0000001</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146.54660000000001</t>
  </si>
  <si>
    <t>330.06</t>
  </si>
  <si>
    <t>198.036</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96.796400000000006</t>
  </si>
  <si>
    <t>218.01</t>
  </si>
  <si>
    <t>130.80600000000001</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300.11880000000002</t>
  </si>
  <si>
    <t>540.75450000000001</t>
  </si>
  <si>
    <t>324.45269999999999</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360.94279999999998</t>
  </si>
  <si>
    <t>RW-M423</t>
  </si>
  <si>
    <t>LL Mountain Rear Wheel</t>
  </si>
  <si>
    <t>38.958799999999997</t>
  </si>
  <si>
    <t>87.745000000000005</t>
  </si>
  <si>
    <t>52.646999999999998</t>
  </si>
  <si>
    <t>RW-M762</t>
  </si>
  <si>
    <t>ML Mountain Rear Wheel</t>
  </si>
  <si>
    <t>104.79510000000001</t>
  </si>
  <si>
    <t>236.02500000000001</t>
  </si>
  <si>
    <t>141.61500000000001</t>
  </si>
  <si>
    <t>RW-M928</t>
  </si>
  <si>
    <t>HL Mountain Rear Wheel</t>
  </si>
  <si>
    <t>145.2835</t>
  </si>
  <si>
    <t>327.21499999999997</t>
  </si>
  <si>
    <t>196.32900000000001</t>
  </si>
  <si>
    <t>RW-R623</t>
  </si>
  <si>
    <t>LL Road Rear Wheel</t>
  </si>
  <si>
    <t>Rueda de carretera trasera GB</t>
  </si>
  <si>
    <t>Roue arrière de vélo de route LL</t>
  </si>
  <si>
    <t>49.978900000000003</t>
  </si>
  <si>
    <t>112.565</t>
  </si>
  <si>
    <t>67.539000000000001</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122.2709</t>
  </si>
  <si>
    <t>275.38499999999999</t>
  </si>
  <si>
    <t>165.23099999999999</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158.53460000000001</t>
  </si>
  <si>
    <t>357.06</t>
  </si>
  <si>
    <t>214.23599999999999</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108.78440000000001</t>
  </si>
  <si>
    <t>245.01</t>
  </si>
  <si>
    <t>147.006</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22</t>
  </si>
  <si>
    <t>Men's Sports Shorts, S</t>
  </si>
  <si>
    <t>Pantalones cortos de deporte para hombre, P</t>
  </si>
  <si>
    <t>Cuissards de route pour hommes, taille S</t>
  </si>
  <si>
    <t>24.745899999999999</t>
  </si>
  <si>
    <t>59.99</t>
  </si>
  <si>
    <t>35.994</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Shorts</t>
  </si>
  <si>
    <t>Pantalones cortos</t>
  </si>
  <si>
    <t>Cuissards</t>
  </si>
  <si>
    <t>PA-T100</t>
  </si>
  <si>
    <t>35</t>
  </si>
  <si>
    <t>Touring-Panniers, Large</t>
  </si>
  <si>
    <t>Cesta de paseo, grande</t>
  </si>
  <si>
    <t>Sacoches de vélo de randonnée, grande capacité</t>
  </si>
  <si>
    <t>51.5625</t>
  </si>
  <si>
    <t>Grey</t>
  </si>
  <si>
    <t>125</t>
  </si>
  <si>
    <t>75</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Panniers</t>
  </si>
  <si>
    <t>Cesta</t>
  </si>
  <si>
    <t>Sacoche</t>
  </si>
  <si>
    <t>LO-C100</t>
  </si>
  <si>
    <t>34</t>
  </si>
  <si>
    <t>Cable Lock</t>
  </si>
  <si>
    <t>Cable antirrobo</t>
  </si>
  <si>
    <t>Antivol câble</t>
  </si>
  <si>
    <t>10.3125</t>
  </si>
  <si>
    <t>25</t>
  </si>
  <si>
    <t>15</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Locks</t>
  </si>
  <si>
    <t>Candado</t>
  </si>
  <si>
    <t>Antivol</t>
  </si>
  <si>
    <t>PU-0452</t>
  </si>
  <si>
    <t>36</t>
  </si>
  <si>
    <t>Minipump</t>
  </si>
  <si>
    <t>8.2459000000000007</t>
  </si>
  <si>
    <t>19.989999999999998</t>
  </si>
  <si>
    <t>11.994</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便利さを追求したデザインで、ポケットに入るアルミバレル (最大 160 psi)。</t>
  </si>
  <si>
    <t>Rahatlık için tasarlandı. Cebinize sığar. Alüminyum varil. 160 psi basınç.</t>
  </si>
  <si>
    <t>Pumps</t>
  </si>
  <si>
    <t>Bomba</t>
  </si>
  <si>
    <t>Pompe</t>
  </si>
  <si>
    <t>PU-M044</t>
  </si>
  <si>
    <t>Mountain Pump</t>
  </si>
  <si>
    <t>Bomba de montaña</t>
  </si>
  <si>
    <t>Pompe de VTT</t>
  </si>
  <si>
    <t>10.308400000000001</t>
  </si>
  <si>
    <t>24.99</t>
  </si>
  <si>
    <t>14.994</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33</t>
  </si>
  <si>
    <t>Taillights - Battery-Powered</t>
  </si>
  <si>
    <t>5.7709000000000001</t>
  </si>
  <si>
    <t>13.99</t>
  </si>
  <si>
    <t>8.3940000000000001</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ights</t>
  </si>
  <si>
    <t>Luz</t>
  </si>
  <si>
    <t>Éclairage</t>
  </si>
  <si>
    <t>LT-H902</t>
  </si>
  <si>
    <t>Headlights - Dual-Beam</t>
  </si>
  <si>
    <t>Luces: doble haz</t>
  </si>
  <si>
    <t>Feu avant - double faisceau</t>
  </si>
  <si>
    <t>14.433400000000001</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18.558399999999999</t>
  </si>
  <si>
    <t>44.99</t>
  </si>
  <si>
    <t>26.994</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24</t>
  </si>
  <si>
    <t>Women's Tights, S</t>
  </si>
  <si>
    <t>Mallas para mujer, P</t>
  </si>
  <si>
    <t>Collants pour femmes, taille S</t>
  </si>
  <si>
    <t>30.933399999999999</t>
  </si>
  <si>
    <t>74.989999999999995</t>
  </si>
  <si>
    <t>44.994</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ights</t>
  </si>
  <si>
    <t>Mallas</t>
  </si>
  <si>
    <t>Collants</t>
  </si>
  <si>
    <t>TG-W091-M</t>
  </si>
  <si>
    <t>Women's Tights, M</t>
  </si>
  <si>
    <t>Mallas para mujer, M</t>
  </si>
  <si>
    <t>Collants pour femmes, taille M</t>
  </si>
  <si>
    <t>TG-W091-L</t>
  </si>
  <si>
    <t>Women's Tights, L</t>
  </si>
  <si>
    <t>Mallas para mujer, G</t>
  </si>
  <si>
    <t>Collants pour femmes, taille L</t>
  </si>
  <si>
    <t>SB-M891-S</t>
  </si>
  <si>
    <t>18</t>
  </si>
  <si>
    <t>Men's Bib-Shorts, S</t>
  </si>
  <si>
    <t>37.120899999999999</t>
  </si>
  <si>
    <t>89.99</t>
  </si>
  <si>
    <t>53.994</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Bib-Shorts</t>
  </si>
  <si>
    <t>Culote corto</t>
  </si>
  <si>
    <t>Cuissards avec bretelles</t>
  </si>
  <si>
    <t>SB-M891-M</t>
  </si>
  <si>
    <t>Men's Bib-Shorts, M</t>
  </si>
  <si>
    <t>SB-M891-L</t>
  </si>
  <si>
    <t>Men's Bib-Shorts, L</t>
  </si>
  <si>
    <t>GL-H102-S</t>
  </si>
  <si>
    <t>20</t>
  </si>
  <si>
    <t>Half-Finger Gloves, S</t>
  </si>
  <si>
    <t>9.7135999999999996</t>
  </si>
  <si>
    <t>23.548100000000002</t>
  </si>
  <si>
    <t>14.1289</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oves</t>
  </si>
  <si>
    <t>Guantes</t>
  </si>
  <si>
    <t>Gants</t>
  </si>
  <si>
    <t>9.1593</t>
  </si>
  <si>
    <t>24.49</t>
  </si>
  <si>
    <t>14.694000000000001</t>
  </si>
  <si>
    <t>GL-H102-M</t>
  </si>
  <si>
    <t>Half-Finger Gloves, M</t>
  </si>
  <si>
    <t>GL-H102-L</t>
  </si>
  <si>
    <t>Half-Finger Gloves, L</t>
  </si>
  <si>
    <t>GL-F110-S</t>
  </si>
  <si>
    <t>Full-Finger Gloves, S</t>
  </si>
  <si>
    <t>Guantes completos, P</t>
  </si>
  <si>
    <t>Gants longs, taille S</t>
  </si>
  <si>
    <t>15.6709</t>
  </si>
  <si>
    <t>37.99</t>
  </si>
  <si>
    <t>22.794</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23.748999999999999</t>
  </si>
  <si>
    <t>63.5</t>
  </si>
  <si>
    <t>38.1</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sts</t>
  </si>
  <si>
    <t>Camiseta</t>
  </si>
  <si>
    <t>Veste</t>
  </si>
  <si>
    <t>VE-C304-M</t>
  </si>
  <si>
    <t>Classic Vest, M</t>
  </si>
  <si>
    <t>Camiseta clásica, M</t>
  </si>
  <si>
    <t>Veste classique, taille M</t>
  </si>
  <si>
    <t>VE-C304-L</t>
  </si>
  <si>
    <t>Classic Vest, L</t>
  </si>
  <si>
    <t>Camiseta clásica, G</t>
  </si>
  <si>
    <t>Veste classique, taille L</t>
  </si>
  <si>
    <t>SH-W890-S</t>
  </si>
  <si>
    <t>Women's Mountain Shorts, S</t>
  </si>
  <si>
    <t>26.176300000000001</t>
  </si>
  <si>
    <t>69.989999999999995</t>
  </si>
  <si>
    <t>41.994</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28</t>
  </si>
  <si>
    <t>Water Bottle - 30 oz.</t>
  </si>
  <si>
    <t>1.8663000000000001</t>
  </si>
  <si>
    <t>4.99</t>
  </si>
  <si>
    <t>2.9940000000000002</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ottles and Cages</t>
  </si>
  <si>
    <t>Portabotellas y botella</t>
  </si>
  <si>
    <t>Bidon et porte-bidon</t>
  </si>
  <si>
    <t>BC-M005</t>
  </si>
  <si>
    <t>Mountain Bottle Cage</t>
  </si>
  <si>
    <t>Portabotellas de montaña</t>
  </si>
  <si>
    <t>Porte-bidon de VTT</t>
  </si>
  <si>
    <t>3.7363</t>
  </si>
  <si>
    <t>9.99</t>
  </si>
  <si>
    <t>5.9939999999999998</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3.3622999999999998</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37</t>
  </si>
  <si>
    <t>Patch Kit/8 Patches</t>
  </si>
  <si>
    <t>0.85650000000000004</t>
  </si>
  <si>
    <t>2.29</t>
  </si>
  <si>
    <t>1.3740000000000001</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Tires and Tubes</t>
  </si>
  <si>
    <t>Cubierta y cámara</t>
  </si>
  <si>
    <t>Pneu et chambre à a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26</t>
  </si>
  <si>
    <t>Hitch Rack - 4-Bike</t>
  </si>
  <si>
    <t>44.88</t>
  </si>
  <si>
    <t>120</t>
  </si>
  <si>
    <t>72</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Bike Racks</t>
  </si>
  <si>
    <t>Portabicicletas</t>
  </si>
  <si>
    <t>Porte-vélo</t>
  </si>
  <si>
    <t>CL-9009</t>
  </si>
  <si>
    <t>29</t>
  </si>
  <si>
    <t>Bike Wash - Dissolver</t>
  </si>
  <si>
    <t>Lavado de bicicletas: disolvente</t>
  </si>
  <si>
    <t>Entretien du vélo - dissolvant</t>
  </si>
  <si>
    <t>2.9733000000000001</t>
  </si>
  <si>
    <t>7.95</t>
  </si>
  <si>
    <t>4.7699999999999996</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Cleaners</t>
  </si>
  <si>
    <t>Limpiador</t>
  </si>
  <si>
    <t>Nettoyant</t>
  </si>
  <si>
    <t>FE-6654</t>
  </si>
  <si>
    <t>30</t>
  </si>
  <si>
    <t>Fender Set - Mountain</t>
  </si>
  <si>
    <t>Conjunto de guardabarros: montaña</t>
  </si>
  <si>
    <t>Jeu de garde-boue - VTT</t>
  </si>
  <si>
    <t>8.2204999999999995</t>
  </si>
  <si>
    <t>21.98</t>
  </si>
  <si>
    <t>13.188000000000001</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Fenders</t>
  </si>
  <si>
    <t>Guardabarros</t>
  </si>
  <si>
    <t>Garde-boue</t>
  </si>
  <si>
    <t>ST-1401</t>
  </si>
  <si>
    <t>27</t>
  </si>
  <si>
    <t>All-Purpose Bike Stand</t>
  </si>
  <si>
    <t>Soporte multiusos para bicicletas</t>
  </si>
  <si>
    <t>Range-vélo pour tous modèles</t>
  </si>
  <si>
    <t>59.466000000000001</t>
  </si>
  <si>
    <t>159</t>
  </si>
  <si>
    <t>95.4</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Bike Stands</t>
  </si>
  <si>
    <t>Soporte para bicicletas</t>
  </si>
  <si>
    <t>Range-vélo</t>
  </si>
  <si>
    <t>HY-1023-70</t>
  </si>
  <si>
    <t>32</t>
  </si>
  <si>
    <t>Hydration Pack - 70 oz.</t>
  </si>
  <si>
    <t>20.566299999999998</t>
  </si>
  <si>
    <t>54.99</t>
  </si>
  <si>
    <t>70</t>
  </si>
  <si>
    <t>32.994</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Hydration Packs</t>
  </si>
  <si>
    <t>Sistema de hidratación</t>
  </si>
  <si>
    <t>Sac d'hydratation</t>
  </si>
  <si>
    <t>SJ-0194-S</t>
  </si>
  <si>
    <t>Short-Sleeve Classic Jersey, S</t>
  </si>
  <si>
    <t>Jersey clásico de manga corta, P</t>
  </si>
  <si>
    <t>Maillot manches courtes classique, taille S</t>
  </si>
  <si>
    <t>41.572299999999998</t>
  </si>
  <si>
    <t>53.99</t>
  </si>
  <si>
    <t>32.393999999999998</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16</t>
  </si>
  <si>
    <t>HL Touring Frame - Yellow, 60</t>
  </si>
  <si>
    <t>Cuadro de paseo GA: amarillo, 60</t>
  </si>
  <si>
    <t>Cadre de vélo de randonnée HL - jaune, 60</t>
  </si>
  <si>
    <t>601.74369999999999</t>
  </si>
  <si>
    <t>1003.91</t>
  </si>
  <si>
    <t>602.346</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Touring Frames</t>
  </si>
  <si>
    <t>Cuadro de paseo</t>
  </si>
  <si>
    <t>Cadre de vélo de randonnée</t>
  </si>
  <si>
    <t>FR-T67Y-62</t>
  </si>
  <si>
    <t>LL Touring Frame - Yellow, 62</t>
  </si>
  <si>
    <t>Cuadro de paseo GB: amarillo, 62</t>
  </si>
  <si>
    <t>Cadre de vélo de randonnée LL - jaune, 62</t>
  </si>
  <si>
    <t>199.8519</t>
  </si>
  <si>
    <t>333.42</t>
  </si>
  <si>
    <t>200.05199999999999</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9</t>
  </si>
  <si>
    <t>Rear Derailleur</t>
  </si>
  <si>
    <t>Desviador trasero</t>
  </si>
  <si>
    <t>Dérailleur arrière</t>
  </si>
  <si>
    <t>53.928199999999997</t>
  </si>
  <si>
    <t>121.46</t>
  </si>
  <si>
    <t>72.876000000000005</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Derailleurs</t>
  </si>
  <si>
    <t>Desviador</t>
  </si>
  <si>
    <t>Dérailleur</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199.37569999999999</t>
  </si>
  <si>
    <t>364.09</t>
  </si>
  <si>
    <t>218.45400000000001</t>
  </si>
  <si>
    <t>FR-M63S-42</t>
  </si>
  <si>
    <t>ML Mountain Frame-W - Silver, 42</t>
  </si>
  <si>
    <t>FR-M63S-46</t>
  </si>
  <si>
    <t>ML Mountain Frame-W - Silver, 46</t>
  </si>
  <si>
    <t>RB-9231</t>
  </si>
  <si>
    <t>6</t>
  </si>
  <si>
    <t>Rear Brakes</t>
  </si>
  <si>
    <t>Frenos traseros</t>
  </si>
  <si>
    <t>Freins arrière</t>
  </si>
  <si>
    <t>47.286000000000001</t>
  </si>
  <si>
    <t>106.5</t>
  </si>
  <si>
    <t>63.9</t>
  </si>
  <si>
    <t>Brakes</t>
  </si>
  <si>
    <t>Frenos</t>
  </si>
  <si>
    <t>Freins</t>
  </si>
  <si>
    <t>SE-M236</t>
  </si>
  <si>
    <t>LL Mountain Seat/Saddle</t>
  </si>
  <si>
    <t>12.0413</t>
  </si>
  <si>
    <t>27.12</t>
  </si>
  <si>
    <t>16.271999999999998</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addles</t>
  </si>
  <si>
    <t>Sillín</t>
  </si>
  <si>
    <t>Selle</t>
  </si>
  <si>
    <t>SE-M798</t>
  </si>
  <si>
    <t>ML Mountain Seat/Saddle</t>
  </si>
  <si>
    <t>17.3782</t>
  </si>
  <si>
    <t>39.14</t>
  </si>
  <si>
    <t>23.484000000000002</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23.372199999999999</t>
  </si>
  <si>
    <t>52.64</t>
  </si>
  <si>
    <t>31.584</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144.59379999999999</t>
  </si>
  <si>
    <t>264.05</t>
  </si>
  <si>
    <t>158.43</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1.4923</t>
  </si>
  <si>
    <t>3.99</t>
  </si>
  <si>
    <t>2.3940000000000001</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136.785</t>
  </si>
  <si>
    <t>249.79</t>
  </si>
  <si>
    <t>149.874</t>
  </si>
  <si>
    <t>FR-M21B-44</t>
  </si>
  <si>
    <t>LL Mountain Frame - Black, 44</t>
  </si>
  <si>
    <t>FR-M21B-48</t>
  </si>
  <si>
    <t>LL Mountain Frame - Black, 48</t>
  </si>
  <si>
    <t>FR-M21B-52</t>
  </si>
  <si>
    <t>LL Mountain Frame - Black, 52</t>
  </si>
  <si>
    <t>TI-M267</t>
  </si>
  <si>
    <t>LL Mountain Tire</t>
  </si>
  <si>
    <t>Cubierta de montaña GB</t>
  </si>
  <si>
    <t>Pneu de VTT LL</t>
  </si>
  <si>
    <t>9.3462999999999994</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11.2163</t>
  </si>
  <si>
    <t>29.99</t>
  </si>
  <si>
    <t>17.994</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13.09</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8.0373000000000001</t>
  </si>
  <si>
    <t>21.49</t>
  </si>
  <si>
    <t>12.894</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12.192399999999999</t>
  </si>
  <si>
    <t>32.6</t>
  </si>
  <si>
    <t>19.559999999999999</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10.8423</t>
  </si>
  <si>
    <t>28.99</t>
  </si>
  <si>
    <t>17.393999999999998</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13</t>
  </si>
  <si>
    <t>LL Mountain Pedal</t>
  </si>
  <si>
    <t>Pedal de montaña GB</t>
  </si>
  <si>
    <t>Pédale de VTT LL</t>
  </si>
  <si>
    <t>17.977599999999999</t>
  </si>
  <si>
    <t>Silver/Black</t>
  </si>
  <si>
    <t>40.49</t>
  </si>
  <si>
    <t>24.294</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edals</t>
  </si>
  <si>
    <t>Pedal</t>
  </si>
  <si>
    <t>Pédale</t>
  </si>
  <si>
    <t>PD-M340</t>
  </si>
  <si>
    <t>ML Mountain Pedal</t>
  </si>
  <si>
    <t>Pedal de montaña GM</t>
  </si>
  <si>
    <t>Pédale de VTT ML</t>
  </si>
  <si>
    <t>27.568000000000001</t>
  </si>
  <si>
    <t>62.09</t>
  </si>
  <si>
    <t>37.253999999999998</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35.959600000000002</t>
  </si>
  <si>
    <t>80.989999999999995</t>
  </si>
  <si>
    <t>48.594000000000001</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40.621600000000001</t>
  </si>
  <si>
    <t>91.49</t>
  </si>
  <si>
    <t>54.893999999999998</t>
  </si>
  <si>
    <t>HB-T721</t>
  </si>
  <si>
    <t>LL Touring Handlebars</t>
  </si>
  <si>
    <t>Manillar de paseo GB</t>
  </si>
  <si>
    <t>Poignées de vélo de randonnée LL</t>
  </si>
  <si>
    <t>20.463999999999999</t>
  </si>
  <si>
    <t>46.09</t>
  </si>
  <si>
    <t>27.654</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40.6571</t>
  </si>
  <si>
    <t>91.57</t>
  </si>
  <si>
    <t>54.942</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8</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ranksets</t>
  </si>
  <si>
    <t>Bielas</t>
  </si>
  <si>
    <t>Pédalier</t>
  </si>
  <si>
    <t>CS-6583</t>
  </si>
  <si>
    <t>ML Crankset</t>
  </si>
  <si>
    <t>Bielas GM</t>
  </si>
  <si>
    <t>Pédalier ML</t>
  </si>
  <si>
    <t>113.88160000000001</t>
  </si>
  <si>
    <t>256.49</t>
  </si>
  <si>
    <t>153.89400000000001</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179.81559999999999</t>
  </si>
  <si>
    <t>404.99</t>
  </si>
  <si>
    <t>242.994</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7</t>
  </si>
  <si>
    <t>Chain</t>
  </si>
  <si>
    <t>Cadena</t>
  </si>
  <si>
    <t>Chaîne</t>
  </si>
  <si>
    <t>8.9865999999999993</t>
  </si>
  <si>
    <t>20.239999999999998</t>
  </si>
  <si>
    <t>12.144</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Chains</t>
  </si>
  <si>
    <t>BK-T44U-60</t>
  </si>
  <si>
    <t>Touring-2000 Blue, 60</t>
  </si>
  <si>
    <t>Paseo: 2000, azul, 60</t>
  </si>
  <si>
    <t>Vélo de randonnée 2000 bleu, 60</t>
  </si>
  <si>
    <t>755.1508</t>
  </si>
  <si>
    <t>1214.8499999999999</t>
  </si>
  <si>
    <t>728.91</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Touring Bikes</t>
  </si>
  <si>
    <t>Bicicleta de paseo</t>
  </si>
  <si>
    <t>Vélo de randonnée</t>
  </si>
  <si>
    <t>BK-T79Y-46</t>
  </si>
  <si>
    <t>Touring-1000 Yellow, 46</t>
  </si>
  <si>
    <t>Paseo: 1000, amarilla, 46</t>
  </si>
  <si>
    <t>Vélo de randonnée 1000 jaune, 46</t>
  </si>
  <si>
    <t>1481.9378999999999</t>
  </si>
  <si>
    <t>2384.0700000000002</t>
  </si>
  <si>
    <t>1430.442</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461.44479999999999</t>
  </si>
  <si>
    <t>742.35</t>
  </si>
  <si>
    <t>445.41</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1082.51</t>
  </si>
  <si>
    <t>1700.99</t>
  </si>
  <si>
    <t>1020.5940000000001</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343.64960000000002</t>
  </si>
  <si>
    <t>539.99</t>
  </si>
  <si>
    <t>323.99400000000003</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419.77839999999998</t>
  </si>
  <si>
    <t>769.49</t>
  </si>
  <si>
    <t>461.69400000000002</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308.21789999999999</t>
  </si>
  <si>
    <t>564.99</t>
  </si>
  <si>
    <t>338.99400000000003</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294.5797</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5</t>
  </si>
  <si>
    <t>LL Bottom Bracket</t>
  </si>
  <si>
    <t>Eje de pedalier GB</t>
  </si>
  <si>
    <t>Axe de pédalier LL</t>
  </si>
  <si>
    <t>23.971599999999999</t>
  </si>
  <si>
    <t>Chromoly steel.</t>
  </si>
  <si>
    <t>Acier chromé.</t>
  </si>
  <si>
    <t>铬钢。</t>
  </si>
  <si>
    <t>الفولاذ الكرومولي</t>
  </si>
  <si>
    <t>פלדת כרומולי (כרום-מולובדניום)</t>
  </si>
  <si>
    <t>โลหะโครโมลี</t>
  </si>
  <si>
    <t>Chromstahl.</t>
  </si>
  <si>
    <t>クロム鋼。</t>
  </si>
  <si>
    <t>Kromoli çelik.</t>
  </si>
  <si>
    <t>Bottom Brackets</t>
  </si>
  <si>
    <t>Eje de pedalier</t>
  </si>
  <si>
    <t>Axe de pédalier</t>
  </si>
  <si>
    <t>BB-8107</t>
  </si>
  <si>
    <t>ML Bottom Bracket</t>
  </si>
  <si>
    <t>Eje de pedalier GM</t>
  </si>
  <si>
    <t>Axe de pédalier ML</t>
  </si>
  <si>
    <t>44.950600000000001</t>
  </si>
  <si>
    <t>101.24</t>
  </si>
  <si>
    <t>60.744</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53.941600000000001</t>
  </si>
  <si>
    <t>121.49</t>
  </si>
  <si>
    <t>72.894000000000005</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SalesTerritoryKey</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PromotionKey</t>
  </si>
  <si>
    <t>CurrencyKey</t>
  </si>
  <si>
    <t>SalesOrderNumber</t>
  </si>
  <si>
    <t>SalesOrderLineNumber</t>
  </si>
  <si>
    <t>RevisionNumber</t>
  </si>
  <si>
    <t>OrderQuantity</t>
  </si>
  <si>
    <t>UnitPrice</t>
  </si>
  <si>
    <t>ExtendedAmount</t>
  </si>
  <si>
    <t>ProductStandardCost</t>
  </si>
  <si>
    <t>TaxAmt</t>
  </si>
  <si>
    <t>Freight</t>
  </si>
  <si>
    <t>OrderDate</t>
  </si>
  <si>
    <t>DueDate</t>
  </si>
  <si>
    <t>ShipDate</t>
  </si>
  <si>
    <t>ProductNam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YEAR</t>
  </si>
  <si>
    <t>MonthNumber</t>
  </si>
  <si>
    <t>MonthName</t>
  </si>
  <si>
    <t>Quarter</t>
  </si>
  <si>
    <t>YearMonth</t>
  </si>
  <si>
    <t>WeekName</t>
  </si>
  <si>
    <t>WeekNumber</t>
  </si>
  <si>
    <t>FinancialMonth</t>
  </si>
  <si>
    <t>SalesAmount</t>
  </si>
  <si>
    <t>UnitPriceDiscountPct</t>
  </si>
  <si>
    <t>DiscountAmount</t>
  </si>
  <si>
    <t>FinancialQueator</t>
  </si>
  <si>
    <t>Q1</t>
  </si>
  <si>
    <t>Q3</t>
  </si>
  <si>
    <t>June: 3</t>
  </si>
  <si>
    <t>August: 5</t>
  </si>
  <si>
    <t>April: 1</t>
  </si>
  <si>
    <t>May: 2</t>
  </si>
  <si>
    <t>Q4</t>
  </si>
  <si>
    <t>January: 10</t>
  </si>
  <si>
    <t>December: 9</t>
  </si>
  <si>
    <t>July: 4</t>
  </si>
  <si>
    <t>Q2</t>
  </si>
  <si>
    <t>Q0</t>
  </si>
  <si>
    <t>November: 8</t>
  </si>
  <si>
    <t>unit price</t>
  </si>
  <si>
    <t>ProductionCost</t>
  </si>
  <si>
    <t>Profit</t>
  </si>
  <si>
    <t>Grand Total</t>
  </si>
  <si>
    <t>Row Labels</t>
  </si>
  <si>
    <t>Sum of SalesAmount</t>
  </si>
  <si>
    <t>AbbreviatedMonth</t>
  </si>
  <si>
    <t>Dec</t>
  </si>
  <si>
    <t>Feb</t>
  </si>
  <si>
    <t>Mar</t>
  </si>
  <si>
    <t>Apr</t>
  </si>
  <si>
    <t>Jun</t>
  </si>
  <si>
    <t>Jul</t>
  </si>
  <si>
    <t>Aug</t>
  </si>
  <si>
    <t>Sep</t>
  </si>
  <si>
    <t>Oct</t>
  </si>
  <si>
    <t>Nov</t>
  </si>
  <si>
    <t>All</t>
  </si>
  <si>
    <t>Sum of ProductionCost</t>
  </si>
  <si>
    <t>Region</t>
  </si>
  <si>
    <t>Total Customers</t>
  </si>
  <si>
    <t>Total Production</t>
  </si>
  <si>
    <t>ADVENTURE WOR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gt;=1000]0&quot;K&quot;;General"/>
    <numFmt numFmtId="165" formatCode="#,##0,\k"/>
  </numFmts>
  <fonts count="5" x14ac:knownFonts="1">
    <font>
      <sz val="11"/>
      <color theme="1"/>
      <name val="Calibri"/>
      <family val="2"/>
      <scheme val="minor"/>
    </font>
    <font>
      <b/>
      <sz val="11"/>
      <color theme="1" tint="4.9989318521683403E-2"/>
      <name val="Calibri"/>
      <family val="2"/>
      <scheme val="minor"/>
    </font>
    <font>
      <b/>
      <sz val="11"/>
      <color rgb="FFFF0000"/>
      <name val="Calibri"/>
      <family val="2"/>
      <scheme val="minor"/>
    </font>
    <font>
      <b/>
      <sz val="11"/>
      <color theme="1"/>
      <name val="Calibri"/>
      <family val="2"/>
      <scheme val="minor"/>
    </font>
    <font>
      <sz val="22"/>
      <color theme="1"/>
      <name val="Arial Rounded MT Bold"/>
      <family val="2"/>
    </font>
  </fonts>
  <fills count="6">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66FF33"/>
        <bgColor indexed="64"/>
      </patternFill>
    </fill>
    <fill>
      <patternFill patternType="solid">
        <fgColor rgb="FF00FFCC"/>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9">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5" fontId="0" fillId="0" borderId="0" xfId="0" applyNumberFormat="1"/>
    <xf numFmtId="164" fontId="0" fillId="0" borderId="0" xfId="0" applyNumberFormat="1"/>
    <xf numFmtId="0" fontId="1" fillId="2" borderId="7" xfId="0" applyFont="1" applyFill="1" applyBorder="1"/>
    <xf numFmtId="0" fontId="1" fillId="2" borderId="1" xfId="0" applyFont="1" applyFill="1" applyBorder="1"/>
    <xf numFmtId="0" fontId="0" fillId="3" borderId="0" xfId="0" applyFill="1"/>
    <xf numFmtId="0" fontId="1" fillId="3" borderId="0" xfId="0" applyFont="1" applyFill="1"/>
    <xf numFmtId="0" fontId="1" fillId="2" borderId="2" xfId="0" applyFont="1" applyFill="1" applyBorder="1"/>
    <xf numFmtId="0" fontId="1" fillId="2" borderId="3" xfId="0" applyFont="1" applyFill="1" applyBorder="1"/>
    <xf numFmtId="0" fontId="1" fillId="2" borderId="10" xfId="0" applyFont="1" applyFill="1" applyBorder="1" applyAlignment="1">
      <alignment horizontal="left"/>
    </xf>
    <xf numFmtId="0" fontId="2" fillId="2" borderId="1" xfId="0" applyFont="1" applyFill="1" applyBorder="1" applyAlignment="1">
      <alignment horizontal="left"/>
    </xf>
    <xf numFmtId="0" fontId="0" fillId="5" borderId="0" xfId="0" applyFill="1"/>
    <xf numFmtId="49" fontId="0" fillId="0" borderId="0" xfId="0" applyNumberFormat="1"/>
    <xf numFmtId="0" fontId="3" fillId="5" borderId="0" xfId="0" applyFont="1" applyFill="1"/>
    <xf numFmtId="0" fontId="4" fillId="4" borderId="7" xfId="0" applyFont="1" applyFill="1" applyBorder="1" applyAlignment="1">
      <alignment horizontal="center"/>
    </xf>
    <xf numFmtId="0" fontId="4" fillId="4" borderId="8" xfId="0" applyFont="1" applyFill="1" applyBorder="1" applyAlignment="1">
      <alignment horizontal="center"/>
    </xf>
    <xf numFmtId="0" fontId="4" fillId="4" borderId="9" xfId="0" applyFont="1" applyFill="1" applyBorder="1" applyAlignment="1">
      <alignment horizontal="center"/>
    </xf>
    <xf numFmtId="0" fontId="4" fillId="4" borderId="11" xfId="0" applyFont="1" applyFill="1" applyBorder="1" applyAlignment="1">
      <alignment horizontal="center"/>
    </xf>
    <xf numFmtId="0" fontId="4" fillId="4" borderId="12" xfId="0" applyFont="1" applyFill="1" applyBorder="1" applyAlignment="1">
      <alignment horizontal="center"/>
    </xf>
    <xf numFmtId="0" fontId="4" fillId="4" borderId="13" xfId="0" applyFont="1" applyFill="1" applyBorder="1" applyAlignment="1">
      <alignment horizontal="center"/>
    </xf>
    <xf numFmtId="0" fontId="0" fillId="0" borderId="0" xfId="0" applyNumberFormat="1"/>
    <xf numFmtId="0" fontId="3" fillId="5" borderId="0" xfId="0" applyNumberFormat="1" applyFont="1" applyFill="1"/>
    <xf numFmtId="0" fontId="1" fillId="2" borderId="4" xfId="0" applyNumberFormat="1" applyFont="1" applyFill="1" applyBorder="1"/>
    <xf numFmtId="0" fontId="1" fillId="2" borderId="5" xfId="0" applyNumberFormat="1" applyFont="1" applyFill="1" applyBorder="1"/>
    <xf numFmtId="0" fontId="1" fillId="2" borderId="6" xfId="0" applyNumberFormat="1" applyFont="1" applyFill="1" applyBorder="1"/>
  </cellXfs>
  <cellStyles count="1">
    <cellStyle name="Normal" xfId="0" builtinId="0"/>
  </cellStyles>
  <dxfs count="211">
    <dxf>
      <fill>
        <patternFill patternType="solid">
          <bgColor rgb="FF00FFCC"/>
        </patternFill>
      </fill>
    </dxf>
    <dxf>
      <fill>
        <patternFill patternType="solid">
          <bgColor rgb="FF00FFCC"/>
        </patternFill>
      </fill>
    </dxf>
    <dxf>
      <fill>
        <patternFill patternType="solid">
          <bgColor rgb="FF00FFCC"/>
        </patternFill>
      </fill>
    </dxf>
    <dxf>
      <font>
        <b/>
      </font>
    </dxf>
    <dxf>
      <font>
        <b/>
      </font>
    </dxf>
    <dxf>
      <font>
        <b/>
      </font>
    </dxf>
    <dxf>
      <numFmt numFmtId="1" formatCode="0"/>
    </dxf>
    <dxf>
      <numFmt numFmtId="164" formatCode="[&gt;=1000]0&quot;K&quot;;Genera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ont>
        <color theme="1" tint="4.9989318521683403E-2"/>
      </font>
    </dxf>
    <dxf>
      <font>
        <color theme="1" tint="4.9989318521683403E-2"/>
      </font>
    </dxf>
    <dxf>
      <font>
        <color theme="1" tint="4.9989318521683403E-2"/>
      </font>
    </dxf>
    <dxf>
      <font>
        <color theme="1" tint="4.9989318521683403E-2"/>
      </font>
    </dxf>
    <dxf>
      <font>
        <b/>
      </font>
    </dxf>
    <dxf>
      <font>
        <b/>
      </font>
    </dxf>
    <dxf>
      <font>
        <b/>
      </font>
    </dxf>
    <dxf>
      <font>
        <b/>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color theme="1" tint="4.9989318521683403E-2"/>
      </font>
    </dxf>
    <dxf>
      <font>
        <color theme="1" tint="4.9989318521683403E-2"/>
      </font>
    </dxf>
    <dxf>
      <fill>
        <patternFill patternType="solid">
          <bgColor rgb="FF00FFCC"/>
        </patternFill>
      </fill>
    </dxf>
    <dxf>
      <fill>
        <patternFill patternType="solid">
          <bgColor rgb="FF00FFCC"/>
        </patternFill>
      </fill>
    </dxf>
    <dxf>
      <fill>
        <patternFill patternType="solid">
          <bgColor rgb="FF00FFCC"/>
        </patternFill>
      </fill>
    </dxf>
    <dxf>
      <font>
        <b/>
      </font>
    </dxf>
    <dxf>
      <font>
        <b/>
      </font>
    </dxf>
    <dxf>
      <font>
        <b/>
      </font>
    </dxf>
    <dxf>
      <fill>
        <patternFill patternType="solid">
          <bgColor rgb="FF00FF99"/>
        </patternFill>
      </fill>
    </dxf>
    <dxf>
      <fill>
        <patternFill patternType="solid">
          <bgColor rgb="FF00FF99"/>
        </patternFill>
      </fill>
    </dxf>
    <dxf>
      <fill>
        <patternFill patternType="solid">
          <bgColor rgb="FF00FF99"/>
        </patternFill>
      </fill>
    </dxf>
    <dxf>
      <fill>
        <patternFill>
          <bgColor rgb="FF00FFCC"/>
        </patternFill>
      </fill>
    </dxf>
    <dxf>
      <fill>
        <patternFill>
          <bgColor rgb="FF00FFCC"/>
        </patternFill>
      </fill>
    </dxf>
    <dxf>
      <fill>
        <patternFill>
          <bgColor rgb="FF00FFCC"/>
        </patternFill>
      </fill>
    </dxf>
    <dxf>
      <font>
        <b/>
      </font>
    </dxf>
    <dxf>
      <font>
        <b/>
      </font>
    </dxf>
    <dxf>
      <font>
        <b/>
      </font>
    </dxf>
    <dxf>
      <fill>
        <patternFill patternType="solid">
          <bgColor rgb="FF00FFCC"/>
        </patternFill>
      </fill>
    </dxf>
    <dxf>
      <fill>
        <patternFill patternType="solid">
          <bgColor rgb="FF00FFCC"/>
        </patternFill>
      </fill>
    </dxf>
    <dxf>
      <fill>
        <patternFill patternType="solid">
          <bgColor rgb="FF00FFCC"/>
        </patternFill>
      </fill>
    </dxf>
    <dxf>
      <font>
        <b/>
      </font>
    </dxf>
    <dxf>
      <font>
        <b/>
      </font>
    </dxf>
    <dxf>
      <font>
        <b/>
      </font>
    </dxf>
    <dxf>
      <numFmt numFmtId="1" formatCode="0"/>
    </dxf>
    <dxf>
      <numFmt numFmtId="164" formatCode="[&gt;=1000]0&quot;K&quot;;Genera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ont>
        <color theme="1" tint="4.9989318521683403E-2"/>
      </font>
    </dxf>
    <dxf>
      <font>
        <color theme="1" tint="4.9989318521683403E-2"/>
      </font>
    </dxf>
    <dxf>
      <font>
        <color theme="1" tint="4.9989318521683403E-2"/>
      </font>
    </dxf>
    <dxf>
      <font>
        <color theme="1" tint="4.9989318521683403E-2"/>
      </font>
    </dxf>
    <dxf>
      <font>
        <b/>
      </font>
    </dxf>
    <dxf>
      <font>
        <b/>
      </font>
    </dxf>
    <dxf>
      <font>
        <b/>
      </font>
    </dxf>
    <dxf>
      <font>
        <b/>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color theme="1" tint="4.9989318521683403E-2"/>
      </font>
    </dxf>
    <dxf>
      <font>
        <color theme="1" tint="4.9989318521683403E-2"/>
      </font>
    </dxf>
    <dxf>
      <fill>
        <patternFill patternType="solid">
          <bgColor rgb="FF00FFCC"/>
        </patternFill>
      </fill>
    </dxf>
    <dxf>
      <fill>
        <patternFill patternType="solid">
          <bgColor rgb="FF00FFCC"/>
        </patternFill>
      </fill>
    </dxf>
    <dxf>
      <fill>
        <patternFill patternType="solid">
          <bgColor rgb="FF00FFCC"/>
        </patternFill>
      </fill>
    </dxf>
    <dxf>
      <font>
        <b/>
      </font>
    </dxf>
    <dxf>
      <font>
        <b/>
      </font>
    </dxf>
    <dxf>
      <font>
        <b/>
      </font>
    </dxf>
    <dxf>
      <fill>
        <patternFill patternType="solid">
          <bgColor rgb="FF00FF99"/>
        </patternFill>
      </fill>
    </dxf>
    <dxf>
      <fill>
        <patternFill patternType="solid">
          <bgColor rgb="FF00FF99"/>
        </patternFill>
      </fill>
    </dxf>
    <dxf>
      <fill>
        <patternFill patternType="solid">
          <bgColor rgb="FF00FF99"/>
        </patternFill>
      </fill>
    </dxf>
    <dxf>
      <fill>
        <patternFill>
          <bgColor rgb="FF00FFCC"/>
        </patternFill>
      </fill>
    </dxf>
    <dxf>
      <fill>
        <patternFill>
          <bgColor rgb="FF00FFCC"/>
        </patternFill>
      </fill>
    </dxf>
    <dxf>
      <fill>
        <patternFill>
          <bgColor rgb="FF00FFCC"/>
        </patternFill>
      </fill>
    </dxf>
    <dxf>
      <font>
        <b/>
      </font>
    </dxf>
    <dxf>
      <font>
        <b/>
      </font>
    </dxf>
    <dxf>
      <font>
        <b/>
      </font>
    </dxf>
    <dxf>
      <font>
        <color theme="1" tint="4.9989318521683403E-2"/>
      </font>
    </dxf>
    <dxf>
      <font>
        <color theme="1" tint="4.9989318521683403E-2"/>
      </font>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FF0000"/>
      </font>
    </dxf>
    <dxf>
      <font>
        <b/>
      </font>
    </dxf>
    <dxf>
      <font>
        <b/>
      </font>
    </dxf>
    <dxf>
      <font>
        <b/>
      </font>
    </dxf>
    <dxf>
      <font>
        <b/>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166" formatCode="dd/mm/yyyy"/>
    </dxf>
    <dxf>
      <numFmt numFmtId="166" formatCode="dd/mm/yyyy"/>
    </dxf>
    <dxf>
      <numFmt numFmtId="166" formatCode="dd/mm/yyyy"/>
    </dxf>
    <dxf>
      <numFmt numFmtId="164" formatCode="[&gt;=1000]0&quot;K&quot;;General"/>
    </dxf>
    <dxf>
      <numFmt numFmtId="1" formatCode="0"/>
    </dxf>
    <dxf>
      <font>
        <b/>
      </font>
    </dxf>
    <dxf>
      <font>
        <b/>
      </font>
    </dxf>
    <dxf>
      <font>
        <b/>
      </font>
    </dxf>
    <dxf>
      <fill>
        <patternFill patternType="solid">
          <bgColor rgb="FF00FFCC"/>
        </patternFill>
      </fill>
    </dxf>
    <dxf>
      <fill>
        <patternFill patternType="solid">
          <bgColor rgb="FF00FFCC"/>
        </patternFill>
      </fill>
    </dxf>
    <dxf>
      <fill>
        <patternFill patternType="solid">
          <bgColor rgb="FF00FFCC"/>
        </patternFill>
      </fill>
    </dxf>
    <dxf>
      <font>
        <b/>
      </font>
    </dxf>
    <dxf>
      <font>
        <b/>
      </font>
    </dxf>
    <dxf>
      <font>
        <b/>
      </font>
    </dxf>
    <dxf>
      <fill>
        <patternFill>
          <bgColor rgb="FF00FFCC"/>
        </patternFill>
      </fill>
    </dxf>
    <dxf>
      <fill>
        <patternFill>
          <bgColor rgb="FF00FFCC"/>
        </patternFill>
      </fill>
    </dxf>
    <dxf>
      <fill>
        <patternFill>
          <bgColor rgb="FF00FFCC"/>
        </patternFill>
      </fill>
    </dxf>
    <dxf>
      <fill>
        <patternFill patternType="solid">
          <bgColor rgb="FF00FF99"/>
        </patternFill>
      </fill>
    </dxf>
    <dxf>
      <fill>
        <patternFill patternType="solid">
          <bgColor rgb="FF00FF99"/>
        </patternFill>
      </fill>
    </dxf>
    <dxf>
      <fill>
        <patternFill patternType="solid">
          <bgColor rgb="FF00FF99"/>
        </patternFill>
      </fill>
    </dxf>
    <dxf>
      <font>
        <b/>
      </font>
    </dxf>
    <dxf>
      <font>
        <b/>
      </font>
    </dxf>
    <dxf>
      <font>
        <b/>
      </font>
    </dxf>
    <dxf>
      <fill>
        <patternFill patternType="solid">
          <bgColor rgb="FF00FFCC"/>
        </patternFill>
      </fill>
    </dxf>
    <dxf>
      <fill>
        <patternFill patternType="solid">
          <bgColor rgb="FF00FFCC"/>
        </patternFill>
      </fill>
    </dxf>
    <dxf>
      <fill>
        <patternFill patternType="solid">
          <bgColor rgb="FF00FFCC"/>
        </patternFill>
      </fill>
    </dxf>
    <dxf>
      <numFmt numFmtId="165" formatCode="#,##0,\k"/>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s>
  <tableStyles count="0" defaultTableStyle="TableStyleMedium2" defaultPivotStyle="PivotStyleLight16"/>
  <colors>
    <mruColors>
      <color rgb="FF66FF33"/>
      <color rgb="FF00FFCC"/>
      <color rgb="FF66FFFF"/>
      <color rgb="FFCCFF99"/>
      <color rgb="FFCCFF33"/>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sheetMetadata" Target="metadata.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7.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ture_Project-EXCEL.xlsx]month_wise_sa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_wise_sales</a:t>
            </a:r>
          </a:p>
        </c:rich>
      </c:tx>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triangle"/>
          <c:size val="7"/>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e_sale!$B$3</c:f>
              <c:strCache>
                <c:ptCount val="1"/>
                <c:pt idx="0">
                  <c:v>Total</c:v>
                </c:pt>
              </c:strCache>
            </c:strRef>
          </c:tx>
          <c:spPr>
            <a:ln w="28575" cap="rnd">
              <a:solidFill>
                <a:schemeClr val="accent1"/>
              </a:solidFill>
              <a:round/>
            </a:ln>
            <a:effectLst/>
          </c:spPr>
          <c:marker>
            <c:symbol val="triangle"/>
            <c:size val="7"/>
            <c:spPr>
              <a:solidFill>
                <a:srgbClr val="FF0000"/>
              </a:solidFill>
              <a:ln w="9525">
                <a:solidFill>
                  <a:srgbClr val="FF0000"/>
                </a:solidFill>
              </a:ln>
              <a:effectLst/>
            </c:spPr>
          </c:marker>
          <c:cat>
            <c:strRef>
              <c:f>month_wise_sa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_wise_sale!$B$4:$B$16</c:f>
              <c:numCache>
                <c:formatCode>#,##0,\k</c:formatCode>
                <c:ptCount val="12"/>
                <c:pt idx="0">
                  <c:v>1868572.6708999849</c:v>
                </c:pt>
                <c:pt idx="1">
                  <c:v>1744677.8305999837</c:v>
                </c:pt>
                <c:pt idx="2">
                  <c:v>1908589.0547999826</c:v>
                </c:pt>
                <c:pt idx="3">
                  <c:v>1948432.2302999848</c:v>
                </c:pt>
                <c:pt idx="4">
                  <c:v>2205152.2964999839</c:v>
                </c:pt>
                <c:pt idx="5">
                  <c:v>2936177.7442002613</c:v>
                </c:pt>
                <c:pt idx="6">
                  <c:v>2412980.5949000511</c:v>
                </c:pt>
                <c:pt idx="7">
                  <c:v>2689540.8765001846</c:v>
                </c:pt>
                <c:pt idx="8">
                  <c:v>2536756.6378001198</c:v>
                </c:pt>
                <c:pt idx="9">
                  <c:v>2916660.8978002365</c:v>
                </c:pt>
                <c:pt idx="10">
                  <c:v>2979421.3902002694</c:v>
                </c:pt>
                <c:pt idx="11">
                  <c:v>3211714.9962002905</c:v>
                </c:pt>
              </c:numCache>
            </c:numRef>
          </c:val>
          <c:smooth val="0"/>
          <c:extLst>
            <c:ext xmlns:c16="http://schemas.microsoft.com/office/drawing/2014/chart" uri="{C3380CC4-5D6E-409C-BE32-E72D297353CC}">
              <c16:uniqueId val="{00000000-ABFD-4575-BC37-CADCB8736309}"/>
            </c:ext>
          </c:extLst>
        </c:ser>
        <c:dLbls>
          <c:showLegendKey val="0"/>
          <c:showVal val="0"/>
          <c:showCatName val="0"/>
          <c:showSerName val="0"/>
          <c:showPercent val="0"/>
          <c:showBubbleSize val="0"/>
        </c:dLbls>
        <c:marker val="1"/>
        <c:smooth val="0"/>
        <c:axId val="1781187887"/>
        <c:axId val="1781188367"/>
      </c:lineChart>
      <c:catAx>
        <c:axId val="178118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88367"/>
        <c:crosses val="autoZero"/>
        <c:auto val="1"/>
        <c:lblAlgn val="ctr"/>
        <c:lblOffset val="100"/>
        <c:noMultiLvlLbl val="0"/>
      </c:catAx>
      <c:valAx>
        <c:axId val="1781188367"/>
        <c:scaling>
          <c:orientation val="minMax"/>
        </c:scaling>
        <c:delete val="0"/>
        <c:axPos val="l"/>
        <c:majorGridlines>
          <c:spPr>
            <a:ln w="9525" cap="flat" cmpd="sng" algn="ctr">
              <a:solidFill>
                <a:schemeClr val="tx1"/>
              </a:solidFill>
              <a:round/>
            </a:ln>
            <a:effectLst/>
          </c:spPr>
        </c:majorGridlines>
        <c:numFmt formatCode="#,##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18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ture_Project-EXCEL.xlsx]SALES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_wise_sales</a:t>
            </a:r>
          </a:p>
        </c:rich>
      </c:tx>
      <c:layout>
        <c:manualLayout>
          <c:xMode val="edge"/>
          <c:yMode val="edge"/>
          <c:x val="0.40983535463239507"/>
          <c:y val="9.22722029988466E-2"/>
        </c:manualLayout>
      </c:layout>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M$5</c:f>
              <c:strCache>
                <c:ptCount val="1"/>
                <c:pt idx="0">
                  <c:v>Total</c:v>
                </c:pt>
              </c:strCache>
            </c:strRef>
          </c:tx>
          <c:spPr>
            <a:solidFill>
              <a:schemeClr val="accent1"/>
            </a:solidFill>
            <a:ln>
              <a:noFill/>
            </a:ln>
            <a:effectLst/>
          </c:spPr>
          <c:invertIfNegative val="0"/>
          <c:cat>
            <c:strRef>
              <c:f>'SALES '!$AL$6:$AL$11</c:f>
              <c:strCache>
                <c:ptCount val="5"/>
                <c:pt idx="0">
                  <c:v>2014</c:v>
                </c:pt>
                <c:pt idx="1">
                  <c:v>2010</c:v>
                </c:pt>
                <c:pt idx="2">
                  <c:v>2011</c:v>
                </c:pt>
                <c:pt idx="3">
                  <c:v>2012</c:v>
                </c:pt>
                <c:pt idx="4">
                  <c:v>2013</c:v>
                </c:pt>
              </c:strCache>
            </c:strRef>
          </c:cat>
          <c:val>
            <c:numRef>
              <c:f>'SALES '!$AM$6:$AM$11</c:f>
              <c:numCache>
                <c:formatCode>General</c:formatCode>
                <c:ptCount val="5"/>
                <c:pt idx="0">
                  <c:v>3195.0600000000004</c:v>
                </c:pt>
                <c:pt idx="1">
                  <c:v>3399.99</c:v>
                </c:pt>
                <c:pt idx="2">
                  <c:v>410845.32599999988</c:v>
                </c:pt>
                <c:pt idx="3">
                  <c:v>648065.5382999999</c:v>
                </c:pt>
                <c:pt idx="4">
                  <c:v>1578511.7999999921</c:v>
                </c:pt>
              </c:numCache>
            </c:numRef>
          </c:val>
          <c:extLst>
            <c:ext xmlns:c16="http://schemas.microsoft.com/office/drawing/2014/chart" uri="{C3380CC4-5D6E-409C-BE32-E72D297353CC}">
              <c16:uniqueId val="{00000000-BAF9-42F8-AC54-13D0F9DAD824}"/>
            </c:ext>
          </c:extLst>
        </c:ser>
        <c:dLbls>
          <c:showLegendKey val="0"/>
          <c:showVal val="0"/>
          <c:showCatName val="0"/>
          <c:showSerName val="0"/>
          <c:showPercent val="0"/>
          <c:showBubbleSize val="0"/>
        </c:dLbls>
        <c:gapWidth val="182"/>
        <c:axId val="424973008"/>
        <c:axId val="424974448"/>
      </c:barChart>
      <c:catAx>
        <c:axId val="42497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4448"/>
        <c:crosses val="autoZero"/>
        <c:auto val="1"/>
        <c:lblAlgn val="ctr"/>
        <c:lblOffset val="100"/>
        <c:noMultiLvlLbl val="0"/>
      </c:catAx>
      <c:valAx>
        <c:axId val="424974448"/>
        <c:scaling>
          <c:logBase val="10"/>
          <c:orientation val="minMax"/>
        </c:scaling>
        <c:delete val="0"/>
        <c:axPos val="b"/>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3008"/>
        <c:crosses val="autoZero"/>
        <c:crossBetween val="between"/>
      </c:valAx>
      <c:spPr>
        <a:noFill/>
        <a:ln>
          <a:noFill/>
        </a:ln>
        <a:effectLst/>
      </c:spPr>
    </c:plotArea>
    <c:legend>
      <c:legendPos val="r"/>
      <c:overlay val="0"/>
      <c:spPr>
        <a:solidFill>
          <a:srgbClr val="66FF33"/>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ture_Project-EXCEL.xlsx]SALES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_wise_sales</a:t>
            </a:r>
          </a:p>
        </c:rich>
      </c:tx>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W$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DCC-4E4E-880E-A4DA49A3944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DCC-4E4E-880E-A4DA49A3944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DCC-4E4E-880E-A4DA49A3944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DCC-4E4E-880E-A4DA49A394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V$8:$AV$12</c:f>
              <c:strCache>
                <c:ptCount val="4"/>
                <c:pt idx="0">
                  <c:v>Q1</c:v>
                </c:pt>
                <c:pt idx="1">
                  <c:v>Q2</c:v>
                </c:pt>
                <c:pt idx="2">
                  <c:v>Q3</c:v>
                </c:pt>
                <c:pt idx="3">
                  <c:v>Q4</c:v>
                </c:pt>
              </c:strCache>
            </c:strRef>
          </c:cat>
          <c:val>
            <c:numRef>
              <c:f>'SALES '!$AW$8:$AW$12</c:f>
              <c:numCache>
                <c:formatCode>General</c:formatCode>
                <c:ptCount val="4"/>
                <c:pt idx="0">
                  <c:v>510598.31130000029</c:v>
                </c:pt>
                <c:pt idx="1">
                  <c:v>613295.20229999989</c:v>
                </c:pt>
                <c:pt idx="2">
                  <c:v>665784.24079999956</c:v>
                </c:pt>
                <c:pt idx="3">
                  <c:v>854339.95990000013</c:v>
                </c:pt>
              </c:numCache>
            </c:numRef>
          </c:val>
          <c:extLst>
            <c:ext xmlns:c16="http://schemas.microsoft.com/office/drawing/2014/chart" uri="{C3380CC4-5D6E-409C-BE32-E72D297353CC}">
              <c16:uniqueId val="{00000000-7189-46CF-92ED-051AFE403711}"/>
            </c:ext>
          </c:extLst>
        </c:ser>
        <c:dLbls>
          <c:dLblPos val="outEnd"/>
          <c:showLegendKey val="0"/>
          <c:showVal val="1"/>
          <c:showCatName val="0"/>
          <c:showSerName val="0"/>
          <c:showPercent val="0"/>
          <c:showBubbleSize val="0"/>
          <c:showLeaderLines val="1"/>
        </c:dLbls>
      </c:pie3DChart>
      <c:spPr>
        <a:solidFill>
          <a:srgbClr val="00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ture_Project-EXCEL.xlsx]SALES !PivotTable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Q$22</c:f>
              <c:strCache>
                <c:ptCount val="1"/>
                <c:pt idx="0">
                  <c:v>Sum of SalesAmount</c:v>
                </c:pt>
              </c:strCache>
            </c:strRef>
          </c:tx>
          <c:spPr>
            <a:solidFill>
              <a:schemeClr val="accent1"/>
            </a:solidFill>
            <a:ln>
              <a:noFill/>
            </a:ln>
            <a:effectLst/>
          </c:spPr>
          <c:invertIfNegative val="0"/>
          <c:cat>
            <c:strRef>
              <c:f>'SALES '!$AP$23:$AP$28</c:f>
              <c:strCache>
                <c:ptCount val="5"/>
                <c:pt idx="0">
                  <c:v>2010</c:v>
                </c:pt>
                <c:pt idx="1">
                  <c:v>2011</c:v>
                </c:pt>
                <c:pt idx="2">
                  <c:v>2012</c:v>
                </c:pt>
                <c:pt idx="3">
                  <c:v>2013</c:v>
                </c:pt>
                <c:pt idx="4">
                  <c:v>2014</c:v>
                </c:pt>
              </c:strCache>
            </c:strRef>
          </c:cat>
          <c:val>
            <c:numRef>
              <c:f>'SALES '!$AQ$23:$AQ$28</c:f>
              <c:numCache>
                <c:formatCode>[&gt;=1000]0"K";General</c:formatCode>
                <c:ptCount val="5"/>
                <c:pt idx="0">
                  <c:v>3399.99</c:v>
                </c:pt>
                <c:pt idx="1">
                  <c:v>410845.32599999988</c:v>
                </c:pt>
                <c:pt idx="2">
                  <c:v>648065.5382999999</c:v>
                </c:pt>
                <c:pt idx="3">
                  <c:v>1578511.7999999921</c:v>
                </c:pt>
                <c:pt idx="4">
                  <c:v>3195.0600000000004</c:v>
                </c:pt>
              </c:numCache>
            </c:numRef>
          </c:val>
          <c:extLst>
            <c:ext xmlns:c16="http://schemas.microsoft.com/office/drawing/2014/chart" uri="{C3380CC4-5D6E-409C-BE32-E72D297353CC}">
              <c16:uniqueId val="{00000000-D6EB-444F-85AF-FAEB5AEE2D52}"/>
            </c:ext>
          </c:extLst>
        </c:ser>
        <c:dLbls>
          <c:showLegendKey val="0"/>
          <c:showVal val="0"/>
          <c:showCatName val="0"/>
          <c:showSerName val="0"/>
          <c:showPercent val="0"/>
          <c:showBubbleSize val="0"/>
        </c:dLbls>
        <c:gapWidth val="219"/>
        <c:overlap val="-27"/>
        <c:axId val="1780913215"/>
        <c:axId val="2054025231"/>
      </c:barChart>
      <c:lineChart>
        <c:grouping val="standard"/>
        <c:varyColors val="0"/>
        <c:ser>
          <c:idx val="1"/>
          <c:order val="1"/>
          <c:tx>
            <c:strRef>
              <c:f>'SALES '!$AR$22</c:f>
              <c:strCache>
                <c:ptCount val="1"/>
                <c:pt idx="0">
                  <c:v>Sum of ProductionCost</c:v>
                </c:pt>
              </c:strCache>
            </c:strRef>
          </c:tx>
          <c:spPr>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cat>
            <c:strRef>
              <c:f>'SALES '!$AP$23:$AP$28</c:f>
              <c:strCache>
                <c:ptCount val="5"/>
                <c:pt idx="0">
                  <c:v>2010</c:v>
                </c:pt>
                <c:pt idx="1">
                  <c:v>2011</c:v>
                </c:pt>
                <c:pt idx="2">
                  <c:v>2012</c:v>
                </c:pt>
                <c:pt idx="3">
                  <c:v>2013</c:v>
                </c:pt>
                <c:pt idx="4">
                  <c:v>2014</c:v>
                </c:pt>
              </c:strCache>
            </c:strRef>
          </c:cat>
          <c:val>
            <c:numRef>
              <c:f>'SALES '!$AR$23:$AR$28</c:f>
              <c:numCache>
                <c:formatCode>[&gt;=1000]0"K";General</c:formatCode>
                <c:ptCount val="5"/>
                <c:pt idx="0">
                  <c:v>3400</c:v>
                </c:pt>
                <c:pt idx="1">
                  <c:v>410818</c:v>
                </c:pt>
                <c:pt idx="2">
                  <c:v>648050</c:v>
                </c:pt>
                <c:pt idx="3">
                  <c:v>1578292</c:v>
                </c:pt>
                <c:pt idx="4">
                  <c:v>3186</c:v>
                </c:pt>
              </c:numCache>
            </c:numRef>
          </c:val>
          <c:smooth val="0"/>
          <c:extLst>
            <c:ext xmlns:c16="http://schemas.microsoft.com/office/drawing/2014/chart" uri="{C3380CC4-5D6E-409C-BE32-E72D297353CC}">
              <c16:uniqueId val="{00000001-D6EB-444F-85AF-FAEB5AEE2D52}"/>
            </c:ext>
          </c:extLst>
        </c:ser>
        <c:dLbls>
          <c:showLegendKey val="0"/>
          <c:showVal val="0"/>
          <c:showCatName val="0"/>
          <c:showSerName val="0"/>
          <c:showPercent val="0"/>
          <c:showBubbleSize val="0"/>
        </c:dLbls>
        <c:marker val="1"/>
        <c:smooth val="0"/>
        <c:axId val="1780913215"/>
        <c:axId val="2054025231"/>
      </c:lineChart>
      <c:catAx>
        <c:axId val="17809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54025231"/>
        <c:crosses val="autoZero"/>
        <c:auto val="1"/>
        <c:lblAlgn val="ctr"/>
        <c:lblOffset val="100"/>
        <c:noMultiLvlLbl val="0"/>
      </c:catAx>
      <c:valAx>
        <c:axId val="2054025231"/>
        <c:scaling>
          <c:orientation val="minMax"/>
        </c:scaling>
        <c:delete val="0"/>
        <c:axPos val="l"/>
        <c:majorGridlines>
          <c:spPr>
            <a:ln w="9525" cap="flat" cmpd="sng" algn="ctr">
              <a:solidFill>
                <a:schemeClr val="tx1"/>
              </a:solidFill>
              <a:round/>
            </a:ln>
            <a:effectLst/>
          </c:spPr>
        </c:majorGridlines>
        <c:numFmt formatCode="[&gt;=1000]0&quot;K&quot;;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913215"/>
        <c:crosses val="autoZero"/>
        <c:crossBetween val="between"/>
      </c:valAx>
      <c:spPr>
        <a:noFill/>
        <a:ln>
          <a:noFill/>
        </a:ln>
        <a:effectLst/>
      </c:spPr>
    </c:plotArea>
    <c:legend>
      <c:legendPos val="t"/>
      <c:overlay val="0"/>
      <c:spPr>
        <a:solidFill>
          <a:srgbClr val="66FF33"/>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ture_Project-EXCEL.xlsx]SALES !PivotTable5</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rter_wise_sales</a:t>
            </a:r>
          </a:p>
        </c:rich>
      </c:tx>
      <c:overlay val="0"/>
      <c:spPr>
        <a:solidFill>
          <a:srgbClr val="66FF33"/>
        </a:solidFill>
        <a:ln>
          <a:solidFill>
            <a:schemeClr val="tx1"/>
          </a:solid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53101447181489E-2"/>
          <c:y val="0.2705948948282873"/>
          <c:w val="0.77859568012714009"/>
          <c:h val="0.611920538981923"/>
        </c:manualLayout>
      </c:layout>
      <c:pie3DChart>
        <c:varyColors val="1"/>
        <c:ser>
          <c:idx val="0"/>
          <c:order val="0"/>
          <c:tx>
            <c:strRef>
              <c:f>'SALES '!$AW$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D44-4C92-9C60-DB20FCD1DF2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D44-4C92-9C60-DB20FCD1DF2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D44-4C92-9C60-DB20FCD1DF2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D44-4C92-9C60-DB20FCD1DF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V$8:$AV$12</c:f>
              <c:strCache>
                <c:ptCount val="4"/>
                <c:pt idx="0">
                  <c:v>Q1</c:v>
                </c:pt>
                <c:pt idx="1">
                  <c:v>Q2</c:v>
                </c:pt>
                <c:pt idx="2">
                  <c:v>Q3</c:v>
                </c:pt>
                <c:pt idx="3">
                  <c:v>Q4</c:v>
                </c:pt>
              </c:strCache>
            </c:strRef>
          </c:cat>
          <c:val>
            <c:numRef>
              <c:f>'SALES '!$AW$8:$AW$12</c:f>
              <c:numCache>
                <c:formatCode>General</c:formatCode>
                <c:ptCount val="4"/>
                <c:pt idx="0">
                  <c:v>510598.31130000029</c:v>
                </c:pt>
                <c:pt idx="1">
                  <c:v>613295.20229999989</c:v>
                </c:pt>
                <c:pt idx="2">
                  <c:v>665784.24079999956</c:v>
                </c:pt>
                <c:pt idx="3">
                  <c:v>854339.95990000013</c:v>
                </c:pt>
              </c:numCache>
            </c:numRef>
          </c:val>
          <c:extLst>
            <c:ext xmlns:c16="http://schemas.microsoft.com/office/drawing/2014/chart" uri="{C3380CC4-5D6E-409C-BE32-E72D297353CC}">
              <c16:uniqueId val="{00000008-6D44-4C92-9C60-DB20FCD1DF29}"/>
            </c:ext>
          </c:extLst>
        </c:ser>
        <c:dLbls>
          <c:dLblPos val="outEnd"/>
          <c:showLegendKey val="0"/>
          <c:showVal val="1"/>
          <c:showCatName val="0"/>
          <c:showSerName val="0"/>
          <c:showPercent val="0"/>
          <c:showBubbleSize val="0"/>
          <c:showLeaderLines val="1"/>
        </c:dLbls>
      </c:pie3DChart>
      <c:spPr>
        <a:solidFill>
          <a:srgbClr val="00FFCC"/>
        </a:solidFill>
        <a:ln>
          <a:noFill/>
        </a:ln>
        <a:effectLst/>
      </c:spPr>
    </c:plotArea>
    <c:legend>
      <c:legendPos val="r"/>
      <c:overlay val="0"/>
      <c:spPr>
        <a:solidFill>
          <a:srgbClr val="66FF33"/>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ture_Project-EXCEL.xlsx]SALES !PivotTable2</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Year_wise_sales</a:t>
            </a:r>
          </a:p>
        </c:rich>
      </c:tx>
      <c:layout>
        <c:manualLayout>
          <c:xMode val="edge"/>
          <c:yMode val="edge"/>
          <c:x val="0.40983535463239507"/>
          <c:y val="9.22722029988466E-2"/>
        </c:manualLayout>
      </c:layout>
      <c:overlay val="0"/>
      <c:spPr>
        <a:solidFill>
          <a:srgbClr val="66FF33"/>
        </a:solidFill>
        <a:ln>
          <a:solidFill>
            <a:schemeClr val="tx1"/>
          </a:solid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M$5</c:f>
              <c:strCache>
                <c:ptCount val="1"/>
                <c:pt idx="0">
                  <c:v>Total</c:v>
                </c:pt>
              </c:strCache>
            </c:strRef>
          </c:tx>
          <c:spPr>
            <a:solidFill>
              <a:schemeClr val="accent1"/>
            </a:solidFill>
            <a:ln>
              <a:noFill/>
            </a:ln>
            <a:effectLst/>
          </c:spPr>
          <c:invertIfNegative val="0"/>
          <c:cat>
            <c:strRef>
              <c:f>'SALES '!$AL$6:$AL$11</c:f>
              <c:strCache>
                <c:ptCount val="5"/>
                <c:pt idx="0">
                  <c:v>2014</c:v>
                </c:pt>
                <c:pt idx="1">
                  <c:v>2010</c:v>
                </c:pt>
                <c:pt idx="2">
                  <c:v>2011</c:v>
                </c:pt>
                <c:pt idx="3">
                  <c:v>2012</c:v>
                </c:pt>
                <c:pt idx="4">
                  <c:v>2013</c:v>
                </c:pt>
              </c:strCache>
            </c:strRef>
          </c:cat>
          <c:val>
            <c:numRef>
              <c:f>'SALES '!$AM$6:$AM$11</c:f>
              <c:numCache>
                <c:formatCode>General</c:formatCode>
                <c:ptCount val="5"/>
                <c:pt idx="0">
                  <c:v>3195.0600000000004</c:v>
                </c:pt>
                <c:pt idx="1">
                  <c:v>3399.99</c:v>
                </c:pt>
                <c:pt idx="2">
                  <c:v>410845.32599999988</c:v>
                </c:pt>
                <c:pt idx="3">
                  <c:v>648065.5382999999</c:v>
                </c:pt>
                <c:pt idx="4">
                  <c:v>1578511.7999999921</c:v>
                </c:pt>
              </c:numCache>
            </c:numRef>
          </c:val>
          <c:extLst>
            <c:ext xmlns:c16="http://schemas.microsoft.com/office/drawing/2014/chart" uri="{C3380CC4-5D6E-409C-BE32-E72D297353CC}">
              <c16:uniqueId val="{00000000-0581-40F7-994B-AC613D935F09}"/>
            </c:ext>
          </c:extLst>
        </c:ser>
        <c:dLbls>
          <c:showLegendKey val="0"/>
          <c:showVal val="0"/>
          <c:showCatName val="0"/>
          <c:showSerName val="0"/>
          <c:showPercent val="0"/>
          <c:showBubbleSize val="0"/>
        </c:dLbls>
        <c:gapWidth val="182"/>
        <c:axId val="424973008"/>
        <c:axId val="424974448"/>
      </c:barChart>
      <c:catAx>
        <c:axId val="42497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4448"/>
        <c:crosses val="autoZero"/>
        <c:auto val="1"/>
        <c:lblAlgn val="ctr"/>
        <c:lblOffset val="100"/>
        <c:noMultiLvlLbl val="0"/>
      </c:catAx>
      <c:valAx>
        <c:axId val="424974448"/>
        <c:scaling>
          <c:logBase val="10"/>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3008"/>
        <c:crosses val="autoZero"/>
        <c:crossBetween val="between"/>
      </c:valAx>
      <c:spPr>
        <a:noFill/>
        <a:ln>
          <a:noFill/>
        </a:ln>
        <a:effectLst/>
      </c:spPr>
    </c:plotArea>
    <c:legend>
      <c:legendPos val="r"/>
      <c:overlay val="0"/>
      <c:spPr>
        <a:solidFill>
          <a:srgbClr val="66FF33"/>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ture_Project-EXCEL.xlsx]month_wise_sale!PivotTable4</c:name>
    <c:fmtId val="1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onth_wise_sales</a:t>
            </a:r>
          </a:p>
        </c:rich>
      </c:tx>
      <c:layout>
        <c:manualLayout>
          <c:xMode val="edge"/>
          <c:yMode val="edge"/>
          <c:x val="0.34156233595800523"/>
          <c:y val="2.7777777777777776E-2"/>
        </c:manualLayout>
      </c:layout>
      <c:overlay val="0"/>
      <c:spPr>
        <a:solidFill>
          <a:srgbClr val="66FF33"/>
        </a:solidFill>
        <a:ln>
          <a:solidFill>
            <a:schemeClr val="tx1"/>
          </a:solid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triangle"/>
          <c:size val="7"/>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triangle"/>
          <c:size val="7"/>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triangle"/>
          <c:size val="7"/>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e_sale!$B$3</c:f>
              <c:strCache>
                <c:ptCount val="1"/>
                <c:pt idx="0">
                  <c:v>Total</c:v>
                </c:pt>
              </c:strCache>
            </c:strRef>
          </c:tx>
          <c:spPr>
            <a:ln w="28575" cap="rnd">
              <a:solidFill>
                <a:schemeClr val="accent1"/>
              </a:solidFill>
              <a:round/>
            </a:ln>
            <a:effectLst/>
          </c:spPr>
          <c:marker>
            <c:symbol val="triangle"/>
            <c:size val="7"/>
            <c:spPr>
              <a:solidFill>
                <a:srgbClr val="FF0000"/>
              </a:solidFill>
              <a:ln w="9525">
                <a:solidFill>
                  <a:srgbClr val="FF0000"/>
                </a:solidFill>
              </a:ln>
              <a:effectLst/>
            </c:spPr>
          </c:marker>
          <c:cat>
            <c:strRef>
              <c:f>month_wise_sa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_wise_sale!$B$4:$B$16</c:f>
              <c:numCache>
                <c:formatCode>#,##0,\k</c:formatCode>
                <c:ptCount val="12"/>
                <c:pt idx="0">
                  <c:v>1868572.6708999849</c:v>
                </c:pt>
                <c:pt idx="1">
                  <c:v>1744677.8305999837</c:v>
                </c:pt>
                <c:pt idx="2">
                  <c:v>1908589.0547999826</c:v>
                </c:pt>
                <c:pt idx="3">
                  <c:v>1948432.2302999848</c:v>
                </c:pt>
                <c:pt idx="4">
                  <c:v>2205152.2964999839</c:v>
                </c:pt>
                <c:pt idx="5">
                  <c:v>2936177.7442002613</c:v>
                </c:pt>
                <c:pt idx="6">
                  <c:v>2412980.5949000511</c:v>
                </c:pt>
                <c:pt idx="7">
                  <c:v>2689540.8765001846</c:v>
                </c:pt>
                <c:pt idx="8">
                  <c:v>2536756.6378001198</c:v>
                </c:pt>
                <c:pt idx="9">
                  <c:v>2916660.8978002365</c:v>
                </c:pt>
                <c:pt idx="10">
                  <c:v>2979421.3902002694</c:v>
                </c:pt>
                <c:pt idx="11">
                  <c:v>3211714.9962002905</c:v>
                </c:pt>
              </c:numCache>
            </c:numRef>
          </c:val>
          <c:smooth val="0"/>
          <c:extLst>
            <c:ext xmlns:c16="http://schemas.microsoft.com/office/drawing/2014/chart" uri="{C3380CC4-5D6E-409C-BE32-E72D297353CC}">
              <c16:uniqueId val="{00000000-9699-420D-90F6-7196143E5995}"/>
            </c:ext>
          </c:extLst>
        </c:ser>
        <c:dLbls>
          <c:showLegendKey val="0"/>
          <c:showVal val="0"/>
          <c:showCatName val="0"/>
          <c:showSerName val="0"/>
          <c:showPercent val="0"/>
          <c:showBubbleSize val="0"/>
        </c:dLbls>
        <c:marker val="1"/>
        <c:smooth val="0"/>
        <c:axId val="1781187887"/>
        <c:axId val="1781188367"/>
      </c:lineChart>
      <c:catAx>
        <c:axId val="178118788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188367"/>
        <c:crosses val="autoZero"/>
        <c:auto val="1"/>
        <c:lblAlgn val="ctr"/>
        <c:lblOffset val="100"/>
        <c:noMultiLvlLbl val="0"/>
      </c:catAx>
      <c:valAx>
        <c:axId val="1781188367"/>
        <c:scaling>
          <c:orientation val="minMax"/>
        </c:scaling>
        <c:delete val="0"/>
        <c:axPos val="l"/>
        <c:numFmt formatCode="#,##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81187887"/>
        <c:crosses val="autoZero"/>
        <c:crossBetween val="between"/>
      </c:valAx>
      <c:spPr>
        <a:noFill/>
        <a:ln>
          <a:noFill/>
        </a:ln>
        <a:effectLst/>
      </c:spPr>
    </c:plotArea>
    <c:legend>
      <c:legendPos val="r"/>
      <c:overlay val="0"/>
      <c:spPr>
        <a:solidFill>
          <a:srgbClr val="66FF33"/>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ture_Project-EXCEL.xlsx]SALES !PivotTable6</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Q$22</c:f>
              <c:strCache>
                <c:ptCount val="1"/>
                <c:pt idx="0">
                  <c:v>Sum of SalesAmount</c:v>
                </c:pt>
              </c:strCache>
            </c:strRef>
          </c:tx>
          <c:spPr>
            <a:solidFill>
              <a:schemeClr val="accent1"/>
            </a:solidFill>
            <a:ln>
              <a:noFill/>
            </a:ln>
            <a:effectLst/>
          </c:spPr>
          <c:invertIfNegative val="0"/>
          <c:cat>
            <c:strRef>
              <c:f>'SALES '!$AP$23:$AP$28</c:f>
              <c:strCache>
                <c:ptCount val="5"/>
                <c:pt idx="0">
                  <c:v>2010</c:v>
                </c:pt>
                <c:pt idx="1">
                  <c:v>2011</c:v>
                </c:pt>
                <c:pt idx="2">
                  <c:v>2012</c:v>
                </c:pt>
                <c:pt idx="3">
                  <c:v>2013</c:v>
                </c:pt>
                <c:pt idx="4">
                  <c:v>2014</c:v>
                </c:pt>
              </c:strCache>
            </c:strRef>
          </c:cat>
          <c:val>
            <c:numRef>
              <c:f>'SALES '!$AQ$23:$AQ$28</c:f>
              <c:numCache>
                <c:formatCode>[&gt;=1000]0"K";General</c:formatCode>
                <c:ptCount val="5"/>
                <c:pt idx="0">
                  <c:v>3399.99</c:v>
                </c:pt>
                <c:pt idx="1">
                  <c:v>410845.32599999988</c:v>
                </c:pt>
                <c:pt idx="2">
                  <c:v>648065.5382999999</c:v>
                </c:pt>
                <c:pt idx="3">
                  <c:v>1578511.7999999921</c:v>
                </c:pt>
                <c:pt idx="4">
                  <c:v>3195.0600000000004</c:v>
                </c:pt>
              </c:numCache>
            </c:numRef>
          </c:val>
          <c:extLst>
            <c:ext xmlns:c16="http://schemas.microsoft.com/office/drawing/2014/chart" uri="{C3380CC4-5D6E-409C-BE32-E72D297353CC}">
              <c16:uniqueId val="{00000000-237B-4139-B04F-8E686EE89B62}"/>
            </c:ext>
          </c:extLst>
        </c:ser>
        <c:dLbls>
          <c:showLegendKey val="0"/>
          <c:showVal val="0"/>
          <c:showCatName val="0"/>
          <c:showSerName val="0"/>
          <c:showPercent val="0"/>
          <c:showBubbleSize val="0"/>
        </c:dLbls>
        <c:gapWidth val="219"/>
        <c:overlap val="-27"/>
        <c:axId val="1780913215"/>
        <c:axId val="2054025231"/>
      </c:barChart>
      <c:lineChart>
        <c:grouping val="standard"/>
        <c:varyColors val="0"/>
        <c:ser>
          <c:idx val="1"/>
          <c:order val="1"/>
          <c:tx>
            <c:strRef>
              <c:f>'SALES '!$AR$22</c:f>
              <c:strCache>
                <c:ptCount val="1"/>
                <c:pt idx="0">
                  <c:v>Sum of ProductionCost</c:v>
                </c:pt>
              </c:strCache>
            </c:strRef>
          </c:tx>
          <c:spPr>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cat>
            <c:strRef>
              <c:f>'SALES '!$AP$23:$AP$28</c:f>
              <c:strCache>
                <c:ptCount val="5"/>
                <c:pt idx="0">
                  <c:v>2010</c:v>
                </c:pt>
                <c:pt idx="1">
                  <c:v>2011</c:v>
                </c:pt>
                <c:pt idx="2">
                  <c:v>2012</c:v>
                </c:pt>
                <c:pt idx="3">
                  <c:v>2013</c:v>
                </c:pt>
                <c:pt idx="4">
                  <c:v>2014</c:v>
                </c:pt>
              </c:strCache>
            </c:strRef>
          </c:cat>
          <c:val>
            <c:numRef>
              <c:f>'SALES '!$AR$23:$AR$28</c:f>
              <c:numCache>
                <c:formatCode>[&gt;=1000]0"K";General</c:formatCode>
                <c:ptCount val="5"/>
                <c:pt idx="0">
                  <c:v>3400</c:v>
                </c:pt>
                <c:pt idx="1">
                  <c:v>410818</c:v>
                </c:pt>
                <c:pt idx="2">
                  <c:v>648050</c:v>
                </c:pt>
                <c:pt idx="3">
                  <c:v>1578292</c:v>
                </c:pt>
                <c:pt idx="4">
                  <c:v>3186</c:v>
                </c:pt>
              </c:numCache>
            </c:numRef>
          </c:val>
          <c:smooth val="0"/>
          <c:extLst>
            <c:ext xmlns:c16="http://schemas.microsoft.com/office/drawing/2014/chart" uri="{C3380CC4-5D6E-409C-BE32-E72D297353CC}">
              <c16:uniqueId val="{00000001-237B-4139-B04F-8E686EE89B62}"/>
            </c:ext>
          </c:extLst>
        </c:ser>
        <c:dLbls>
          <c:showLegendKey val="0"/>
          <c:showVal val="0"/>
          <c:showCatName val="0"/>
          <c:showSerName val="0"/>
          <c:showPercent val="0"/>
          <c:showBubbleSize val="0"/>
        </c:dLbls>
        <c:marker val="1"/>
        <c:smooth val="0"/>
        <c:axId val="1780913215"/>
        <c:axId val="2054025231"/>
      </c:lineChart>
      <c:catAx>
        <c:axId val="17809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54025231"/>
        <c:crosses val="autoZero"/>
        <c:auto val="1"/>
        <c:lblAlgn val="ctr"/>
        <c:lblOffset val="100"/>
        <c:noMultiLvlLbl val="0"/>
      </c:catAx>
      <c:valAx>
        <c:axId val="2054025231"/>
        <c:scaling>
          <c:orientation val="minMax"/>
        </c:scaling>
        <c:delete val="0"/>
        <c:axPos val="l"/>
        <c:numFmt formatCode="[&gt;=1000]0&quot;K&quot;;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913215"/>
        <c:crosses val="autoZero"/>
        <c:crossBetween val="between"/>
      </c:valAx>
      <c:spPr>
        <a:noFill/>
        <a:ln>
          <a:noFill/>
        </a:ln>
        <a:effectLst/>
      </c:spPr>
    </c:plotArea>
    <c:legend>
      <c:legendPos val="t"/>
      <c:overlay val="0"/>
      <c:spPr>
        <a:solidFill>
          <a:srgbClr val="66FF33"/>
        </a:solidFill>
        <a:ln>
          <a:solidFill>
            <a:schemeClr val="tx1"/>
          </a:solid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3.emf"/><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emf"/><Relationship Id="rId5" Type="http://schemas.openxmlformats.org/officeDocument/2006/relationships/image" Target="../media/image1.emf"/><Relationship Id="rId4"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4</xdr:col>
      <xdr:colOff>373380</xdr:colOff>
      <xdr:row>8</xdr:row>
      <xdr:rowOff>7620</xdr:rowOff>
    </xdr:from>
    <xdr:to>
      <xdr:col>7</xdr:col>
      <xdr:colOff>373380</xdr:colOff>
      <xdr:row>21</xdr:row>
      <xdr:rowOff>97155</xdr:rowOff>
    </xdr:to>
    <mc:AlternateContent xmlns:mc="http://schemas.openxmlformats.org/markup-compatibility/2006" xmlns:a14="http://schemas.microsoft.com/office/drawing/2010/main">
      <mc:Choice Requires="a14">
        <xdr:graphicFrame macro="">
          <xdr:nvGraphicFramePr>
            <xdr:cNvPr id="2" name="SalesTerritoryRegion">
              <a:extLst>
                <a:ext uri="{FF2B5EF4-FFF2-40B4-BE49-F238E27FC236}">
                  <a16:creationId xmlns:a16="http://schemas.microsoft.com/office/drawing/2014/main" id="{1C95F993-B885-5694-90C3-AFE30850DD5C}"/>
                </a:ext>
              </a:extLst>
            </xdr:cNvPr>
            <xdr:cNvGraphicFramePr/>
          </xdr:nvGraphicFramePr>
          <xdr:xfrm>
            <a:off x="0" y="0"/>
            <a:ext cx="0" cy="0"/>
          </xdr:xfrm>
          <a:graphic>
            <a:graphicData uri="http://schemas.microsoft.com/office/drawing/2010/slicer">
              <sle:slicer xmlns:sle="http://schemas.microsoft.com/office/drawing/2010/slicer" name="SalesTerritoryRegion"/>
            </a:graphicData>
          </a:graphic>
        </xdr:graphicFrame>
      </mc:Choice>
      <mc:Fallback xmlns="">
        <xdr:sp macro="" textlink="">
          <xdr:nvSpPr>
            <xdr:cNvPr id="0" name=""/>
            <xdr:cNvSpPr>
              <a:spLocks noTextEdit="1"/>
            </xdr:cNvSpPr>
          </xdr:nvSpPr>
          <xdr:spPr>
            <a:xfrm>
              <a:off x="4533900" y="1470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3380</xdr:colOff>
      <xdr:row>6</xdr:row>
      <xdr:rowOff>45720</xdr:rowOff>
    </xdr:from>
    <xdr:to>
      <xdr:col>11</xdr:col>
      <xdr:colOff>68580</xdr:colOff>
      <xdr:row>21</xdr:row>
      <xdr:rowOff>45720</xdr:rowOff>
    </xdr:to>
    <xdr:graphicFrame macro="">
      <xdr:nvGraphicFramePr>
        <xdr:cNvPr id="4" name="Chart 3">
          <a:extLst>
            <a:ext uri="{FF2B5EF4-FFF2-40B4-BE49-F238E27FC236}">
              <a16:creationId xmlns:a16="http://schemas.microsoft.com/office/drawing/2014/main" id="{7E5A326A-006E-9BC7-86CC-7E16F271B7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6</xdr:col>
      <xdr:colOff>1150620</xdr:colOff>
      <xdr:row>0</xdr:row>
      <xdr:rowOff>0</xdr:rowOff>
    </xdr:from>
    <xdr:to>
      <xdr:col>41</xdr:col>
      <xdr:colOff>640080</xdr:colOff>
      <xdr:row>17</xdr:row>
      <xdr:rowOff>106680</xdr:rowOff>
    </xdr:to>
    <xdr:graphicFrame macro="">
      <xdr:nvGraphicFramePr>
        <xdr:cNvPr id="2" name="Chart 1">
          <a:extLst>
            <a:ext uri="{FF2B5EF4-FFF2-40B4-BE49-F238E27FC236}">
              <a16:creationId xmlns:a16="http://schemas.microsoft.com/office/drawing/2014/main" id="{0A356BDE-FE97-DDF7-293E-BF8D84ED4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91440</xdr:colOff>
      <xdr:row>18</xdr:row>
      <xdr:rowOff>160020</xdr:rowOff>
    </xdr:from>
    <xdr:to>
      <xdr:col>40</xdr:col>
      <xdr:colOff>1272540</xdr:colOff>
      <xdr:row>35</xdr:row>
      <xdr:rowOff>83820</xdr:rowOff>
    </xdr:to>
    <xdr:graphicFrame macro="">
      <xdr:nvGraphicFramePr>
        <xdr:cNvPr id="3" name="Chart 2">
          <a:extLst>
            <a:ext uri="{FF2B5EF4-FFF2-40B4-BE49-F238E27FC236}">
              <a16:creationId xmlns:a16="http://schemas.microsoft.com/office/drawing/2014/main" id="{C73FABF2-55FF-50EF-6C4B-ACC343731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373380</xdr:colOff>
      <xdr:row>2</xdr:row>
      <xdr:rowOff>0</xdr:rowOff>
    </xdr:from>
    <xdr:to>
      <xdr:col>46</xdr:col>
      <xdr:colOff>594360</xdr:colOff>
      <xdr:row>17</xdr:row>
      <xdr:rowOff>0</xdr:rowOff>
    </xdr:to>
    <xdr:graphicFrame macro="">
      <xdr:nvGraphicFramePr>
        <xdr:cNvPr id="5" name="Chart 4">
          <a:extLst>
            <a:ext uri="{FF2B5EF4-FFF2-40B4-BE49-F238E27FC236}">
              <a16:creationId xmlns:a16="http://schemas.microsoft.com/office/drawing/2014/main" id="{3478FAE0-0610-E21E-634F-56386F713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7</xdr:row>
      <xdr:rowOff>114300</xdr:rowOff>
    </xdr:from>
    <xdr:to>
      <xdr:col>10</xdr:col>
      <xdr:colOff>548640</xdr:colOff>
      <xdr:row>29</xdr:row>
      <xdr:rowOff>83820</xdr:rowOff>
    </xdr:to>
    <xdr:graphicFrame macro="">
      <xdr:nvGraphicFramePr>
        <xdr:cNvPr id="2" name="Chart 1">
          <a:extLst>
            <a:ext uri="{FF2B5EF4-FFF2-40B4-BE49-F238E27FC236}">
              <a16:creationId xmlns:a16="http://schemas.microsoft.com/office/drawing/2014/main" id="{9500B158-82A4-4F9D-B8BE-EF1B5C341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3880</xdr:colOff>
      <xdr:row>2</xdr:row>
      <xdr:rowOff>15240</xdr:rowOff>
    </xdr:from>
    <xdr:to>
      <xdr:col>20</xdr:col>
      <xdr:colOff>7620</xdr:colOff>
      <xdr:row>14</xdr:row>
      <xdr:rowOff>53340</xdr:rowOff>
    </xdr:to>
    <xdr:graphicFrame macro="">
      <xdr:nvGraphicFramePr>
        <xdr:cNvPr id="3" name="Chart 2">
          <a:extLst>
            <a:ext uri="{FF2B5EF4-FFF2-40B4-BE49-F238E27FC236}">
              <a16:creationId xmlns:a16="http://schemas.microsoft.com/office/drawing/2014/main" id="{5479B6C0-3886-4101-A8AF-A8ABD0442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10</xdr:col>
      <xdr:colOff>563880</xdr:colOff>
      <xdr:row>17</xdr:row>
      <xdr:rowOff>121920</xdr:rowOff>
    </xdr:to>
    <xdr:graphicFrame macro="">
      <xdr:nvGraphicFramePr>
        <xdr:cNvPr id="4" name="Chart 3">
          <a:extLst>
            <a:ext uri="{FF2B5EF4-FFF2-40B4-BE49-F238E27FC236}">
              <a16:creationId xmlns:a16="http://schemas.microsoft.com/office/drawing/2014/main" id="{D8668AE8-E04C-4855-95EE-E8ADA7413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8640</xdr:colOff>
      <xdr:row>14</xdr:row>
      <xdr:rowOff>15240</xdr:rowOff>
    </xdr:from>
    <xdr:to>
      <xdr:col>22</xdr:col>
      <xdr:colOff>579120</xdr:colOff>
      <xdr:row>29</xdr:row>
      <xdr:rowOff>91440</xdr:rowOff>
    </xdr:to>
    <xdr:graphicFrame macro="">
      <xdr:nvGraphicFramePr>
        <xdr:cNvPr id="6" name="Chart 5">
          <a:extLst>
            <a:ext uri="{FF2B5EF4-FFF2-40B4-BE49-F238E27FC236}">
              <a16:creationId xmlns:a16="http://schemas.microsoft.com/office/drawing/2014/main" id="{BEB908C8-E488-4A9C-8C3E-6B7F18FB7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1</xdr:row>
          <xdr:rowOff>190499</xdr:rowOff>
        </xdr:from>
        <xdr:to>
          <xdr:col>3</xdr:col>
          <xdr:colOff>213360</xdr:colOff>
          <xdr:row>6</xdr:row>
          <xdr:rowOff>25910</xdr:rowOff>
        </xdr:to>
        <xdr:pic>
          <xdr:nvPicPr>
            <xdr:cNvPr id="8" name="Picture 7">
              <a:extLst>
                <a:ext uri="{FF2B5EF4-FFF2-40B4-BE49-F238E27FC236}">
                  <a16:creationId xmlns:a16="http://schemas.microsoft.com/office/drawing/2014/main" id="{D34FD47F-8403-F348-9FDA-9D9470393377}"/>
                </a:ext>
              </a:extLst>
            </xdr:cNvPr>
            <xdr:cNvPicPr>
              <a:picLocks noChangeAspect="1" noChangeArrowheads="1"/>
              <a:extLst>
                <a:ext uri="{84589F7E-364E-4C9E-8A38-B11213B215E9}">
                  <a14:cameraTool cellRange="KPI_1!$A$3:$A$4" spid="_x0000_s12335"/>
                </a:ext>
              </a:extLst>
            </xdr:cNvPicPr>
          </xdr:nvPicPr>
          <xdr:blipFill>
            <a:blip xmlns:r="http://schemas.openxmlformats.org/officeDocument/2006/relationships" r:embed="rId5"/>
            <a:srcRect/>
            <a:stretch>
              <a:fillRect/>
            </a:stretch>
          </xdr:blipFill>
          <xdr:spPr bwMode="auto">
            <a:xfrm>
              <a:off x="0" y="373379"/>
              <a:ext cx="2042160" cy="757431"/>
            </a:xfrm>
            <a:prstGeom prst="rect">
              <a:avLst/>
            </a:prstGeom>
            <a:noFill/>
            <a:effectLst>
              <a:innerShdw blurRad="114300">
                <a:prstClr val="black"/>
              </a:innerShdw>
            </a:effectLst>
            <a:scene3d>
              <a:camera prst="orthographicFront"/>
              <a:lightRig rig="threePt" dir="t"/>
            </a:scene3d>
            <a:sp3d prstMaterial="dkEdge">
              <a:bevelT w="101600" prst="riblet"/>
            </a:sp3d>
            <a:extLst>
              <a:ext uri="{909E8E84-426E-40DD-AFC4-6F175D3DCCD1}">
                <a14:hiddenFill>
                  <a:solidFill>
                    <a:srgbClr val="FFFFFF"/>
                  </a:solidFill>
                </a14:hiddenFill>
              </a:ext>
            </a:extLst>
          </xdr:spPr>
        </xdr:pic>
        <xdr:clientData/>
      </xdr:twoCellAnchor>
    </mc:Choice>
    <mc:Fallback/>
  </mc:AlternateContent>
  <xdr:twoCellAnchor editAs="oneCell">
    <xdr:from>
      <xdr:col>19</xdr:col>
      <xdr:colOff>601980</xdr:colOff>
      <xdr:row>2</xdr:row>
      <xdr:rowOff>7620</xdr:rowOff>
    </xdr:from>
    <xdr:to>
      <xdr:col>22</xdr:col>
      <xdr:colOff>601980</xdr:colOff>
      <xdr:row>14</xdr:row>
      <xdr:rowOff>0</xdr:rowOff>
    </xdr:to>
    <mc:AlternateContent xmlns:mc="http://schemas.openxmlformats.org/markup-compatibility/2006" xmlns:a14="http://schemas.microsoft.com/office/drawing/2010/main">
      <mc:Choice Requires="a14">
        <xdr:graphicFrame macro="">
          <xdr:nvGraphicFramePr>
            <xdr:cNvPr id="12" name="SalesTerritoryRegion 1">
              <a:extLst>
                <a:ext uri="{FF2B5EF4-FFF2-40B4-BE49-F238E27FC236}">
                  <a16:creationId xmlns:a16="http://schemas.microsoft.com/office/drawing/2014/main" id="{8A2339D1-8346-488A-8E14-E8BED9C35B9D}"/>
                </a:ext>
              </a:extLst>
            </xdr:cNvPr>
            <xdr:cNvGraphicFramePr/>
          </xdr:nvGraphicFramePr>
          <xdr:xfrm>
            <a:off x="0" y="0"/>
            <a:ext cx="0" cy="0"/>
          </xdr:xfrm>
          <a:graphic>
            <a:graphicData uri="http://schemas.microsoft.com/office/drawing/2010/slicer">
              <sle:slicer xmlns:sle="http://schemas.microsoft.com/office/drawing/2010/slicer" name="SalesTerritoryRegion 1"/>
            </a:graphicData>
          </a:graphic>
        </xdr:graphicFrame>
      </mc:Choice>
      <mc:Fallback xmlns="">
        <xdr:sp macro="" textlink="">
          <xdr:nvSpPr>
            <xdr:cNvPr id="0" name=""/>
            <xdr:cNvSpPr>
              <a:spLocks noTextEdit="1"/>
            </xdr:cNvSpPr>
          </xdr:nvSpPr>
          <xdr:spPr>
            <a:xfrm>
              <a:off x="12184380" y="381000"/>
              <a:ext cx="182880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3</xdr:col>
          <xdr:colOff>198120</xdr:colOff>
          <xdr:row>2</xdr:row>
          <xdr:rowOff>15240</xdr:rowOff>
        </xdr:from>
        <xdr:to>
          <xdr:col>6</xdr:col>
          <xdr:colOff>342900</xdr:colOff>
          <xdr:row>6</xdr:row>
          <xdr:rowOff>22860</xdr:rowOff>
        </xdr:to>
        <xdr:pic>
          <xdr:nvPicPr>
            <xdr:cNvPr id="29" name="Picture 28">
              <a:extLst>
                <a:ext uri="{FF2B5EF4-FFF2-40B4-BE49-F238E27FC236}">
                  <a16:creationId xmlns:a16="http://schemas.microsoft.com/office/drawing/2014/main" id="{BC0FD0C2-5245-441F-366F-AC6F1D29F701}"/>
                </a:ext>
              </a:extLst>
            </xdr:cNvPr>
            <xdr:cNvPicPr>
              <a:picLocks noChangeAspect="1" noChangeArrowheads="1"/>
              <a:extLst>
                <a:ext uri="{84589F7E-364E-4C9E-8A38-B11213B215E9}">
                  <a14:cameraTool cellRange="KPI_2!$A$3:$A$4" spid="_x0000_s12336"/>
                </a:ext>
              </a:extLst>
            </xdr:cNvPicPr>
          </xdr:nvPicPr>
          <xdr:blipFill>
            <a:blip xmlns:r="http://schemas.openxmlformats.org/officeDocument/2006/relationships" r:embed="rId6"/>
            <a:srcRect/>
            <a:stretch>
              <a:fillRect/>
            </a:stretch>
          </xdr:blipFill>
          <xdr:spPr bwMode="auto">
            <a:xfrm>
              <a:off x="2026920" y="388620"/>
              <a:ext cx="1973580" cy="739140"/>
            </a:xfrm>
            <a:prstGeom prst="rect">
              <a:avLst/>
            </a:prstGeom>
            <a:noFill/>
            <a:effectLst>
              <a:innerShdw blurRad="114300">
                <a:prstClr val="black"/>
              </a:innerShdw>
            </a:effectLst>
            <a:scene3d>
              <a:camera prst="orthographicFront"/>
              <a:lightRig rig="threePt" dir="t"/>
            </a:scene3d>
            <a:sp3d prstMaterial="dkEdge">
              <a:bevelT w="101600" prst="riblet"/>
            </a:sp3d>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7660</xdr:colOff>
          <xdr:row>2</xdr:row>
          <xdr:rowOff>22860</xdr:rowOff>
        </xdr:from>
        <xdr:to>
          <xdr:col>10</xdr:col>
          <xdr:colOff>68580</xdr:colOff>
          <xdr:row>6</xdr:row>
          <xdr:rowOff>15240</xdr:rowOff>
        </xdr:to>
        <xdr:pic>
          <xdr:nvPicPr>
            <xdr:cNvPr id="32" name="Picture 31">
              <a:extLst>
                <a:ext uri="{FF2B5EF4-FFF2-40B4-BE49-F238E27FC236}">
                  <a16:creationId xmlns:a16="http://schemas.microsoft.com/office/drawing/2014/main" id="{16ED125C-E028-EA9A-8A79-7AB8760A7413}"/>
                </a:ext>
              </a:extLst>
            </xdr:cNvPr>
            <xdr:cNvPicPr>
              <a:picLocks noChangeAspect="1" noChangeArrowheads="1"/>
              <a:extLst>
                <a:ext uri="{84589F7E-364E-4C9E-8A38-B11213B215E9}">
                  <a14:cameraTool cellRange="KPI_3!$A$3:$A$4" spid="_x0000_s12337"/>
                </a:ext>
              </a:extLst>
            </xdr:cNvPicPr>
          </xdr:nvPicPr>
          <xdr:blipFill>
            <a:blip xmlns:r="http://schemas.openxmlformats.org/officeDocument/2006/relationships" r:embed="rId7"/>
            <a:srcRect/>
            <a:stretch>
              <a:fillRect/>
            </a:stretch>
          </xdr:blipFill>
          <xdr:spPr bwMode="auto">
            <a:xfrm>
              <a:off x="3985260" y="396240"/>
              <a:ext cx="2179320" cy="723900"/>
            </a:xfrm>
            <a:prstGeom prst="rect">
              <a:avLst/>
            </a:prstGeom>
            <a:noFill/>
            <a:effectLst>
              <a:innerShdw blurRad="114300">
                <a:prstClr val="black"/>
              </a:innerShdw>
            </a:effectLst>
            <a:scene3d>
              <a:camera prst="orthographicFront"/>
              <a:lightRig rig="threePt" dir="t"/>
            </a:scene3d>
            <a:sp3d prstMaterial="dkEdge">
              <a:bevelT w="101600" prst="riblet"/>
            </a:sp3d>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ya K S" refreshedDate="45663.607783333333" createdVersion="8" refreshedVersion="8" minRefreshableVersion="3" recordCount="60398" xr:uid="{2556622F-5AEF-4D17-AE08-0FDC500BAA33}">
  <cacheSource type="worksheet">
    <worksheetSource name="SALES__2"/>
  </cacheSource>
  <cacheFields count="35">
    <cacheField name="ProductKey" numFmtId="0">
      <sharedItems containsSemiMixedTypes="0" containsString="0" containsNumber="1" containsInteger="1" minValue="214" maxValue="606"/>
    </cacheField>
    <cacheField name="OrderDate" numFmtId="14">
      <sharedItems containsSemiMixedTypes="0" containsNonDate="0" containsDate="1" containsString="0" minDate="2010-12-29T00:00:00" maxDate="2014-01-29T00:00:00"/>
    </cacheField>
    <cacheField name="DueDate" numFmtId="14">
      <sharedItems containsSemiMixedTypes="0" containsNonDate="0" containsDate="1" containsString="0" minDate="2011-01-10T00:00:00" maxDate="2014-02-10T00:00:00"/>
    </cacheField>
    <cacheField name="ShipDate" numFmtId="14">
      <sharedItems containsSemiMixedTypes="0" containsNonDate="0" containsDate="1" containsString="0" minDate="2011-01-05T00:00:00" maxDate="2014-02-05T00:00:00"/>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YEAR" numFmtId="0">
      <sharedItems containsSemiMixedTypes="0" containsString="0" containsNumber="1" containsInteger="1" minValue="2010" maxValue="2014"/>
    </cacheField>
    <cacheField name="MonthNumber" numFmtId="0">
      <sharedItems containsSemiMixedTypes="0" containsString="0" containsNumber="1" containsInteger="1" minValue="1" maxValue="12"/>
    </cacheField>
    <cacheField name="MonthName" numFmtId="0">
      <sharedItems/>
    </cacheField>
    <cacheField name="Quarter" numFmtId="0">
      <sharedItems/>
    </cacheField>
    <cacheField name="YearMonth" numFmtId="14">
      <sharedItems containsSemiMixedTypes="0" containsNonDate="0" containsDate="1" containsString="0" minDate="2010-12-01T00:00:00" maxDate="2014-01-02T00:00:00"/>
    </cacheField>
    <cacheField name="FinancialQueator" numFmtId="0">
      <sharedItems/>
    </cacheField>
    <cacheField name="WeekNumber" numFmtId="0">
      <sharedItems containsSemiMixedTypes="0" containsString="0" containsNumber="1" containsInteger="1" minValue="1" maxValue="7"/>
    </cacheField>
    <cacheField name="WeekName" numFmtId="0">
      <sharedItems/>
    </cacheField>
    <cacheField name="FinancialMonth" numFmtId="0">
      <sharedItems/>
    </cacheField>
    <cacheField name="SalesAmount" numFmtId="0">
      <sharedItems containsSemiMixedTypes="0" containsString="0" containsNumber="1" minValue="2.29" maxValue="3578.27"/>
    </cacheField>
    <cacheField name="unit price" numFmtId="0">
      <sharedItems containsSemiMixedTypes="0" containsString="0" containsNumber="1" containsInteger="1" minValue="2" maxValue="3578"/>
    </cacheField>
    <cacheField name="ProductName" numFmtId="0">
      <sharedItems/>
    </cacheField>
    <cacheField name="CustomerFullName" numFmtId="0">
      <sharedItems/>
    </cacheField>
    <cacheField name="ProductionCost" numFmtId="0">
      <sharedItems containsSemiMixedTypes="0" containsString="0" containsNumber="1" containsInteger="1" minValue="2" maxValue="3578"/>
    </cacheField>
    <cacheField name="Profit" numFmtId="0">
      <sharedItems containsSemiMixedTypes="0" containsString="0" containsNumber="1" minValue="-0.5" maxValue="0.49000000000000909"/>
    </cacheField>
    <cacheField name="AbbreviatedMonth" numFmtId="0">
      <sharedItems count="12">
        <s v="Jan"/>
        <s v="Dec"/>
        <s v="Nov"/>
        <s v="Oct"/>
        <s v="Sep"/>
        <s v="Aug"/>
        <s v="Jul"/>
        <s v="Jun"/>
        <s v="May"/>
        <s v="Apr"/>
        <s v="Mar"/>
        <s v="Feb"/>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63.87374826389" backgroundQuery="1" createdVersion="3" refreshedVersion="8" minRefreshableVersion="3" recordCount="0" supportSubquery="1" supportAdvancedDrill="1" xr:uid="{63CD98C6-5CBE-4249-A244-0B54077F84DC}">
  <cacheSource type="external" connectionId="7">
    <extLst>
      <ext xmlns:x14="http://schemas.microsoft.com/office/spreadsheetml/2009/9/main" uri="{F057638F-6D5F-4e77-A914-E7F072B9BCA8}">
        <x14:sourceConnection name="ThisWorkbookDataModel"/>
      </ext>
    </extLst>
  </cacheSource>
  <cacheFields count="0"/>
  <cacheHierarchies count="53">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licerData="1" pivotCacheId="13583001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u" refreshedDate="45683.547447222219" backgroundQuery="1" createdVersion="8" refreshedVersion="8" minRefreshableVersion="3" recordCount="0" supportSubquery="1" supportAdvancedDrill="1" xr:uid="{49D599A8-BA49-4070-8337-7E6F4BF83C8A}">
  <cacheSource type="external" connectionId="7"/>
  <cacheFields count="1">
    <cacheField name="[DimSalesTerritory].[SalesTerritoryRegion].[SalesTerritoryRegion]" caption="SalesTerritoryRegion" numFmtId="0" hierarchy="2" level="1">
      <sharedItems count="1">
        <s v="France"/>
      </sharedItems>
    </cacheField>
  </cacheFields>
  <cacheHierarchies count="5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8"/>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u" refreshedDate="45683.547447800927" backgroundQuery="1" createdVersion="8" refreshedVersion="8" minRefreshableVersion="3" recordCount="0" supportSubquery="1" supportAdvancedDrill="1" xr:uid="{CFE2AAE3-452E-4CA6-9A82-8D376E2B4030}">
  <cacheSource type="external" connectionId="7"/>
  <cacheFields count="2">
    <cacheField name="[Measures].[Sum of ProductionCost]" caption="Sum of ProductionCost" numFmtId="0" hierarchy="47" level="32767"/>
    <cacheField name="[DimSalesTerritory].[SalesTerritoryRegion].[SalesTerritoryRegion]" caption="SalesTerritoryRegion" numFmtId="0" hierarchy="2" level="1">
      <sharedItems containsSemiMixedTypes="0" containsNonDate="0" containsString="0"/>
    </cacheField>
  </cacheFields>
  <cacheHierarchies count="5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8"/>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u" refreshedDate="45683.547448263889" backgroundQuery="1" createdVersion="8" refreshedVersion="8" minRefreshableVersion="3" recordCount="0" supportSubquery="1" supportAdvancedDrill="1" xr:uid="{7BE6AA3A-616B-45C4-B45C-BEC0D48FD39B}">
  <cacheSource type="external" connectionId="7"/>
  <cacheFields count="2">
    <cacheField name="[Measures].[Count of CustomerFullName]" caption="Count of CustomerFullName" numFmtId="0" hierarchy="49" level="32767"/>
    <cacheField name="[DimSalesTerritory].[SalesTerritoryRegion].[SalesTerritoryRegion]" caption="SalesTerritoryRegion" numFmtId="0" hierarchy="2" level="1">
      <sharedItems containsSemiMixedTypes="0" containsNonDate="0" containsString="0"/>
    </cacheField>
  </cacheFields>
  <cacheHierarchies count="5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8"/>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u" refreshedDate="45683.547448958336" backgroundQuery="1" createdVersion="8" refreshedVersion="8" minRefreshableVersion="3" recordCount="0" supportSubquery="1" supportAdvancedDrill="1" xr:uid="{D6FE104C-4175-467E-8F65-98C5C55446AE}">
  <cacheSource type="external" connectionId="7"/>
  <cacheFields count="4">
    <cacheField name="[SALES__2].[YEAR].[YEAR]" caption="YEAR" numFmtId="0" hierarchy="24" level="1">
      <sharedItems containsSemiMixedTypes="0" containsNonDate="0" containsString="0"/>
    </cacheField>
    <cacheField name="[Measures].[Sum of SalesAmount]" caption="Sum of SalesAmount" numFmtId="0" hierarchy="46" level="32767"/>
    <cacheField name="[SALES__2].[MonthName].[MonthName]" caption="MonthName" numFmtId="0" hierarchy="26"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2" level="1">
      <sharedItems containsSemiMixedTypes="0" containsNonDate="0" containsString="0"/>
    </cacheField>
  </cacheFields>
  <cacheHierarchies count="5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2" memberValueDatatype="130" unbalanced="0">
      <fieldsUsage count="2">
        <fieldUsage x="-1"/>
        <fieldUsage x="2"/>
      </fieldsUsage>
    </cacheHierarchy>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8"/>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u" refreshedDate="45683.547449768521" backgroundQuery="1" createdVersion="8" refreshedVersion="8" minRefreshableVersion="3" recordCount="0" supportSubquery="1" supportAdvancedDrill="1" xr:uid="{E34FDD8B-398F-42C5-97D2-811C8BF264ED}">
  <cacheSource type="external" connectionId="7"/>
  <cacheFields count="3">
    <cacheField name="[SALES__2].[YEAR].[YEAR]" caption="YEAR" numFmtId="0" hierarchy="24"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_2].[YEAR].&amp;[2010]"/>
            <x15:cachedUniqueName index="1" name="[SALES__2].[YEAR].&amp;[2011]"/>
            <x15:cachedUniqueName index="2" name="[SALES__2].[YEAR].&amp;[2012]"/>
            <x15:cachedUniqueName index="3" name="[SALES__2].[YEAR].&amp;[2013]"/>
            <x15:cachedUniqueName index="4" name="[SALES__2].[YEAR].&amp;[2014]"/>
          </x15:cachedUniqueNames>
        </ext>
      </extLst>
    </cacheField>
    <cacheField name="[Measures].[Sum of SalesAmount]" caption="Sum of SalesAmount" numFmtId="0" hierarchy="46" level="32767"/>
    <cacheField name="[DimSalesTerritory].[SalesTerritoryRegion].[SalesTerritoryRegion]" caption="SalesTerritoryRegion" numFmtId="0" hierarchy="2" level="1">
      <sharedItems containsSemiMixedTypes="0" containsNonDate="0" containsString="0"/>
    </cacheField>
  </cacheFields>
  <cacheHierarchies count="5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8"/>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u" refreshedDate="45683.547450694445" backgroundQuery="1" createdVersion="8" refreshedVersion="8" minRefreshableVersion="3" recordCount="0" supportSubquery="1" supportAdvancedDrill="1" xr:uid="{8E8157E7-7D58-49C6-A1A5-85AC321276AA}">
  <cacheSource type="external" connectionId="7"/>
  <cacheFields count="3">
    <cacheField name="[SALES__2].[Quarter].[Quarter]" caption="Quarter" numFmtId="0" hierarchy="27" level="1">
      <sharedItems count="4">
        <s v="Q1"/>
        <s v="Q2"/>
        <s v="Q3"/>
        <s v="Q4"/>
      </sharedItems>
    </cacheField>
    <cacheField name="[Measures].[Sum of SalesAmount]" caption="Sum of SalesAmount" numFmtId="0" hierarchy="46" level="32767"/>
    <cacheField name="[DimSalesTerritory].[SalesTerritoryRegion].[SalesTerritoryRegion]" caption="SalesTerritoryRegion" numFmtId="0" hierarchy="2" level="1">
      <sharedItems containsSemiMixedTypes="0" containsNonDate="0" containsString="0"/>
    </cacheField>
  </cacheFields>
  <cacheHierarchies count="5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2" memberValueDatatype="130" unbalanced="0">
      <fieldsUsage count="2">
        <fieldUsage x="-1"/>
        <fieldUsage x="0"/>
      </fieldsUsage>
    </cacheHierarchy>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8"/>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u" refreshedDate="45683.54745150463" backgroundQuery="1" createdVersion="8" refreshedVersion="8" minRefreshableVersion="3" recordCount="0" supportSubquery="1" supportAdvancedDrill="1" xr:uid="{81D0874F-98B6-410D-99AE-E507249B262C}">
  <cacheSource type="external" connectionId="7"/>
  <cacheFields count="4">
    <cacheField name="[SALES__2].[YEAR].[YEAR]" caption="YEAR" numFmtId="0" hierarchy="24"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_2].[YEAR].&amp;[2010]"/>
            <x15:cachedUniqueName index="1" name="[SALES__2].[YEAR].&amp;[2011]"/>
            <x15:cachedUniqueName index="2" name="[SALES__2].[YEAR].&amp;[2012]"/>
            <x15:cachedUniqueName index="3" name="[SALES__2].[YEAR].&amp;[2013]"/>
            <x15:cachedUniqueName index="4" name="[SALES__2].[YEAR].&amp;[2014]"/>
          </x15:cachedUniqueNames>
        </ext>
      </extLst>
    </cacheField>
    <cacheField name="[Measures].[Sum of SalesAmount]" caption="Sum of SalesAmount" numFmtId="0" hierarchy="46" level="32767"/>
    <cacheField name="[Measures].[Sum of ProductionCost]" caption="Sum of ProductionCost" numFmtId="0" hierarchy="47" level="32767"/>
    <cacheField name="[DimSalesTerritory].[SalesTerritoryRegion].[SalesTerritoryRegion]" caption="SalesTerritoryRegion" numFmtId="0" hierarchy="2" level="1">
      <sharedItems containsSemiMixedTypes="0" containsNonDate="0" containsString="0"/>
    </cacheField>
  </cacheFields>
  <cacheHierarchies count="5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8"/>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u" refreshedDate="45683.547452314815" backgroundQuery="1" createdVersion="8" refreshedVersion="8" minRefreshableVersion="3" recordCount="0" supportSubquery="1" supportAdvancedDrill="1" xr:uid="{EEC2CAF8-8A78-4A96-8C3C-F24CE6D1740A}">
  <cacheSource type="external" connectionId="7"/>
  <cacheFields count="2">
    <cacheField name="[Measures].[Sum of Profit]" caption="Sum of Profit" numFmtId="0" hierarchy="53" level="32767"/>
    <cacheField name="[DimSalesTerritory].[SalesTerritoryRegion].[SalesTerritoryRegion]" caption="SalesTerritoryRegion" numFmtId="0" hierarchy="2" level="1">
      <sharedItems containsSemiMixedTypes="0" containsNonDate="0" containsString="0"/>
    </cacheField>
  </cacheFields>
  <cacheHierarchies count="54">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3"/>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7"/>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6"/>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oneField="1" hidden="1">
      <fieldsUsage count="1">
        <fieldUsage x="0"/>
      </fieldsUsage>
      <extLst>
        <ext xmlns:x15="http://schemas.microsoft.com/office/spreadsheetml/2010/11/main" uri="{B97F6D7D-B522-45F9-BDA1-12C45D357490}">
          <x15:cacheHierarchy aggregatedColumn="38"/>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539"/>
    <d v="2014-01-27T00:00:00"/>
    <d v="2014-02-08T00:00:00"/>
    <d v="2014-02-03T00:00:00"/>
    <n v="17283"/>
    <n v="1"/>
    <n v="100"/>
    <n v="9"/>
    <s v="SO75061"/>
    <n v="1"/>
    <n v="1"/>
    <n v="1"/>
    <n v="24.99"/>
    <n v="24.99"/>
    <n v="0"/>
    <n v="0"/>
    <n v="9.3462999999999994"/>
    <n v="1.9992000000000001"/>
    <n v="0.62480000000000002"/>
    <n v="2014"/>
    <n v="1"/>
    <s v="January"/>
    <s v="Q1"/>
    <d v="2014-01-01T00:00:00"/>
    <s v="Q3"/>
    <n v="1"/>
    <s v="Monday"/>
    <s v="June: 3"/>
    <n v="24.99"/>
    <n v="25"/>
    <s v="ML Road Tire"/>
    <s v="Henry E Madan"/>
    <n v="25"/>
    <n v="-1.0000000000001563E-2"/>
    <x v="0"/>
  </r>
  <r>
    <n v="529"/>
    <d v="2014-01-27T00:00:00"/>
    <d v="2014-02-08T00:00:00"/>
    <d v="2014-02-03T00:00:00"/>
    <n v="17283"/>
    <n v="1"/>
    <n v="100"/>
    <n v="9"/>
    <s v="SO75061"/>
    <n v="2"/>
    <n v="1"/>
    <n v="1"/>
    <n v="3.99"/>
    <n v="3.99"/>
    <n v="0"/>
    <n v="0"/>
    <n v="1.4923"/>
    <n v="0.31919999999999998"/>
    <n v="9.98E-2"/>
    <n v="2014"/>
    <n v="1"/>
    <s v="January"/>
    <s v="Q1"/>
    <d v="2014-01-01T00:00:00"/>
    <s v="Q3"/>
    <n v="1"/>
    <s v="Monday"/>
    <s v="June: 3"/>
    <n v="3.99"/>
    <n v="4"/>
    <s v="Road Tire Tube"/>
    <s v="Henry E Madan"/>
    <n v="4"/>
    <n v="-9.9999999999997868E-3"/>
    <x v="0"/>
  </r>
  <r>
    <n v="222"/>
    <d v="2014-01-27T00:00:00"/>
    <d v="2014-02-08T00:00:00"/>
    <d v="2014-02-03T00:00:00"/>
    <n v="17283"/>
    <n v="1"/>
    <n v="100"/>
    <n v="9"/>
    <s v="SO75061"/>
    <n v="3"/>
    <n v="1"/>
    <n v="1"/>
    <n v="34.99"/>
    <n v="34.99"/>
    <n v="0"/>
    <n v="0"/>
    <n v="13.0863"/>
    <n v="2.7991999999999999"/>
    <n v="0.87480000000000002"/>
    <n v="2014"/>
    <n v="1"/>
    <s v="January"/>
    <s v="Q1"/>
    <d v="2014-01-01T00:00:00"/>
    <s v="Q3"/>
    <n v="1"/>
    <s v="Monday"/>
    <s v="August: 5"/>
    <n v="34.99"/>
    <n v="35"/>
    <s v="Sport-100 Helmet, Blue"/>
    <s v="Henry E Madan"/>
    <n v="35"/>
    <n v="-9.9999999999980105E-3"/>
    <x v="0"/>
  </r>
  <r>
    <n v="467"/>
    <d v="2014-01-27T00:00:00"/>
    <d v="2014-02-08T00:00:00"/>
    <d v="2014-02-03T00:00:00"/>
    <n v="17283"/>
    <n v="1"/>
    <n v="100"/>
    <n v="9"/>
    <s v="SO75061"/>
    <n v="4"/>
    <n v="1"/>
    <n v="1"/>
    <n v="24.49"/>
    <n v="24.49"/>
    <n v="0"/>
    <n v="0"/>
    <n v="9.1593"/>
    <n v="1.9592000000000001"/>
    <n v="0.61229999999999996"/>
    <n v="2014"/>
    <n v="1"/>
    <s v="January"/>
    <s v="Q1"/>
    <d v="2014-01-01T00:00:00"/>
    <s v="Q3"/>
    <n v="1"/>
    <s v="Monday"/>
    <s v="April: 1"/>
    <n v="24.49"/>
    <n v="24"/>
    <s v="Half-Finger Gloves, L"/>
    <s v="Henry E Madan"/>
    <n v="24"/>
    <n v="0.48999999999999844"/>
    <x v="0"/>
  </r>
  <r>
    <n v="538"/>
    <d v="2014-01-27T00:00:00"/>
    <d v="2014-02-08T00:00:00"/>
    <d v="2014-02-03T00:00:00"/>
    <n v="24374"/>
    <n v="1"/>
    <n v="100"/>
    <n v="9"/>
    <s v="SO75062"/>
    <n v="1"/>
    <n v="1"/>
    <n v="1"/>
    <n v="21.49"/>
    <n v="21.49"/>
    <n v="0"/>
    <n v="0"/>
    <n v="8.0373000000000001"/>
    <n v="1.7192000000000001"/>
    <n v="0.5373"/>
    <n v="2014"/>
    <n v="1"/>
    <s v="January"/>
    <s v="Q1"/>
    <d v="2014-01-01T00:00:00"/>
    <s v="Q3"/>
    <n v="1"/>
    <s v="Monday"/>
    <s v="June: 3"/>
    <n v="21.49"/>
    <n v="21"/>
    <s v="LL Road Tire"/>
    <s v="Eugene A Ma"/>
    <n v="21"/>
    <n v="0.48999999999999844"/>
    <x v="0"/>
  </r>
  <r>
    <n v="538"/>
    <d v="2014-01-27T00:00:00"/>
    <d v="2014-02-08T00:00:00"/>
    <d v="2014-02-03T00:00:00"/>
    <n v="18732"/>
    <n v="1"/>
    <n v="100"/>
    <n v="9"/>
    <s v="SO75063"/>
    <n v="1"/>
    <n v="1"/>
    <n v="1"/>
    <n v="21.49"/>
    <n v="21.49"/>
    <n v="0"/>
    <n v="0"/>
    <n v="8.0373000000000001"/>
    <n v="1.7192000000000001"/>
    <n v="0.5373"/>
    <n v="2014"/>
    <n v="1"/>
    <s v="January"/>
    <s v="Q1"/>
    <d v="2014-01-01T00:00:00"/>
    <s v="Q3"/>
    <n v="1"/>
    <s v="Monday"/>
    <s v="June: 3"/>
    <n v="21.49"/>
    <n v="21"/>
    <s v="LL Road Tire"/>
    <s v="Zachary M Jai"/>
    <n v="21"/>
    <n v="0.48999999999999844"/>
    <x v="0"/>
  </r>
  <r>
    <n v="529"/>
    <d v="2014-01-27T00:00:00"/>
    <d v="2014-02-08T00:00:00"/>
    <d v="2014-02-03T00:00:00"/>
    <n v="18732"/>
    <n v="1"/>
    <n v="100"/>
    <n v="9"/>
    <s v="SO75063"/>
    <n v="2"/>
    <n v="1"/>
    <n v="1"/>
    <n v="3.99"/>
    <n v="3.99"/>
    <n v="0"/>
    <n v="0"/>
    <n v="1.4923"/>
    <n v="0.31919999999999998"/>
    <n v="9.98E-2"/>
    <n v="2014"/>
    <n v="1"/>
    <s v="January"/>
    <s v="Q1"/>
    <d v="2014-01-01T00:00:00"/>
    <s v="Q3"/>
    <n v="1"/>
    <s v="Monday"/>
    <s v="June: 3"/>
    <n v="3.99"/>
    <n v="4"/>
    <s v="Road Tire Tube"/>
    <s v="Zachary M Jai"/>
    <n v="4"/>
    <n v="-9.9999999999997868E-3"/>
    <x v="0"/>
  </r>
  <r>
    <n v="217"/>
    <d v="2014-01-27T00:00:00"/>
    <d v="2014-02-08T00:00:00"/>
    <d v="2014-02-03T00:00:00"/>
    <n v="18732"/>
    <n v="1"/>
    <n v="100"/>
    <n v="9"/>
    <s v="SO75063"/>
    <n v="3"/>
    <n v="1"/>
    <n v="1"/>
    <n v="34.99"/>
    <n v="34.99"/>
    <n v="0"/>
    <n v="0"/>
    <n v="13.0863"/>
    <n v="2.7991999999999999"/>
    <n v="0.87480000000000002"/>
    <n v="2014"/>
    <n v="1"/>
    <s v="January"/>
    <s v="Q1"/>
    <d v="2014-01-01T00:00:00"/>
    <s v="Q3"/>
    <n v="1"/>
    <s v="Monday"/>
    <s v="August: 5"/>
    <n v="34.99"/>
    <n v="35"/>
    <s v="Sport-100 Helmet, Black"/>
    <s v="Zachary M Jai"/>
    <n v="35"/>
    <n v="-9.9999999999980105E-3"/>
    <x v="0"/>
  </r>
  <r>
    <n v="489"/>
    <d v="2014-01-27T00:00:00"/>
    <d v="2014-02-08T00:00:00"/>
    <d v="2014-02-03T00:00:00"/>
    <n v="18732"/>
    <n v="1"/>
    <n v="100"/>
    <n v="9"/>
    <s v="SO75063"/>
    <n v="4"/>
    <n v="1"/>
    <n v="1"/>
    <n v="53.99"/>
    <n v="53.99"/>
    <n v="0"/>
    <n v="0"/>
    <n v="41.572299999999998"/>
    <n v="4.3192000000000004"/>
    <n v="1.3498000000000001"/>
    <n v="2014"/>
    <n v="1"/>
    <s v="January"/>
    <s v="Q1"/>
    <d v="2014-01-01T00:00:00"/>
    <s v="Q3"/>
    <n v="1"/>
    <s v="Monday"/>
    <s v="May: 2"/>
    <n v="53.99"/>
    <n v="54"/>
    <s v="Short-Sleeve Classic Jersey, M"/>
    <s v="Zachary M Jai"/>
    <n v="54"/>
    <n v="-9.9999999999980105E-3"/>
    <x v="0"/>
  </r>
  <r>
    <n v="529"/>
    <d v="2014-01-27T00:00:00"/>
    <d v="2014-02-08T00:00:00"/>
    <d v="2014-02-03T00:00:00"/>
    <n v="12351"/>
    <n v="1"/>
    <n v="100"/>
    <n v="9"/>
    <s v="SO75064"/>
    <n v="1"/>
    <n v="1"/>
    <n v="1"/>
    <n v="3.99"/>
    <n v="3.99"/>
    <n v="0"/>
    <n v="0"/>
    <n v="1.4923"/>
    <n v="0.31919999999999998"/>
    <n v="9.98E-2"/>
    <n v="2014"/>
    <n v="1"/>
    <s v="January"/>
    <s v="Q1"/>
    <d v="2014-01-01T00:00:00"/>
    <s v="Q3"/>
    <n v="1"/>
    <s v="Monday"/>
    <s v="June: 3"/>
    <n v="3.99"/>
    <n v="4"/>
    <s v="Road Tire Tube"/>
    <s v="Cara Zhang"/>
    <n v="4"/>
    <n v="-9.9999999999997868E-3"/>
    <x v="0"/>
  </r>
  <r>
    <n v="482"/>
    <d v="2014-01-27T00:00:00"/>
    <d v="2014-02-08T00:00:00"/>
    <d v="2014-02-03T00:00:00"/>
    <n v="12351"/>
    <n v="1"/>
    <n v="100"/>
    <n v="9"/>
    <s v="SO75064"/>
    <n v="2"/>
    <n v="1"/>
    <n v="1"/>
    <n v="8.99"/>
    <n v="8.99"/>
    <n v="0"/>
    <n v="0"/>
    <n v="3.3622999999999998"/>
    <n v="0.71919999999999995"/>
    <n v="0.2248"/>
    <n v="2014"/>
    <n v="1"/>
    <s v="January"/>
    <s v="Q1"/>
    <d v="2014-01-01T00:00:00"/>
    <s v="Q3"/>
    <n v="1"/>
    <s v="Monday"/>
    <s v="April: 1"/>
    <n v="8.99"/>
    <n v="9"/>
    <s v="Racing Socks, L"/>
    <s v="Cara Zhang"/>
    <n v="9"/>
    <n v="-9.9999999999997868E-3"/>
    <x v="0"/>
  </r>
  <r>
    <n v="487"/>
    <d v="2014-01-27T00:00:00"/>
    <d v="2014-02-08T00:00:00"/>
    <d v="2014-02-03T00:00:00"/>
    <n v="12351"/>
    <n v="1"/>
    <n v="100"/>
    <n v="9"/>
    <s v="SO75064"/>
    <n v="3"/>
    <n v="1"/>
    <n v="1"/>
    <n v="54.99"/>
    <n v="54.99"/>
    <n v="0"/>
    <n v="0"/>
    <n v="20.566299999999998"/>
    <n v="4.3992000000000004"/>
    <n v="1.3748"/>
    <n v="2014"/>
    <n v="1"/>
    <s v="January"/>
    <s v="Q1"/>
    <d v="2014-01-01T00:00:00"/>
    <s v="Q3"/>
    <n v="1"/>
    <s v="Monday"/>
    <s v="May: 2"/>
    <n v="54.99"/>
    <n v="55"/>
    <s v="Hydration Pack - 70 oz."/>
    <s v="Cara Zhang"/>
    <n v="55"/>
    <n v="-9.9999999999980105E-3"/>
    <x v="0"/>
  </r>
  <r>
    <n v="540"/>
    <d v="2014-01-27T00:00:00"/>
    <d v="2014-02-08T00:00:00"/>
    <d v="2014-02-03T00:00:00"/>
    <n v="16640"/>
    <n v="1"/>
    <n v="100"/>
    <n v="9"/>
    <s v="SO75065"/>
    <n v="1"/>
    <n v="1"/>
    <n v="1"/>
    <n v="32.6"/>
    <n v="32.6"/>
    <n v="0"/>
    <n v="0"/>
    <n v="12.192399999999999"/>
    <n v="2.6080000000000001"/>
    <n v="0.81499999999999995"/>
    <n v="2014"/>
    <n v="1"/>
    <s v="January"/>
    <s v="Q1"/>
    <d v="2014-01-01T00:00:00"/>
    <s v="Q3"/>
    <n v="1"/>
    <s v="Monday"/>
    <s v="June: 3"/>
    <n v="32.6"/>
    <n v="33"/>
    <s v="HL Road Tire"/>
    <s v="Colin M Lal"/>
    <n v="33"/>
    <n v="-0.39999999999999858"/>
    <x v="0"/>
  </r>
  <r>
    <n v="529"/>
    <d v="2014-01-27T00:00:00"/>
    <d v="2014-02-08T00:00:00"/>
    <d v="2014-02-03T00:00:00"/>
    <n v="29216"/>
    <n v="1"/>
    <n v="100"/>
    <n v="1"/>
    <s v="SO75066"/>
    <n v="1"/>
    <n v="1"/>
    <n v="1"/>
    <n v="3.99"/>
    <n v="3.99"/>
    <n v="0"/>
    <n v="0"/>
    <n v="1.4923"/>
    <n v="0.31919999999999998"/>
    <n v="9.98E-2"/>
    <n v="2014"/>
    <n v="1"/>
    <s v="January"/>
    <s v="Q1"/>
    <d v="2014-01-01T00:00:00"/>
    <s v="Q3"/>
    <n v="1"/>
    <s v="Monday"/>
    <s v="June: 3"/>
    <n v="3.99"/>
    <n v="4"/>
    <s v="Road Tire Tube"/>
    <s v="Antonio Wood"/>
    <n v="4"/>
    <n v="-9.9999999999997868E-3"/>
    <x v="0"/>
  </r>
  <r>
    <n v="539"/>
    <d v="2014-01-27T00:00:00"/>
    <d v="2014-02-08T00:00:00"/>
    <d v="2014-02-03T00:00:00"/>
    <n v="29216"/>
    <n v="1"/>
    <n v="100"/>
    <n v="1"/>
    <s v="SO75066"/>
    <n v="2"/>
    <n v="1"/>
    <n v="1"/>
    <n v="24.99"/>
    <n v="24.99"/>
    <n v="0"/>
    <n v="0"/>
    <n v="9.3462999999999994"/>
    <n v="1.9992000000000001"/>
    <n v="0.62480000000000002"/>
    <n v="2014"/>
    <n v="1"/>
    <s v="January"/>
    <s v="Q1"/>
    <d v="2014-01-01T00:00:00"/>
    <s v="Q3"/>
    <n v="1"/>
    <s v="Monday"/>
    <s v="June: 3"/>
    <n v="24.99"/>
    <n v="25"/>
    <s v="ML Road Tire"/>
    <s v="Antonio Wood"/>
    <n v="25"/>
    <n v="-1.0000000000001563E-2"/>
    <x v="0"/>
  </r>
  <r>
    <n v="471"/>
    <d v="2014-01-27T00:00:00"/>
    <d v="2014-02-08T00:00:00"/>
    <d v="2014-02-03T00:00:00"/>
    <n v="29216"/>
    <n v="1"/>
    <n v="100"/>
    <n v="1"/>
    <s v="SO75066"/>
    <n v="3"/>
    <n v="1"/>
    <n v="1"/>
    <n v="63.5"/>
    <n v="63.5"/>
    <n v="0"/>
    <n v="0"/>
    <n v="23.748999999999999"/>
    <n v="5.08"/>
    <n v="1.5874999999999999"/>
    <n v="2014"/>
    <n v="1"/>
    <s v="January"/>
    <s v="Q1"/>
    <d v="2014-01-01T00:00:00"/>
    <s v="Q3"/>
    <n v="1"/>
    <s v="Monday"/>
    <s v="April: 1"/>
    <n v="63.5"/>
    <n v="64"/>
    <s v="Classic Vest, S"/>
    <s v="Antonio Wood"/>
    <n v="64"/>
    <n v="-0.5"/>
    <x v="0"/>
  </r>
  <r>
    <n v="538"/>
    <d v="2014-01-27T00:00:00"/>
    <d v="2014-02-08T00:00:00"/>
    <d v="2014-02-03T00:00:00"/>
    <n v="27392"/>
    <n v="1"/>
    <n v="100"/>
    <n v="4"/>
    <s v="SO75067"/>
    <n v="1"/>
    <n v="1"/>
    <n v="1"/>
    <n v="21.49"/>
    <n v="21.49"/>
    <n v="0"/>
    <n v="0"/>
    <n v="8.0373000000000001"/>
    <n v="1.7192000000000001"/>
    <n v="0.5373"/>
    <n v="2014"/>
    <n v="1"/>
    <s v="January"/>
    <s v="Q1"/>
    <d v="2014-01-01T00:00:00"/>
    <s v="Q3"/>
    <n v="1"/>
    <s v="Monday"/>
    <s v="June: 3"/>
    <n v="21.49"/>
    <n v="21"/>
    <s v="LL Road Tire"/>
    <s v="Felicia Romero"/>
    <n v="21"/>
    <n v="0.48999999999999844"/>
    <x v="0"/>
  </r>
  <r>
    <n v="480"/>
    <d v="2014-01-27T00:00:00"/>
    <d v="2014-02-08T00:00:00"/>
    <d v="2014-02-03T00:00:00"/>
    <n v="27392"/>
    <n v="1"/>
    <n v="100"/>
    <n v="4"/>
    <s v="SO75067"/>
    <n v="2"/>
    <n v="1"/>
    <n v="1"/>
    <n v="2.29"/>
    <n v="2.29"/>
    <n v="0"/>
    <n v="0"/>
    <n v="0.85650000000000004"/>
    <n v="0.1832"/>
    <n v="5.7299999999999997E-2"/>
    <n v="2014"/>
    <n v="1"/>
    <s v="January"/>
    <s v="Q1"/>
    <d v="2014-01-01T00:00:00"/>
    <s v="Q3"/>
    <n v="1"/>
    <s v="Monday"/>
    <s v="April: 1"/>
    <n v="2.29"/>
    <n v="2"/>
    <s v="Patch Kit/8 Patches"/>
    <s v="Felicia Romero"/>
    <n v="2"/>
    <n v="0.29000000000000004"/>
    <x v="0"/>
  </r>
  <r>
    <n v="529"/>
    <d v="2014-01-27T00:00:00"/>
    <d v="2014-02-08T00:00:00"/>
    <d v="2014-02-03T00:00:00"/>
    <n v="27640"/>
    <n v="1"/>
    <n v="100"/>
    <n v="4"/>
    <s v="SO75068"/>
    <n v="1"/>
    <n v="1"/>
    <n v="1"/>
    <n v="3.99"/>
    <n v="3.99"/>
    <n v="0"/>
    <n v="0"/>
    <n v="1.4923"/>
    <n v="0.31919999999999998"/>
    <n v="9.98E-2"/>
    <n v="2014"/>
    <n v="1"/>
    <s v="January"/>
    <s v="Q1"/>
    <d v="2014-01-01T00:00:00"/>
    <s v="Q3"/>
    <n v="1"/>
    <s v="Monday"/>
    <s v="June: 3"/>
    <n v="3.99"/>
    <n v="4"/>
    <s v="Road Tire Tube"/>
    <s v="Lauren Thomas"/>
    <n v="4"/>
    <n v="-9.9999999999997868E-3"/>
    <x v="0"/>
  </r>
  <r>
    <n v="538"/>
    <d v="2014-01-27T00:00:00"/>
    <d v="2014-02-08T00:00:00"/>
    <d v="2014-02-03T00:00:00"/>
    <n v="27640"/>
    <n v="1"/>
    <n v="100"/>
    <n v="4"/>
    <s v="SO75068"/>
    <n v="2"/>
    <n v="1"/>
    <n v="1"/>
    <n v="21.49"/>
    <n v="21.49"/>
    <n v="0"/>
    <n v="0"/>
    <n v="8.0373000000000001"/>
    <n v="1.7192000000000001"/>
    <n v="0.5373"/>
    <n v="2014"/>
    <n v="1"/>
    <s v="January"/>
    <s v="Q1"/>
    <d v="2014-01-01T00:00:00"/>
    <s v="Q3"/>
    <n v="1"/>
    <s v="Monday"/>
    <s v="June: 3"/>
    <n v="21.49"/>
    <n v="21"/>
    <s v="LL Road Tire"/>
    <s v="Lauren Thomas"/>
    <n v="21"/>
    <n v="0.48999999999999844"/>
    <x v="0"/>
  </r>
  <r>
    <n v="222"/>
    <d v="2014-01-27T00:00:00"/>
    <d v="2014-02-08T00:00:00"/>
    <d v="2014-02-03T00:00:00"/>
    <n v="27640"/>
    <n v="1"/>
    <n v="100"/>
    <n v="4"/>
    <s v="SO75068"/>
    <n v="3"/>
    <n v="1"/>
    <n v="1"/>
    <n v="34.99"/>
    <n v="34.99"/>
    <n v="0"/>
    <n v="0"/>
    <n v="13.0863"/>
    <n v="2.7991999999999999"/>
    <n v="0.87480000000000002"/>
    <n v="2014"/>
    <n v="1"/>
    <s v="January"/>
    <s v="Q1"/>
    <d v="2014-01-01T00:00:00"/>
    <s v="Q3"/>
    <n v="1"/>
    <s v="Monday"/>
    <s v="August: 5"/>
    <n v="34.99"/>
    <n v="35"/>
    <s v="Sport-100 Helmet, Blue"/>
    <s v="Lauren Thomas"/>
    <n v="35"/>
    <n v="-9.9999999999980105E-3"/>
    <x v="0"/>
  </r>
  <r>
    <n v="530"/>
    <d v="2014-01-27T00:00:00"/>
    <d v="2014-02-08T00:00:00"/>
    <d v="2014-02-03T00:00:00"/>
    <n v="11502"/>
    <n v="1"/>
    <n v="100"/>
    <n v="6"/>
    <s v="SO75069"/>
    <n v="1"/>
    <n v="1"/>
    <n v="1"/>
    <n v="4.99"/>
    <n v="4.99"/>
    <n v="0"/>
    <n v="0"/>
    <n v="1.8663000000000001"/>
    <n v="0.3992"/>
    <n v="0.12479999999999999"/>
    <n v="2014"/>
    <n v="1"/>
    <s v="January"/>
    <s v="Q1"/>
    <d v="2014-01-01T00:00:00"/>
    <s v="Q3"/>
    <n v="1"/>
    <s v="Monday"/>
    <s v="June: 3"/>
    <n v="4.99"/>
    <n v="5"/>
    <s v="Touring Tire Tube"/>
    <s v="Jared Peterson"/>
    <n v="5"/>
    <n v="-9.9999999999997868E-3"/>
    <x v="0"/>
  </r>
  <r>
    <n v="217"/>
    <d v="2014-01-27T00:00:00"/>
    <d v="2014-02-08T00:00:00"/>
    <d v="2014-02-03T00:00:00"/>
    <n v="11502"/>
    <n v="1"/>
    <n v="100"/>
    <n v="6"/>
    <s v="SO75069"/>
    <n v="2"/>
    <n v="1"/>
    <n v="1"/>
    <n v="34.99"/>
    <n v="34.99"/>
    <n v="0"/>
    <n v="0"/>
    <n v="13.0863"/>
    <n v="2.7991999999999999"/>
    <n v="0.87480000000000002"/>
    <n v="2014"/>
    <n v="1"/>
    <s v="January"/>
    <s v="Q1"/>
    <d v="2014-01-01T00:00:00"/>
    <s v="Q3"/>
    <n v="1"/>
    <s v="Monday"/>
    <s v="August: 5"/>
    <n v="34.99"/>
    <n v="35"/>
    <s v="Sport-100 Helmet, Black"/>
    <s v="Jared Peterson"/>
    <n v="35"/>
    <n v="-9.9999999999980105E-3"/>
    <x v="0"/>
  </r>
  <r>
    <n v="231"/>
    <d v="2014-01-27T00:00:00"/>
    <d v="2014-02-08T00:00:00"/>
    <d v="2014-02-03T00:00:00"/>
    <n v="11502"/>
    <n v="1"/>
    <n v="100"/>
    <n v="6"/>
    <s v="SO75069"/>
    <n v="3"/>
    <n v="1"/>
    <n v="1"/>
    <n v="49.99"/>
    <n v="49.99"/>
    <n v="0"/>
    <n v="0"/>
    <n v="38.4923"/>
    <n v="3.9992000000000001"/>
    <n v="1.2498"/>
    <n v="2014"/>
    <n v="1"/>
    <s v="January"/>
    <s v="Q1"/>
    <d v="2014-01-01T00:00:00"/>
    <s v="Q3"/>
    <n v="1"/>
    <s v="Monday"/>
    <s v="August: 5"/>
    <n v="49.99"/>
    <n v="50"/>
    <s v="Long-Sleeve Logo Jersey, M"/>
    <s v="Jared Peterson"/>
    <n v="50"/>
    <n v="-9.9999999999980105E-3"/>
    <x v="0"/>
  </r>
  <r>
    <n v="225"/>
    <d v="2014-01-27T00:00:00"/>
    <d v="2014-02-08T00:00:00"/>
    <d v="2014-02-03T00:00:00"/>
    <n v="11502"/>
    <n v="1"/>
    <n v="100"/>
    <n v="6"/>
    <s v="SO75069"/>
    <n v="4"/>
    <n v="1"/>
    <n v="1"/>
    <n v="8.99"/>
    <n v="8.99"/>
    <n v="0"/>
    <n v="0"/>
    <n v="6.9222999999999999"/>
    <n v="0.71919999999999995"/>
    <n v="0.2248"/>
    <n v="2014"/>
    <n v="1"/>
    <s v="January"/>
    <s v="Q1"/>
    <d v="2014-01-01T00:00:00"/>
    <s v="Q3"/>
    <n v="1"/>
    <s v="Monday"/>
    <s v="August: 5"/>
    <n v="8.99"/>
    <n v="9"/>
    <s v="AWC Logo Cap"/>
    <s v="Jared Peterson"/>
    <n v="9"/>
    <n v="-9.9999999999997868E-3"/>
    <x v="0"/>
  </r>
  <r>
    <n v="535"/>
    <d v="2014-01-27T00:00:00"/>
    <d v="2014-02-08T00:00:00"/>
    <d v="2014-02-03T00:00:00"/>
    <n v="11176"/>
    <n v="1"/>
    <n v="100"/>
    <n v="6"/>
    <s v="SO75070"/>
    <n v="1"/>
    <n v="1"/>
    <n v="1"/>
    <n v="24.99"/>
    <n v="24.99"/>
    <n v="0"/>
    <n v="0"/>
    <n v="9.3462999999999994"/>
    <n v="1.9992000000000001"/>
    <n v="0.62480000000000002"/>
    <n v="2014"/>
    <n v="1"/>
    <s v="January"/>
    <s v="Q1"/>
    <d v="2014-01-01T00:00:00"/>
    <s v="Q3"/>
    <n v="1"/>
    <s v="Monday"/>
    <s v="June: 3"/>
    <n v="24.99"/>
    <n v="25"/>
    <s v="LL Mountain Tire"/>
    <s v="Mason D Roberts"/>
    <n v="25"/>
    <n v="-1.0000000000001563E-2"/>
    <x v="0"/>
  </r>
  <r>
    <n v="528"/>
    <d v="2014-01-27T00:00:00"/>
    <d v="2014-02-08T00:00:00"/>
    <d v="2014-02-03T00:00:00"/>
    <n v="25858"/>
    <n v="1"/>
    <n v="100"/>
    <n v="1"/>
    <s v="SO75071"/>
    <n v="1"/>
    <n v="1"/>
    <n v="1"/>
    <n v="4.99"/>
    <n v="4.99"/>
    <n v="0"/>
    <n v="0"/>
    <n v="1.8663000000000001"/>
    <n v="0.3992"/>
    <n v="0.12479999999999999"/>
    <n v="2014"/>
    <n v="1"/>
    <s v="January"/>
    <s v="Q1"/>
    <d v="2014-01-01T00:00:00"/>
    <s v="Q3"/>
    <n v="1"/>
    <s v="Monday"/>
    <s v="June: 3"/>
    <n v="4.99"/>
    <n v="5"/>
    <s v="Mountain Tire Tube"/>
    <s v="Mariah V Gonzales"/>
    <n v="5"/>
    <n v="-9.9999999999997868E-3"/>
    <x v="0"/>
  </r>
  <r>
    <n v="535"/>
    <d v="2014-01-27T00:00:00"/>
    <d v="2014-02-08T00:00:00"/>
    <d v="2014-02-03T00:00:00"/>
    <n v="25858"/>
    <n v="1"/>
    <n v="100"/>
    <n v="1"/>
    <s v="SO75071"/>
    <n v="2"/>
    <n v="1"/>
    <n v="1"/>
    <n v="24.99"/>
    <n v="24.99"/>
    <n v="0"/>
    <n v="0"/>
    <n v="9.3462999999999994"/>
    <n v="1.9992000000000001"/>
    <n v="0.62480000000000002"/>
    <n v="2014"/>
    <n v="1"/>
    <s v="January"/>
    <s v="Q1"/>
    <d v="2014-01-01T00:00:00"/>
    <s v="Q3"/>
    <n v="1"/>
    <s v="Monday"/>
    <s v="June: 3"/>
    <n v="24.99"/>
    <n v="25"/>
    <s v="LL Mountain Tire"/>
    <s v="Mariah V Gonzales"/>
    <n v="25"/>
    <n v="-1.0000000000001563E-2"/>
    <x v="0"/>
  </r>
  <r>
    <n v="480"/>
    <d v="2014-01-27T00:00:00"/>
    <d v="2014-02-08T00:00:00"/>
    <d v="2014-02-03T00:00:00"/>
    <n v="25858"/>
    <n v="1"/>
    <n v="100"/>
    <n v="1"/>
    <s v="SO75071"/>
    <n v="3"/>
    <n v="1"/>
    <n v="1"/>
    <n v="2.29"/>
    <n v="2.29"/>
    <n v="0"/>
    <n v="0"/>
    <n v="0.85650000000000004"/>
    <n v="0.1832"/>
    <n v="5.7299999999999997E-2"/>
    <n v="2014"/>
    <n v="1"/>
    <s v="January"/>
    <s v="Q1"/>
    <d v="2014-01-01T00:00:00"/>
    <s v="Q3"/>
    <n v="1"/>
    <s v="Monday"/>
    <s v="April: 1"/>
    <n v="2.29"/>
    <n v="2"/>
    <s v="Patch Kit/8 Patches"/>
    <s v="Mariah V Gonzales"/>
    <n v="2"/>
    <n v="0.29000000000000004"/>
    <x v="0"/>
  </r>
  <r>
    <n v="529"/>
    <d v="2014-01-27T00:00:00"/>
    <d v="2014-02-08T00:00:00"/>
    <d v="2014-02-03T00:00:00"/>
    <n v="24775"/>
    <n v="1"/>
    <n v="100"/>
    <n v="4"/>
    <s v="SO75072"/>
    <n v="1"/>
    <n v="1"/>
    <n v="1"/>
    <n v="3.99"/>
    <n v="3.99"/>
    <n v="0"/>
    <n v="0"/>
    <n v="1.4923"/>
    <n v="0.31919999999999998"/>
    <n v="9.98E-2"/>
    <n v="2014"/>
    <n v="1"/>
    <s v="January"/>
    <s v="Q1"/>
    <d v="2014-01-01T00:00:00"/>
    <s v="Q3"/>
    <n v="1"/>
    <s v="Monday"/>
    <s v="June: 3"/>
    <n v="3.99"/>
    <n v="4"/>
    <s v="Road Tire Tube"/>
    <s v="Alexandra M Alexander"/>
    <n v="4"/>
    <n v="-9.9999999999997868E-3"/>
    <x v="0"/>
  </r>
  <r>
    <n v="540"/>
    <d v="2014-01-27T00:00:00"/>
    <d v="2014-02-08T00:00:00"/>
    <d v="2014-02-03T00:00:00"/>
    <n v="24775"/>
    <n v="1"/>
    <n v="100"/>
    <n v="4"/>
    <s v="SO75072"/>
    <n v="2"/>
    <n v="1"/>
    <n v="1"/>
    <n v="32.6"/>
    <n v="32.6"/>
    <n v="0"/>
    <n v="0"/>
    <n v="12.192399999999999"/>
    <n v="2.6080000000000001"/>
    <n v="0.81499999999999995"/>
    <n v="2014"/>
    <n v="1"/>
    <s v="January"/>
    <s v="Q1"/>
    <d v="2014-01-01T00:00:00"/>
    <s v="Q3"/>
    <n v="1"/>
    <s v="Monday"/>
    <s v="June: 3"/>
    <n v="32.6"/>
    <n v="33"/>
    <s v="HL Road Tire"/>
    <s v="Alexandra M Alexander"/>
    <n v="33"/>
    <n v="-0.39999999999999858"/>
    <x v="0"/>
  </r>
  <r>
    <n v="535"/>
    <d v="2014-01-27T00:00:00"/>
    <d v="2014-02-08T00:00:00"/>
    <d v="2014-02-03T00:00:00"/>
    <n v="11875"/>
    <n v="1"/>
    <n v="100"/>
    <n v="6"/>
    <s v="SO75073"/>
    <n v="1"/>
    <n v="1"/>
    <n v="1"/>
    <n v="24.99"/>
    <n v="24.99"/>
    <n v="0"/>
    <n v="0"/>
    <n v="9.3462999999999994"/>
    <n v="1.9992000000000001"/>
    <n v="0.62480000000000002"/>
    <n v="2014"/>
    <n v="1"/>
    <s v="January"/>
    <s v="Q1"/>
    <d v="2014-01-01T00:00:00"/>
    <s v="Q3"/>
    <n v="1"/>
    <s v="Monday"/>
    <s v="June: 3"/>
    <n v="24.99"/>
    <n v="25"/>
    <s v="LL Mountain Tire"/>
    <s v="Jonathan Brown"/>
    <n v="25"/>
    <n v="-1.0000000000001563E-2"/>
    <x v="0"/>
  </r>
  <r>
    <n v="480"/>
    <d v="2014-01-27T00:00:00"/>
    <d v="2014-02-08T00:00:00"/>
    <d v="2014-02-03T00:00:00"/>
    <n v="11875"/>
    <n v="1"/>
    <n v="100"/>
    <n v="6"/>
    <s v="SO75073"/>
    <n v="2"/>
    <n v="1"/>
    <n v="1"/>
    <n v="2.29"/>
    <n v="2.29"/>
    <n v="0"/>
    <n v="0"/>
    <n v="0.85650000000000004"/>
    <n v="0.1832"/>
    <n v="5.7299999999999997E-2"/>
    <n v="2014"/>
    <n v="1"/>
    <s v="January"/>
    <s v="Q1"/>
    <d v="2014-01-01T00:00:00"/>
    <s v="Q3"/>
    <n v="1"/>
    <s v="Monday"/>
    <s v="April: 1"/>
    <n v="2.29"/>
    <n v="2"/>
    <s v="Patch Kit/8 Patches"/>
    <s v="Jonathan Brown"/>
    <n v="2"/>
    <n v="0.29000000000000004"/>
    <x v="0"/>
  </r>
  <r>
    <n v="529"/>
    <d v="2014-01-27T00:00:00"/>
    <d v="2014-02-08T00:00:00"/>
    <d v="2014-02-03T00:00:00"/>
    <n v="24672"/>
    <n v="1"/>
    <n v="100"/>
    <n v="1"/>
    <s v="SO75074"/>
    <n v="1"/>
    <n v="1"/>
    <n v="1"/>
    <n v="3.99"/>
    <n v="3.99"/>
    <n v="0"/>
    <n v="0"/>
    <n v="1.4923"/>
    <n v="0.31919999999999998"/>
    <n v="9.98E-2"/>
    <n v="2014"/>
    <n v="1"/>
    <s v="January"/>
    <s v="Q1"/>
    <d v="2014-01-01T00:00:00"/>
    <s v="Q3"/>
    <n v="1"/>
    <s v="Monday"/>
    <s v="June: 3"/>
    <n v="3.99"/>
    <n v="4"/>
    <s v="Road Tire Tube"/>
    <s v="Jeremy Cook"/>
    <n v="4"/>
    <n v="-9.9999999999997868E-3"/>
    <x v="0"/>
  </r>
  <r>
    <n v="540"/>
    <d v="2014-01-27T00:00:00"/>
    <d v="2014-02-08T00:00:00"/>
    <d v="2014-02-03T00:00:00"/>
    <n v="24672"/>
    <n v="1"/>
    <n v="100"/>
    <n v="1"/>
    <s v="SO75074"/>
    <n v="2"/>
    <n v="1"/>
    <n v="1"/>
    <n v="32.6"/>
    <n v="32.6"/>
    <n v="0"/>
    <n v="0"/>
    <n v="12.192399999999999"/>
    <n v="2.6080000000000001"/>
    <n v="0.81499999999999995"/>
    <n v="2014"/>
    <n v="1"/>
    <s v="January"/>
    <s v="Q1"/>
    <d v="2014-01-01T00:00:00"/>
    <s v="Q3"/>
    <n v="1"/>
    <s v="Monday"/>
    <s v="June: 3"/>
    <n v="32.6"/>
    <n v="33"/>
    <s v="HL Road Tire"/>
    <s v="Jeremy Cook"/>
    <n v="33"/>
    <n v="-0.39999999999999858"/>
    <x v="0"/>
  </r>
  <r>
    <n v="222"/>
    <d v="2014-01-27T00:00:00"/>
    <d v="2014-02-08T00:00:00"/>
    <d v="2014-02-03T00:00:00"/>
    <n v="24672"/>
    <n v="1"/>
    <n v="100"/>
    <n v="1"/>
    <s v="SO75074"/>
    <n v="3"/>
    <n v="1"/>
    <n v="1"/>
    <n v="34.99"/>
    <n v="34.99"/>
    <n v="0"/>
    <n v="0"/>
    <n v="13.0863"/>
    <n v="2.7991999999999999"/>
    <n v="0.87480000000000002"/>
    <n v="2014"/>
    <n v="1"/>
    <s v="January"/>
    <s v="Q1"/>
    <d v="2014-01-01T00:00:00"/>
    <s v="Q3"/>
    <n v="1"/>
    <s v="Monday"/>
    <s v="August: 5"/>
    <n v="34.99"/>
    <n v="35"/>
    <s v="Sport-100 Helmet, Blue"/>
    <s v="Jeremy Cook"/>
    <n v="35"/>
    <n v="-9.9999999999980105E-3"/>
    <x v="0"/>
  </r>
  <r>
    <n v="536"/>
    <d v="2014-01-27T00:00:00"/>
    <d v="2014-02-08T00:00:00"/>
    <d v="2014-02-03T00:00:00"/>
    <n v="13175"/>
    <n v="1"/>
    <n v="100"/>
    <n v="6"/>
    <s v="SO75075"/>
    <n v="1"/>
    <n v="1"/>
    <n v="1"/>
    <n v="29.99"/>
    <n v="29.99"/>
    <n v="0"/>
    <n v="0"/>
    <n v="11.2163"/>
    <n v="2.3992"/>
    <n v="0.74980000000000002"/>
    <n v="2014"/>
    <n v="1"/>
    <s v="January"/>
    <s v="Q1"/>
    <d v="2014-01-01T00:00:00"/>
    <s v="Q3"/>
    <n v="1"/>
    <s v="Monday"/>
    <s v="June: 3"/>
    <n v="29.99"/>
    <n v="30"/>
    <s v="ML Mountain Tire"/>
    <s v="Noah Smith"/>
    <n v="30"/>
    <n v="-1.0000000000001563E-2"/>
    <x v="0"/>
  </r>
  <r>
    <n v="528"/>
    <d v="2014-01-27T00:00:00"/>
    <d v="2014-02-08T00:00:00"/>
    <d v="2014-02-03T00:00:00"/>
    <n v="13175"/>
    <n v="1"/>
    <n v="100"/>
    <n v="6"/>
    <s v="SO75075"/>
    <n v="2"/>
    <n v="1"/>
    <n v="1"/>
    <n v="4.99"/>
    <n v="4.99"/>
    <n v="0"/>
    <n v="0"/>
    <n v="1.8663000000000001"/>
    <n v="0.3992"/>
    <n v="0.12479999999999999"/>
    <n v="2014"/>
    <n v="1"/>
    <s v="January"/>
    <s v="Q1"/>
    <d v="2014-01-01T00:00:00"/>
    <s v="Q3"/>
    <n v="1"/>
    <s v="Monday"/>
    <s v="June: 3"/>
    <n v="4.99"/>
    <n v="5"/>
    <s v="Mountain Tire Tube"/>
    <s v="Noah Smith"/>
    <n v="5"/>
    <n v="-9.9999999999997868E-3"/>
    <x v="0"/>
  </r>
  <r>
    <n v="222"/>
    <d v="2014-01-27T00:00:00"/>
    <d v="2014-02-08T00:00:00"/>
    <d v="2014-02-03T00:00:00"/>
    <n v="13175"/>
    <n v="1"/>
    <n v="100"/>
    <n v="6"/>
    <s v="SO75075"/>
    <n v="3"/>
    <n v="1"/>
    <n v="1"/>
    <n v="34.99"/>
    <n v="34.99"/>
    <n v="0"/>
    <n v="0"/>
    <n v="13.0863"/>
    <n v="2.7991999999999999"/>
    <n v="0.87480000000000002"/>
    <n v="2014"/>
    <n v="1"/>
    <s v="January"/>
    <s v="Q1"/>
    <d v="2014-01-01T00:00:00"/>
    <s v="Q3"/>
    <n v="1"/>
    <s v="Monday"/>
    <s v="August: 5"/>
    <n v="34.99"/>
    <n v="35"/>
    <s v="Sport-100 Helmet, Blue"/>
    <s v="Noah Smith"/>
    <n v="35"/>
    <n v="-9.9999999999980105E-3"/>
    <x v="0"/>
  </r>
  <r>
    <n v="231"/>
    <d v="2014-01-27T00:00:00"/>
    <d v="2014-02-08T00:00:00"/>
    <d v="2014-02-03T00:00:00"/>
    <n v="13175"/>
    <n v="1"/>
    <n v="100"/>
    <n v="6"/>
    <s v="SO75075"/>
    <n v="4"/>
    <n v="1"/>
    <n v="1"/>
    <n v="49.99"/>
    <n v="49.99"/>
    <n v="0"/>
    <n v="0"/>
    <n v="38.4923"/>
    <n v="3.9992000000000001"/>
    <n v="1.2498"/>
    <n v="2014"/>
    <n v="1"/>
    <s v="January"/>
    <s v="Q1"/>
    <d v="2014-01-01T00:00:00"/>
    <s v="Q3"/>
    <n v="1"/>
    <s v="Monday"/>
    <s v="August: 5"/>
    <n v="49.99"/>
    <n v="50"/>
    <s v="Long-Sleeve Logo Jersey, M"/>
    <s v="Noah Smith"/>
    <n v="50"/>
    <n v="-9.9999999999980105E-3"/>
    <x v="0"/>
  </r>
  <r>
    <n v="478"/>
    <d v="2014-01-27T00:00:00"/>
    <d v="2014-02-08T00:00:00"/>
    <d v="2014-02-03T00:00:00"/>
    <n v="23273"/>
    <n v="1"/>
    <n v="100"/>
    <n v="1"/>
    <s v="SO75076"/>
    <n v="1"/>
    <n v="1"/>
    <n v="1"/>
    <n v="9.99"/>
    <n v="9.99"/>
    <n v="0"/>
    <n v="0"/>
    <n v="3.7363"/>
    <n v="0.79920000000000002"/>
    <n v="0.24979999999999999"/>
    <n v="2014"/>
    <n v="1"/>
    <s v="January"/>
    <s v="Q1"/>
    <d v="2014-01-01T00:00:00"/>
    <s v="Q3"/>
    <n v="1"/>
    <s v="Monday"/>
    <s v="April: 1"/>
    <n v="9.99"/>
    <n v="10"/>
    <s v="Mountain Bottle Cage"/>
    <s v="Benjamin C Long"/>
    <n v="10"/>
    <n v="-9.9999999999997868E-3"/>
    <x v="0"/>
  </r>
  <r>
    <n v="467"/>
    <d v="2014-01-27T00:00:00"/>
    <d v="2014-02-08T00:00:00"/>
    <d v="2014-02-03T00:00:00"/>
    <n v="23273"/>
    <n v="1"/>
    <n v="100"/>
    <n v="1"/>
    <s v="SO75076"/>
    <n v="2"/>
    <n v="1"/>
    <n v="1"/>
    <n v="24.49"/>
    <n v="24.49"/>
    <n v="0"/>
    <n v="0"/>
    <n v="9.1593"/>
    <n v="1.9592000000000001"/>
    <n v="0.61229999999999996"/>
    <n v="2014"/>
    <n v="1"/>
    <s v="January"/>
    <s v="Q1"/>
    <d v="2014-01-01T00:00:00"/>
    <s v="Q3"/>
    <n v="1"/>
    <s v="Monday"/>
    <s v="April: 1"/>
    <n v="24.49"/>
    <n v="24"/>
    <s v="Half-Finger Gloves, L"/>
    <s v="Benjamin C Long"/>
    <n v="24"/>
    <n v="0.48999999999999844"/>
    <x v="0"/>
  </r>
  <r>
    <n v="477"/>
    <d v="2014-01-27T00:00:00"/>
    <d v="2014-02-08T00:00:00"/>
    <d v="2014-02-03T00:00:00"/>
    <n v="23273"/>
    <n v="1"/>
    <n v="100"/>
    <n v="1"/>
    <s v="SO75076"/>
    <n v="3"/>
    <n v="1"/>
    <n v="1"/>
    <n v="4.99"/>
    <n v="4.99"/>
    <n v="0"/>
    <n v="0"/>
    <n v="1.8663000000000001"/>
    <n v="0.3992"/>
    <n v="0.12479999999999999"/>
    <n v="2014"/>
    <n v="1"/>
    <s v="January"/>
    <s v="Q1"/>
    <d v="2014-01-01T00:00:00"/>
    <s v="Q3"/>
    <n v="1"/>
    <s v="Monday"/>
    <s v="April: 1"/>
    <n v="4.99"/>
    <n v="5"/>
    <s v="Water Bottle - 30 oz."/>
    <s v="Benjamin C Long"/>
    <n v="5"/>
    <n v="-9.9999999999997868E-3"/>
    <x v="0"/>
  </r>
  <r>
    <n v="478"/>
    <d v="2014-01-27T00:00:00"/>
    <d v="2014-02-08T00:00:00"/>
    <d v="2014-02-03T00:00:00"/>
    <n v="16370"/>
    <n v="1"/>
    <n v="100"/>
    <n v="6"/>
    <s v="SO75077"/>
    <n v="1"/>
    <n v="1"/>
    <n v="1"/>
    <n v="9.99"/>
    <n v="9.99"/>
    <n v="0"/>
    <n v="0"/>
    <n v="3.7363"/>
    <n v="0.79920000000000002"/>
    <n v="0.24979999999999999"/>
    <n v="2014"/>
    <n v="1"/>
    <s v="January"/>
    <s v="Q1"/>
    <d v="2014-01-01T00:00:00"/>
    <s v="Q3"/>
    <n v="1"/>
    <s v="Monday"/>
    <s v="April: 1"/>
    <n v="9.99"/>
    <n v="10"/>
    <s v="Mountain Bottle Cage"/>
    <s v="Molly Gonzalez"/>
    <n v="10"/>
    <n v="-9.9999999999997868E-3"/>
    <x v="0"/>
  </r>
  <r>
    <n v="477"/>
    <d v="2014-01-27T00:00:00"/>
    <d v="2014-02-08T00:00:00"/>
    <d v="2014-02-03T00:00:00"/>
    <n v="16370"/>
    <n v="1"/>
    <n v="100"/>
    <n v="6"/>
    <s v="SO75077"/>
    <n v="2"/>
    <n v="1"/>
    <n v="1"/>
    <n v="4.99"/>
    <n v="4.99"/>
    <n v="0"/>
    <n v="0"/>
    <n v="1.8663000000000001"/>
    <n v="0.3992"/>
    <n v="0.12479999999999999"/>
    <n v="2014"/>
    <n v="1"/>
    <s v="January"/>
    <s v="Q1"/>
    <d v="2014-01-01T00:00:00"/>
    <s v="Q3"/>
    <n v="1"/>
    <s v="Monday"/>
    <s v="April: 1"/>
    <n v="4.99"/>
    <n v="5"/>
    <s v="Water Bottle - 30 oz."/>
    <s v="Molly Gonzalez"/>
    <n v="5"/>
    <n v="-9.9999999999997868E-3"/>
    <x v="0"/>
  </r>
  <r>
    <n v="487"/>
    <d v="2014-01-27T00:00:00"/>
    <d v="2014-02-08T00:00:00"/>
    <d v="2014-02-03T00:00:00"/>
    <n v="16370"/>
    <n v="1"/>
    <n v="100"/>
    <n v="6"/>
    <s v="SO75077"/>
    <n v="3"/>
    <n v="1"/>
    <n v="1"/>
    <n v="54.99"/>
    <n v="54.99"/>
    <n v="0"/>
    <n v="0"/>
    <n v="20.566299999999998"/>
    <n v="4.3992000000000004"/>
    <n v="1.3748"/>
    <n v="2014"/>
    <n v="1"/>
    <s v="January"/>
    <s v="Q1"/>
    <d v="2014-01-01T00:00:00"/>
    <s v="Q3"/>
    <n v="1"/>
    <s v="Monday"/>
    <s v="May: 2"/>
    <n v="54.99"/>
    <n v="55"/>
    <s v="Hydration Pack - 70 oz."/>
    <s v="Molly Gonzalez"/>
    <n v="55"/>
    <n v="-9.9999999999980105E-3"/>
    <x v="0"/>
  </r>
  <r>
    <n v="484"/>
    <d v="2014-01-27T00:00:00"/>
    <d v="2014-02-08T00:00:00"/>
    <d v="2014-02-03T00:00:00"/>
    <n v="16370"/>
    <n v="1"/>
    <n v="100"/>
    <n v="6"/>
    <s v="SO75077"/>
    <n v="4"/>
    <n v="1"/>
    <n v="1"/>
    <n v="7.95"/>
    <n v="7.95"/>
    <n v="0"/>
    <n v="0"/>
    <n v="2.9733000000000001"/>
    <n v="0.63600000000000001"/>
    <n v="0.1988"/>
    <n v="2014"/>
    <n v="1"/>
    <s v="January"/>
    <s v="Q1"/>
    <d v="2014-01-01T00:00:00"/>
    <s v="Q3"/>
    <n v="1"/>
    <s v="Monday"/>
    <s v="April: 1"/>
    <n v="7.95"/>
    <n v="8"/>
    <s v="Bike Wash - Dissolver"/>
    <s v="Molly Gonzalez"/>
    <n v="8"/>
    <n v="-4.9999999999999822E-2"/>
    <x v="0"/>
  </r>
  <r>
    <n v="478"/>
    <d v="2014-01-27T00:00:00"/>
    <d v="2014-02-08T00:00:00"/>
    <d v="2014-02-03T00:00:00"/>
    <n v="22341"/>
    <n v="1"/>
    <n v="100"/>
    <n v="1"/>
    <s v="SO75078"/>
    <n v="1"/>
    <n v="1"/>
    <n v="1"/>
    <n v="9.99"/>
    <n v="9.99"/>
    <n v="0"/>
    <n v="0"/>
    <n v="3.7363"/>
    <n v="0.79920000000000002"/>
    <n v="0.24979999999999999"/>
    <n v="2014"/>
    <n v="1"/>
    <s v="January"/>
    <s v="Q1"/>
    <d v="2014-01-01T00:00:00"/>
    <s v="Q3"/>
    <n v="1"/>
    <s v="Monday"/>
    <s v="April: 1"/>
    <n v="9.99"/>
    <n v="10"/>
    <s v="Mountain Bottle Cage"/>
    <s v="Tristan A Washington"/>
    <n v="10"/>
    <n v="-9.9999999999997868E-3"/>
    <x v="0"/>
  </r>
  <r>
    <n v="477"/>
    <d v="2014-01-27T00:00:00"/>
    <d v="2014-02-08T00:00:00"/>
    <d v="2014-02-03T00:00:00"/>
    <n v="22341"/>
    <n v="1"/>
    <n v="100"/>
    <n v="1"/>
    <s v="SO75078"/>
    <n v="2"/>
    <n v="1"/>
    <n v="1"/>
    <n v="4.99"/>
    <n v="4.99"/>
    <n v="0"/>
    <n v="0"/>
    <n v="1.8663000000000001"/>
    <n v="0.3992"/>
    <n v="0.12479999999999999"/>
    <n v="2014"/>
    <n v="1"/>
    <s v="January"/>
    <s v="Q1"/>
    <d v="2014-01-01T00:00:00"/>
    <s v="Q3"/>
    <n v="1"/>
    <s v="Monday"/>
    <s v="April: 1"/>
    <n v="4.99"/>
    <n v="5"/>
    <s v="Water Bottle - 30 oz."/>
    <s v="Tristan A Washington"/>
    <n v="5"/>
    <n v="-9.9999999999997868E-3"/>
    <x v="0"/>
  </r>
  <r>
    <n v="237"/>
    <d v="2014-01-27T00:00:00"/>
    <d v="2014-02-08T00:00:00"/>
    <d v="2014-02-03T00:00:00"/>
    <n v="22341"/>
    <n v="1"/>
    <n v="100"/>
    <n v="1"/>
    <s v="SO75078"/>
    <n v="3"/>
    <n v="1"/>
    <n v="1"/>
    <n v="49.99"/>
    <n v="49.99"/>
    <n v="0"/>
    <n v="0"/>
    <n v="38.4923"/>
    <n v="3.9992000000000001"/>
    <n v="1.2498"/>
    <n v="2014"/>
    <n v="1"/>
    <s v="January"/>
    <s v="Q1"/>
    <d v="2014-01-01T00:00:00"/>
    <s v="Q3"/>
    <n v="1"/>
    <s v="Monday"/>
    <s v="August: 5"/>
    <n v="49.99"/>
    <n v="50"/>
    <s v="Long-Sleeve Logo Jersey, XL"/>
    <s v="Tristan A Washington"/>
    <n v="50"/>
    <n v="-9.9999999999980105E-3"/>
    <x v="0"/>
  </r>
  <r>
    <n v="225"/>
    <d v="2014-01-27T00:00:00"/>
    <d v="2014-02-08T00:00:00"/>
    <d v="2014-02-03T00:00:00"/>
    <n v="22341"/>
    <n v="1"/>
    <n v="100"/>
    <n v="1"/>
    <s v="SO75078"/>
    <n v="4"/>
    <n v="1"/>
    <n v="1"/>
    <n v="8.99"/>
    <n v="8.99"/>
    <n v="0"/>
    <n v="0"/>
    <n v="6.9222999999999999"/>
    <n v="0.71919999999999995"/>
    <n v="0.2248"/>
    <n v="2014"/>
    <n v="1"/>
    <s v="January"/>
    <s v="Q1"/>
    <d v="2014-01-01T00:00:00"/>
    <s v="Q3"/>
    <n v="1"/>
    <s v="Monday"/>
    <s v="August: 5"/>
    <n v="8.99"/>
    <n v="9"/>
    <s v="AWC Logo Cap"/>
    <s v="Tristan A Washington"/>
    <n v="9"/>
    <n v="-9.9999999999997868E-3"/>
    <x v="0"/>
  </r>
  <r>
    <n v="477"/>
    <d v="2014-01-27T00:00:00"/>
    <d v="2014-02-08T00:00:00"/>
    <d v="2014-02-03T00:00:00"/>
    <n v="12939"/>
    <n v="1"/>
    <n v="100"/>
    <n v="6"/>
    <s v="SO75079"/>
    <n v="1"/>
    <n v="1"/>
    <n v="1"/>
    <n v="4.99"/>
    <n v="4.99"/>
    <n v="0"/>
    <n v="0"/>
    <n v="1.8663000000000001"/>
    <n v="0.3992"/>
    <n v="0.12479999999999999"/>
    <n v="2014"/>
    <n v="1"/>
    <s v="January"/>
    <s v="Q1"/>
    <d v="2014-01-01T00:00:00"/>
    <s v="Q3"/>
    <n v="1"/>
    <s v="Monday"/>
    <s v="April: 1"/>
    <n v="4.99"/>
    <n v="5"/>
    <s v="Water Bottle - 30 oz."/>
    <s v="Eduardo M Parker"/>
    <n v="5"/>
    <n v="-9.9999999999997868E-3"/>
    <x v="0"/>
  </r>
  <r>
    <n v="472"/>
    <d v="2014-01-27T00:00:00"/>
    <d v="2014-02-08T00:00:00"/>
    <d v="2014-02-03T00:00:00"/>
    <n v="12939"/>
    <n v="1"/>
    <n v="100"/>
    <n v="6"/>
    <s v="SO75079"/>
    <n v="2"/>
    <n v="1"/>
    <n v="1"/>
    <n v="63.5"/>
    <n v="63.5"/>
    <n v="0"/>
    <n v="0"/>
    <n v="23.748999999999999"/>
    <n v="5.08"/>
    <n v="1.5874999999999999"/>
    <n v="2014"/>
    <n v="1"/>
    <s v="January"/>
    <s v="Q1"/>
    <d v="2014-01-01T00:00:00"/>
    <s v="Q3"/>
    <n v="1"/>
    <s v="Monday"/>
    <s v="April: 1"/>
    <n v="63.5"/>
    <n v="64"/>
    <s v="Classic Vest, M"/>
    <s v="Eduardo M Parker"/>
    <n v="64"/>
    <n v="-0.5"/>
    <x v="0"/>
  </r>
  <r>
    <n v="472"/>
    <d v="2014-01-27T00:00:00"/>
    <d v="2014-02-08T00:00:00"/>
    <d v="2014-02-03T00:00:00"/>
    <n v="18805"/>
    <n v="1"/>
    <n v="100"/>
    <n v="1"/>
    <s v="SO75080"/>
    <n v="1"/>
    <n v="1"/>
    <n v="1"/>
    <n v="63.5"/>
    <n v="63.5"/>
    <n v="0"/>
    <n v="0"/>
    <n v="23.748999999999999"/>
    <n v="5.08"/>
    <n v="1.5874999999999999"/>
    <n v="2014"/>
    <n v="1"/>
    <s v="January"/>
    <s v="Q1"/>
    <d v="2014-01-01T00:00:00"/>
    <s v="Q3"/>
    <n v="1"/>
    <s v="Monday"/>
    <s v="April: 1"/>
    <n v="63.5"/>
    <n v="64"/>
    <s v="Classic Vest, M"/>
    <s v="Tracy Simpson"/>
    <n v="64"/>
    <n v="-0.5"/>
    <x v="0"/>
  </r>
  <r>
    <n v="476"/>
    <d v="2014-01-27T00:00:00"/>
    <d v="2014-02-08T00:00:00"/>
    <d v="2014-02-03T00:00:00"/>
    <n v="18805"/>
    <n v="1"/>
    <n v="100"/>
    <n v="1"/>
    <s v="SO75080"/>
    <n v="2"/>
    <n v="1"/>
    <n v="1"/>
    <n v="69.989999999999995"/>
    <n v="69.989999999999995"/>
    <n v="0"/>
    <n v="0"/>
    <n v="26.176300000000001"/>
    <n v="5.5991999999999997"/>
    <n v="1.7498"/>
    <n v="2014"/>
    <n v="1"/>
    <s v="January"/>
    <s v="Q1"/>
    <d v="2014-01-01T00:00:00"/>
    <s v="Q3"/>
    <n v="1"/>
    <s v="Monday"/>
    <s v="April: 1"/>
    <n v="69.989999999999995"/>
    <n v="70"/>
    <s v="Women's Mountain Shorts, L"/>
    <s v="Tracy Simpson"/>
    <n v="70"/>
    <n v="-1.0000000000005116E-2"/>
    <x v="0"/>
  </r>
  <r>
    <n v="485"/>
    <d v="2014-01-27T00:00:00"/>
    <d v="2014-02-08T00:00:00"/>
    <d v="2014-02-03T00:00:00"/>
    <n v="13929"/>
    <n v="1"/>
    <n v="100"/>
    <n v="1"/>
    <s v="SO75081"/>
    <n v="1"/>
    <n v="1"/>
    <n v="1"/>
    <n v="21.98"/>
    <n v="21.98"/>
    <n v="0"/>
    <n v="0"/>
    <n v="8.2204999999999995"/>
    <n v="1.7584"/>
    <n v="0.54949999999999999"/>
    <n v="2014"/>
    <n v="1"/>
    <s v="January"/>
    <s v="Q1"/>
    <d v="2014-01-01T00:00:00"/>
    <s v="Q3"/>
    <n v="1"/>
    <s v="Monday"/>
    <s v="April: 1"/>
    <n v="21.98"/>
    <n v="22"/>
    <s v="Fender Set - Mountain"/>
    <s v="Robert M Hayes"/>
    <n v="22"/>
    <n v="-1.9999999999999574E-2"/>
    <x v="0"/>
  </r>
  <r>
    <n v="487"/>
    <d v="2014-01-27T00:00:00"/>
    <d v="2014-02-08T00:00:00"/>
    <d v="2014-02-03T00:00:00"/>
    <n v="13929"/>
    <n v="1"/>
    <n v="100"/>
    <n v="1"/>
    <s v="SO75081"/>
    <n v="2"/>
    <n v="1"/>
    <n v="1"/>
    <n v="54.99"/>
    <n v="54.99"/>
    <n v="0"/>
    <n v="0"/>
    <n v="20.566299999999998"/>
    <n v="4.3992000000000004"/>
    <n v="1.3748"/>
    <n v="2014"/>
    <n v="1"/>
    <s v="January"/>
    <s v="Q1"/>
    <d v="2014-01-01T00:00:00"/>
    <s v="Q3"/>
    <n v="1"/>
    <s v="Monday"/>
    <s v="May: 2"/>
    <n v="54.99"/>
    <n v="55"/>
    <s v="Hydration Pack - 70 oz."/>
    <s v="Robert M Hayes"/>
    <n v="55"/>
    <n v="-9.9999999999980105E-3"/>
    <x v="0"/>
  </r>
  <r>
    <n v="529"/>
    <d v="2014-01-27T00:00:00"/>
    <d v="2014-02-08T00:00:00"/>
    <d v="2014-02-03T00:00:00"/>
    <n v="26361"/>
    <n v="1"/>
    <n v="100"/>
    <n v="10"/>
    <s v="SO75082"/>
    <n v="1"/>
    <n v="1"/>
    <n v="1"/>
    <n v="3.99"/>
    <n v="3.99"/>
    <n v="0"/>
    <n v="0"/>
    <n v="1.4923"/>
    <n v="0.31919999999999998"/>
    <n v="9.98E-2"/>
    <n v="2014"/>
    <n v="1"/>
    <s v="January"/>
    <s v="Q1"/>
    <d v="2014-01-01T00:00:00"/>
    <s v="Q3"/>
    <n v="1"/>
    <s v="Monday"/>
    <s v="June: 3"/>
    <n v="3.99"/>
    <n v="4"/>
    <s v="Road Tire Tube"/>
    <s v="Ebony Suarez"/>
    <n v="4"/>
    <n v="-9.9999999999997868E-3"/>
    <x v="0"/>
  </r>
  <r>
    <n v="228"/>
    <d v="2014-01-27T00:00:00"/>
    <d v="2014-02-08T00:00:00"/>
    <d v="2014-02-03T00:00:00"/>
    <n v="26361"/>
    <n v="1"/>
    <n v="100"/>
    <n v="10"/>
    <s v="SO75082"/>
    <n v="2"/>
    <n v="1"/>
    <n v="1"/>
    <n v="49.99"/>
    <n v="49.99"/>
    <n v="0"/>
    <n v="0"/>
    <n v="38.4923"/>
    <n v="3.9992000000000001"/>
    <n v="1.2498"/>
    <n v="2014"/>
    <n v="1"/>
    <s v="January"/>
    <s v="Q1"/>
    <d v="2014-01-01T00:00:00"/>
    <s v="Q3"/>
    <n v="1"/>
    <s v="Monday"/>
    <s v="August: 5"/>
    <n v="49.99"/>
    <n v="50"/>
    <s v="Long-Sleeve Logo Jersey, S"/>
    <s v="Ebony Suarez"/>
    <n v="50"/>
    <n v="-9.9999999999980105E-3"/>
    <x v="0"/>
  </r>
  <r>
    <n v="528"/>
    <d v="2014-01-27T00:00:00"/>
    <d v="2014-02-08T00:00:00"/>
    <d v="2014-02-03T00:00:00"/>
    <n v="13423"/>
    <n v="1"/>
    <n v="100"/>
    <n v="6"/>
    <s v="SO75083"/>
    <n v="1"/>
    <n v="1"/>
    <n v="1"/>
    <n v="4.99"/>
    <n v="4.99"/>
    <n v="0"/>
    <n v="0"/>
    <n v="1.8663000000000001"/>
    <n v="0.3992"/>
    <n v="0.12479999999999999"/>
    <n v="2014"/>
    <n v="1"/>
    <s v="January"/>
    <s v="Q1"/>
    <d v="2014-01-01T00:00:00"/>
    <s v="Q3"/>
    <n v="1"/>
    <s v="Monday"/>
    <s v="June: 3"/>
    <n v="4.99"/>
    <n v="5"/>
    <s v="Mountain Tire Tube"/>
    <s v="Alex M Peterson"/>
    <n v="5"/>
    <n v="-9.9999999999997868E-3"/>
    <x v="0"/>
  </r>
  <r>
    <n v="537"/>
    <d v="2014-01-27T00:00:00"/>
    <d v="2014-02-08T00:00:00"/>
    <d v="2014-02-03T00:00:00"/>
    <n v="13423"/>
    <n v="1"/>
    <n v="100"/>
    <n v="6"/>
    <s v="SO75083"/>
    <n v="2"/>
    <n v="1"/>
    <n v="1"/>
    <n v="35"/>
    <n v="35"/>
    <n v="0"/>
    <n v="0"/>
    <n v="13.09"/>
    <n v="2.8"/>
    <n v="0.875"/>
    <n v="2014"/>
    <n v="1"/>
    <s v="January"/>
    <s v="Q1"/>
    <d v="2014-01-01T00:00:00"/>
    <s v="Q3"/>
    <n v="1"/>
    <s v="Monday"/>
    <s v="June: 3"/>
    <n v="35"/>
    <n v="35"/>
    <s v="HL Mountain Tire"/>
    <s v="Alex M Peterson"/>
    <n v="35"/>
    <n v="0"/>
    <x v="0"/>
  </r>
  <r>
    <n v="529"/>
    <d v="2014-01-20T00:00:00"/>
    <d v="2014-02-01T00:00:00"/>
    <d v="2014-01-27T00:00:00"/>
    <n v="11137"/>
    <n v="1"/>
    <n v="100"/>
    <n v="1"/>
    <s v="SO74843"/>
    <n v="1"/>
    <n v="1"/>
    <n v="1"/>
    <n v="3.99"/>
    <n v="3.99"/>
    <n v="0"/>
    <n v="0"/>
    <n v="1.4923"/>
    <n v="0.31919999999999998"/>
    <n v="9.98E-2"/>
    <n v="2014"/>
    <n v="1"/>
    <s v="January"/>
    <s v="Q1"/>
    <d v="2014-01-01T00:00:00"/>
    <s v="Q3"/>
    <n v="1"/>
    <s v="Monday"/>
    <s v="June: 3"/>
    <n v="3.99"/>
    <n v="4"/>
    <s v="Road Tire Tube"/>
    <s v="Jasmine A Taylor"/>
    <n v="4"/>
    <n v="-9.9999999999997868E-3"/>
    <x v="0"/>
  </r>
  <r>
    <n v="480"/>
    <d v="2014-01-20T00:00:00"/>
    <d v="2014-02-01T00:00:00"/>
    <d v="2014-01-27T00:00:00"/>
    <n v="11137"/>
    <n v="1"/>
    <n v="100"/>
    <n v="1"/>
    <s v="SO74843"/>
    <n v="2"/>
    <n v="1"/>
    <n v="1"/>
    <n v="2.29"/>
    <n v="2.29"/>
    <n v="0"/>
    <n v="0"/>
    <n v="0.85650000000000004"/>
    <n v="0.1832"/>
    <n v="5.7299999999999997E-2"/>
    <n v="2014"/>
    <n v="1"/>
    <s v="January"/>
    <s v="Q1"/>
    <d v="2014-01-01T00:00:00"/>
    <s v="Q3"/>
    <n v="1"/>
    <s v="Monday"/>
    <s v="April: 1"/>
    <n v="2.29"/>
    <n v="2"/>
    <s v="Patch Kit/8 Patches"/>
    <s v="Jasmine A Taylor"/>
    <n v="2"/>
    <n v="0.29000000000000004"/>
    <x v="0"/>
  </r>
  <r>
    <n v="535"/>
    <d v="2014-01-20T00:00:00"/>
    <d v="2014-02-01T00:00:00"/>
    <d v="2014-01-27T00:00:00"/>
    <n v="13617"/>
    <n v="1"/>
    <n v="100"/>
    <n v="9"/>
    <s v="SO74844"/>
    <n v="1"/>
    <n v="1"/>
    <n v="1"/>
    <n v="24.99"/>
    <n v="24.99"/>
    <n v="0"/>
    <n v="0"/>
    <n v="9.3462999999999994"/>
    <n v="1.9992000000000001"/>
    <n v="0.62480000000000002"/>
    <n v="2014"/>
    <n v="1"/>
    <s v="January"/>
    <s v="Q1"/>
    <d v="2014-01-01T00:00:00"/>
    <s v="Q3"/>
    <n v="1"/>
    <s v="Monday"/>
    <s v="June: 3"/>
    <n v="24.99"/>
    <n v="25"/>
    <s v="LL Mountain Tire"/>
    <s v="Gerald Suri"/>
    <n v="25"/>
    <n v="-1.0000000000001563E-2"/>
    <x v="0"/>
  </r>
  <r>
    <n v="528"/>
    <d v="2014-01-20T00:00:00"/>
    <d v="2014-02-01T00:00:00"/>
    <d v="2014-01-27T00:00:00"/>
    <n v="13140"/>
    <n v="1"/>
    <n v="100"/>
    <n v="9"/>
    <s v="SO74845"/>
    <n v="1"/>
    <n v="1"/>
    <n v="1"/>
    <n v="4.99"/>
    <n v="4.99"/>
    <n v="0"/>
    <n v="0"/>
    <n v="1.8663000000000001"/>
    <n v="0.3992"/>
    <n v="0.12479999999999999"/>
    <n v="2014"/>
    <n v="1"/>
    <s v="January"/>
    <s v="Q1"/>
    <d v="2014-01-01T00:00:00"/>
    <s v="Q3"/>
    <n v="1"/>
    <s v="Monday"/>
    <s v="June: 3"/>
    <n v="4.99"/>
    <n v="5"/>
    <s v="Mountain Tire Tube"/>
    <s v="Jamie J Zhu"/>
    <n v="5"/>
    <n v="-9.9999999999997868E-3"/>
    <x v="0"/>
  </r>
  <r>
    <n v="535"/>
    <d v="2014-01-20T00:00:00"/>
    <d v="2014-02-01T00:00:00"/>
    <d v="2014-01-27T00:00:00"/>
    <n v="13140"/>
    <n v="1"/>
    <n v="100"/>
    <n v="9"/>
    <s v="SO74845"/>
    <n v="2"/>
    <n v="1"/>
    <n v="1"/>
    <n v="24.99"/>
    <n v="24.99"/>
    <n v="0"/>
    <n v="0"/>
    <n v="9.3462999999999994"/>
    <n v="1.9992000000000001"/>
    <n v="0.62480000000000002"/>
    <n v="2014"/>
    <n v="1"/>
    <s v="January"/>
    <s v="Q1"/>
    <d v="2014-01-01T00:00:00"/>
    <s v="Q3"/>
    <n v="1"/>
    <s v="Monday"/>
    <s v="June: 3"/>
    <n v="24.99"/>
    <n v="25"/>
    <s v="LL Mountain Tire"/>
    <s v="Jamie J Zhu"/>
    <n v="25"/>
    <n v="-1.0000000000001563E-2"/>
    <x v="0"/>
  </r>
  <r>
    <n v="478"/>
    <d v="2014-01-20T00:00:00"/>
    <d v="2014-02-01T00:00:00"/>
    <d v="2014-01-27T00:00:00"/>
    <n v="13140"/>
    <n v="1"/>
    <n v="100"/>
    <n v="9"/>
    <s v="SO74845"/>
    <n v="3"/>
    <n v="1"/>
    <n v="1"/>
    <n v="9.99"/>
    <n v="9.99"/>
    <n v="0"/>
    <n v="0"/>
    <n v="3.7363"/>
    <n v="0.79920000000000002"/>
    <n v="0.24979999999999999"/>
    <n v="2014"/>
    <n v="1"/>
    <s v="January"/>
    <s v="Q1"/>
    <d v="2014-01-01T00:00:00"/>
    <s v="Q3"/>
    <n v="1"/>
    <s v="Monday"/>
    <s v="April: 1"/>
    <n v="9.99"/>
    <n v="10"/>
    <s v="Mountain Bottle Cage"/>
    <s v="Jamie J Zhu"/>
    <n v="10"/>
    <n v="-9.9999999999997868E-3"/>
    <x v="0"/>
  </r>
  <r>
    <n v="477"/>
    <d v="2014-01-20T00:00:00"/>
    <d v="2014-02-01T00:00:00"/>
    <d v="2014-01-27T00:00:00"/>
    <n v="13140"/>
    <n v="1"/>
    <n v="100"/>
    <n v="9"/>
    <s v="SO74845"/>
    <n v="4"/>
    <n v="1"/>
    <n v="1"/>
    <n v="4.99"/>
    <n v="4.99"/>
    <n v="0"/>
    <n v="0"/>
    <n v="1.8663000000000001"/>
    <n v="0.3992"/>
    <n v="0.12479999999999999"/>
    <n v="2014"/>
    <n v="1"/>
    <s v="January"/>
    <s v="Q1"/>
    <d v="2014-01-01T00:00:00"/>
    <s v="Q3"/>
    <n v="1"/>
    <s v="Monday"/>
    <s v="April: 1"/>
    <n v="4.99"/>
    <n v="5"/>
    <s v="Water Bottle - 30 oz."/>
    <s v="Jamie J Zhu"/>
    <n v="5"/>
    <n v="-9.9999999999997868E-3"/>
    <x v="0"/>
  </r>
  <r>
    <n v="480"/>
    <d v="2014-01-20T00:00:00"/>
    <d v="2014-02-01T00:00:00"/>
    <d v="2014-01-27T00:00:00"/>
    <n v="13140"/>
    <n v="1"/>
    <n v="100"/>
    <n v="9"/>
    <s v="SO74845"/>
    <n v="5"/>
    <n v="1"/>
    <n v="1"/>
    <n v="2.29"/>
    <n v="2.29"/>
    <n v="0"/>
    <n v="0"/>
    <n v="0.85650000000000004"/>
    <n v="0.1832"/>
    <n v="5.7299999999999997E-2"/>
    <n v="2014"/>
    <n v="1"/>
    <s v="January"/>
    <s v="Q1"/>
    <d v="2014-01-01T00:00:00"/>
    <s v="Q3"/>
    <n v="1"/>
    <s v="Monday"/>
    <s v="April: 1"/>
    <n v="2.29"/>
    <n v="2"/>
    <s v="Patch Kit/8 Patches"/>
    <s v="Jamie J Zhu"/>
    <n v="2"/>
    <n v="0.29000000000000004"/>
    <x v="0"/>
  </r>
  <r>
    <n v="486"/>
    <d v="2014-01-20T00:00:00"/>
    <d v="2014-02-01T00:00:00"/>
    <d v="2014-01-27T00:00:00"/>
    <n v="13140"/>
    <n v="1"/>
    <n v="100"/>
    <n v="9"/>
    <s v="SO74845"/>
    <n v="6"/>
    <n v="1"/>
    <n v="1"/>
    <n v="159"/>
    <n v="159"/>
    <n v="0"/>
    <n v="0"/>
    <n v="59.466000000000001"/>
    <n v="12.72"/>
    <n v="3.9750000000000001"/>
    <n v="2014"/>
    <n v="1"/>
    <s v="January"/>
    <s v="Q1"/>
    <d v="2014-01-01T00:00:00"/>
    <s v="Q3"/>
    <n v="1"/>
    <s v="Monday"/>
    <s v="April: 1"/>
    <n v="159"/>
    <n v="159"/>
    <s v="All-Purpose Bike Stand"/>
    <s v="Jamie J Zhu"/>
    <n v="159"/>
    <n v="0"/>
    <x v="0"/>
  </r>
  <r>
    <n v="476"/>
    <d v="2014-01-20T00:00:00"/>
    <d v="2014-02-01T00:00:00"/>
    <d v="2014-01-27T00:00:00"/>
    <n v="26374"/>
    <n v="1"/>
    <n v="100"/>
    <n v="9"/>
    <s v="SO74846"/>
    <n v="1"/>
    <n v="1"/>
    <n v="1"/>
    <n v="69.989999999999995"/>
    <n v="69.989999999999995"/>
    <n v="0"/>
    <n v="0"/>
    <n v="26.176300000000001"/>
    <n v="5.5991999999999997"/>
    <n v="1.7498"/>
    <n v="2014"/>
    <n v="1"/>
    <s v="January"/>
    <s v="Q1"/>
    <d v="2014-01-01T00:00:00"/>
    <s v="Q3"/>
    <n v="1"/>
    <s v="Monday"/>
    <s v="April: 1"/>
    <n v="69.989999999999995"/>
    <n v="70"/>
    <s v="Women's Mountain Shorts, L"/>
    <s v="Bradley M Pal"/>
    <n v="70"/>
    <n v="-1.0000000000005116E-2"/>
    <x v="0"/>
  </r>
  <r>
    <n v="491"/>
    <d v="2014-01-20T00:00:00"/>
    <d v="2014-02-01T00:00:00"/>
    <d v="2014-01-27T00:00:00"/>
    <n v="26374"/>
    <n v="1"/>
    <n v="100"/>
    <n v="9"/>
    <s v="SO74846"/>
    <n v="2"/>
    <n v="1"/>
    <n v="1"/>
    <n v="53.99"/>
    <n v="53.99"/>
    <n v="0"/>
    <n v="0"/>
    <n v="41.572299999999998"/>
    <n v="4.3192000000000004"/>
    <n v="1.3498000000000001"/>
    <n v="2014"/>
    <n v="1"/>
    <s v="January"/>
    <s v="Q1"/>
    <d v="2014-01-01T00:00:00"/>
    <s v="Q3"/>
    <n v="1"/>
    <s v="Monday"/>
    <s v="May: 2"/>
    <n v="53.99"/>
    <n v="54"/>
    <s v="Short-Sleeve Classic Jersey, XL"/>
    <s v="Bradley M Pal"/>
    <n v="54"/>
    <n v="-9.9999999999980105E-3"/>
    <x v="0"/>
  </r>
  <r>
    <n v="234"/>
    <d v="2014-01-20T00:00:00"/>
    <d v="2014-02-01T00:00:00"/>
    <d v="2014-01-27T00:00:00"/>
    <n v="13962"/>
    <n v="1"/>
    <n v="100"/>
    <n v="9"/>
    <s v="SO74847"/>
    <n v="1"/>
    <n v="1"/>
    <n v="1"/>
    <n v="49.99"/>
    <n v="49.99"/>
    <n v="0"/>
    <n v="0"/>
    <n v="38.4923"/>
    <n v="3.9992000000000001"/>
    <n v="1.2498"/>
    <n v="2014"/>
    <n v="1"/>
    <s v="January"/>
    <s v="Q1"/>
    <d v="2014-01-01T00:00:00"/>
    <s v="Q3"/>
    <n v="1"/>
    <s v="Monday"/>
    <s v="August: 5"/>
    <n v="49.99"/>
    <n v="50"/>
    <s v="Long-Sleeve Logo Jersey, L"/>
    <s v="Dawn B Li"/>
    <n v="50"/>
    <n v="-9.9999999999980105E-3"/>
    <x v="0"/>
  </r>
  <r>
    <n v="231"/>
    <d v="2014-01-20T00:00:00"/>
    <d v="2014-02-01T00:00:00"/>
    <d v="2014-01-27T00:00:00"/>
    <n v="14057"/>
    <n v="1"/>
    <n v="100"/>
    <n v="9"/>
    <s v="SO74848"/>
    <n v="1"/>
    <n v="1"/>
    <n v="1"/>
    <n v="49.99"/>
    <n v="49.99"/>
    <n v="0"/>
    <n v="0"/>
    <n v="38.4923"/>
    <n v="3.9992000000000001"/>
    <n v="1.2498"/>
    <n v="2014"/>
    <n v="1"/>
    <s v="January"/>
    <s v="Q1"/>
    <d v="2014-01-01T00:00:00"/>
    <s v="Q3"/>
    <n v="1"/>
    <s v="Monday"/>
    <s v="August: 5"/>
    <n v="49.99"/>
    <n v="50"/>
    <s v="Long-Sleeve Logo Jersey, M"/>
    <s v="Lance I Alonso"/>
    <n v="50"/>
    <n v="-9.9999999999980105E-3"/>
    <x v="0"/>
  </r>
  <r>
    <n v="530"/>
    <d v="2014-01-20T00:00:00"/>
    <d v="2014-02-01T00:00:00"/>
    <d v="2014-01-27T00:00:00"/>
    <n v="16030"/>
    <n v="1"/>
    <n v="100"/>
    <n v="9"/>
    <s v="SO74849"/>
    <n v="1"/>
    <n v="1"/>
    <n v="1"/>
    <n v="4.99"/>
    <n v="4.99"/>
    <n v="0"/>
    <n v="0"/>
    <n v="1.8663000000000001"/>
    <n v="0.3992"/>
    <n v="0.12479999999999999"/>
    <n v="2014"/>
    <n v="1"/>
    <s v="January"/>
    <s v="Q1"/>
    <d v="2014-01-01T00:00:00"/>
    <s v="Q3"/>
    <n v="1"/>
    <s v="Monday"/>
    <s v="June: 3"/>
    <n v="4.99"/>
    <n v="5"/>
    <s v="Touring Tire Tube"/>
    <s v="Max A Martin"/>
    <n v="5"/>
    <n v="-9.9999999999997868E-3"/>
    <x v="0"/>
  </r>
  <r>
    <n v="541"/>
    <d v="2014-01-20T00:00:00"/>
    <d v="2014-02-01T00:00:00"/>
    <d v="2014-01-27T00:00:00"/>
    <n v="16030"/>
    <n v="1"/>
    <n v="100"/>
    <n v="9"/>
    <s v="SO74849"/>
    <n v="2"/>
    <n v="1"/>
    <n v="1"/>
    <n v="28.99"/>
    <n v="28.99"/>
    <n v="0"/>
    <n v="0"/>
    <n v="10.8423"/>
    <n v="2.3191999999999999"/>
    <n v="0.7248"/>
    <n v="2014"/>
    <n v="1"/>
    <s v="January"/>
    <s v="Q1"/>
    <d v="2014-01-01T00:00:00"/>
    <s v="Q3"/>
    <n v="1"/>
    <s v="Monday"/>
    <s v="June: 3"/>
    <n v="28.99"/>
    <n v="29"/>
    <s v="Touring Tire"/>
    <s v="Max A Martin"/>
    <n v="29"/>
    <n v="-1.0000000000001563E-2"/>
    <x v="0"/>
  </r>
  <r>
    <n v="480"/>
    <d v="2014-01-20T00:00:00"/>
    <d v="2014-02-01T00:00:00"/>
    <d v="2014-01-27T00:00:00"/>
    <n v="16030"/>
    <n v="1"/>
    <n v="100"/>
    <n v="9"/>
    <s v="SO74849"/>
    <n v="3"/>
    <n v="1"/>
    <n v="1"/>
    <n v="2.29"/>
    <n v="2.29"/>
    <n v="0"/>
    <n v="0"/>
    <n v="0.85650000000000004"/>
    <n v="0.1832"/>
    <n v="5.7299999999999997E-2"/>
    <n v="2014"/>
    <n v="1"/>
    <s v="January"/>
    <s v="Q1"/>
    <d v="2014-01-01T00:00:00"/>
    <s v="Q3"/>
    <n v="1"/>
    <s v="Monday"/>
    <s v="April: 1"/>
    <n v="2.29"/>
    <n v="2"/>
    <s v="Patch Kit/8 Patches"/>
    <s v="Max A Martin"/>
    <n v="2"/>
    <n v="0.29000000000000004"/>
    <x v="0"/>
  </r>
  <r>
    <n v="541"/>
    <d v="2014-01-20T00:00:00"/>
    <d v="2014-02-01T00:00:00"/>
    <d v="2014-01-27T00:00:00"/>
    <n v="19104"/>
    <n v="1"/>
    <n v="100"/>
    <n v="9"/>
    <s v="SO74850"/>
    <n v="1"/>
    <n v="1"/>
    <n v="1"/>
    <n v="28.99"/>
    <n v="28.99"/>
    <n v="0"/>
    <n v="0"/>
    <n v="10.8423"/>
    <n v="2.3191999999999999"/>
    <n v="0.7248"/>
    <n v="2014"/>
    <n v="1"/>
    <s v="January"/>
    <s v="Q1"/>
    <d v="2014-01-01T00:00:00"/>
    <s v="Q3"/>
    <n v="1"/>
    <s v="Monday"/>
    <s v="June: 3"/>
    <n v="28.99"/>
    <n v="29"/>
    <s v="Touring Tire"/>
    <s v="Mariah M James"/>
    <n v="29"/>
    <n v="-1.0000000000001563E-2"/>
    <x v="0"/>
  </r>
  <r>
    <n v="530"/>
    <d v="2014-01-20T00:00:00"/>
    <d v="2014-02-01T00:00:00"/>
    <d v="2014-01-27T00:00:00"/>
    <n v="19104"/>
    <n v="1"/>
    <n v="100"/>
    <n v="9"/>
    <s v="SO74850"/>
    <n v="2"/>
    <n v="1"/>
    <n v="1"/>
    <n v="4.99"/>
    <n v="4.99"/>
    <n v="0"/>
    <n v="0"/>
    <n v="1.8663000000000001"/>
    <n v="0.3992"/>
    <n v="0.12479999999999999"/>
    <n v="2014"/>
    <n v="1"/>
    <s v="January"/>
    <s v="Q1"/>
    <d v="2014-01-01T00:00:00"/>
    <s v="Q3"/>
    <n v="1"/>
    <s v="Monday"/>
    <s v="June: 3"/>
    <n v="4.99"/>
    <n v="5"/>
    <s v="Touring Tire Tube"/>
    <s v="Mariah M James"/>
    <n v="5"/>
    <n v="-9.9999999999997868E-3"/>
    <x v="0"/>
  </r>
  <r>
    <n v="214"/>
    <d v="2014-01-20T00:00:00"/>
    <d v="2014-02-01T00:00:00"/>
    <d v="2014-01-27T00:00:00"/>
    <n v="19104"/>
    <n v="1"/>
    <n v="100"/>
    <n v="9"/>
    <s v="SO74850"/>
    <n v="3"/>
    <n v="1"/>
    <n v="1"/>
    <n v="34.99"/>
    <n v="34.99"/>
    <n v="0"/>
    <n v="0"/>
    <n v="13.0863"/>
    <n v="2.7991999999999999"/>
    <n v="0.87480000000000002"/>
    <n v="2014"/>
    <n v="1"/>
    <s v="January"/>
    <s v="Q1"/>
    <d v="2014-01-01T00:00:00"/>
    <s v="Q3"/>
    <n v="1"/>
    <s v="Monday"/>
    <s v="August: 5"/>
    <n v="34.99"/>
    <n v="35"/>
    <s v="Sport-100 Helmet, Red"/>
    <s v="Mariah M James"/>
    <n v="35"/>
    <n v="-9.9999999999980105E-3"/>
    <x v="0"/>
  </r>
  <r>
    <n v="480"/>
    <d v="2014-01-20T00:00:00"/>
    <d v="2014-02-01T00:00:00"/>
    <d v="2014-01-27T00:00:00"/>
    <n v="12034"/>
    <n v="1"/>
    <n v="100"/>
    <n v="9"/>
    <s v="SO74851"/>
    <n v="1"/>
    <n v="1"/>
    <n v="1"/>
    <n v="2.29"/>
    <n v="2.29"/>
    <n v="0"/>
    <n v="0"/>
    <n v="0.85650000000000004"/>
    <n v="0.1832"/>
    <n v="5.7299999999999997E-2"/>
    <n v="2014"/>
    <n v="1"/>
    <s v="January"/>
    <s v="Q1"/>
    <d v="2014-01-01T00:00:00"/>
    <s v="Q3"/>
    <n v="1"/>
    <s v="Monday"/>
    <s v="April: 1"/>
    <n v="2.29"/>
    <n v="2"/>
    <s v="Patch Kit/8 Patches"/>
    <s v="Julian Long"/>
    <n v="2"/>
    <n v="0.29000000000000004"/>
    <x v="0"/>
  </r>
  <r>
    <n v="486"/>
    <d v="2014-01-20T00:00:00"/>
    <d v="2014-02-01T00:00:00"/>
    <d v="2014-01-27T00:00:00"/>
    <n v="17381"/>
    <n v="1"/>
    <n v="100"/>
    <n v="9"/>
    <s v="SO74852"/>
    <n v="1"/>
    <n v="1"/>
    <n v="1"/>
    <n v="159"/>
    <n v="159"/>
    <n v="0"/>
    <n v="0"/>
    <n v="59.466000000000001"/>
    <n v="12.72"/>
    <n v="3.9750000000000001"/>
    <n v="2014"/>
    <n v="1"/>
    <s v="January"/>
    <s v="Q1"/>
    <d v="2014-01-01T00:00:00"/>
    <s v="Q3"/>
    <n v="1"/>
    <s v="Monday"/>
    <s v="April: 1"/>
    <n v="159"/>
    <n v="159"/>
    <s v="All-Purpose Bike Stand"/>
    <s v="Krystal S Guo"/>
    <n v="159"/>
    <n v="0"/>
    <x v="0"/>
  </r>
  <r>
    <n v="540"/>
    <d v="2014-01-20T00:00:00"/>
    <d v="2014-02-01T00:00:00"/>
    <d v="2014-01-27T00:00:00"/>
    <n v="14086"/>
    <n v="1"/>
    <n v="100"/>
    <n v="9"/>
    <s v="SO74853"/>
    <n v="1"/>
    <n v="1"/>
    <n v="1"/>
    <n v="32.6"/>
    <n v="32.6"/>
    <n v="0"/>
    <n v="0"/>
    <n v="12.192399999999999"/>
    <n v="2.6080000000000001"/>
    <n v="0.81499999999999995"/>
    <n v="2014"/>
    <n v="1"/>
    <s v="January"/>
    <s v="Q1"/>
    <d v="2014-01-01T00:00:00"/>
    <s v="Q3"/>
    <n v="1"/>
    <s v="Monday"/>
    <s v="June: 3"/>
    <n v="32.6"/>
    <n v="33"/>
    <s v="HL Road Tire"/>
    <s v="Maurice L Chander"/>
    <n v="33"/>
    <n v="-0.39999999999999858"/>
    <x v="0"/>
  </r>
  <r>
    <n v="529"/>
    <d v="2014-01-20T00:00:00"/>
    <d v="2014-02-01T00:00:00"/>
    <d v="2014-01-27T00:00:00"/>
    <n v="14086"/>
    <n v="1"/>
    <n v="100"/>
    <n v="9"/>
    <s v="SO74853"/>
    <n v="2"/>
    <n v="1"/>
    <n v="1"/>
    <n v="3.99"/>
    <n v="3.99"/>
    <n v="0"/>
    <n v="0"/>
    <n v="1.4923"/>
    <n v="0.31919999999999998"/>
    <n v="9.98E-2"/>
    <n v="2014"/>
    <n v="1"/>
    <s v="January"/>
    <s v="Q1"/>
    <d v="2014-01-01T00:00:00"/>
    <s v="Q3"/>
    <n v="1"/>
    <s v="Monday"/>
    <s v="June: 3"/>
    <n v="3.99"/>
    <n v="4"/>
    <s v="Road Tire Tube"/>
    <s v="Maurice L Chander"/>
    <n v="4"/>
    <n v="-9.9999999999997868E-3"/>
    <x v="0"/>
  </r>
  <r>
    <n v="480"/>
    <d v="2014-01-20T00:00:00"/>
    <d v="2014-02-01T00:00:00"/>
    <d v="2014-01-27T00:00:00"/>
    <n v="14086"/>
    <n v="1"/>
    <n v="100"/>
    <n v="9"/>
    <s v="SO74853"/>
    <n v="3"/>
    <n v="1"/>
    <n v="1"/>
    <n v="2.29"/>
    <n v="2.29"/>
    <n v="0"/>
    <n v="0"/>
    <n v="0.85650000000000004"/>
    <n v="0.1832"/>
    <n v="5.7299999999999997E-2"/>
    <n v="2014"/>
    <n v="1"/>
    <s v="January"/>
    <s v="Q1"/>
    <d v="2014-01-01T00:00:00"/>
    <s v="Q3"/>
    <n v="1"/>
    <s v="Monday"/>
    <s v="April: 1"/>
    <n v="2.29"/>
    <n v="2"/>
    <s v="Patch Kit/8 Patches"/>
    <s v="Maurice L Chander"/>
    <n v="2"/>
    <n v="0.29000000000000004"/>
    <x v="0"/>
  </r>
  <r>
    <n v="465"/>
    <d v="2014-01-20T00:00:00"/>
    <d v="2014-02-01T00:00:00"/>
    <d v="2014-01-27T00:00:00"/>
    <n v="12008"/>
    <n v="1"/>
    <n v="100"/>
    <n v="9"/>
    <s v="SO74854"/>
    <n v="1"/>
    <n v="1"/>
    <n v="1"/>
    <n v="24.49"/>
    <n v="24.49"/>
    <n v="0"/>
    <n v="0"/>
    <n v="9.1593"/>
    <n v="1.9592000000000001"/>
    <n v="0.61229999999999996"/>
    <n v="2014"/>
    <n v="1"/>
    <s v="January"/>
    <s v="Q1"/>
    <d v="2014-01-01T00:00:00"/>
    <s v="Q3"/>
    <n v="1"/>
    <s v="Monday"/>
    <s v="April: 1"/>
    <n v="24.49"/>
    <n v="24"/>
    <s v="Half-Finger Gloves, M"/>
    <s v="Sharon Yuan"/>
    <n v="24"/>
    <n v="0.48999999999999844"/>
    <x v="0"/>
  </r>
  <r>
    <n v="480"/>
    <d v="2014-01-20T00:00:00"/>
    <d v="2014-02-01T00:00:00"/>
    <d v="2014-01-27T00:00:00"/>
    <n v="11200"/>
    <n v="1"/>
    <n v="100"/>
    <n v="6"/>
    <s v="SO74855"/>
    <n v="1"/>
    <n v="1"/>
    <n v="1"/>
    <n v="2.29"/>
    <n v="2.29"/>
    <n v="0"/>
    <n v="0"/>
    <n v="0.85650000000000004"/>
    <n v="0.1832"/>
    <n v="5.7299999999999997E-2"/>
    <n v="2014"/>
    <n v="1"/>
    <s v="January"/>
    <s v="Q1"/>
    <d v="2014-01-01T00:00:00"/>
    <s v="Q3"/>
    <n v="1"/>
    <s v="Monday"/>
    <s v="April: 1"/>
    <n v="2.29"/>
    <n v="2"/>
    <s v="Patch Kit/8 Patches"/>
    <s v="Jason L Griffin"/>
    <n v="2"/>
    <n v="0.29000000000000004"/>
    <x v="0"/>
  </r>
  <r>
    <n v="530"/>
    <d v="2014-01-20T00:00:00"/>
    <d v="2014-02-01T00:00:00"/>
    <d v="2014-01-27T00:00:00"/>
    <n v="11507"/>
    <n v="1"/>
    <n v="100"/>
    <n v="6"/>
    <s v="SO74856"/>
    <n v="1"/>
    <n v="1"/>
    <n v="1"/>
    <n v="4.99"/>
    <n v="4.99"/>
    <n v="0"/>
    <n v="0"/>
    <n v="1.8663000000000001"/>
    <n v="0.3992"/>
    <n v="0.12479999999999999"/>
    <n v="2014"/>
    <n v="1"/>
    <s v="January"/>
    <s v="Q1"/>
    <d v="2014-01-01T00:00:00"/>
    <s v="Q3"/>
    <n v="1"/>
    <s v="Monday"/>
    <s v="June: 3"/>
    <n v="4.99"/>
    <n v="5"/>
    <s v="Touring Tire Tube"/>
    <s v="Isabella A Russell"/>
    <n v="5"/>
    <n v="-9.9999999999997868E-3"/>
    <x v="0"/>
  </r>
  <r>
    <n v="480"/>
    <d v="2014-01-20T00:00:00"/>
    <d v="2014-02-01T00:00:00"/>
    <d v="2014-01-27T00:00:00"/>
    <n v="11507"/>
    <n v="1"/>
    <n v="100"/>
    <n v="6"/>
    <s v="SO74856"/>
    <n v="2"/>
    <n v="1"/>
    <n v="1"/>
    <n v="2.29"/>
    <n v="2.29"/>
    <n v="0"/>
    <n v="0"/>
    <n v="0.85650000000000004"/>
    <n v="0.1832"/>
    <n v="5.7299999999999997E-2"/>
    <n v="2014"/>
    <n v="1"/>
    <s v="January"/>
    <s v="Q1"/>
    <d v="2014-01-01T00:00:00"/>
    <s v="Q3"/>
    <n v="1"/>
    <s v="Monday"/>
    <s v="April: 1"/>
    <n v="2.29"/>
    <n v="2"/>
    <s v="Patch Kit/8 Patches"/>
    <s v="Isabella A Russell"/>
    <n v="2"/>
    <n v="0.29000000000000004"/>
    <x v="0"/>
  </r>
  <r>
    <n v="530"/>
    <d v="2014-01-20T00:00:00"/>
    <d v="2014-02-01T00:00:00"/>
    <d v="2014-01-27T00:00:00"/>
    <n v="27538"/>
    <n v="1"/>
    <n v="100"/>
    <n v="1"/>
    <s v="SO74857"/>
    <n v="1"/>
    <n v="1"/>
    <n v="1"/>
    <n v="4.99"/>
    <n v="4.99"/>
    <n v="0"/>
    <n v="0"/>
    <n v="1.8663000000000001"/>
    <n v="0.3992"/>
    <n v="0.12479999999999999"/>
    <n v="2014"/>
    <n v="1"/>
    <s v="January"/>
    <s v="Q1"/>
    <d v="2014-01-01T00:00:00"/>
    <s v="Q3"/>
    <n v="1"/>
    <s v="Monday"/>
    <s v="June: 3"/>
    <n v="4.99"/>
    <n v="5"/>
    <s v="Touring Tire Tube"/>
    <s v="José J Jackson"/>
    <n v="5"/>
    <n v="-9.9999999999997868E-3"/>
    <x v="0"/>
  </r>
  <r>
    <n v="541"/>
    <d v="2014-01-20T00:00:00"/>
    <d v="2014-02-01T00:00:00"/>
    <d v="2014-01-27T00:00:00"/>
    <n v="27538"/>
    <n v="1"/>
    <n v="100"/>
    <n v="1"/>
    <s v="SO74857"/>
    <n v="2"/>
    <n v="1"/>
    <n v="1"/>
    <n v="28.99"/>
    <n v="28.99"/>
    <n v="0"/>
    <n v="0"/>
    <n v="10.8423"/>
    <n v="2.3191999999999999"/>
    <n v="0.7248"/>
    <n v="2014"/>
    <n v="1"/>
    <s v="January"/>
    <s v="Q1"/>
    <d v="2014-01-01T00:00:00"/>
    <s v="Q3"/>
    <n v="1"/>
    <s v="Monday"/>
    <s v="June: 3"/>
    <n v="28.99"/>
    <n v="29"/>
    <s v="Touring Tire"/>
    <s v="José J Jackson"/>
    <n v="29"/>
    <n v="-1.0000000000001563E-2"/>
    <x v="0"/>
  </r>
  <r>
    <n v="237"/>
    <d v="2014-01-20T00:00:00"/>
    <d v="2014-02-01T00:00:00"/>
    <d v="2014-01-27T00:00:00"/>
    <n v="27538"/>
    <n v="1"/>
    <n v="100"/>
    <n v="1"/>
    <s v="SO74857"/>
    <n v="3"/>
    <n v="1"/>
    <n v="1"/>
    <n v="49.99"/>
    <n v="49.99"/>
    <n v="0"/>
    <n v="0"/>
    <n v="38.4923"/>
    <n v="3.9992000000000001"/>
    <n v="1.2498"/>
    <n v="2014"/>
    <n v="1"/>
    <s v="January"/>
    <s v="Q1"/>
    <d v="2014-01-01T00:00:00"/>
    <s v="Q3"/>
    <n v="1"/>
    <s v="Monday"/>
    <s v="August: 5"/>
    <n v="49.99"/>
    <n v="50"/>
    <s v="Long-Sleeve Logo Jersey, XL"/>
    <s v="José J Jackson"/>
    <n v="50"/>
    <n v="-9.9999999999980105E-3"/>
    <x v="0"/>
  </r>
  <r>
    <n v="535"/>
    <d v="2014-01-20T00:00:00"/>
    <d v="2014-02-01T00:00:00"/>
    <d v="2014-01-27T00:00:00"/>
    <n v="26008"/>
    <n v="1"/>
    <n v="100"/>
    <n v="4"/>
    <s v="SO74858"/>
    <n v="1"/>
    <n v="1"/>
    <n v="1"/>
    <n v="24.99"/>
    <n v="24.99"/>
    <n v="0"/>
    <n v="0"/>
    <n v="9.3462999999999994"/>
    <n v="1.9992000000000001"/>
    <n v="0.62480000000000002"/>
    <n v="2014"/>
    <n v="1"/>
    <s v="January"/>
    <s v="Q1"/>
    <d v="2014-01-01T00:00:00"/>
    <s v="Q3"/>
    <n v="1"/>
    <s v="Monday"/>
    <s v="June: 3"/>
    <n v="24.99"/>
    <n v="25"/>
    <s v="LL Mountain Tire"/>
    <s v="Jennifer Gonzales"/>
    <n v="25"/>
    <n v="-1.0000000000001563E-2"/>
    <x v="0"/>
  </r>
  <r>
    <n v="463"/>
    <d v="2014-01-20T00:00:00"/>
    <d v="2014-02-01T00:00:00"/>
    <d v="2014-01-27T00:00:00"/>
    <n v="26008"/>
    <n v="1"/>
    <n v="100"/>
    <n v="4"/>
    <s v="SO74858"/>
    <n v="2"/>
    <n v="1"/>
    <n v="1"/>
    <n v="24.49"/>
    <n v="24.49"/>
    <n v="0"/>
    <n v="0"/>
    <n v="9.1593"/>
    <n v="1.9592000000000001"/>
    <n v="0.61229999999999996"/>
    <n v="2014"/>
    <n v="1"/>
    <s v="January"/>
    <s v="Q1"/>
    <d v="2014-01-01T00:00:00"/>
    <s v="Q3"/>
    <n v="1"/>
    <s v="Monday"/>
    <s v="April: 1"/>
    <n v="24.49"/>
    <n v="24"/>
    <s v="Half-Finger Gloves, S"/>
    <s v="Jennifer Gonzales"/>
    <n v="24"/>
    <n v="0.48999999999999844"/>
    <x v="0"/>
  </r>
  <r>
    <n v="536"/>
    <d v="2014-01-20T00:00:00"/>
    <d v="2014-02-01T00:00:00"/>
    <d v="2014-01-27T00:00:00"/>
    <n v="15847"/>
    <n v="1"/>
    <n v="100"/>
    <n v="6"/>
    <s v="SO74859"/>
    <n v="1"/>
    <n v="1"/>
    <n v="1"/>
    <n v="29.99"/>
    <n v="29.99"/>
    <n v="0"/>
    <n v="0"/>
    <n v="11.2163"/>
    <n v="2.3992"/>
    <n v="0.74980000000000002"/>
    <n v="2014"/>
    <n v="1"/>
    <s v="January"/>
    <s v="Q1"/>
    <d v="2014-01-01T00:00:00"/>
    <s v="Q3"/>
    <n v="1"/>
    <s v="Monday"/>
    <s v="June: 3"/>
    <n v="29.99"/>
    <n v="30"/>
    <s v="ML Mountain Tire"/>
    <s v="Edward J White"/>
    <n v="30"/>
    <n v="-1.0000000000001563E-2"/>
    <x v="0"/>
  </r>
  <r>
    <n v="528"/>
    <d v="2014-01-20T00:00:00"/>
    <d v="2014-02-01T00:00:00"/>
    <d v="2014-01-27T00:00:00"/>
    <n v="15847"/>
    <n v="1"/>
    <n v="100"/>
    <n v="6"/>
    <s v="SO74859"/>
    <n v="2"/>
    <n v="1"/>
    <n v="1"/>
    <n v="4.99"/>
    <n v="4.99"/>
    <n v="0"/>
    <n v="0"/>
    <n v="1.8663000000000001"/>
    <n v="0.3992"/>
    <n v="0.12479999999999999"/>
    <n v="2014"/>
    <n v="1"/>
    <s v="January"/>
    <s v="Q1"/>
    <d v="2014-01-01T00:00:00"/>
    <s v="Q3"/>
    <n v="1"/>
    <s v="Monday"/>
    <s v="June: 3"/>
    <n v="4.99"/>
    <n v="5"/>
    <s v="Mountain Tire Tube"/>
    <s v="Edward J White"/>
    <n v="5"/>
    <n v="-9.9999999999997868E-3"/>
    <x v="0"/>
  </r>
  <r>
    <n v="478"/>
    <d v="2014-01-20T00:00:00"/>
    <d v="2014-02-01T00:00:00"/>
    <d v="2014-01-27T00:00:00"/>
    <n v="21617"/>
    <n v="1"/>
    <n v="100"/>
    <n v="1"/>
    <s v="SO74860"/>
    <n v="1"/>
    <n v="1"/>
    <n v="1"/>
    <n v="9.99"/>
    <n v="9.99"/>
    <n v="0"/>
    <n v="0"/>
    <n v="3.7363"/>
    <n v="0.79920000000000002"/>
    <n v="0.24979999999999999"/>
    <n v="2014"/>
    <n v="1"/>
    <s v="January"/>
    <s v="Q1"/>
    <d v="2014-01-01T00:00:00"/>
    <s v="Q3"/>
    <n v="1"/>
    <s v="Monday"/>
    <s v="April: 1"/>
    <n v="9.99"/>
    <n v="10"/>
    <s v="Mountain Bottle Cage"/>
    <s v="Jennifer Miller"/>
    <n v="10"/>
    <n v="-9.9999999999997868E-3"/>
    <x v="0"/>
  </r>
  <r>
    <n v="477"/>
    <d v="2014-01-20T00:00:00"/>
    <d v="2014-02-01T00:00:00"/>
    <d v="2014-01-27T00:00:00"/>
    <n v="21617"/>
    <n v="1"/>
    <n v="100"/>
    <n v="1"/>
    <s v="SO74860"/>
    <n v="2"/>
    <n v="1"/>
    <n v="1"/>
    <n v="4.99"/>
    <n v="4.99"/>
    <n v="0"/>
    <n v="0"/>
    <n v="1.8663000000000001"/>
    <n v="0.3992"/>
    <n v="0.12479999999999999"/>
    <n v="2014"/>
    <n v="1"/>
    <s v="January"/>
    <s v="Q1"/>
    <d v="2014-01-01T00:00:00"/>
    <s v="Q3"/>
    <n v="1"/>
    <s v="Monday"/>
    <s v="April: 1"/>
    <n v="4.99"/>
    <n v="5"/>
    <s v="Water Bottle - 30 oz."/>
    <s v="Jennifer Miller"/>
    <n v="5"/>
    <n v="-9.9999999999997868E-3"/>
    <x v="0"/>
  </r>
  <r>
    <n v="478"/>
    <d v="2014-01-20T00:00:00"/>
    <d v="2014-02-01T00:00:00"/>
    <d v="2014-01-27T00:00:00"/>
    <n v="15511"/>
    <n v="1"/>
    <n v="100"/>
    <n v="6"/>
    <s v="SO74861"/>
    <n v="1"/>
    <n v="1"/>
    <n v="1"/>
    <n v="9.99"/>
    <n v="9.99"/>
    <n v="0"/>
    <n v="0"/>
    <n v="3.7363"/>
    <n v="0.79920000000000002"/>
    <n v="0.24979999999999999"/>
    <n v="2014"/>
    <n v="1"/>
    <s v="January"/>
    <s v="Q1"/>
    <d v="2014-01-01T00:00:00"/>
    <s v="Q3"/>
    <n v="1"/>
    <s v="Monday"/>
    <s v="April: 1"/>
    <n v="9.99"/>
    <n v="10"/>
    <s v="Mountain Bottle Cage"/>
    <s v="Haley Kelly"/>
    <n v="10"/>
    <n v="-9.9999999999997868E-3"/>
    <x v="0"/>
  </r>
  <r>
    <n v="477"/>
    <d v="2014-01-20T00:00:00"/>
    <d v="2014-02-01T00:00:00"/>
    <d v="2014-01-27T00:00:00"/>
    <n v="15511"/>
    <n v="1"/>
    <n v="100"/>
    <n v="6"/>
    <s v="SO74861"/>
    <n v="2"/>
    <n v="1"/>
    <n v="1"/>
    <n v="4.99"/>
    <n v="4.99"/>
    <n v="0"/>
    <n v="0"/>
    <n v="1.8663000000000001"/>
    <n v="0.3992"/>
    <n v="0.12479999999999999"/>
    <n v="2014"/>
    <n v="1"/>
    <s v="January"/>
    <s v="Q1"/>
    <d v="2014-01-01T00:00:00"/>
    <s v="Q3"/>
    <n v="1"/>
    <s v="Monday"/>
    <s v="April: 1"/>
    <n v="4.99"/>
    <n v="5"/>
    <s v="Water Bottle - 30 oz."/>
    <s v="Haley Kelly"/>
    <n v="5"/>
    <n v="-9.9999999999997868E-3"/>
    <x v="0"/>
  </r>
  <r>
    <n v="478"/>
    <d v="2014-01-20T00:00:00"/>
    <d v="2014-02-01T00:00:00"/>
    <d v="2014-01-27T00:00:00"/>
    <n v="14096"/>
    <n v="1"/>
    <n v="100"/>
    <n v="6"/>
    <s v="SO74862"/>
    <n v="1"/>
    <n v="1"/>
    <n v="1"/>
    <n v="9.99"/>
    <n v="9.99"/>
    <n v="0"/>
    <n v="0"/>
    <n v="3.7363"/>
    <n v="0.79920000000000002"/>
    <n v="0.24979999999999999"/>
    <n v="2014"/>
    <n v="1"/>
    <s v="January"/>
    <s v="Q1"/>
    <d v="2014-01-01T00:00:00"/>
    <s v="Q3"/>
    <n v="1"/>
    <s v="Monday"/>
    <s v="April: 1"/>
    <n v="9.99"/>
    <n v="10"/>
    <s v="Mountain Bottle Cage"/>
    <s v="Samuel D Green"/>
    <n v="10"/>
    <n v="-9.9999999999997868E-3"/>
    <x v="0"/>
  </r>
  <r>
    <n v="477"/>
    <d v="2014-01-20T00:00:00"/>
    <d v="2014-02-01T00:00:00"/>
    <d v="2014-01-27T00:00:00"/>
    <n v="14096"/>
    <n v="1"/>
    <n v="100"/>
    <n v="6"/>
    <s v="SO74862"/>
    <n v="2"/>
    <n v="1"/>
    <n v="1"/>
    <n v="4.99"/>
    <n v="4.99"/>
    <n v="0"/>
    <n v="0"/>
    <n v="1.8663000000000001"/>
    <n v="0.3992"/>
    <n v="0.12479999999999999"/>
    <n v="2014"/>
    <n v="1"/>
    <s v="January"/>
    <s v="Q1"/>
    <d v="2014-01-01T00:00:00"/>
    <s v="Q3"/>
    <n v="1"/>
    <s v="Monday"/>
    <s v="April: 1"/>
    <n v="4.99"/>
    <n v="5"/>
    <s v="Water Bottle - 30 oz."/>
    <s v="Samuel D Green"/>
    <n v="5"/>
    <n v="-9.9999999999997868E-3"/>
    <x v="0"/>
  </r>
  <r>
    <n v="217"/>
    <d v="2014-01-20T00:00:00"/>
    <d v="2014-02-01T00:00:00"/>
    <d v="2014-01-27T00:00:00"/>
    <n v="14096"/>
    <n v="1"/>
    <n v="100"/>
    <n v="6"/>
    <s v="SO74862"/>
    <n v="3"/>
    <n v="1"/>
    <n v="1"/>
    <n v="34.99"/>
    <n v="34.99"/>
    <n v="0"/>
    <n v="0"/>
    <n v="13.0863"/>
    <n v="2.7991999999999999"/>
    <n v="0.87480000000000002"/>
    <n v="2014"/>
    <n v="1"/>
    <s v="January"/>
    <s v="Q1"/>
    <d v="2014-01-01T00:00:00"/>
    <s v="Q3"/>
    <n v="1"/>
    <s v="Monday"/>
    <s v="August: 5"/>
    <n v="34.99"/>
    <n v="35"/>
    <s v="Sport-100 Helmet, Black"/>
    <s v="Samuel D Green"/>
    <n v="35"/>
    <n v="-9.9999999999980105E-3"/>
    <x v="0"/>
  </r>
  <r>
    <n v="482"/>
    <d v="2014-01-20T00:00:00"/>
    <d v="2014-02-01T00:00:00"/>
    <d v="2014-01-27T00:00:00"/>
    <n v="14096"/>
    <n v="1"/>
    <n v="100"/>
    <n v="6"/>
    <s v="SO74862"/>
    <n v="4"/>
    <n v="1"/>
    <n v="1"/>
    <n v="8.99"/>
    <n v="8.99"/>
    <n v="0"/>
    <n v="0"/>
    <n v="3.3622999999999998"/>
    <n v="0.71919999999999995"/>
    <n v="0.2248"/>
    <n v="2014"/>
    <n v="1"/>
    <s v="January"/>
    <s v="Q1"/>
    <d v="2014-01-01T00:00:00"/>
    <s v="Q3"/>
    <n v="1"/>
    <s v="Monday"/>
    <s v="April: 1"/>
    <n v="8.99"/>
    <n v="9"/>
    <s v="Racing Socks, L"/>
    <s v="Samuel D Green"/>
    <n v="9"/>
    <n v="-9.9999999999997868E-3"/>
    <x v="0"/>
  </r>
  <r>
    <n v="478"/>
    <d v="2014-01-20T00:00:00"/>
    <d v="2014-02-01T00:00:00"/>
    <d v="2014-01-27T00:00:00"/>
    <n v="20466"/>
    <n v="1"/>
    <n v="100"/>
    <n v="4"/>
    <s v="SO74863"/>
    <n v="1"/>
    <n v="1"/>
    <n v="1"/>
    <n v="9.99"/>
    <n v="9.99"/>
    <n v="0"/>
    <n v="0"/>
    <n v="3.7363"/>
    <n v="0.79920000000000002"/>
    <n v="0.24979999999999999"/>
    <n v="2014"/>
    <n v="1"/>
    <s v="January"/>
    <s v="Q1"/>
    <d v="2014-01-01T00:00:00"/>
    <s v="Q3"/>
    <n v="1"/>
    <s v="Monday"/>
    <s v="April: 1"/>
    <n v="9.99"/>
    <n v="10"/>
    <s v="Mountain Bottle Cage"/>
    <s v="Benjamin Jai"/>
    <n v="10"/>
    <n v="-9.9999999999997868E-3"/>
    <x v="0"/>
  </r>
  <r>
    <n v="477"/>
    <d v="2014-01-20T00:00:00"/>
    <d v="2014-02-01T00:00:00"/>
    <d v="2014-01-27T00:00:00"/>
    <n v="20466"/>
    <n v="1"/>
    <n v="100"/>
    <n v="4"/>
    <s v="SO74863"/>
    <n v="2"/>
    <n v="1"/>
    <n v="1"/>
    <n v="4.99"/>
    <n v="4.99"/>
    <n v="0"/>
    <n v="0"/>
    <n v="1.8663000000000001"/>
    <n v="0.3992"/>
    <n v="0.12479999999999999"/>
    <n v="2014"/>
    <n v="1"/>
    <s v="January"/>
    <s v="Q1"/>
    <d v="2014-01-01T00:00:00"/>
    <s v="Q3"/>
    <n v="1"/>
    <s v="Monday"/>
    <s v="April: 1"/>
    <n v="4.99"/>
    <n v="5"/>
    <s v="Water Bottle - 30 oz."/>
    <s v="Benjamin Jai"/>
    <n v="5"/>
    <n v="-9.9999999999997868E-3"/>
    <x v="0"/>
  </r>
  <r>
    <n v="474"/>
    <d v="2014-01-20T00:00:00"/>
    <d v="2014-02-01T00:00:00"/>
    <d v="2014-01-27T00:00:00"/>
    <n v="18813"/>
    <n v="1"/>
    <n v="100"/>
    <n v="1"/>
    <s v="SO74864"/>
    <n v="1"/>
    <n v="1"/>
    <n v="1"/>
    <n v="69.989999999999995"/>
    <n v="69.989999999999995"/>
    <n v="0"/>
    <n v="0"/>
    <n v="26.176300000000001"/>
    <n v="5.5991999999999997"/>
    <n v="1.7498"/>
    <n v="2014"/>
    <n v="1"/>
    <s v="January"/>
    <s v="Q1"/>
    <d v="2014-01-01T00:00:00"/>
    <s v="Q3"/>
    <n v="1"/>
    <s v="Monday"/>
    <s v="April: 1"/>
    <n v="69.989999999999995"/>
    <n v="70"/>
    <s v="Women's Mountain Shorts, S"/>
    <s v="Kristy G Hernandez"/>
    <n v="70"/>
    <n v="-1.0000000000005116E-2"/>
    <x v="0"/>
  </r>
  <r>
    <n v="228"/>
    <d v="2014-01-20T00:00:00"/>
    <d v="2014-02-01T00:00:00"/>
    <d v="2014-01-27T00:00:00"/>
    <n v="18813"/>
    <n v="1"/>
    <n v="100"/>
    <n v="1"/>
    <s v="SO74864"/>
    <n v="2"/>
    <n v="1"/>
    <n v="1"/>
    <n v="49.99"/>
    <n v="49.99"/>
    <n v="0"/>
    <n v="0"/>
    <n v="38.4923"/>
    <n v="3.9992000000000001"/>
    <n v="1.2498"/>
    <n v="2014"/>
    <n v="1"/>
    <s v="January"/>
    <s v="Q1"/>
    <d v="2014-01-01T00:00:00"/>
    <s v="Q3"/>
    <n v="1"/>
    <s v="Monday"/>
    <s v="August: 5"/>
    <n v="49.99"/>
    <n v="50"/>
    <s v="Long-Sleeve Logo Jersey, S"/>
    <s v="Kristy G Hernandez"/>
    <n v="50"/>
    <n v="-9.9999999999980105E-3"/>
    <x v="0"/>
  </r>
  <r>
    <n v="225"/>
    <d v="2014-01-20T00:00:00"/>
    <d v="2014-02-01T00:00:00"/>
    <d v="2014-01-27T00:00:00"/>
    <n v="18813"/>
    <n v="1"/>
    <n v="100"/>
    <n v="1"/>
    <s v="SO74864"/>
    <n v="3"/>
    <n v="1"/>
    <n v="1"/>
    <n v="8.99"/>
    <n v="8.99"/>
    <n v="0"/>
    <n v="0"/>
    <n v="6.9222999999999999"/>
    <n v="0.71919999999999995"/>
    <n v="0.2248"/>
    <n v="2014"/>
    <n v="1"/>
    <s v="January"/>
    <s v="Q1"/>
    <d v="2014-01-01T00:00:00"/>
    <s v="Q3"/>
    <n v="1"/>
    <s v="Monday"/>
    <s v="August: 5"/>
    <n v="8.99"/>
    <n v="9"/>
    <s v="AWC Logo Cap"/>
    <s v="Kristy G Hernandez"/>
    <n v="9"/>
    <n v="-9.9999999999997868E-3"/>
    <x v="0"/>
  </r>
  <r>
    <n v="477"/>
    <d v="2014-01-20T00:00:00"/>
    <d v="2014-02-01T00:00:00"/>
    <d v="2014-01-27T00:00:00"/>
    <n v="18073"/>
    <n v="1"/>
    <n v="100"/>
    <n v="4"/>
    <s v="SO74865"/>
    <n v="1"/>
    <n v="1"/>
    <n v="1"/>
    <n v="4.99"/>
    <n v="4.99"/>
    <n v="0"/>
    <n v="0"/>
    <n v="1.8663000000000001"/>
    <n v="0.3992"/>
    <n v="0.12479999999999999"/>
    <n v="2014"/>
    <n v="1"/>
    <s v="January"/>
    <s v="Q1"/>
    <d v="2014-01-01T00:00:00"/>
    <s v="Q3"/>
    <n v="1"/>
    <s v="Monday"/>
    <s v="April: 1"/>
    <n v="4.99"/>
    <n v="5"/>
    <s v="Water Bottle - 30 oz."/>
    <s v="Robert A Chen"/>
    <n v="5"/>
    <n v="-9.9999999999997868E-3"/>
    <x v="0"/>
  </r>
  <r>
    <n v="225"/>
    <d v="2014-01-20T00:00:00"/>
    <d v="2014-02-01T00:00:00"/>
    <d v="2014-01-27T00:00:00"/>
    <n v="18073"/>
    <n v="1"/>
    <n v="100"/>
    <n v="4"/>
    <s v="SO74865"/>
    <n v="2"/>
    <n v="1"/>
    <n v="1"/>
    <n v="8.99"/>
    <n v="8.99"/>
    <n v="0"/>
    <n v="0"/>
    <n v="6.9222999999999999"/>
    <n v="0.71919999999999995"/>
    <n v="0.2248"/>
    <n v="2014"/>
    <n v="1"/>
    <s v="January"/>
    <s v="Q1"/>
    <d v="2014-01-01T00:00:00"/>
    <s v="Q3"/>
    <n v="1"/>
    <s v="Monday"/>
    <s v="August: 5"/>
    <n v="8.99"/>
    <n v="9"/>
    <s v="AWC Logo Cap"/>
    <s v="Robert A Chen"/>
    <n v="9"/>
    <n v="-9.9999999999997868E-3"/>
    <x v="0"/>
  </r>
  <r>
    <n v="477"/>
    <d v="2014-01-20T00:00:00"/>
    <d v="2014-02-01T00:00:00"/>
    <d v="2014-01-27T00:00:00"/>
    <n v="16768"/>
    <n v="1"/>
    <n v="100"/>
    <n v="4"/>
    <s v="SO74866"/>
    <n v="1"/>
    <n v="1"/>
    <n v="1"/>
    <n v="4.99"/>
    <n v="4.99"/>
    <n v="0"/>
    <n v="0"/>
    <n v="1.8663000000000001"/>
    <n v="0.3992"/>
    <n v="0.12479999999999999"/>
    <n v="2014"/>
    <n v="1"/>
    <s v="January"/>
    <s v="Q1"/>
    <d v="2014-01-01T00:00:00"/>
    <s v="Q3"/>
    <n v="1"/>
    <s v="Monday"/>
    <s v="April: 1"/>
    <n v="4.99"/>
    <n v="5"/>
    <s v="Water Bottle - 30 oz."/>
    <s v="Eduardo R Barnes"/>
    <n v="5"/>
    <n v="-9.9999999999997868E-3"/>
    <x v="0"/>
  </r>
  <r>
    <n v="528"/>
    <d v="2014-01-20T00:00:00"/>
    <d v="2014-02-01T00:00:00"/>
    <d v="2014-01-27T00:00:00"/>
    <n v="15336"/>
    <n v="1"/>
    <n v="100"/>
    <n v="4"/>
    <s v="SO74867"/>
    <n v="1"/>
    <n v="1"/>
    <n v="1"/>
    <n v="4.99"/>
    <n v="4.99"/>
    <n v="0"/>
    <n v="0"/>
    <n v="1.8663000000000001"/>
    <n v="0.3992"/>
    <n v="0.12479999999999999"/>
    <n v="2014"/>
    <n v="1"/>
    <s v="January"/>
    <s v="Q1"/>
    <d v="2014-01-01T00:00:00"/>
    <s v="Q3"/>
    <n v="1"/>
    <s v="Monday"/>
    <s v="June: 3"/>
    <n v="4.99"/>
    <n v="5"/>
    <s v="Mountain Tire Tube"/>
    <s v="Marco J Garcia"/>
    <n v="5"/>
    <n v="-9.9999999999997868E-3"/>
    <x v="0"/>
  </r>
  <r>
    <n v="480"/>
    <d v="2014-01-20T00:00:00"/>
    <d v="2014-02-01T00:00:00"/>
    <d v="2014-01-27T00:00:00"/>
    <n v="15336"/>
    <n v="1"/>
    <n v="100"/>
    <n v="4"/>
    <s v="SO74867"/>
    <n v="2"/>
    <n v="1"/>
    <n v="1"/>
    <n v="2.29"/>
    <n v="2.29"/>
    <n v="0"/>
    <n v="0"/>
    <n v="0.85650000000000004"/>
    <n v="0.1832"/>
    <n v="5.7299999999999997E-2"/>
    <n v="2014"/>
    <n v="1"/>
    <s v="January"/>
    <s v="Q1"/>
    <d v="2014-01-01T00:00:00"/>
    <s v="Q3"/>
    <n v="1"/>
    <s v="Monday"/>
    <s v="April: 1"/>
    <n v="2.29"/>
    <n v="2"/>
    <s v="Patch Kit/8 Patches"/>
    <s v="Marco J Garcia"/>
    <n v="2"/>
    <n v="0.29000000000000004"/>
    <x v="0"/>
  </r>
  <r>
    <n v="535"/>
    <d v="2014-01-20T00:00:00"/>
    <d v="2014-02-01T00:00:00"/>
    <d v="2014-01-27T00:00:00"/>
    <n v="19043"/>
    <n v="1"/>
    <n v="100"/>
    <n v="8"/>
    <s v="SO74868"/>
    <n v="1"/>
    <n v="1"/>
    <n v="1"/>
    <n v="24.99"/>
    <n v="24.99"/>
    <n v="0"/>
    <n v="0"/>
    <n v="9.3462999999999994"/>
    <n v="1.9992000000000001"/>
    <n v="0.62480000000000002"/>
    <n v="2014"/>
    <n v="1"/>
    <s v="January"/>
    <s v="Q1"/>
    <d v="2014-01-01T00:00:00"/>
    <s v="Q3"/>
    <n v="1"/>
    <s v="Monday"/>
    <s v="June: 3"/>
    <n v="24.99"/>
    <n v="25"/>
    <s v="LL Mountain Tire"/>
    <s v="Jessica G Jones"/>
    <n v="25"/>
    <n v="-1.0000000000001563E-2"/>
    <x v="0"/>
  </r>
  <r>
    <n v="536"/>
    <d v="2014-01-20T00:00:00"/>
    <d v="2014-02-01T00:00:00"/>
    <d v="2014-01-27T00:00:00"/>
    <n v="19377"/>
    <n v="1"/>
    <n v="100"/>
    <n v="8"/>
    <s v="SO74869"/>
    <n v="1"/>
    <n v="1"/>
    <n v="1"/>
    <n v="29.99"/>
    <n v="29.99"/>
    <n v="0"/>
    <n v="0"/>
    <n v="11.2163"/>
    <n v="2.3992"/>
    <n v="0.74980000000000002"/>
    <n v="2014"/>
    <n v="1"/>
    <s v="January"/>
    <s v="Q1"/>
    <d v="2014-01-01T00:00:00"/>
    <s v="Q3"/>
    <n v="1"/>
    <s v="Monday"/>
    <s v="June: 3"/>
    <n v="29.99"/>
    <n v="30"/>
    <s v="ML Mountain Tire"/>
    <s v="Dominic Chandra"/>
    <n v="30"/>
    <n v="-1.0000000000001563E-2"/>
    <x v="0"/>
  </r>
  <r>
    <n v="528"/>
    <d v="2014-01-20T00:00:00"/>
    <d v="2014-02-01T00:00:00"/>
    <d v="2014-01-27T00:00:00"/>
    <n v="19377"/>
    <n v="1"/>
    <n v="100"/>
    <n v="8"/>
    <s v="SO74869"/>
    <n v="2"/>
    <n v="1"/>
    <n v="1"/>
    <n v="4.99"/>
    <n v="4.99"/>
    <n v="0"/>
    <n v="0"/>
    <n v="1.8663000000000001"/>
    <n v="0.3992"/>
    <n v="0.12479999999999999"/>
    <n v="2014"/>
    <n v="1"/>
    <s v="January"/>
    <s v="Q1"/>
    <d v="2014-01-01T00:00:00"/>
    <s v="Q3"/>
    <n v="1"/>
    <s v="Monday"/>
    <s v="June: 3"/>
    <n v="4.99"/>
    <n v="5"/>
    <s v="Mountain Tire Tube"/>
    <s v="Dominic Chandra"/>
    <n v="5"/>
    <n v="-9.9999999999997868E-3"/>
    <x v="0"/>
  </r>
  <r>
    <n v="485"/>
    <d v="2014-01-20T00:00:00"/>
    <d v="2014-02-01T00:00:00"/>
    <d v="2014-01-27T00:00:00"/>
    <n v="19377"/>
    <n v="1"/>
    <n v="100"/>
    <n v="8"/>
    <s v="SO74869"/>
    <n v="3"/>
    <n v="1"/>
    <n v="1"/>
    <n v="21.98"/>
    <n v="21.98"/>
    <n v="0"/>
    <n v="0"/>
    <n v="8.2204999999999995"/>
    <n v="1.7584"/>
    <n v="0.54949999999999999"/>
    <n v="2014"/>
    <n v="1"/>
    <s v="January"/>
    <s v="Q1"/>
    <d v="2014-01-01T00:00:00"/>
    <s v="Q3"/>
    <n v="1"/>
    <s v="Monday"/>
    <s v="April: 1"/>
    <n v="21.98"/>
    <n v="22"/>
    <s v="Fender Set - Mountain"/>
    <s v="Dominic Chandra"/>
    <n v="22"/>
    <n v="-1.9999999999999574E-2"/>
    <x v="0"/>
  </r>
  <r>
    <n v="477"/>
    <d v="2014-01-20T00:00:00"/>
    <d v="2014-02-01T00:00:00"/>
    <d v="2014-01-27T00:00:00"/>
    <n v="19377"/>
    <n v="1"/>
    <n v="100"/>
    <n v="8"/>
    <s v="SO74869"/>
    <n v="4"/>
    <n v="1"/>
    <n v="1"/>
    <n v="4.99"/>
    <n v="4.99"/>
    <n v="0"/>
    <n v="0"/>
    <n v="1.8663000000000001"/>
    <n v="0.3992"/>
    <n v="0.12479999999999999"/>
    <n v="2014"/>
    <n v="1"/>
    <s v="January"/>
    <s v="Q1"/>
    <d v="2014-01-01T00:00:00"/>
    <s v="Q3"/>
    <n v="1"/>
    <s v="Monday"/>
    <s v="April: 1"/>
    <n v="4.99"/>
    <n v="5"/>
    <s v="Water Bottle - 30 oz."/>
    <s v="Dominic Chandra"/>
    <n v="5"/>
    <n v="-9.9999999999997868E-3"/>
    <x v="0"/>
  </r>
  <r>
    <n v="478"/>
    <d v="2014-01-20T00:00:00"/>
    <d v="2014-02-01T00:00:00"/>
    <d v="2014-01-27T00:00:00"/>
    <n v="19377"/>
    <n v="1"/>
    <n v="100"/>
    <n v="8"/>
    <s v="SO74869"/>
    <n v="5"/>
    <n v="1"/>
    <n v="1"/>
    <n v="9.99"/>
    <n v="9.99"/>
    <n v="0"/>
    <n v="0"/>
    <n v="3.7363"/>
    <n v="0.79920000000000002"/>
    <n v="0.24979999999999999"/>
    <n v="2014"/>
    <n v="1"/>
    <s v="January"/>
    <s v="Q1"/>
    <d v="2014-01-01T00:00:00"/>
    <s v="Q3"/>
    <n v="1"/>
    <s v="Monday"/>
    <s v="April: 1"/>
    <n v="9.99"/>
    <n v="10"/>
    <s v="Mountain Bottle Cage"/>
    <s v="Dominic Chandra"/>
    <n v="10"/>
    <n v="-9.9999999999997868E-3"/>
    <x v="0"/>
  </r>
  <r>
    <n v="222"/>
    <d v="2014-01-20T00:00:00"/>
    <d v="2014-02-01T00:00:00"/>
    <d v="2014-01-27T00:00:00"/>
    <n v="19377"/>
    <n v="1"/>
    <n v="100"/>
    <n v="8"/>
    <s v="SO74869"/>
    <n v="6"/>
    <n v="1"/>
    <n v="1"/>
    <n v="34.99"/>
    <n v="34.99"/>
    <n v="0"/>
    <n v="0"/>
    <n v="13.0863"/>
    <n v="2.7991999999999999"/>
    <n v="0.87480000000000002"/>
    <n v="2014"/>
    <n v="1"/>
    <s v="January"/>
    <s v="Q1"/>
    <d v="2014-01-01T00:00:00"/>
    <s v="Q3"/>
    <n v="1"/>
    <s v="Monday"/>
    <s v="August: 5"/>
    <n v="34.99"/>
    <n v="35"/>
    <s v="Sport-100 Helmet, Blue"/>
    <s v="Dominic Chandra"/>
    <n v="35"/>
    <n v="-9.9999999999980105E-3"/>
    <x v="0"/>
  </r>
  <r>
    <n v="225"/>
    <d v="2014-01-20T00:00:00"/>
    <d v="2014-02-01T00:00:00"/>
    <d v="2014-01-27T00:00:00"/>
    <n v="19377"/>
    <n v="1"/>
    <n v="100"/>
    <n v="8"/>
    <s v="SO74869"/>
    <n v="7"/>
    <n v="1"/>
    <n v="1"/>
    <n v="8.99"/>
    <n v="8.99"/>
    <n v="0"/>
    <n v="0"/>
    <n v="6.9222999999999999"/>
    <n v="0.71919999999999995"/>
    <n v="0.2248"/>
    <n v="2014"/>
    <n v="1"/>
    <s v="January"/>
    <s v="Q1"/>
    <d v="2014-01-01T00:00:00"/>
    <s v="Q3"/>
    <n v="1"/>
    <s v="Monday"/>
    <s v="August: 5"/>
    <n v="8.99"/>
    <n v="9"/>
    <s v="AWC Logo Cap"/>
    <s v="Dominic Chandra"/>
    <n v="9"/>
    <n v="-9.9999999999997868E-3"/>
    <x v="0"/>
  </r>
  <r>
    <n v="477"/>
    <d v="2014-01-20T00:00:00"/>
    <d v="2014-02-01T00:00:00"/>
    <d v="2014-01-27T00:00:00"/>
    <n v="24714"/>
    <n v="1"/>
    <n v="100"/>
    <n v="10"/>
    <s v="SO74870"/>
    <n v="1"/>
    <n v="1"/>
    <n v="1"/>
    <n v="4.99"/>
    <n v="4.99"/>
    <n v="0"/>
    <n v="0"/>
    <n v="1.8663000000000001"/>
    <n v="0.3992"/>
    <n v="0.12479999999999999"/>
    <n v="2014"/>
    <n v="1"/>
    <s v="January"/>
    <s v="Q1"/>
    <d v="2014-01-01T00:00:00"/>
    <s v="Q3"/>
    <n v="1"/>
    <s v="Monday"/>
    <s v="April: 1"/>
    <n v="4.99"/>
    <n v="5"/>
    <s v="Water Bottle - 30 oz."/>
    <s v="Whitney C Rodriguez"/>
    <n v="5"/>
    <n v="-9.9999999999997868E-3"/>
    <x v="0"/>
  </r>
  <r>
    <n v="491"/>
    <d v="2014-01-20T00:00:00"/>
    <d v="2014-02-01T00:00:00"/>
    <d v="2014-01-27T00:00:00"/>
    <n v="24714"/>
    <n v="1"/>
    <n v="100"/>
    <n v="10"/>
    <s v="SO74870"/>
    <n v="2"/>
    <n v="1"/>
    <n v="1"/>
    <n v="53.99"/>
    <n v="53.99"/>
    <n v="0"/>
    <n v="0"/>
    <n v="41.572299999999998"/>
    <n v="4.3192000000000004"/>
    <n v="1.3498000000000001"/>
    <n v="2014"/>
    <n v="1"/>
    <s v="January"/>
    <s v="Q1"/>
    <d v="2014-01-01T00:00:00"/>
    <s v="Q3"/>
    <n v="1"/>
    <s v="Monday"/>
    <s v="May: 2"/>
    <n v="53.99"/>
    <n v="54"/>
    <s v="Short-Sleeve Classic Jersey, XL"/>
    <s v="Whitney C Rodriguez"/>
    <n v="54"/>
    <n v="-9.9999999999980105E-3"/>
    <x v="0"/>
  </r>
  <r>
    <n v="225"/>
    <d v="2014-01-20T00:00:00"/>
    <d v="2014-02-01T00:00:00"/>
    <d v="2014-01-27T00:00:00"/>
    <n v="24714"/>
    <n v="1"/>
    <n v="100"/>
    <n v="10"/>
    <s v="SO74870"/>
    <n v="3"/>
    <n v="1"/>
    <n v="1"/>
    <n v="8.99"/>
    <n v="8.99"/>
    <n v="0"/>
    <n v="0"/>
    <n v="6.9222999999999999"/>
    <n v="0.71919999999999995"/>
    <n v="0.2248"/>
    <n v="2014"/>
    <n v="1"/>
    <s v="January"/>
    <s v="Q1"/>
    <d v="2014-01-01T00:00:00"/>
    <s v="Q3"/>
    <n v="1"/>
    <s v="Monday"/>
    <s v="August: 5"/>
    <n v="8.99"/>
    <n v="9"/>
    <s v="AWC Logo Cap"/>
    <s v="Whitney C Rodriguez"/>
    <n v="9"/>
    <n v="-9.9999999999997868E-3"/>
    <x v="0"/>
  </r>
  <r>
    <n v="529"/>
    <d v="2014-01-20T00:00:00"/>
    <d v="2014-02-01T00:00:00"/>
    <d v="2014-01-27T00:00:00"/>
    <n v="25296"/>
    <n v="1"/>
    <n v="100"/>
    <n v="7"/>
    <s v="SO74871"/>
    <n v="1"/>
    <n v="1"/>
    <n v="1"/>
    <n v="3.99"/>
    <n v="3.99"/>
    <n v="0"/>
    <n v="0"/>
    <n v="1.4923"/>
    <n v="0.31919999999999998"/>
    <n v="9.98E-2"/>
    <n v="2014"/>
    <n v="1"/>
    <s v="January"/>
    <s v="Q1"/>
    <d v="2014-01-01T00:00:00"/>
    <s v="Q3"/>
    <n v="1"/>
    <s v="Monday"/>
    <s v="June: 3"/>
    <n v="3.99"/>
    <n v="4"/>
    <s v="Road Tire Tube"/>
    <s v="Christina R Stewart"/>
    <n v="4"/>
    <n v="-9.9999999999997868E-3"/>
    <x v="0"/>
  </r>
  <r>
    <n v="538"/>
    <d v="2014-01-20T00:00:00"/>
    <d v="2014-02-01T00:00:00"/>
    <d v="2014-01-27T00:00:00"/>
    <n v="25296"/>
    <n v="1"/>
    <n v="100"/>
    <n v="7"/>
    <s v="SO74871"/>
    <n v="2"/>
    <n v="1"/>
    <n v="1"/>
    <n v="21.49"/>
    <n v="21.49"/>
    <n v="0"/>
    <n v="0"/>
    <n v="8.0373000000000001"/>
    <n v="1.7192000000000001"/>
    <n v="0.5373"/>
    <n v="2014"/>
    <n v="1"/>
    <s v="January"/>
    <s v="Q1"/>
    <d v="2014-01-01T00:00:00"/>
    <s v="Q3"/>
    <n v="1"/>
    <s v="Monday"/>
    <s v="June: 3"/>
    <n v="21.49"/>
    <n v="21"/>
    <s v="LL Road Tire"/>
    <s v="Christina R Stewart"/>
    <n v="21"/>
    <n v="0.48999999999999844"/>
    <x v="0"/>
  </r>
  <r>
    <n v="541"/>
    <d v="2014-01-20T00:00:00"/>
    <d v="2014-02-01T00:00:00"/>
    <d v="2014-01-27T00:00:00"/>
    <n v="28435"/>
    <n v="1"/>
    <n v="100"/>
    <n v="8"/>
    <s v="SO74872"/>
    <n v="1"/>
    <n v="1"/>
    <n v="1"/>
    <n v="28.99"/>
    <n v="28.99"/>
    <n v="0"/>
    <n v="0"/>
    <n v="10.8423"/>
    <n v="2.3191999999999999"/>
    <n v="0.7248"/>
    <n v="2014"/>
    <n v="1"/>
    <s v="January"/>
    <s v="Q1"/>
    <d v="2014-01-01T00:00:00"/>
    <s v="Q3"/>
    <n v="1"/>
    <s v="Monday"/>
    <s v="June: 3"/>
    <n v="28.99"/>
    <n v="29"/>
    <s v="Touring Tire"/>
    <s v="Edwin Liu"/>
    <n v="29"/>
    <n v="-1.0000000000001563E-2"/>
    <x v="0"/>
  </r>
  <r>
    <n v="530"/>
    <d v="2014-01-20T00:00:00"/>
    <d v="2014-02-01T00:00:00"/>
    <d v="2014-01-27T00:00:00"/>
    <n v="28435"/>
    <n v="1"/>
    <n v="100"/>
    <n v="8"/>
    <s v="SO74872"/>
    <n v="2"/>
    <n v="1"/>
    <n v="1"/>
    <n v="4.99"/>
    <n v="4.99"/>
    <n v="0"/>
    <n v="0"/>
    <n v="1.8663000000000001"/>
    <n v="0.3992"/>
    <n v="0.12479999999999999"/>
    <n v="2014"/>
    <n v="1"/>
    <s v="January"/>
    <s v="Q1"/>
    <d v="2014-01-01T00:00:00"/>
    <s v="Q3"/>
    <n v="1"/>
    <s v="Monday"/>
    <s v="June: 3"/>
    <n v="4.99"/>
    <n v="5"/>
    <s v="Touring Tire Tube"/>
    <s v="Edwin Liu"/>
    <n v="5"/>
    <n v="-9.9999999999997868E-3"/>
    <x v="0"/>
  </r>
  <r>
    <n v="225"/>
    <d v="2014-01-20T00:00:00"/>
    <d v="2014-02-01T00:00:00"/>
    <d v="2014-01-27T00:00:00"/>
    <n v="28435"/>
    <n v="1"/>
    <n v="100"/>
    <n v="8"/>
    <s v="SO74872"/>
    <n v="3"/>
    <n v="1"/>
    <n v="1"/>
    <n v="8.99"/>
    <n v="8.99"/>
    <n v="0"/>
    <n v="0"/>
    <n v="6.9222999999999999"/>
    <n v="0.71919999999999995"/>
    <n v="0.2248"/>
    <n v="2014"/>
    <n v="1"/>
    <s v="January"/>
    <s v="Q1"/>
    <d v="2014-01-01T00:00:00"/>
    <s v="Q3"/>
    <n v="1"/>
    <s v="Monday"/>
    <s v="August: 5"/>
    <n v="8.99"/>
    <n v="9"/>
    <s v="AWC Logo Cap"/>
    <s v="Edwin Liu"/>
    <n v="9"/>
    <n v="-9.9999999999997868E-3"/>
    <x v="0"/>
  </r>
  <r>
    <n v="225"/>
    <d v="2014-01-13T00:00:00"/>
    <d v="2014-01-25T00:00:00"/>
    <d v="2014-01-20T00:00:00"/>
    <n v="12955"/>
    <n v="1"/>
    <n v="100"/>
    <n v="4"/>
    <s v="SO74619"/>
    <n v="1"/>
    <n v="1"/>
    <n v="1"/>
    <n v="8.99"/>
    <n v="8.99"/>
    <n v="0"/>
    <n v="0"/>
    <n v="6.9222999999999999"/>
    <n v="0.71919999999999995"/>
    <n v="0.2248"/>
    <n v="2014"/>
    <n v="1"/>
    <s v="January"/>
    <s v="Q1"/>
    <d v="2014-01-01T00:00:00"/>
    <s v="Q3"/>
    <n v="1"/>
    <s v="Monday"/>
    <s v="August: 5"/>
    <n v="8.99"/>
    <n v="9"/>
    <s v="AWC Logo Cap"/>
    <s v="Theresa Hernandez"/>
    <n v="9"/>
    <n v="-9.9999999999997868E-3"/>
    <x v="0"/>
  </r>
  <r>
    <n v="535"/>
    <d v="2014-01-13T00:00:00"/>
    <d v="2014-01-25T00:00:00"/>
    <d v="2014-01-20T00:00:00"/>
    <n v="13963"/>
    <n v="1"/>
    <n v="100"/>
    <n v="9"/>
    <s v="SO74620"/>
    <n v="1"/>
    <n v="1"/>
    <n v="1"/>
    <n v="24.99"/>
    <n v="24.99"/>
    <n v="0"/>
    <n v="0"/>
    <n v="9.3462999999999994"/>
    <n v="1.9992000000000001"/>
    <n v="0.62480000000000002"/>
    <n v="2014"/>
    <n v="1"/>
    <s v="January"/>
    <s v="Q1"/>
    <d v="2014-01-01T00:00:00"/>
    <s v="Q3"/>
    <n v="1"/>
    <s v="Monday"/>
    <s v="June: 3"/>
    <n v="24.99"/>
    <n v="25"/>
    <s v="LL Mountain Tire"/>
    <s v="Veronica Patel"/>
    <n v="25"/>
    <n v="-1.0000000000001563E-2"/>
    <x v="0"/>
  </r>
  <r>
    <n v="528"/>
    <d v="2014-01-13T00:00:00"/>
    <d v="2014-01-25T00:00:00"/>
    <d v="2014-01-20T00:00:00"/>
    <n v="13963"/>
    <n v="1"/>
    <n v="100"/>
    <n v="9"/>
    <s v="SO74620"/>
    <n v="2"/>
    <n v="1"/>
    <n v="1"/>
    <n v="4.99"/>
    <n v="4.99"/>
    <n v="0"/>
    <n v="0"/>
    <n v="1.8663000000000001"/>
    <n v="0.3992"/>
    <n v="0.12479999999999999"/>
    <n v="2014"/>
    <n v="1"/>
    <s v="January"/>
    <s v="Q1"/>
    <d v="2014-01-01T00:00:00"/>
    <s v="Q3"/>
    <n v="1"/>
    <s v="Monday"/>
    <s v="June: 3"/>
    <n v="4.99"/>
    <n v="5"/>
    <s v="Mountain Tire Tube"/>
    <s v="Veronica Patel"/>
    <n v="5"/>
    <n v="-9.9999999999997868E-3"/>
    <x v="0"/>
  </r>
  <r>
    <n v="214"/>
    <d v="2014-01-13T00:00:00"/>
    <d v="2014-01-25T00:00:00"/>
    <d v="2014-01-20T00:00:00"/>
    <n v="13963"/>
    <n v="1"/>
    <n v="100"/>
    <n v="9"/>
    <s v="SO74620"/>
    <n v="3"/>
    <n v="1"/>
    <n v="1"/>
    <n v="34.99"/>
    <n v="34.99"/>
    <n v="0"/>
    <n v="0"/>
    <n v="13.0863"/>
    <n v="2.7991999999999999"/>
    <n v="0.87480000000000002"/>
    <n v="2014"/>
    <n v="1"/>
    <s v="January"/>
    <s v="Q1"/>
    <d v="2014-01-01T00:00:00"/>
    <s v="Q3"/>
    <n v="1"/>
    <s v="Monday"/>
    <s v="August: 5"/>
    <n v="34.99"/>
    <n v="35"/>
    <s v="Sport-100 Helmet, Red"/>
    <s v="Veronica Patel"/>
    <n v="35"/>
    <n v="-9.9999999999980105E-3"/>
    <x v="0"/>
  </r>
  <r>
    <n v="477"/>
    <d v="2014-01-13T00:00:00"/>
    <d v="2014-01-25T00:00:00"/>
    <d v="2014-01-20T00:00:00"/>
    <n v="20813"/>
    <n v="1"/>
    <n v="100"/>
    <n v="9"/>
    <s v="SO74621"/>
    <n v="1"/>
    <n v="1"/>
    <n v="1"/>
    <n v="4.99"/>
    <n v="4.99"/>
    <n v="0"/>
    <n v="0"/>
    <n v="1.8663000000000001"/>
    <n v="0.3992"/>
    <n v="0.12479999999999999"/>
    <n v="2014"/>
    <n v="1"/>
    <s v="January"/>
    <s v="Q1"/>
    <d v="2014-01-01T00:00:00"/>
    <s v="Q3"/>
    <n v="1"/>
    <s v="Monday"/>
    <s v="April: 1"/>
    <n v="4.99"/>
    <n v="5"/>
    <s v="Water Bottle - 30 oz."/>
    <s v="Michael L. Rothkugel"/>
    <n v="5"/>
    <n v="-9.9999999999997868E-3"/>
    <x v="0"/>
  </r>
  <r>
    <n v="214"/>
    <d v="2014-01-13T00:00:00"/>
    <d v="2014-01-25T00:00:00"/>
    <d v="2014-01-20T00:00:00"/>
    <n v="20813"/>
    <n v="1"/>
    <n v="100"/>
    <n v="9"/>
    <s v="SO74621"/>
    <n v="2"/>
    <n v="1"/>
    <n v="1"/>
    <n v="34.99"/>
    <n v="34.99"/>
    <n v="0"/>
    <n v="0"/>
    <n v="13.0863"/>
    <n v="2.7991999999999999"/>
    <n v="0.87480000000000002"/>
    <n v="2014"/>
    <n v="1"/>
    <s v="January"/>
    <s v="Q1"/>
    <d v="2014-01-01T00:00:00"/>
    <s v="Q3"/>
    <n v="1"/>
    <s v="Monday"/>
    <s v="August: 5"/>
    <n v="34.99"/>
    <n v="35"/>
    <s v="Sport-100 Helmet, Red"/>
    <s v="Michael L. Rothkugel"/>
    <n v="35"/>
    <n v="-9.9999999999980105E-3"/>
    <x v="0"/>
  </r>
  <r>
    <n v="463"/>
    <d v="2014-01-13T00:00:00"/>
    <d v="2014-01-25T00:00:00"/>
    <d v="2014-01-20T00:00:00"/>
    <n v="20813"/>
    <n v="1"/>
    <n v="100"/>
    <n v="9"/>
    <s v="SO74621"/>
    <n v="3"/>
    <n v="1"/>
    <n v="1"/>
    <n v="24.49"/>
    <n v="24.49"/>
    <n v="0"/>
    <n v="0"/>
    <n v="9.1593"/>
    <n v="1.9592000000000001"/>
    <n v="0.61229999999999996"/>
    <n v="2014"/>
    <n v="1"/>
    <s v="January"/>
    <s v="Q1"/>
    <d v="2014-01-01T00:00:00"/>
    <s v="Q3"/>
    <n v="1"/>
    <s v="Monday"/>
    <s v="April: 1"/>
    <n v="24.49"/>
    <n v="24"/>
    <s v="Half-Finger Gloves, S"/>
    <s v="Michael L. Rothkugel"/>
    <n v="24"/>
    <n v="0.48999999999999844"/>
    <x v="0"/>
  </r>
  <r>
    <n v="487"/>
    <d v="2014-01-13T00:00:00"/>
    <d v="2014-01-25T00:00:00"/>
    <d v="2014-01-20T00:00:00"/>
    <n v="17496"/>
    <n v="1"/>
    <n v="100"/>
    <n v="9"/>
    <s v="SO74622"/>
    <n v="1"/>
    <n v="1"/>
    <n v="1"/>
    <n v="54.99"/>
    <n v="54.99"/>
    <n v="0"/>
    <n v="0"/>
    <n v="20.566299999999998"/>
    <n v="4.3992000000000004"/>
    <n v="1.3748"/>
    <n v="2014"/>
    <n v="1"/>
    <s v="January"/>
    <s v="Q1"/>
    <d v="2014-01-01T00:00:00"/>
    <s v="Q3"/>
    <n v="1"/>
    <s v="Monday"/>
    <s v="May: 2"/>
    <n v="54.99"/>
    <n v="55"/>
    <s v="Hydration Pack - 70 oz."/>
    <s v="Tabitha Sanz"/>
    <n v="55"/>
    <n v="-9.9999999999980105E-3"/>
    <x v="0"/>
  </r>
  <r>
    <n v="472"/>
    <d v="2014-01-13T00:00:00"/>
    <d v="2014-01-25T00:00:00"/>
    <d v="2014-01-20T00:00:00"/>
    <n v="17496"/>
    <n v="1"/>
    <n v="100"/>
    <n v="9"/>
    <s v="SO74622"/>
    <n v="2"/>
    <n v="1"/>
    <n v="1"/>
    <n v="63.5"/>
    <n v="63.5"/>
    <n v="0"/>
    <n v="0"/>
    <n v="23.748999999999999"/>
    <n v="5.08"/>
    <n v="1.5874999999999999"/>
    <n v="2014"/>
    <n v="1"/>
    <s v="January"/>
    <s v="Q1"/>
    <d v="2014-01-01T00:00:00"/>
    <s v="Q3"/>
    <n v="1"/>
    <s v="Monday"/>
    <s v="April: 1"/>
    <n v="63.5"/>
    <n v="64"/>
    <s v="Classic Vest, M"/>
    <s v="Tabitha Sanz"/>
    <n v="64"/>
    <n v="-0.5"/>
    <x v="0"/>
  </r>
  <r>
    <n v="490"/>
    <d v="2014-01-13T00:00:00"/>
    <d v="2014-01-25T00:00:00"/>
    <d v="2014-01-20T00:00:00"/>
    <n v="11716"/>
    <n v="1"/>
    <n v="100"/>
    <n v="4"/>
    <s v="SO74623"/>
    <n v="1"/>
    <n v="1"/>
    <n v="1"/>
    <n v="53.99"/>
    <n v="53.99"/>
    <n v="0"/>
    <n v="0"/>
    <n v="41.572299999999998"/>
    <n v="4.3192000000000004"/>
    <n v="1.3498000000000001"/>
    <n v="2014"/>
    <n v="1"/>
    <s v="January"/>
    <s v="Q1"/>
    <d v="2014-01-01T00:00:00"/>
    <s v="Q3"/>
    <n v="1"/>
    <s v="Monday"/>
    <s v="May: 2"/>
    <n v="53.99"/>
    <n v="54"/>
    <s v="Short-Sleeve Classic Jersey, L"/>
    <s v="Evan Kelly"/>
    <n v="54"/>
    <n v="-9.9999999999980105E-3"/>
    <x v="0"/>
  </r>
  <r>
    <n v="488"/>
    <d v="2014-01-13T00:00:00"/>
    <d v="2014-01-25T00:00:00"/>
    <d v="2014-01-20T00:00:00"/>
    <n v="11262"/>
    <n v="1"/>
    <n v="100"/>
    <n v="6"/>
    <s v="SO74624"/>
    <n v="1"/>
    <n v="1"/>
    <n v="1"/>
    <n v="53.99"/>
    <n v="53.99"/>
    <n v="0"/>
    <n v="0"/>
    <n v="41.572299999999998"/>
    <n v="4.3192000000000004"/>
    <n v="1.3498000000000001"/>
    <n v="2014"/>
    <n v="1"/>
    <s v="January"/>
    <s v="Q1"/>
    <d v="2014-01-01T00:00:00"/>
    <s v="Q3"/>
    <n v="1"/>
    <s v="Monday"/>
    <s v="May: 2"/>
    <n v="53.99"/>
    <n v="54"/>
    <s v="Short-Sleeve Classic Jersey, S"/>
    <s v="Jennifer Simmons"/>
    <n v="54"/>
    <n v="-9.9999999999980105E-3"/>
    <x v="0"/>
  </r>
  <r>
    <n v="529"/>
    <d v="2014-01-13T00:00:00"/>
    <d v="2014-01-25T00:00:00"/>
    <d v="2014-01-20T00:00:00"/>
    <n v="11142"/>
    <n v="1"/>
    <n v="100"/>
    <n v="6"/>
    <s v="SO74625"/>
    <n v="1"/>
    <n v="1"/>
    <n v="1"/>
    <n v="3.99"/>
    <n v="3.99"/>
    <n v="0"/>
    <n v="0"/>
    <n v="1.4923"/>
    <n v="0.31919999999999998"/>
    <n v="9.98E-2"/>
    <n v="2014"/>
    <n v="1"/>
    <s v="January"/>
    <s v="Q1"/>
    <d v="2014-01-01T00:00:00"/>
    <s v="Q3"/>
    <n v="1"/>
    <s v="Monday"/>
    <s v="June: 3"/>
    <n v="3.99"/>
    <n v="4"/>
    <s v="Road Tire Tube"/>
    <s v="Eduardo Patterson"/>
    <n v="4"/>
    <n v="-9.9999999999997868E-3"/>
    <x v="0"/>
  </r>
  <r>
    <n v="217"/>
    <d v="2014-01-13T00:00:00"/>
    <d v="2014-01-25T00:00:00"/>
    <d v="2014-01-20T00:00:00"/>
    <n v="11142"/>
    <n v="1"/>
    <n v="100"/>
    <n v="6"/>
    <s v="SO74625"/>
    <n v="2"/>
    <n v="1"/>
    <n v="1"/>
    <n v="34.99"/>
    <n v="34.99"/>
    <n v="0"/>
    <n v="0"/>
    <n v="13.0863"/>
    <n v="2.7991999999999999"/>
    <n v="0.87480000000000002"/>
    <n v="2014"/>
    <n v="1"/>
    <s v="January"/>
    <s v="Q1"/>
    <d v="2014-01-01T00:00:00"/>
    <s v="Q3"/>
    <n v="1"/>
    <s v="Monday"/>
    <s v="August: 5"/>
    <n v="34.99"/>
    <n v="35"/>
    <s v="Sport-100 Helmet, Black"/>
    <s v="Eduardo Patterson"/>
    <n v="35"/>
    <n v="-9.9999999999980105E-3"/>
    <x v="0"/>
  </r>
  <r>
    <n v="228"/>
    <d v="2014-01-13T00:00:00"/>
    <d v="2014-01-25T00:00:00"/>
    <d v="2014-01-20T00:00:00"/>
    <n v="12062"/>
    <n v="1"/>
    <n v="100"/>
    <n v="4"/>
    <s v="SO74626"/>
    <n v="1"/>
    <n v="1"/>
    <n v="1"/>
    <n v="49.99"/>
    <n v="49.99"/>
    <n v="0"/>
    <n v="0"/>
    <n v="38.4923"/>
    <n v="3.9992000000000001"/>
    <n v="1.2498"/>
    <n v="2014"/>
    <n v="1"/>
    <s v="January"/>
    <s v="Q1"/>
    <d v="2014-01-01T00:00:00"/>
    <s v="Q3"/>
    <n v="1"/>
    <s v="Monday"/>
    <s v="August: 5"/>
    <n v="49.99"/>
    <n v="50"/>
    <s v="Long-Sleeve Logo Jersey, S"/>
    <s v="Edward H Long"/>
    <n v="50"/>
    <n v="-9.9999999999980105E-3"/>
    <x v="0"/>
  </r>
  <r>
    <n v="538"/>
    <d v="2014-01-13T00:00:00"/>
    <d v="2014-01-25T00:00:00"/>
    <d v="2014-01-20T00:00:00"/>
    <n v="27676"/>
    <n v="1"/>
    <n v="100"/>
    <n v="4"/>
    <s v="SO74627"/>
    <n v="1"/>
    <n v="1"/>
    <n v="1"/>
    <n v="21.49"/>
    <n v="21.49"/>
    <n v="0"/>
    <n v="0"/>
    <n v="8.0373000000000001"/>
    <n v="1.7192000000000001"/>
    <n v="0.5373"/>
    <n v="2014"/>
    <n v="1"/>
    <s v="January"/>
    <s v="Q1"/>
    <d v="2014-01-01T00:00:00"/>
    <s v="Q3"/>
    <n v="1"/>
    <s v="Monday"/>
    <s v="June: 3"/>
    <n v="21.49"/>
    <n v="21"/>
    <s v="LL Road Tire"/>
    <s v="Trevor Flores"/>
    <n v="21"/>
    <n v="0.48999999999999844"/>
    <x v="0"/>
  </r>
  <r>
    <n v="529"/>
    <d v="2014-01-13T00:00:00"/>
    <d v="2014-01-25T00:00:00"/>
    <d v="2014-01-20T00:00:00"/>
    <n v="27676"/>
    <n v="1"/>
    <n v="100"/>
    <n v="4"/>
    <s v="SO74627"/>
    <n v="2"/>
    <n v="1"/>
    <n v="1"/>
    <n v="3.99"/>
    <n v="3.99"/>
    <n v="0"/>
    <n v="0"/>
    <n v="1.4923"/>
    <n v="0.31919999999999998"/>
    <n v="9.98E-2"/>
    <n v="2014"/>
    <n v="1"/>
    <s v="January"/>
    <s v="Q1"/>
    <d v="2014-01-01T00:00:00"/>
    <s v="Q3"/>
    <n v="1"/>
    <s v="Monday"/>
    <s v="June: 3"/>
    <n v="3.99"/>
    <n v="4"/>
    <s v="Road Tire Tube"/>
    <s v="Trevor Flores"/>
    <n v="4"/>
    <n v="-9.9999999999997868E-3"/>
    <x v="0"/>
  </r>
  <r>
    <n v="482"/>
    <d v="2014-01-13T00:00:00"/>
    <d v="2014-01-25T00:00:00"/>
    <d v="2014-01-20T00:00:00"/>
    <n v="27676"/>
    <n v="1"/>
    <n v="100"/>
    <n v="4"/>
    <s v="SO74627"/>
    <n v="3"/>
    <n v="1"/>
    <n v="1"/>
    <n v="8.99"/>
    <n v="8.99"/>
    <n v="0"/>
    <n v="0"/>
    <n v="3.3622999999999998"/>
    <n v="0.71919999999999995"/>
    <n v="0.2248"/>
    <n v="2014"/>
    <n v="1"/>
    <s v="January"/>
    <s v="Q1"/>
    <d v="2014-01-01T00:00:00"/>
    <s v="Q3"/>
    <n v="1"/>
    <s v="Monday"/>
    <s v="April: 1"/>
    <n v="8.99"/>
    <n v="9"/>
    <s v="Racing Socks, L"/>
    <s v="Trevor Flores"/>
    <n v="9"/>
    <n v="-9.9999999999997868E-3"/>
    <x v="0"/>
  </r>
  <r>
    <n v="535"/>
    <d v="2014-01-13T00:00:00"/>
    <d v="2014-01-25T00:00:00"/>
    <d v="2014-01-20T00:00:00"/>
    <n v="26288"/>
    <n v="1"/>
    <n v="100"/>
    <n v="4"/>
    <s v="SO74628"/>
    <n v="1"/>
    <n v="1"/>
    <n v="1"/>
    <n v="24.99"/>
    <n v="24.99"/>
    <n v="0"/>
    <n v="0"/>
    <n v="9.3462999999999994"/>
    <n v="1.9992000000000001"/>
    <n v="0.62480000000000002"/>
    <n v="2014"/>
    <n v="1"/>
    <s v="January"/>
    <s v="Q1"/>
    <d v="2014-01-01T00:00:00"/>
    <s v="Q3"/>
    <n v="1"/>
    <s v="Monday"/>
    <s v="June: 3"/>
    <n v="24.99"/>
    <n v="25"/>
    <s v="LL Mountain Tire"/>
    <s v="Alexandra H Russell"/>
    <n v="25"/>
    <n v="-1.0000000000001563E-2"/>
    <x v="0"/>
  </r>
  <r>
    <n v="480"/>
    <d v="2014-01-13T00:00:00"/>
    <d v="2014-01-25T00:00:00"/>
    <d v="2014-01-20T00:00:00"/>
    <n v="26288"/>
    <n v="1"/>
    <n v="100"/>
    <n v="4"/>
    <s v="SO74628"/>
    <n v="2"/>
    <n v="1"/>
    <n v="1"/>
    <n v="2.29"/>
    <n v="2.29"/>
    <n v="0"/>
    <n v="0"/>
    <n v="0.85650000000000004"/>
    <n v="0.1832"/>
    <n v="5.7299999999999997E-2"/>
    <n v="2014"/>
    <n v="1"/>
    <s v="January"/>
    <s v="Q1"/>
    <d v="2014-01-01T00:00:00"/>
    <s v="Q3"/>
    <n v="1"/>
    <s v="Monday"/>
    <s v="April: 1"/>
    <n v="2.29"/>
    <n v="2"/>
    <s v="Patch Kit/8 Patches"/>
    <s v="Alexandra H Russell"/>
    <n v="2"/>
    <n v="0.29000000000000004"/>
    <x v="0"/>
  </r>
  <r>
    <n v="528"/>
    <d v="2014-01-13T00:00:00"/>
    <d v="2014-01-25T00:00:00"/>
    <d v="2014-01-20T00:00:00"/>
    <n v="24747"/>
    <n v="1"/>
    <n v="100"/>
    <n v="4"/>
    <s v="SO74629"/>
    <n v="1"/>
    <n v="1"/>
    <n v="1"/>
    <n v="4.99"/>
    <n v="4.99"/>
    <n v="0"/>
    <n v="0"/>
    <n v="1.8663000000000001"/>
    <n v="0.3992"/>
    <n v="0.12479999999999999"/>
    <n v="2014"/>
    <n v="1"/>
    <s v="January"/>
    <s v="Q1"/>
    <d v="2014-01-01T00:00:00"/>
    <s v="Q3"/>
    <n v="1"/>
    <s v="Monday"/>
    <s v="June: 3"/>
    <n v="4.99"/>
    <n v="5"/>
    <s v="Mountain Tire Tube"/>
    <s v="Dakota L Powell"/>
    <n v="5"/>
    <n v="-9.9999999999997868E-3"/>
    <x v="0"/>
  </r>
  <r>
    <n v="535"/>
    <d v="2014-01-13T00:00:00"/>
    <d v="2014-01-25T00:00:00"/>
    <d v="2014-01-20T00:00:00"/>
    <n v="24747"/>
    <n v="1"/>
    <n v="100"/>
    <n v="4"/>
    <s v="SO74629"/>
    <n v="2"/>
    <n v="1"/>
    <n v="1"/>
    <n v="24.99"/>
    <n v="24.99"/>
    <n v="0"/>
    <n v="0"/>
    <n v="9.3462999999999994"/>
    <n v="1.9992000000000001"/>
    <n v="0.62480000000000002"/>
    <n v="2014"/>
    <n v="1"/>
    <s v="January"/>
    <s v="Q1"/>
    <d v="2014-01-01T00:00:00"/>
    <s v="Q3"/>
    <n v="1"/>
    <s v="Monday"/>
    <s v="June: 3"/>
    <n v="24.99"/>
    <n v="25"/>
    <s v="LL Mountain Tire"/>
    <s v="Dakota L Powell"/>
    <n v="25"/>
    <n v="-1.0000000000001563E-2"/>
    <x v="0"/>
  </r>
  <r>
    <n v="214"/>
    <d v="2014-01-13T00:00:00"/>
    <d v="2014-01-25T00:00:00"/>
    <d v="2014-01-20T00:00:00"/>
    <n v="24747"/>
    <n v="1"/>
    <n v="100"/>
    <n v="4"/>
    <s v="SO74629"/>
    <n v="3"/>
    <n v="1"/>
    <n v="1"/>
    <n v="34.99"/>
    <n v="34.99"/>
    <n v="0"/>
    <n v="0"/>
    <n v="13.0863"/>
    <n v="2.7991999999999999"/>
    <n v="0.87480000000000002"/>
    <n v="2014"/>
    <n v="1"/>
    <s v="January"/>
    <s v="Q1"/>
    <d v="2014-01-01T00:00:00"/>
    <s v="Q3"/>
    <n v="1"/>
    <s v="Monday"/>
    <s v="August: 5"/>
    <n v="34.99"/>
    <n v="35"/>
    <s v="Sport-100 Helmet, Red"/>
    <s v="Dakota L Powell"/>
    <n v="35"/>
    <n v="-9.9999999999980105E-3"/>
    <x v="0"/>
  </r>
  <r>
    <n v="540"/>
    <d v="2014-01-13T00:00:00"/>
    <d v="2014-01-25T00:00:00"/>
    <d v="2014-01-20T00:00:00"/>
    <n v="24623"/>
    <n v="1"/>
    <n v="100"/>
    <n v="1"/>
    <s v="SO74630"/>
    <n v="1"/>
    <n v="1"/>
    <n v="1"/>
    <n v="32.6"/>
    <n v="32.6"/>
    <n v="0"/>
    <n v="0"/>
    <n v="12.192399999999999"/>
    <n v="2.6080000000000001"/>
    <n v="0.81499999999999995"/>
    <n v="2014"/>
    <n v="1"/>
    <s v="January"/>
    <s v="Q1"/>
    <d v="2014-01-01T00:00:00"/>
    <s v="Q3"/>
    <n v="1"/>
    <s v="Monday"/>
    <s v="June: 3"/>
    <n v="32.6"/>
    <n v="33"/>
    <s v="HL Road Tire"/>
    <s v="Beth Torres"/>
    <n v="33"/>
    <n v="-0.39999999999999858"/>
    <x v="0"/>
  </r>
  <r>
    <n v="536"/>
    <d v="2014-01-13T00:00:00"/>
    <d v="2014-01-25T00:00:00"/>
    <d v="2014-01-20T00:00:00"/>
    <n v="23124"/>
    <n v="1"/>
    <n v="100"/>
    <n v="1"/>
    <s v="SO74631"/>
    <n v="1"/>
    <n v="1"/>
    <n v="1"/>
    <n v="29.99"/>
    <n v="29.99"/>
    <n v="0"/>
    <n v="0"/>
    <n v="11.2163"/>
    <n v="2.3992"/>
    <n v="0.74980000000000002"/>
    <n v="2014"/>
    <n v="1"/>
    <s v="January"/>
    <s v="Q1"/>
    <d v="2014-01-01T00:00:00"/>
    <s v="Q3"/>
    <n v="1"/>
    <s v="Monday"/>
    <s v="June: 3"/>
    <n v="29.99"/>
    <n v="30"/>
    <s v="ML Mountain Tire"/>
    <s v="Cameron T Wang"/>
    <n v="30"/>
    <n v="-1.0000000000001563E-2"/>
    <x v="0"/>
  </r>
  <r>
    <n v="478"/>
    <d v="2014-01-13T00:00:00"/>
    <d v="2014-01-25T00:00:00"/>
    <d v="2014-01-20T00:00:00"/>
    <n v="16106"/>
    <n v="1"/>
    <n v="100"/>
    <n v="6"/>
    <s v="SO74632"/>
    <n v="1"/>
    <n v="1"/>
    <n v="1"/>
    <n v="9.99"/>
    <n v="9.99"/>
    <n v="0"/>
    <n v="0"/>
    <n v="3.7363"/>
    <n v="0.79920000000000002"/>
    <n v="0.24979999999999999"/>
    <n v="2014"/>
    <n v="1"/>
    <s v="January"/>
    <s v="Q1"/>
    <d v="2014-01-01T00:00:00"/>
    <s v="Q3"/>
    <n v="1"/>
    <s v="Monday"/>
    <s v="April: 1"/>
    <n v="9.99"/>
    <n v="10"/>
    <s v="Mountain Bottle Cage"/>
    <s v="Ian M Barnes"/>
    <n v="10"/>
    <n v="-9.9999999999997868E-3"/>
    <x v="0"/>
  </r>
  <r>
    <n v="477"/>
    <d v="2014-01-13T00:00:00"/>
    <d v="2014-01-25T00:00:00"/>
    <d v="2014-01-20T00:00:00"/>
    <n v="16106"/>
    <n v="1"/>
    <n v="100"/>
    <n v="6"/>
    <s v="SO74632"/>
    <n v="2"/>
    <n v="1"/>
    <n v="1"/>
    <n v="4.99"/>
    <n v="4.99"/>
    <n v="0"/>
    <n v="0"/>
    <n v="1.8663000000000001"/>
    <n v="0.3992"/>
    <n v="0.12479999999999999"/>
    <n v="2014"/>
    <n v="1"/>
    <s v="January"/>
    <s v="Q1"/>
    <d v="2014-01-01T00:00:00"/>
    <s v="Q3"/>
    <n v="1"/>
    <s v="Monday"/>
    <s v="April: 1"/>
    <n v="4.99"/>
    <n v="5"/>
    <s v="Water Bottle - 30 oz."/>
    <s v="Ian M Barnes"/>
    <n v="5"/>
    <n v="-9.9999999999997868E-3"/>
    <x v="0"/>
  </r>
  <r>
    <n v="225"/>
    <d v="2014-01-13T00:00:00"/>
    <d v="2014-01-25T00:00:00"/>
    <d v="2014-01-20T00:00:00"/>
    <n v="16106"/>
    <n v="1"/>
    <n v="100"/>
    <n v="6"/>
    <s v="SO74632"/>
    <n v="3"/>
    <n v="1"/>
    <n v="1"/>
    <n v="8.99"/>
    <n v="8.99"/>
    <n v="0"/>
    <n v="0"/>
    <n v="6.9222999999999999"/>
    <n v="0.71919999999999995"/>
    <n v="0.2248"/>
    <n v="2014"/>
    <n v="1"/>
    <s v="January"/>
    <s v="Q1"/>
    <d v="2014-01-01T00:00:00"/>
    <s v="Q3"/>
    <n v="1"/>
    <s v="Monday"/>
    <s v="August: 5"/>
    <n v="8.99"/>
    <n v="9"/>
    <s v="AWC Logo Cap"/>
    <s v="Ian M Barnes"/>
    <n v="9"/>
    <n v="-9.9999999999997868E-3"/>
    <x v="0"/>
  </r>
  <r>
    <n v="536"/>
    <d v="2014-01-13T00:00:00"/>
    <d v="2014-01-25T00:00:00"/>
    <d v="2014-01-20T00:00:00"/>
    <n v="23000"/>
    <n v="1"/>
    <n v="100"/>
    <n v="1"/>
    <s v="SO74633"/>
    <n v="1"/>
    <n v="1"/>
    <n v="1"/>
    <n v="29.99"/>
    <n v="29.99"/>
    <n v="0"/>
    <n v="0"/>
    <n v="11.2163"/>
    <n v="2.3992"/>
    <n v="0.74980000000000002"/>
    <n v="2014"/>
    <n v="1"/>
    <s v="January"/>
    <s v="Q1"/>
    <d v="2014-01-01T00:00:00"/>
    <s v="Q3"/>
    <n v="1"/>
    <s v="Monday"/>
    <s v="June: 3"/>
    <n v="29.99"/>
    <n v="30"/>
    <s v="ML Mountain Tire"/>
    <s v="Victoria M Henderson"/>
    <n v="30"/>
    <n v="-1.0000000000001563E-2"/>
    <x v="0"/>
  </r>
  <r>
    <n v="528"/>
    <d v="2014-01-13T00:00:00"/>
    <d v="2014-01-25T00:00:00"/>
    <d v="2014-01-20T00:00:00"/>
    <n v="23000"/>
    <n v="1"/>
    <n v="100"/>
    <n v="1"/>
    <s v="SO74633"/>
    <n v="2"/>
    <n v="1"/>
    <n v="1"/>
    <n v="4.99"/>
    <n v="4.99"/>
    <n v="0"/>
    <n v="0"/>
    <n v="1.8663000000000001"/>
    <n v="0.3992"/>
    <n v="0.12479999999999999"/>
    <n v="2014"/>
    <n v="1"/>
    <s v="January"/>
    <s v="Q1"/>
    <d v="2014-01-01T00:00:00"/>
    <s v="Q3"/>
    <n v="1"/>
    <s v="Monday"/>
    <s v="June: 3"/>
    <n v="4.99"/>
    <n v="5"/>
    <s v="Mountain Tire Tube"/>
    <s v="Victoria M Henderson"/>
    <n v="5"/>
    <n v="-9.9999999999997868E-3"/>
    <x v="0"/>
  </r>
  <r>
    <n v="465"/>
    <d v="2014-01-13T00:00:00"/>
    <d v="2014-01-25T00:00:00"/>
    <d v="2014-01-20T00:00:00"/>
    <n v="23000"/>
    <n v="1"/>
    <n v="100"/>
    <n v="1"/>
    <s v="SO74633"/>
    <n v="3"/>
    <n v="1"/>
    <n v="1"/>
    <n v="24.49"/>
    <n v="24.49"/>
    <n v="0"/>
    <n v="0"/>
    <n v="9.1593"/>
    <n v="1.9592000000000001"/>
    <n v="0.61229999999999996"/>
    <n v="2014"/>
    <n v="1"/>
    <s v="January"/>
    <s v="Q1"/>
    <d v="2014-01-01T00:00:00"/>
    <s v="Q3"/>
    <n v="1"/>
    <s v="Monday"/>
    <s v="April: 1"/>
    <n v="24.49"/>
    <n v="24"/>
    <s v="Half-Finger Gloves, M"/>
    <s v="Victoria M Henderson"/>
    <n v="24"/>
    <n v="0.48999999999999844"/>
    <x v="0"/>
  </r>
  <r>
    <n v="214"/>
    <d v="2014-01-13T00:00:00"/>
    <d v="2014-01-25T00:00:00"/>
    <d v="2014-01-20T00:00:00"/>
    <n v="23000"/>
    <n v="1"/>
    <n v="100"/>
    <n v="1"/>
    <s v="SO74633"/>
    <n v="4"/>
    <n v="1"/>
    <n v="1"/>
    <n v="34.99"/>
    <n v="34.99"/>
    <n v="0"/>
    <n v="0"/>
    <n v="13.0863"/>
    <n v="2.7991999999999999"/>
    <n v="0.87480000000000002"/>
    <n v="2014"/>
    <n v="1"/>
    <s v="January"/>
    <s v="Q1"/>
    <d v="2014-01-01T00:00:00"/>
    <s v="Q3"/>
    <n v="1"/>
    <s v="Monday"/>
    <s v="August: 5"/>
    <n v="34.99"/>
    <n v="35"/>
    <s v="Sport-100 Helmet, Red"/>
    <s v="Victoria M Henderson"/>
    <n v="35"/>
    <n v="-9.9999999999980105E-3"/>
    <x v="0"/>
  </r>
  <r>
    <n v="475"/>
    <d v="2014-01-13T00:00:00"/>
    <d v="2014-01-25T00:00:00"/>
    <d v="2014-01-20T00:00:00"/>
    <n v="11176"/>
    <n v="1"/>
    <n v="100"/>
    <n v="6"/>
    <s v="SO74634"/>
    <n v="1"/>
    <n v="1"/>
    <n v="1"/>
    <n v="69.989999999999995"/>
    <n v="69.989999999999995"/>
    <n v="0"/>
    <n v="0"/>
    <n v="26.176300000000001"/>
    <n v="5.5991999999999997"/>
    <n v="1.7498"/>
    <n v="2014"/>
    <n v="1"/>
    <s v="January"/>
    <s v="Q1"/>
    <d v="2014-01-01T00:00:00"/>
    <s v="Q3"/>
    <n v="1"/>
    <s v="Monday"/>
    <s v="April: 1"/>
    <n v="69.989999999999995"/>
    <n v="70"/>
    <s v="Women's Mountain Shorts, M"/>
    <s v="Mason D Roberts"/>
    <n v="70"/>
    <n v="-1.0000000000005116E-2"/>
    <x v="0"/>
  </r>
  <r>
    <n v="237"/>
    <d v="2014-01-13T00:00:00"/>
    <d v="2014-01-25T00:00:00"/>
    <d v="2014-01-20T00:00:00"/>
    <n v="11176"/>
    <n v="1"/>
    <n v="100"/>
    <n v="6"/>
    <s v="SO74634"/>
    <n v="2"/>
    <n v="1"/>
    <n v="1"/>
    <n v="49.99"/>
    <n v="49.99"/>
    <n v="0"/>
    <n v="0"/>
    <n v="38.4923"/>
    <n v="3.9992000000000001"/>
    <n v="1.2498"/>
    <n v="2014"/>
    <n v="1"/>
    <s v="January"/>
    <s v="Q1"/>
    <d v="2014-01-01T00:00:00"/>
    <s v="Q3"/>
    <n v="1"/>
    <s v="Monday"/>
    <s v="August: 5"/>
    <n v="49.99"/>
    <n v="50"/>
    <s v="Long-Sleeve Logo Jersey, XL"/>
    <s v="Mason D Roberts"/>
    <n v="50"/>
    <n v="-9.9999999999980105E-3"/>
    <x v="0"/>
  </r>
  <r>
    <n v="463"/>
    <d v="2014-01-13T00:00:00"/>
    <d v="2014-01-25T00:00:00"/>
    <d v="2014-01-20T00:00:00"/>
    <n v="11176"/>
    <n v="1"/>
    <n v="100"/>
    <n v="6"/>
    <s v="SO74634"/>
    <n v="3"/>
    <n v="1"/>
    <n v="1"/>
    <n v="24.49"/>
    <n v="24.49"/>
    <n v="0"/>
    <n v="0"/>
    <n v="9.1593"/>
    <n v="1.9592000000000001"/>
    <n v="0.61229999999999996"/>
    <n v="2014"/>
    <n v="1"/>
    <s v="January"/>
    <s v="Q1"/>
    <d v="2014-01-01T00:00:00"/>
    <s v="Q3"/>
    <n v="1"/>
    <s v="Monday"/>
    <s v="April: 1"/>
    <n v="24.49"/>
    <n v="24"/>
    <s v="Half-Finger Gloves, S"/>
    <s v="Mason D Roberts"/>
    <n v="24"/>
    <n v="0.48999999999999844"/>
    <x v="0"/>
  </r>
  <r>
    <n v="478"/>
    <d v="2014-01-13T00:00:00"/>
    <d v="2014-01-25T00:00:00"/>
    <d v="2014-01-20T00:00:00"/>
    <n v="20788"/>
    <n v="1"/>
    <n v="100"/>
    <n v="4"/>
    <s v="SO74635"/>
    <n v="1"/>
    <n v="1"/>
    <n v="1"/>
    <n v="9.99"/>
    <n v="9.99"/>
    <n v="0"/>
    <n v="0"/>
    <n v="3.7363"/>
    <n v="0.79920000000000002"/>
    <n v="0.24979999999999999"/>
    <n v="2014"/>
    <n v="1"/>
    <s v="January"/>
    <s v="Q1"/>
    <d v="2014-01-01T00:00:00"/>
    <s v="Q3"/>
    <n v="1"/>
    <s v="Monday"/>
    <s v="April: 1"/>
    <n v="9.99"/>
    <n v="10"/>
    <s v="Mountain Bottle Cage"/>
    <s v="Sara Gonzalez"/>
    <n v="10"/>
    <n v="-9.9999999999997868E-3"/>
    <x v="0"/>
  </r>
  <r>
    <n v="475"/>
    <d v="2014-01-13T00:00:00"/>
    <d v="2014-01-25T00:00:00"/>
    <d v="2014-01-20T00:00:00"/>
    <n v="18952"/>
    <n v="1"/>
    <n v="100"/>
    <n v="1"/>
    <s v="SO74636"/>
    <n v="1"/>
    <n v="1"/>
    <n v="1"/>
    <n v="69.989999999999995"/>
    <n v="69.989999999999995"/>
    <n v="0"/>
    <n v="0"/>
    <n v="26.176300000000001"/>
    <n v="5.5991999999999997"/>
    <n v="1.7498"/>
    <n v="2014"/>
    <n v="1"/>
    <s v="January"/>
    <s v="Q1"/>
    <d v="2014-01-01T00:00:00"/>
    <s v="Q3"/>
    <n v="1"/>
    <s v="Monday"/>
    <s v="April: 1"/>
    <n v="69.989999999999995"/>
    <n v="70"/>
    <s v="Women's Mountain Shorts, M"/>
    <s v="Chloe Hernandez"/>
    <n v="70"/>
    <n v="-1.0000000000005116E-2"/>
    <x v="0"/>
  </r>
  <r>
    <n v="225"/>
    <d v="2014-01-13T00:00:00"/>
    <d v="2014-01-25T00:00:00"/>
    <d v="2014-01-20T00:00:00"/>
    <n v="18952"/>
    <n v="1"/>
    <n v="100"/>
    <n v="1"/>
    <s v="SO74636"/>
    <n v="2"/>
    <n v="1"/>
    <n v="1"/>
    <n v="8.99"/>
    <n v="8.99"/>
    <n v="0"/>
    <n v="0"/>
    <n v="6.9222999999999999"/>
    <n v="0.71919999999999995"/>
    <n v="0.2248"/>
    <n v="2014"/>
    <n v="1"/>
    <s v="January"/>
    <s v="Q1"/>
    <d v="2014-01-01T00:00:00"/>
    <s v="Q3"/>
    <n v="1"/>
    <s v="Monday"/>
    <s v="August: 5"/>
    <n v="8.99"/>
    <n v="9"/>
    <s v="AWC Logo Cap"/>
    <s v="Chloe Hernandez"/>
    <n v="9"/>
    <n v="-9.9999999999997868E-3"/>
    <x v="0"/>
  </r>
  <r>
    <n v="475"/>
    <d v="2014-01-13T00:00:00"/>
    <d v="2014-01-25T00:00:00"/>
    <d v="2014-01-20T00:00:00"/>
    <n v="18969"/>
    <n v="1"/>
    <n v="100"/>
    <n v="1"/>
    <s v="SO74637"/>
    <n v="1"/>
    <n v="1"/>
    <n v="1"/>
    <n v="69.989999999999995"/>
    <n v="69.989999999999995"/>
    <n v="0"/>
    <n v="0"/>
    <n v="26.176300000000001"/>
    <n v="5.5991999999999997"/>
    <n v="1.7498"/>
    <n v="2014"/>
    <n v="1"/>
    <s v="January"/>
    <s v="Q1"/>
    <d v="2014-01-01T00:00:00"/>
    <s v="Q3"/>
    <n v="1"/>
    <s v="Monday"/>
    <s v="April: 1"/>
    <n v="69.989999999999995"/>
    <n v="70"/>
    <s v="Women's Mountain Shorts, M"/>
    <s v="Anna L Cox"/>
    <n v="70"/>
    <n v="-1.0000000000005116E-2"/>
    <x v="0"/>
  </r>
  <r>
    <n v="473"/>
    <d v="2014-01-13T00:00:00"/>
    <d v="2014-01-25T00:00:00"/>
    <d v="2014-01-20T00:00:00"/>
    <n v="20275"/>
    <n v="1"/>
    <n v="100"/>
    <n v="1"/>
    <s v="SO74638"/>
    <n v="1"/>
    <n v="1"/>
    <n v="1"/>
    <n v="63.5"/>
    <n v="63.5"/>
    <n v="0"/>
    <n v="0"/>
    <n v="23.748999999999999"/>
    <n v="5.08"/>
    <n v="1.5874999999999999"/>
    <n v="2014"/>
    <n v="1"/>
    <s v="January"/>
    <s v="Q1"/>
    <d v="2014-01-01T00:00:00"/>
    <s v="Q3"/>
    <n v="1"/>
    <s v="Monday"/>
    <s v="April: 1"/>
    <n v="63.5"/>
    <n v="64"/>
    <s v="Classic Vest, L"/>
    <s v="Angela J Kelly"/>
    <n v="64"/>
    <n v="-0.5"/>
    <x v="0"/>
  </r>
  <r>
    <n v="475"/>
    <d v="2014-01-13T00:00:00"/>
    <d v="2014-01-25T00:00:00"/>
    <d v="2014-01-20T00:00:00"/>
    <n v="20275"/>
    <n v="1"/>
    <n v="100"/>
    <n v="1"/>
    <s v="SO74638"/>
    <n v="2"/>
    <n v="1"/>
    <n v="1"/>
    <n v="69.989999999999995"/>
    <n v="69.989999999999995"/>
    <n v="0"/>
    <n v="0"/>
    <n v="26.176300000000001"/>
    <n v="5.5991999999999997"/>
    <n v="1.7498"/>
    <n v="2014"/>
    <n v="1"/>
    <s v="January"/>
    <s v="Q1"/>
    <d v="2014-01-01T00:00:00"/>
    <s v="Q3"/>
    <n v="1"/>
    <s v="Monday"/>
    <s v="April: 1"/>
    <n v="69.989999999999995"/>
    <n v="70"/>
    <s v="Women's Mountain Shorts, M"/>
    <s v="Angela J Kelly"/>
    <n v="70"/>
    <n v="-1.0000000000005116E-2"/>
    <x v="0"/>
  </r>
  <r>
    <n v="225"/>
    <d v="2014-01-13T00:00:00"/>
    <d v="2014-01-25T00:00:00"/>
    <d v="2014-01-20T00:00:00"/>
    <n v="16861"/>
    <n v="1"/>
    <n v="100"/>
    <n v="4"/>
    <s v="SO74639"/>
    <n v="1"/>
    <n v="1"/>
    <n v="1"/>
    <n v="8.99"/>
    <n v="8.99"/>
    <n v="0"/>
    <n v="0"/>
    <n v="6.9222999999999999"/>
    <n v="0.71919999999999995"/>
    <n v="0.2248"/>
    <n v="2014"/>
    <n v="1"/>
    <s v="January"/>
    <s v="Q1"/>
    <d v="2014-01-01T00:00:00"/>
    <s v="Q3"/>
    <n v="1"/>
    <s v="Monday"/>
    <s v="August: 5"/>
    <n v="8.99"/>
    <n v="9"/>
    <s v="AWC Logo Cap"/>
    <s v="Luis Sharma"/>
    <n v="9"/>
    <n v="-9.9999999999997868E-3"/>
    <x v="0"/>
  </r>
  <r>
    <n v="477"/>
    <d v="2014-01-13T00:00:00"/>
    <d v="2014-01-25T00:00:00"/>
    <d v="2014-01-20T00:00:00"/>
    <n v="16861"/>
    <n v="1"/>
    <n v="100"/>
    <n v="4"/>
    <s v="SO74639"/>
    <n v="2"/>
    <n v="1"/>
    <n v="1"/>
    <n v="4.99"/>
    <n v="4.99"/>
    <n v="0"/>
    <n v="0"/>
    <n v="1.8663000000000001"/>
    <n v="0.3992"/>
    <n v="0.12479999999999999"/>
    <n v="2014"/>
    <n v="1"/>
    <s v="January"/>
    <s v="Q1"/>
    <d v="2014-01-01T00:00:00"/>
    <s v="Q3"/>
    <n v="1"/>
    <s v="Monday"/>
    <s v="April: 1"/>
    <n v="4.99"/>
    <n v="5"/>
    <s v="Water Bottle - 30 oz."/>
    <s v="Luis Sharma"/>
    <n v="5"/>
    <n v="-9.9999999999997868E-3"/>
    <x v="0"/>
  </r>
  <r>
    <n v="477"/>
    <d v="2014-01-13T00:00:00"/>
    <d v="2014-01-25T00:00:00"/>
    <d v="2014-01-20T00:00:00"/>
    <n v="16862"/>
    <n v="1"/>
    <n v="100"/>
    <n v="4"/>
    <s v="SO74640"/>
    <n v="1"/>
    <n v="1"/>
    <n v="1"/>
    <n v="4.99"/>
    <n v="4.99"/>
    <n v="0"/>
    <n v="0"/>
    <n v="1.8663000000000001"/>
    <n v="0.3992"/>
    <n v="0.12479999999999999"/>
    <n v="2014"/>
    <n v="1"/>
    <s v="January"/>
    <s v="Q1"/>
    <d v="2014-01-01T00:00:00"/>
    <s v="Q3"/>
    <n v="1"/>
    <s v="Monday"/>
    <s v="April: 1"/>
    <n v="4.99"/>
    <n v="5"/>
    <s v="Water Bottle - 30 oz."/>
    <s v="Timothy A Nelson"/>
    <n v="5"/>
    <n v="-9.9999999999997868E-3"/>
    <x v="0"/>
  </r>
  <r>
    <n v="217"/>
    <d v="2014-01-13T00:00:00"/>
    <d v="2014-01-25T00:00:00"/>
    <d v="2014-01-20T00:00:00"/>
    <n v="16862"/>
    <n v="1"/>
    <n v="100"/>
    <n v="4"/>
    <s v="SO74640"/>
    <n v="2"/>
    <n v="1"/>
    <n v="1"/>
    <n v="34.99"/>
    <n v="34.99"/>
    <n v="0"/>
    <n v="0"/>
    <n v="13.0863"/>
    <n v="2.7991999999999999"/>
    <n v="0.87480000000000002"/>
    <n v="2014"/>
    <n v="1"/>
    <s v="January"/>
    <s v="Q1"/>
    <d v="2014-01-01T00:00:00"/>
    <s v="Q3"/>
    <n v="1"/>
    <s v="Monday"/>
    <s v="August: 5"/>
    <n v="34.99"/>
    <n v="35"/>
    <s v="Sport-100 Helmet, Black"/>
    <s v="Timothy A Nelson"/>
    <n v="35"/>
    <n v="-9.9999999999980105E-3"/>
    <x v="0"/>
  </r>
  <r>
    <n v="477"/>
    <d v="2014-01-13T00:00:00"/>
    <d v="2014-01-25T00:00:00"/>
    <d v="2014-01-20T00:00:00"/>
    <n v="23719"/>
    <n v="1"/>
    <n v="100"/>
    <n v="6"/>
    <s v="SO74641"/>
    <n v="1"/>
    <n v="1"/>
    <n v="1"/>
    <n v="4.99"/>
    <n v="4.99"/>
    <n v="0"/>
    <n v="0"/>
    <n v="1.8663000000000001"/>
    <n v="0.3992"/>
    <n v="0.12479999999999999"/>
    <n v="2014"/>
    <n v="1"/>
    <s v="January"/>
    <s v="Q1"/>
    <d v="2014-01-01T00:00:00"/>
    <s v="Q3"/>
    <n v="1"/>
    <s v="Monday"/>
    <s v="April: 1"/>
    <n v="4.99"/>
    <n v="5"/>
    <s v="Water Bottle - 30 oz."/>
    <s v="Marcus E James"/>
    <n v="5"/>
    <n v="-9.9999999999997868E-3"/>
    <x v="0"/>
  </r>
  <r>
    <n v="214"/>
    <d v="2014-01-13T00:00:00"/>
    <d v="2014-01-25T00:00:00"/>
    <d v="2014-01-20T00:00:00"/>
    <n v="23719"/>
    <n v="1"/>
    <n v="100"/>
    <n v="6"/>
    <s v="SO74641"/>
    <n v="2"/>
    <n v="1"/>
    <n v="1"/>
    <n v="34.99"/>
    <n v="34.99"/>
    <n v="0"/>
    <n v="0"/>
    <n v="13.0863"/>
    <n v="2.7991999999999999"/>
    <n v="0.87480000000000002"/>
    <n v="2014"/>
    <n v="1"/>
    <s v="January"/>
    <s v="Q1"/>
    <d v="2014-01-01T00:00:00"/>
    <s v="Q3"/>
    <n v="1"/>
    <s v="Monday"/>
    <s v="August: 5"/>
    <n v="34.99"/>
    <n v="35"/>
    <s v="Sport-100 Helmet, Red"/>
    <s v="Marcus E James"/>
    <n v="35"/>
    <n v="-9.9999999999980105E-3"/>
    <x v="0"/>
  </r>
  <r>
    <n v="528"/>
    <d v="2014-01-13T00:00:00"/>
    <d v="2014-01-25T00:00:00"/>
    <d v="2014-01-20T00:00:00"/>
    <n v="21441"/>
    <n v="1"/>
    <n v="100"/>
    <n v="6"/>
    <s v="SO74642"/>
    <n v="1"/>
    <n v="1"/>
    <n v="1"/>
    <n v="4.99"/>
    <n v="4.99"/>
    <n v="0"/>
    <n v="0"/>
    <n v="1.8663000000000001"/>
    <n v="0.3992"/>
    <n v="0.12479999999999999"/>
    <n v="2014"/>
    <n v="1"/>
    <s v="January"/>
    <s v="Q1"/>
    <d v="2014-01-01T00:00:00"/>
    <s v="Q3"/>
    <n v="1"/>
    <s v="Monday"/>
    <s v="June: 3"/>
    <n v="4.99"/>
    <n v="5"/>
    <s v="Mountain Tire Tube"/>
    <s v="Edward Nelson"/>
    <n v="5"/>
    <n v="-9.9999999999997868E-3"/>
    <x v="0"/>
  </r>
  <r>
    <n v="480"/>
    <d v="2014-01-13T00:00:00"/>
    <d v="2014-01-25T00:00:00"/>
    <d v="2014-01-20T00:00:00"/>
    <n v="21441"/>
    <n v="1"/>
    <n v="100"/>
    <n v="6"/>
    <s v="SO74642"/>
    <n v="2"/>
    <n v="1"/>
    <n v="1"/>
    <n v="2.29"/>
    <n v="2.29"/>
    <n v="0"/>
    <n v="0"/>
    <n v="0.85650000000000004"/>
    <n v="0.1832"/>
    <n v="5.7299999999999997E-2"/>
    <n v="2014"/>
    <n v="1"/>
    <s v="January"/>
    <s v="Q1"/>
    <d v="2014-01-01T00:00:00"/>
    <s v="Q3"/>
    <n v="1"/>
    <s v="Monday"/>
    <s v="April: 1"/>
    <n v="2.29"/>
    <n v="2"/>
    <s v="Patch Kit/8 Patches"/>
    <s v="Edward Nelson"/>
    <n v="2"/>
    <n v="0.29000000000000004"/>
    <x v="0"/>
  </r>
  <r>
    <n v="538"/>
    <d v="2014-01-13T00:00:00"/>
    <d v="2014-01-25T00:00:00"/>
    <d v="2014-01-20T00:00:00"/>
    <n v="24848"/>
    <n v="1"/>
    <n v="100"/>
    <n v="8"/>
    <s v="SO74643"/>
    <n v="1"/>
    <n v="1"/>
    <n v="1"/>
    <n v="21.49"/>
    <n v="21.49"/>
    <n v="0"/>
    <n v="0"/>
    <n v="8.0373000000000001"/>
    <n v="1.7192000000000001"/>
    <n v="0.5373"/>
    <n v="2014"/>
    <n v="1"/>
    <s v="January"/>
    <s v="Q1"/>
    <d v="2014-01-01T00:00:00"/>
    <s v="Q3"/>
    <n v="1"/>
    <s v="Monday"/>
    <s v="June: 3"/>
    <n v="21.49"/>
    <n v="21"/>
    <s v="LL Road Tire"/>
    <s v="Jeffery M Zhou"/>
    <n v="21"/>
    <n v="0.48999999999999844"/>
    <x v="0"/>
  </r>
  <r>
    <n v="529"/>
    <d v="2014-01-13T00:00:00"/>
    <d v="2014-01-25T00:00:00"/>
    <d v="2014-01-20T00:00:00"/>
    <n v="20920"/>
    <n v="1"/>
    <n v="100"/>
    <n v="7"/>
    <s v="SO74644"/>
    <n v="1"/>
    <n v="1"/>
    <n v="1"/>
    <n v="3.99"/>
    <n v="3.99"/>
    <n v="0"/>
    <n v="0"/>
    <n v="1.4923"/>
    <n v="0.31919999999999998"/>
    <n v="9.98E-2"/>
    <n v="2014"/>
    <n v="1"/>
    <s v="January"/>
    <s v="Q1"/>
    <d v="2014-01-01T00:00:00"/>
    <s v="Q3"/>
    <n v="1"/>
    <s v="Monday"/>
    <s v="June: 3"/>
    <n v="3.99"/>
    <n v="4"/>
    <s v="Road Tire Tube"/>
    <s v="Jaclyn I Rai"/>
    <n v="4"/>
    <n v="-9.9999999999997868E-3"/>
    <x v="0"/>
  </r>
  <r>
    <n v="480"/>
    <d v="2014-01-13T00:00:00"/>
    <d v="2014-01-25T00:00:00"/>
    <d v="2014-01-20T00:00:00"/>
    <n v="20920"/>
    <n v="1"/>
    <n v="100"/>
    <n v="7"/>
    <s v="SO74644"/>
    <n v="2"/>
    <n v="1"/>
    <n v="1"/>
    <n v="2.29"/>
    <n v="2.29"/>
    <n v="0"/>
    <n v="0"/>
    <n v="0.85650000000000004"/>
    <n v="0.1832"/>
    <n v="5.7299999999999997E-2"/>
    <n v="2014"/>
    <n v="1"/>
    <s v="January"/>
    <s v="Q1"/>
    <d v="2014-01-01T00:00:00"/>
    <s v="Q3"/>
    <n v="1"/>
    <s v="Monday"/>
    <s v="April: 1"/>
    <n v="2.29"/>
    <n v="2"/>
    <s v="Patch Kit/8 Patches"/>
    <s v="Jaclyn I Rai"/>
    <n v="2"/>
    <n v="0.29000000000000004"/>
    <x v="0"/>
  </r>
  <r>
    <n v="529"/>
    <d v="2014-01-13T00:00:00"/>
    <d v="2014-01-25T00:00:00"/>
    <d v="2014-01-20T00:00:00"/>
    <n v="22660"/>
    <n v="1"/>
    <n v="100"/>
    <n v="8"/>
    <s v="SO74645"/>
    <n v="1"/>
    <n v="1"/>
    <n v="1"/>
    <n v="3.99"/>
    <n v="3.99"/>
    <n v="0"/>
    <n v="0"/>
    <n v="1.4923"/>
    <n v="0.31919999999999998"/>
    <n v="9.98E-2"/>
    <n v="2014"/>
    <n v="1"/>
    <s v="January"/>
    <s v="Q1"/>
    <d v="2014-01-01T00:00:00"/>
    <s v="Q3"/>
    <n v="1"/>
    <s v="Monday"/>
    <s v="June: 3"/>
    <n v="3.99"/>
    <n v="4"/>
    <s v="Road Tire Tube"/>
    <s v="Monica M Lopez"/>
    <n v="4"/>
    <n v="-9.9999999999997868E-3"/>
    <x v="0"/>
  </r>
  <r>
    <n v="541"/>
    <d v="2014-01-13T00:00:00"/>
    <d v="2014-01-25T00:00:00"/>
    <d v="2014-01-20T00:00:00"/>
    <n v="14175"/>
    <n v="1"/>
    <n v="100"/>
    <n v="10"/>
    <s v="SO74646"/>
    <n v="1"/>
    <n v="1"/>
    <n v="1"/>
    <n v="28.99"/>
    <n v="28.99"/>
    <n v="0"/>
    <n v="0"/>
    <n v="10.8423"/>
    <n v="2.3191999999999999"/>
    <n v="0.7248"/>
    <n v="2014"/>
    <n v="1"/>
    <s v="January"/>
    <s v="Q1"/>
    <d v="2014-01-01T00:00:00"/>
    <s v="Q3"/>
    <n v="1"/>
    <s v="Monday"/>
    <s v="June: 3"/>
    <n v="28.99"/>
    <n v="29"/>
    <s v="Touring Tire"/>
    <s v="Cynthia Mehta"/>
    <n v="29"/>
    <n v="-1.0000000000001563E-2"/>
    <x v="0"/>
  </r>
  <r>
    <n v="530"/>
    <d v="2014-01-13T00:00:00"/>
    <d v="2014-01-25T00:00:00"/>
    <d v="2014-01-20T00:00:00"/>
    <n v="14175"/>
    <n v="1"/>
    <n v="100"/>
    <n v="10"/>
    <s v="SO74646"/>
    <n v="2"/>
    <n v="1"/>
    <n v="1"/>
    <n v="4.99"/>
    <n v="4.99"/>
    <n v="0"/>
    <n v="0"/>
    <n v="1.8663000000000001"/>
    <n v="0.3992"/>
    <n v="0.12479999999999999"/>
    <n v="2014"/>
    <n v="1"/>
    <s v="January"/>
    <s v="Q1"/>
    <d v="2014-01-01T00:00:00"/>
    <s v="Q3"/>
    <n v="1"/>
    <s v="Monday"/>
    <s v="June: 3"/>
    <n v="4.99"/>
    <n v="5"/>
    <s v="Touring Tire Tube"/>
    <s v="Cynthia Mehta"/>
    <n v="5"/>
    <n v="-9.9999999999997868E-3"/>
    <x v="0"/>
  </r>
  <r>
    <n v="480"/>
    <d v="2014-01-13T00:00:00"/>
    <d v="2014-01-25T00:00:00"/>
    <d v="2014-01-20T00:00:00"/>
    <n v="14175"/>
    <n v="1"/>
    <n v="100"/>
    <n v="10"/>
    <s v="SO74646"/>
    <n v="3"/>
    <n v="1"/>
    <n v="1"/>
    <n v="2.29"/>
    <n v="2.29"/>
    <n v="0"/>
    <n v="0"/>
    <n v="0.85650000000000004"/>
    <n v="0.1832"/>
    <n v="5.7299999999999997E-2"/>
    <n v="2014"/>
    <n v="1"/>
    <s v="January"/>
    <s v="Q1"/>
    <d v="2014-01-01T00:00:00"/>
    <s v="Q3"/>
    <n v="1"/>
    <s v="Monday"/>
    <s v="April: 1"/>
    <n v="2.29"/>
    <n v="2"/>
    <s v="Patch Kit/8 Patches"/>
    <s v="Cynthia Mehta"/>
    <n v="2"/>
    <n v="0.29000000000000004"/>
    <x v="0"/>
  </r>
  <r>
    <n v="537"/>
    <d v="2014-01-13T00:00:00"/>
    <d v="2014-01-25T00:00:00"/>
    <d v="2014-01-20T00:00:00"/>
    <n v="12196"/>
    <n v="1"/>
    <n v="100"/>
    <n v="6"/>
    <s v="SO74647"/>
    <n v="1"/>
    <n v="1"/>
    <n v="1"/>
    <n v="35"/>
    <n v="35"/>
    <n v="0"/>
    <n v="0"/>
    <n v="13.09"/>
    <n v="2.8"/>
    <n v="0.875"/>
    <n v="2014"/>
    <n v="1"/>
    <s v="January"/>
    <s v="Q1"/>
    <d v="2014-01-01T00:00:00"/>
    <s v="Q3"/>
    <n v="1"/>
    <s v="Monday"/>
    <s v="June: 3"/>
    <n v="35"/>
    <n v="35"/>
    <s v="HL Mountain Tire"/>
    <s v="Alexis A Miller"/>
    <n v="35"/>
    <n v="0"/>
    <x v="0"/>
  </r>
  <r>
    <n v="537"/>
    <d v="2014-01-13T00:00:00"/>
    <d v="2014-01-25T00:00:00"/>
    <d v="2014-01-20T00:00:00"/>
    <n v="13491"/>
    <n v="1"/>
    <n v="100"/>
    <n v="6"/>
    <s v="SO74648"/>
    <n v="1"/>
    <n v="1"/>
    <n v="1"/>
    <n v="35"/>
    <n v="35"/>
    <n v="0"/>
    <n v="0"/>
    <n v="13.09"/>
    <n v="2.8"/>
    <n v="0.875"/>
    <n v="2014"/>
    <n v="1"/>
    <s v="January"/>
    <s v="Q1"/>
    <d v="2014-01-01T00:00:00"/>
    <s v="Q3"/>
    <n v="1"/>
    <s v="Monday"/>
    <s v="June: 3"/>
    <n v="35"/>
    <n v="35"/>
    <s v="HL Mountain Tire"/>
    <s v="Natalie Howard"/>
    <n v="35"/>
    <n v="0"/>
    <x v="0"/>
  </r>
  <r>
    <n v="528"/>
    <d v="2014-01-13T00:00:00"/>
    <d v="2014-01-25T00:00:00"/>
    <d v="2014-01-20T00:00:00"/>
    <n v="13491"/>
    <n v="1"/>
    <n v="100"/>
    <n v="6"/>
    <s v="SO74648"/>
    <n v="2"/>
    <n v="1"/>
    <n v="1"/>
    <n v="4.99"/>
    <n v="4.99"/>
    <n v="0"/>
    <n v="0"/>
    <n v="1.8663000000000001"/>
    <n v="0.3992"/>
    <n v="0.12479999999999999"/>
    <n v="2014"/>
    <n v="1"/>
    <s v="January"/>
    <s v="Q1"/>
    <d v="2014-01-01T00:00:00"/>
    <s v="Q3"/>
    <n v="1"/>
    <s v="Monday"/>
    <s v="June: 3"/>
    <n v="4.99"/>
    <n v="5"/>
    <s v="Mountain Tire Tube"/>
    <s v="Natalie Howard"/>
    <n v="5"/>
    <n v="-9.9999999999997868E-3"/>
    <x v="0"/>
  </r>
  <r>
    <n v="485"/>
    <d v="2014-01-13T00:00:00"/>
    <d v="2014-01-25T00:00:00"/>
    <d v="2014-01-20T00:00:00"/>
    <n v="13491"/>
    <n v="1"/>
    <n v="100"/>
    <n v="6"/>
    <s v="SO74648"/>
    <n v="3"/>
    <n v="1"/>
    <n v="1"/>
    <n v="21.98"/>
    <n v="21.98"/>
    <n v="0"/>
    <n v="0"/>
    <n v="8.2204999999999995"/>
    <n v="1.7584"/>
    <n v="0.54949999999999999"/>
    <n v="2014"/>
    <n v="1"/>
    <s v="January"/>
    <s v="Q1"/>
    <d v="2014-01-01T00:00:00"/>
    <s v="Q3"/>
    <n v="1"/>
    <s v="Monday"/>
    <s v="April: 1"/>
    <n v="21.98"/>
    <n v="22"/>
    <s v="Fender Set - Mountain"/>
    <s v="Natalie Howard"/>
    <n v="22"/>
    <n v="-1.9999999999999574E-2"/>
    <x v="0"/>
  </r>
  <r>
    <n v="214"/>
    <d v="2014-01-13T00:00:00"/>
    <d v="2014-01-25T00:00:00"/>
    <d v="2014-01-20T00:00:00"/>
    <n v="13491"/>
    <n v="1"/>
    <n v="100"/>
    <n v="6"/>
    <s v="SO74648"/>
    <n v="4"/>
    <n v="1"/>
    <n v="1"/>
    <n v="34.99"/>
    <n v="34.99"/>
    <n v="0"/>
    <n v="0"/>
    <n v="13.0863"/>
    <n v="2.7991999999999999"/>
    <n v="0.87480000000000002"/>
    <n v="2014"/>
    <n v="1"/>
    <s v="January"/>
    <s v="Q1"/>
    <d v="2014-01-01T00:00:00"/>
    <s v="Q3"/>
    <n v="1"/>
    <s v="Monday"/>
    <s v="August: 5"/>
    <n v="34.99"/>
    <n v="35"/>
    <s v="Sport-100 Helmet, Red"/>
    <s v="Natalie Howard"/>
    <n v="35"/>
    <n v="-9.9999999999980105E-3"/>
    <x v="0"/>
  </r>
  <r>
    <n v="463"/>
    <d v="2014-01-13T00:00:00"/>
    <d v="2014-01-25T00:00:00"/>
    <d v="2014-01-20T00:00:00"/>
    <n v="13491"/>
    <n v="1"/>
    <n v="100"/>
    <n v="6"/>
    <s v="SO74648"/>
    <n v="5"/>
    <n v="1"/>
    <n v="1"/>
    <n v="24.49"/>
    <n v="24.49"/>
    <n v="0"/>
    <n v="0"/>
    <n v="9.1593"/>
    <n v="1.9592000000000001"/>
    <n v="0.61229999999999996"/>
    <n v="2014"/>
    <n v="1"/>
    <s v="January"/>
    <s v="Q1"/>
    <d v="2014-01-01T00:00:00"/>
    <s v="Q3"/>
    <n v="1"/>
    <s v="Monday"/>
    <s v="April: 1"/>
    <n v="24.49"/>
    <n v="24"/>
    <s v="Half-Finger Gloves, S"/>
    <s v="Natalie Howard"/>
    <n v="24"/>
    <n v="0.48999999999999844"/>
    <x v="0"/>
  </r>
  <r>
    <n v="477"/>
    <d v="2014-01-13T00:00:00"/>
    <d v="2014-01-25T00:00:00"/>
    <d v="2014-01-20T00:00:00"/>
    <n v="11349"/>
    <n v="1"/>
    <n v="100"/>
    <n v="8"/>
    <s v="SO74649"/>
    <n v="1"/>
    <n v="1"/>
    <n v="1"/>
    <n v="4.99"/>
    <n v="4.99"/>
    <n v="0"/>
    <n v="0"/>
    <n v="1.8663000000000001"/>
    <n v="0.3992"/>
    <n v="0.12479999999999999"/>
    <n v="2014"/>
    <n v="1"/>
    <s v="January"/>
    <s v="Q1"/>
    <d v="2014-01-01T00:00:00"/>
    <s v="Q3"/>
    <n v="1"/>
    <s v="Monday"/>
    <s v="April: 1"/>
    <n v="4.99"/>
    <n v="5"/>
    <s v="Water Bottle - 30 oz."/>
    <s v="Mindy J Luo"/>
    <n v="5"/>
    <n v="-9.9999999999997868E-3"/>
    <x v="0"/>
  </r>
  <r>
    <n v="479"/>
    <d v="2014-01-13T00:00:00"/>
    <d v="2014-01-25T00:00:00"/>
    <d v="2014-01-20T00:00:00"/>
    <n v="11349"/>
    <n v="1"/>
    <n v="100"/>
    <n v="8"/>
    <s v="SO74649"/>
    <n v="2"/>
    <n v="1"/>
    <n v="1"/>
    <n v="8.99"/>
    <n v="8.99"/>
    <n v="0"/>
    <n v="0"/>
    <n v="3.3622999999999998"/>
    <n v="0.71919999999999995"/>
    <n v="0.2248"/>
    <n v="2014"/>
    <n v="1"/>
    <s v="January"/>
    <s v="Q1"/>
    <d v="2014-01-01T00:00:00"/>
    <s v="Q3"/>
    <n v="1"/>
    <s v="Monday"/>
    <s v="April: 1"/>
    <n v="8.99"/>
    <n v="9"/>
    <s v="Road Bottle Cage"/>
    <s v="Mindy J Luo"/>
    <n v="9"/>
    <n v="-9.9999999999997868E-3"/>
    <x v="0"/>
  </r>
  <r>
    <n v="489"/>
    <d v="2014-01-13T00:00:00"/>
    <d v="2014-01-25T00:00:00"/>
    <d v="2014-01-20T00:00:00"/>
    <n v="11349"/>
    <n v="1"/>
    <n v="100"/>
    <n v="8"/>
    <s v="SO74649"/>
    <n v="3"/>
    <n v="1"/>
    <n v="1"/>
    <n v="53.99"/>
    <n v="53.99"/>
    <n v="0"/>
    <n v="0"/>
    <n v="41.572299999999998"/>
    <n v="4.3192000000000004"/>
    <n v="1.3498000000000001"/>
    <n v="2014"/>
    <n v="1"/>
    <s v="January"/>
    <s v="Q1"/>
    <d v="2014-01-01T00:00:00"/>
    <s v="Q3"/>
    <n v="1"/>
    <s v="Monday"/>
    <s v="May: 2"/>
    <n v="53.99"/>
    <n v="54"/>
    <s v="Short-Sleeve Classic Jersey, M"/>
    <s v="Mindy J Luo"/>
    <n v="54"/>
    <n v="-9.9999999999980105E-3"/>
    <x v="0"/>
  </r>
  <r>
    <n v="481"/>
    <d v="2014-01-13T00:00:00"/>
    <d v="2014-01-25T00:00:00"/>
    <d v="2014-01-20T00:00:00"/>
    <n v="19220"/>
    <n v="1"/>
    <n v="100"/>
    <n v="6"/>
    <s v="SO74650"/>
    <n v="1"/>
    <n v="1"/>
    <n v="1"/>
    <n v="8.99"/>
    <n v="8.99"/>
    <n v="0"/>
    <n v="0"/>
    <n v="3.3622999999999998"/>
    <n v="0.71919999999999995"/>
    <n v="0.2248"/>
    <n v="2014"/>
    <n v="1"/>
    <s v="January"/>
    <s v="Q1"/>
    <d v="2014-01-01T00:00:00"/>
    <s v="Q3"/>
    <n v="1"/>
    <s v="Monday"/>
    <s v="April: 1"/>
    <n v="8.99"/>
    <n v="9"/>
    <s v="Racing Socks, M"/>
    <s v="Mariah R Sanchez"/>
    <n v="9"/>
    <n v="-9.9999999999997868E-3"/>
    <x v="0"/>
  </r>
  <r>
    <n v="485"/>
    <d v="2014-01-13T00:00:00"/>
    <d v="2014-01-25T00:00:00"/>
    <d v="2014-01-20T00:00:00"/>
    <n v="19220"/>
    <n v="1"/>
    <n v="100"/>
    <n v="6"/>
    <s v="SO74650"/>
    <n v="2"/>
    <n v="1"/>
    <n v="1"/>
    <n v="21.98"/>
    <n v="21.98"/>
    <n v="0"/>
    <n v="0"/>
    <n v="8.2204999999999995"/>
    <n v="1.7584"/>
    <n v="0.54949999999999999"/>
    <n v="2014"/>
    <n v="1"/>
    <s v="January"/>
    <s v="Q1"/>
    <d v="2014-01-01T00:00:00"/>
    <s v="Q3"/>
    <n v="1"/>
    <s v="Monday"/>
    <s v="April: 1"/>
    <n v="21.98"/>
    <n v="22"/>
    <s v="Fender Set - Mountain"/>
    <s v="Mariah R Sanchez"/>
    <n v="22"/>
    <n v="-1.9999999999999574E-2"/>
    <x v="0"/>
  </r>
  <r>
    <n v="225"/>
    <d v="2014-01-06T00:00:00"/>
    <d v="2014-01-18T00:00:00"/>
    <d v="2014-01-13T00:00:00"/>
    <n v="12040"/>
    <n v="1"/>
    <n v="100"/>
    <n v="4"/>
    <s v="SO74416"/>
    <n v="1"/>
    <n v="1"/>
    <n v="1"/>
    <n v="8.99"/>
    <n v="8.99"/>
    <n v="0"/>
    <n v="0"/>
    <n v="6.9222999999999999"/>
    <n v="0.71919999999999995"/>
    <n v="0.2248"/>
    <n v="2014"/>
    <n v="1"/>
    <s v="January"/>
    <s v="Q1"/>
    <d v="2014-01-01T00:00:00"/>
    <s v="Q3"/>
    <n v="1"/>
    <s v="Monday"/>
    <s v="August: 5"/>
    <n v="8.99"/>
    <n v="9"/>
    <s v="AWC Logo Cap"/>
    <s v="Richard Torres"/>
    <n v="9"/>
    <n v="-9.9999999999997868E-3"/>
    <x v="0"/>
  </r>
  <r>
    <n v="528"/>
    <d v="2014-01-06T00:00:00"/>
    <d v="2014-01-18T00:00:00"/>
    <d v="2014-01-13T00:00:00"/>
    <n v="12690"/>
    <n v="1"/>
    <n v="100"/>
    <n v="9"/>
    <s v="SO74417"/>
    <n v="1"/>
    <n v="1"/>
    <n v="1"/>
    <n v="4.99"/>
    <n v="4.99"/>
    <n v="0"/>
    <n v="0"/>
    <n v="1.8663000000000001"/>
    <n v="0.3992"/>
    <n v="0.12479999999999999"/>
    <n v="2014"/>
    <n v="1"/>
    <s v="January"/>
    <s v="Q1"/>
    <d v="2014-01-01T00:00:00"/>
    <s v="Q3"/>
    <n v="1"/>
    <s v="Monday"/>
    <s v="June: 3"/>
    <n v="4.99"/>
    <n v="5"/>
    <s v="Mountain Tire Tube"/>
    <s v="Roger Zhang"/>
    <n v="5"/>
    <n v="-9.9999999999997868E-3"/>
    <x v="0"/>
  </r>
  <r>
    <n v="535"/>
    <d v="2014-01-06T00:00:00"/>
    <d v="2014-01-18T00:00:00"/>
    <d v="2014-01-13T00:00:00"/>
    <n v="12690"/>
    <n v="1"/>
    <n v="100"/>
    <n v="9"/>
    <s v="SO74417"/>
    <n v="2"/>
    <n v="1"/>
    <n v="1"/>
    <n v="24.99"/>
    <n v="24.99"/>
    <n v="0"/>
    <n v="0"/>
    <n v="9.3462999999999994"/>
    <n v="1.9992000000000001"/>
    <n v="0.62480000000000002"/>
    <n v="2014"/>
    <n v="1"/>
    <s v="January"/>
    <s v="Q1"/>
    <d v="2014-01-01T00:00:00"/>
    <s v="Q3"/>
    <n v="1"/>
    <s v="Monday"/>
    <s v="June: 3"/>
    <n v="24.99"/>
    <n v="25"/>
    <s v="LL Mountain Tire"/>
    <s v="Roger Zhang"/>
    <n v="25"/>
    <n v="-1.0000000000001563E-2"/>
    <x v="0"/>
  </r>
  <r>
    <n v="480"/>
    <d v="2014-01-06T00:00:00"/>
    <d v="2014-01-18T00:00:00"/>
    <d v="2014-01-13T00:00:00"/>
    <n v="12690"/>
    <n v="1"/>
    <n v="100"/>
    <n v="9"/>
    <s v="SO74417"/>
    <n v="3"/>
    <n v="1"/>
    <n v="1"/>
    <n v="2.29"/>
    <n v="2.29"/>
    <n v="0"/>
    <n v="0"/>
    <n v="0.85650000000000004"/>
    <n v="0.1832"/>
    <n v="5.7299999999999997E-2"/>
    <n v="2014"/>
    <n v="1"/>
    <s v="January"/>
    <s v="Q1"/>
    <d v="2014-01-01T00:00:00"/>
    <s v="Q3"/>
    <n v="1"/>
    <s v="Monday"/>
    <s v="April: 1"/>
    <n v="2.29"/>
    <n v="2"/>
    <s v="Patch Kit/8 Patches"/>
    <s v="Roger Zhang"/>
    <n v="2"/>
    <n v="0.29000000000000004"/>
    <x v="0"/>
  </r>
  <r>
    <n v="538"/>
    <d v="2014-01-06T00:00:00"/>
    <d v="2014-01-18T00:00:00"/>
    <d v="2014-01-13T00:00:00"/>
    <n v="25028"/>
    <n v="1"/>
    <n v="100"/>
    <n v="9"/>
    <s v="SO74418"/>
    <n v="1"/>
    <n v="1"/>
    <n v="1"/>
    <n v="21.49"/>
    <n v="21.49"/>
    <n v="0"/>
    <n v="0"/>
    <n v="8.0373000000000001"/>
    <n v="1.7192000000000001"/>
    <n v="0.5373"/>
    <n v="2014"/>
    <n v="1"/>
    <s v="January"/>
    <s v="Q1"/>
    <d v="2014-01-01T00:00:00"/>
    <s v="Q3"/>
    <n v="1"/>
    <s v="Monday"/>
    <s v="June: 3"/>
    <n v="21.49"/>
    <n v="21"/>
    <s v="LL Road Tire"/>
    <s v="Brenda Gonzalez"/>
    <n v="21"/>
    <n v="0.48999999999999844"/>
    <x v="0"/>
  </r>
  <r>
    <n v="480"/>
    <d v="2014-01-06T00:00:00"/>
    <d v="2014-01-18T00:00:00"/>
    <d v="2014-01-13T00:00:00"/>
    <n v="25028"/>
    <n v="1"/>
    <n v="100"/>
    <n v="9"/>
    <s v="SO74418"/>
    <n v="2"/>
    <n v="1"/>
    <n v="1"/>
    <n v="2.29"/>
    <n v="2.29"/>
    <n v="0"/>
    <n v="0"/>
    <n v="0.85650000000000004"/>
    <n v="0.1832"/>
    <n v="5.7299999999999997E-2"/>
    <n v="2014"/>
    <n v="1"/>
    <s v="January"/>
    <s v="Q1"/>
    <d v="2014-01-01T00:00:00"/>
    <s v="Q3"/>
    <n v="1"/>
    <s v="Monday"/>
    <s v="April: 1"/>
    <n v="2.29"/>
    <n v="2"/>
    <s v="Patch Kit/8 Patches"/>
    <s v="Brenda Gonzalez"/>
    <n v="2"/>
    <n v="0.29000000000000004"/>
    <x v="0"/>
  </r>
  <r>
    <n v="478"/>
    <d v="2014-01-06T00:00:00"/>
    <d v="2014-01-18T00:00:00"/>
    <d v="2014-01-13T00:00:00"/>
    <n v="28960"/>
    <n v="1"/>
    <n v="100"/>
    <n v="9"/>
    <s v="SO74419"/>
    <n v="1"/>
    <n v="1"/>
    <n v="1"/>
    <n v="9.99"/>
    <n v="9.99"/>
    <n v="0"/>
    <n v="0"/>
    <n v="3.7363"/>
    <n v="0.79920000000000002"/>
    <n v="0.24979999999999999"/>
    <n v="2014"/>
    <n v="1"/>
    <s v="January"/>
    <s v="Q1"/>
    <d v="2014-01-01T00:00:00"/>
    <s v="Q3"/>
    <n v="1"/>
    <s v="Monday"/>
    <s v="April: 1"/>
    <n v="9.99"/>
    <n v="10"/>
    <s v="Mountain Bottle Cage"/>
    <s v="Jacquelyn Vazquez"/>
    <n v="10"/>
    <n v="-9.9999999999997868E-3"/>
    <x v="0"/>
  </r>
  <r>
    <n v="477"/>
    <d v="2014-01-06T00:00:00"/>
    <d v="2014-01-18T00:00:00"/>
    <d v="2014-01-13T00:00:00"/>
    <n v="28960"/>
    <n v="1"/>
    <n v="100"/>
    <n v="9"/>
    <s v="SO74419"/>
    <n v="2"/>
    <n v="1"/>
    <n v="1"/>
    <n v="4.99"/>
    <n v="4.99"/>
    <n v="0"/>
    <n v="0"/>
    <n v="1.8663000000000001"/>
    <n v="0.3992"/>
    <n v="0.12479999999999999"/>
    <n v="2014"/>
    <n v="1"/>
    <s v="January"/>
    <s v="Q1"/>
    <d v="2014-01-01T00:00:00"/>
    <s v="Q3"/>
    <n v="1"/>
    <s v="Monday"/>
    <s v="April: 1"/>
    <n v="4.99"/>
    <n v="5"/>
    <s v="Water Bottle - 30 oz."/>
    <s v="Jacquelyn Vazquez"/>
    <n v="5"/>
    <n v="-9.9999999999997868E-3"/>
    <x v="0"/>
  </r>
  <r>
    <n v="222"/>
    <d v="2014-01-06T00:00:00"/>
    <d v="2014-01-18T00:00:00"/>
    <d v="2014-01-13T00:00:00"/>
    <n v="28960"/>
    <n v="1"/>
    <n v="100"/>
    <n v="9"/>
    <s v="SO74419"/>
    <n v="3"/>
    <n v="1"/>
    <n v="1"/>
    <n v="34.99"/>
    <n v="34.99"/>
    <n v="0"/>
    <n v="0"/>
    <n v="13.0863"/>
    <n v="2.7991999999999999"/>
    <n v="0.87480000000000002"/>
    <n v="2014"/>
    <n v="1"/>
    <s v="January"/>
    <s v="Q1"/>
    <d v="2014-01-01T00:00:00"/>
    <s v="Q3"/>
    <n v="1"/>
    <s v="Monday"/>
    <s v="August: 5"/>
    <n v="34.99"/>
    <n v="35"/>
    <s v="Sport-100 Helmet, Blue"/>
    <s v="Jacquelyn Vazquez"/>
    <n v="35"/>
    <n v="-9.9999999999980105E-3"/>
    <x v="0"/>
  </r>
  <r>
    <n v="214"/>
    <d v="2014-01-06T00:00:00"/>
    <d v="2014-01-18T00:00:00"/>
    <d v="2014-01-13T00:00:00"/>
    <n v="13157"/>
    <n v="1"/>
    <n v="100"/>
    <n v="9"/>
    <s v="SO74420"/>
    <n v="1"/>
    <n v="1"/>
    <n v="1"/>
    <n v="34.99"/>
    <n v="34.99"/>
    <n v="0"/>
    <n v="0"/>
    <n v="13.0863"/>
    <n v="2.7991999999999999"/>
    <n v="0.87480000000000002"/>
    <n v="2014"/>
    <n v="1"/>
    <s v="January"/>
    <s v="Q1"/>
    <d v="2014-01-01T00:00:00"/>
    <s v="Q3"/>
    <n v="1"/>
    <s v="Monday"/>
    <s v="August: 5"/>
    <n v="34.99"/>
    <n v="35"/>
    <s v="Sport-100 Helmet, Red"/>
    <s v="Heidi Z Gonzalez"/>
    <n v="35"/>
    <n v="-9.9999999999980105E-3"/>
    <x v="0"/>
  </r>
  <r>
    <n v="479"/>
    <d v="2014-01-06T00:00:00"/>
    <d v="2014-01-18T00:00:00"/>
    <d v="2014-01-13T00:00:00"/>
    <n v="19953"/>
    <n v="1"/>
    <n v="100"/>
    <n v="9"/>
    <s v="SO74421"/>
    <n v="1"/>
    <n v="1"/>
    <n v="1"/>
    <n v="8.99"/>
    <n v="8.99"/>
    <n v="0"/>
    <n v="0"/>
    <n v="3.3622999999999998"/>
    <n v="0.71919999999999995"/>
    <n v="0.2248"/>
    <n v="2014"/>
    <n v="1"/>
    <s v="January"/>
    <s v="Q1"/>
    <d v="2014-01-01T00:00:00"/>
    <s v="Q3"/>
    <n v="1"/>
    <s v="Monday"/>
    <s v="April: 1"/>
    <n v="8.99"/>
    <n v="9"/>
    <s v="Road Bottle Cage"/>
    <s v="Darrell Lal"/>
    <n v="9"/>
    <n v="-9.9999999999997868E-3"/>
    <x v="0"/>
  </r>
  <r>
    <n v="477"/>
    <d v="2014-01-06T00:00:00"/>
    <d v="2014-01-18T00:00:00"/>
    <d v="2014-01-13T00:00:00"/>
    <n v="19953"/>
    <n v="1"/>
    <n v="100"/>
    <n v="9"/>
    <s v="SO74421"/>
    <n v="2"/>
    <n v="1"/>
    <n v="1"/>
    <n v="4.99"/>
    <n v="4.99"/>
    <n v="0"/>
    <n v="0"/>
    <n v="1.8663000000000001"/>
    <n v="0.3992"/>
    <n v="0.12479999999999999"/>
    <n v="2014"/>
    <n v="1"/>
    <s v="January"/>
    <s v="Q1"/>
    <d v="2014-01-01T00:00:00"/>
    <s v="Q3"/>
    <n v="1"/>
    <s v="Monday"/>
    <s v="April: 1"/>
    <n v="4.99"/>
    <n v="5"/>
    <s v="Water Bottle - 30 oz."/>
    <s v="Darrell Lal"/>
    <n v="5"/>
    <n v="-9.9999999999997868E-3"/>
    <x v="0"/>
  </r>
  <r>
    <n v="481"/>
    <d v="2014-01-06T00:00:00"/>
    <d v="2014-01-18T00:00:00"/>
    <d v="2014-01-13T00:00:00"/>
    <n v="19953"/>
    <n v="1"/>
    <n v="100"/>
    <n v="9"/>
    <s v="SO74421"/>
    <n v="3"/>
    <n v="1"/>
    <n v="1"/>
    <n v="8.99"/>
    <n v="8.99"/>
    <n v="0"/>
    <n v="0"/>
    <n v="3.3622999999999998"/>
    <n v="0.71919999999999995"/>
    <n v="0.2248"/>
    <n v="2014"/>
    <n v="1"/>
    <s v="January"/>
    <s v="Q1"/>
    <d v="2014-01-01T00:00:00"/>
    <s v="Q3"/>
    <n v="1"/>
    <s v="Monday"/>
    <s v="April: 1"/>
    <n v="8.99"/>
    <n v="9"/>
    <s v="Racing Socks, M"/>
    <s v="Darrell Lal"/>
    <n v="9"/>
    <n v="-9.9999999999997868E-3"/>
    <x v="0"/>
  </r>
  <r>
    <n v="529"/>
    <d v="2014-01-06T00:00:00"/>
    <d v="2014-01-18T00:00:00"/>
    <d v="2014-01-13T00:00:00"/>
    <n v="11236"/>
    <n v="1"/>
    <n v="100"/>
    <n v="1"/>
    <s v="SO74422"/>
    <n v="1"/>
    <n v="1"/>
    <n v="1"/>
    <n v="3.99"/>
    <n v="3.99"/>
    <n v="0"/>
    <n v="0"/>
    <n v="1.4923"/>
    <n v="0.31919999999999998"/>
    <n v="9.98E-2"/>
    <n v="2014"/>
    <n v="1"/>
    <s v="January"/>
    <s v="Q1"/>
    <d v="2014-01-01T00:00:00"/>
    <s v="Q3"/>
    <n v="1"/>
    <s v="Monday"/>
    <s v="June: 3"/>
    <n v="3.99"/>
    <n v="4"/>
    <s v="Road Tire Tube"/>
    <s v="Jeremy Butler"/>
    <n v="4"/>
    <n v="-9.9999999999997868E-3"/>
    <x v="0"/>
  </r>
  <r>
    <n v="217"/>
    <d v="2014-01-06T00:00:00"/>
    <d v="2014-01-18T00:00:00"/>
    <d v="2014-01-13T00:00:00"/>
    <n v="11236"/>
    <n v="1"/>
    <n v="100"/>
    <n v="1"/>
    <s v="SO74422"/>
    <n v="2"/>
    <n v="1"/>
    <n v="1"/>
    <n v="34.99"/>
    <n v="34.99"/>
    <n v="0"/>
    <n v="0"/>
    <n v="13.0863"/>
    <n v="2.7991999999999999"/>
    <n v="0.87480000000000002"/>
    <n v="2014"/>
    <n v="1"/>
    <s v="January"/>
    <s v="Q1"/>
    <d v="2014-01-01T00:00:00"/>
    <s v="Q3"/>
    <n v="1"/>
    <s v="Monday"/>
    <s v="August: 5"/>
    <n v="34.99"/>
    <n v="35"/>
    <s v="Sport-100 Helmet, Black"/>
    <s v="Jeremy Butler"/>
    <n v="35"/>
    <n v="-9.9999999999980105E-3"/>
    <x v="0"/>
  </r>
  <r>
    <n v="539"/>
    <d v="2014-01-06T00:00:00"/>
    <d v="2014-01-18T00:00:00"/>
    <d v="2014-01-13T00:00:00"/>
    <n v="29244"/>
    <n v="1"/>
    <n v="100"/>
    <n v="4"/>
    <s v="SO74423"/>
    <n v="1"/>
    <n v="1"/>
    <n v="1"/>
    <n v="24.99"/>
    <n v="24.99"/>
    <n v="0"/>
    <n v="0"/>
    <n v="9.3462999999999994"/>
    <n v="1.9992000000000001"/>
    <n v="0.62480000000000002"/>
    <n v="2014"/>
    <n v="1"/>
    <s v="January"/>
    <s v="Q1"/>
    <d v="2014-01-01T00:00:00"/>
    <s v="Q3"/>
    <n v="1"/>
    <s v="Monday"/>
    <s v="June: 3"/>
    <n v="24.99"/>
    <n v="25"/>
    <s v="ML Road Tire"/>
    <s v="Eric Ross"/>
    <n v="25"/>
    <n v="-1.0000000000001563E-2"/>
    <x v="0"/>
  </r>
  <r>
    <n v="529"/>
    <d v="2014-01-06T00:00:00"/>
    <d v="2014-01-18T00:00:00"/>
    <d v="2014-01-13T00:00:00"/>
    <n v="29244"/>
    <n v="1"/>
    <n v="100"/>
    <n v="4"/>
    <s v="SO74423"/>
    <n v="2"/>
    <n v="1"/>
    <n v="1"/>
    <n v="3.99"/>
    <n v="3.99"/>
    <n v="0"/>
    <n v="0"/>
    <n v="1.4923"/>
    <n v="0.31919999999999998"/>
    <n v="9.98E-2"/>
    <n v="2014"/>
    <n v="1"/>
    <s v="January"/>
    <s v="Q1"/>
    <d v="2014-01-01T00:00:00"/>
    <s v="Q3"/>
    <n v="1"/>
    <s v="Monday"/>
    <s v="June: 3"/>
    <n v="3.99"/>
    <n v="4"/>
    <s v="Road Tire Tube"/>
    <s v="Eric Ross"/>
    <n v="4"/>
    <n v="-9.9999999999997868E-3"/>
    <x v="0"/>
  </r>
  <r>
    <n v="480"/>
    <d v="2014-01-06T00:00:00"/>
    <d v="2014-01-18T00:00:00"/>
    <d v="2014-01-13T00:00:00"/>
    <n v="29244"/>
    <n v="1"/>
    <n v="100"/>
    <n v="4"/>
    <s v="SO74423"/>
    <n v="3"/>
    <n v="1"/>
    <n v="1"/>
    <n v="2.29"/>
    <n v="2.29"/>
    <n v="0"/>
    <n v="0"/>
    <n v="0.85650000000000004"/>
    <n v="0.1832"/>
    <n v="5.7299999999999997E-2"/>
    <n v="2014"/>
    <n v="1"/>
    <s v="January"/>
    <s v="Q1"/>
    <d v="2014-01-01T00:00:00"/>
    <s v="Q3"/>
    <n v="1"/>
    <s v="Monday"/>
    <s v="April: 1"/>
    <n v="2.29"/>
    <n v="2"/>
    <s v="Patch Kit/8 Patches"/>
    <s v="Eric Ross"/>
    <n v="2"/>
    <n v="0.29000000000000004"/>
    <x v="0"/>
  </r>
  <r>
    <n v="538"/>
    <d v="2014-01-06T00:00:00"/>
    <d v="2014-01-18T00:00:00"/>
    <d v="2014-01-13T00:00:00"/>
    <n v="11659"/>
    <n v="1"/>
    <n v="100"/>
    <n v="6"/>
    <s v="SO74424"/>
    <n v="1"/>
    <n v="1"/>
    <n v="1"/>
    <n v="21.49"/>
    <n v="21.49"/>
    <n v="0"/>
    <n v="0"/>
    <n v="8.0373000000000001"/>
    <n v="1.7192000000000001"/>
    <n v="0.5373"/>
    <n v="2014"/>
    <n v="1"/>
    <s v="January"/>
    <s v="Q1"/>
    <d v="2014-01-01T00:00:00"/>
    <s v="Q3"/>
    <n v="1"/>
    <s v="Monday"/>
    <s v="June: 3"/>
    <n v="21.49"/>
    <n v="21"/>
    <s v="LL Road Tire"/>
    <s v="Miguel Adams"/>
    <n v="21"/>
    <n v="0.48999999999999844"/>
    <x v="0"/>
  </r>
  <r>
    <n v="535"/>
    <d v="2014-01-06T00:00:00"/>
    <d v="2014-01-18T00:00:00"/>
    <d v="2014-01-13T00:00:00"/>
    <n v="11223"/>
    <n v="1"/>
    <n v="100"/>
    <n v="6"/>
    <s v="SO74425"/>
    <n v="1"/>
    <n v="1"/>
    <n v="1"/>
    <n v="24.99"/>
    <n v="24.99"/>
    <n v="0"/>
    <n v="0"/>
    <n v="9.3462999999999994"/>
    <n v="1.9992000000000001"/>
    <n v="0.62480000000000002"/>
    <n v="2014"/>
    <n v="1"/>
    <s v="January"/>
    <s v="Q1"/>
    <d v="2014-01-01T00:00:00"/>
    <s v="Q3"/>
    <n v="1"/>
    <s v="Monday"/>
    <s v="June: 3"/>
    <n v="24.99"/>
    <n v="25"/>
    <s v="LL Mountain Tire"/>
    <s v="Hailey I Patterson"/>
    <n v="25"/>
    <n v="-1.0000000000001563E-2"/>
    <x v="0"/>
  </r>
  <r>
    <n v="465"/>
    <d v="2014-01-06T00:00:00"/>
    <d v="2014-01-18T00:00:00"/>
    <d v="2014-01-13T00:00:00"/>
    <n v="11223"/>
    <n v="1"/>
    <n v="100"/>
    <n v="6"/>
    <s v="SO74425"/>
    <n v="2"/>
    <n v="1"/>
    <n v="1"/>
    <n v="24.49"/>
    <n v="24.49"/>
    <n v="0"/>
    <n v="0"/>
    <n v="9.1593"/>
    <n v="1.9592000000000001"/>
    <n v="0.61229999999999996"/>
    <n v="2014"/>
    <n v="1"/>
    <s v="January"/>
    <s v="Q1"/>
    <d v="2014-01-01T00:00:00"/>
    <s v="Q3"/>
    <n v="1"/>
    <s v="Monday"/>
    <s v="April: 1"/>
    <n v="24.49"/>
    <n v="24"/>
    <s v="Half-Finger Gloves, M"/>
    <s v="Hailey I Patterson"/>
    <n v="24"/>
    <n v="0.48999999999999844"/>
    <x v="0"/>
  </r>
  <r>
    <n v="538"/>
    <d v="2014-01-06T00:00:00"/>
    <d v="2014-01-18T00:00:00"/>
    <d v="2014-01-13T00:00:00"/>
    <n v="27911"/>
    <n v="1"/>
    <n v="100"/>
    <n v="1"/>
    <s v="SO74426"/>
    <n v="1"/>
    <n v="1"/>
    <n v="1"/>
    <n v="21.49"/>
    <n v="21.49"/>
    <n v="0"/>
    <n v="0"/>
    <n v="8.0373000000000001"/>
    <n v="1.7192000000000001"/>
    <n v="0.5373"/>
    <n v="2014"/>
    <n v="1"/>
    <s v="January"/>
    <s v="Q1"/>
    <d v="2014-01-01T00:00:00"/>
    <s v="Q3"/>
    <n v="1"/>
    <s v="Monday"/>
    <s v="June: 3"/>
    <n v="21.49"/>
    <n v="21"/>
    <s v="LL Road Tire"/>
    <s v="Robert L Moore"/>
    <n v="21"/>
    <n v="0.48999999999999844"/>
    <x v="0"/>
  </r>
  <r>
    <n v="529"/>
    <d v="2014-01-06T00:00:00"/>
    <d v="2014-01-18T00:00:00"/>
    <d v="2014-01-13T00:00:00"/>
    <n v="27911"/>
    <n v="1"/>
    <n v="100"/>
    <n v="1"/>
    <s v="SO74426"/>
    <n v="2"/>
    <n v="1"/>
    <n v="1"/>
    <n v="3.99"/>
    <n v="3.99"/>
    <n v="0"/>
    <n v="0"/>
    <n v="1.4923"/>
    <n v="0.31919999999999998"/>
    <n v="9.98E-2"/>
    <n v="2014"/>
    <n v="1"/>
    <s v="January"/>
    <s v="Q1"/>
    <d v="2014-01-01T00:00:00"/>
    <s v="Q3"/>
    <n v="1"/>
    <s v="Monday"/>
    <s v="June: 3"/>
    <n v="3.99"/>
    <n v="4"/>
    <s v="Road Tire Tube"/>
    <s v="Robert L Moore"/>
    <n v="4"/>
    <n v="-9.9999999999997868E-3"/>
    <x v="0"/>
  </r>
  <r>
    <n v="540"/>
    <d v="2014-01-06T00:00:00"/>
    <d v="2014-01-18T00:00:00"/>
    <d v="2014-01-13T00:00:00"/>
    <n v="16370"/>
    <n v="1"/>
    <n v="100"/>
    <n v="6"/>
    <s v="SO74427"/>
    <n v="1"/>
    <n v="1"/>
    <n v="1"/>
    <n v="32.6"/>
    <n v="32.6"/>
    <n v="0"/>
    <n v="0"/>
    <n v="12.192399999999999"/>
    <n v="2.6080000000000001"/>
    <n v="0.81499999999999995"/>
    <n v="2014"/>
    <n v="1"/>
    <s v="January"/>
    <s v="Q1"/>
    <d v="2014-01-01T00:00:00"/>
    <s v="Q3"/>
    <n v="1"/>
    <s v="Monday"/>
    <s v="June: 3"/>
    <n v="32.6"/>
    <n v="33"/>
    <s v="HL Road Tire"/>
    <s v="Molly Gonzalez"/>
    <n v="33"/>
    <n v="-0.39999999999999858"/>
    <x v="0"/>
  </r>
  <r>
    <n v="540"/>
    <d v="2014-01-06T00:00:00"/>
    <d v="2014-01-18T00:00:00"/>
    <d v="2014-01-13T00:00:00"/>
    <n v="24443"/>
    <n v="1"/>
    <n v="100"/>
    <n v="4"/>
    <s v="SO74428"/>
    <n v="1"/>
    <n v="1"/>
    <n v="1"/>
    <n v="32.6"/>
    <n v="32.6"/>
    <n v="0"/>
    <n v="0"/>
    <n v="12.192399999999999"/>
    <n v="2.6080000000000001"/>
    <n v="0.81499999999999995"/>
    <n v="2014"/>
    <n v="1"/>
    <s v="January"/>
    <s v="Q1"/>
    <d v="2014-01-01T00:00:00"/>
    <s v="Q3"/>
    <n v="1"/>
    <s v="Monday"/>
    <s v="June: 3"/>
    <n v="32.6"/>
    <n v="33"/>
    <s v="HL Road Tire"/>
    <s v="Edgar Suri"/>
    <n v="33"/>
    <n v="-0.39999999999999858"/>
    <x v="0"/>
  </r>
  <r>
    <n v="480"/>
    <d v="2014-01-06T00:00:00"/>
    <d v="2014-01-18T00:00:00"/>
    <d v="2014-01-13T00:00:00"/>
    <n v="24443"/>
    <n v="1"/>
    <n v="100"/>
    <n v="4"/>
    <s v="SO74428"/>
    <n v="2"/>
    <n v="1"/>
    <n v="1"/>
    <n v="2.29"/>
    <n v="2.29"/>
    <n v="0"/>
    <n v="0"/>
    <n v="0.85650000000000004"/>
    <n v="0.1832"/>
    <n v="5.7299999999999997E-2"/>
    <n v="2014"/>
    <n v="1"/>
    <s v="January"/>
    <s v="Q1"/>
    <d v="2014-01-01T00:00:00"/>
    <s v="Q3"/>
    <n v="1"/>
    <s v="Monday"/>
    <s v="April: 1"/>
    <n v="2.29"/>
    <n v="2"/>
    <s v="Patch Kit/8 Patches"/>
    <s v="Edgar Suri"/>
    <n v="2"/>
    <n v="0.29000000000000004"/>
    <x v="0"/>
  </r>
  <r>
    <n v="528"/>
    <d v="2014-01-06T00:00:00"/>
    <d v="2014-01-18T00:00:00"/>
    <d v="2014-01-13T00:00:00"/>
    <n v="23093"/>
    <n v="1"/>
    <n v="100"/>
    <n v="4"/>
    <s v="SO74429"/>
    <n v="1"/>
    <n v="1"/>
    <n v="1"/>
    <n v="4.99"/>
    <n v="4.99"/>
    <n v="0"/>
    <n v="0"/>
    <n v="1.8663000000000001"/>
    <n v="0.3992"/>
    <n v="0.12479999999999999"/>
    <n v="2014"/>
    <n v="1"/>
    <s v="January"/>
    <s v="Q1"/>
    <d v="2014-01-01T00:00:00"/>
    <s v="Q3"/>
    <n v="1"/>
    <s v="Monday"/>
    <s v="June: 3"/>
    <n v="4.99"/>
    <n v="5"/>
    <s v="Mountain Tire Tube"/>
    <s v="Nathan R Parker"/>
    <n v="5"/>
    <n v="-9.9999999999997868E-3"/>
    <x v="0"/>
  </r>
  <r>
    <n v="536"/>
    <d v="2014-01-06T00:00:00"/>
    <d v="2014-01-18T00:00:00"/>
    <d v="2014-01-13T00:00:00"/>
    <n v="23093"/>
    <n v="1"/>
    <n v="100"/>
    <n v="4"/>
    <s v="SO74429"/>
    <n v="2"/>
    <n v="1"/>
    <n v="1"/>
    <n v="29.99"/>
    <n v="29.99"/>
    <n v="0"/>
    <n v="0"/>
    <n v="11.2163"/>
    <n v="2.3992"/>
    <n v="0.74980000000000002"/>
    <n v="2014"/>
    <n v="1"/>
    <s v="January"/>
    <s v="Q1"/>
    <d v="2014-01-01T00:00:00"/>
    <s v="Q3"/>
    <n v="1"/>
    <s v="Monday"/>
    <s v="June: 3"/>
    <n v="29.99"/>
    <n v="30"/>
    <s v="ML Mountain Tire"/>
    <s v="Nathan R Parker"/>
    <n v="30"/>
    <n v="-1.0000000000001563E-2"/>
    <x v="0"/>
  </r>
  <r>
    <n v="222"/>
    <d v="2014-01-06T00:00:00"/>
    <d v="2014-01-18T00:00:00"/>
    <d v="2014-01-13T00:00:00"/>
    <n v="23093"/>
    <n v="1"/>
    <n v="100"/>
    <n v="4"/>
    <s v="SO74429"/>
    <n v="3"/>
    <n v="1"/>
    <n v="1"/>
    <n v="34.99"/>
    <n v="34.99"/>
    <n v="0"/>
    <n v="0"/>
    <n v="13.0863"/>
    <n v="2.7991999999999999"/>
    <n v="0.87480000000000002"/>
    <n v="2014"/>
    <n v="1"/>
    <s v="January"/>
    <s v="Q1"/>
    <d v="2014-01-01T00:00:00"/>
    <s v="Q3"/>
    <n v="1"/>
    <s v="Monday"/>
    <s v="August: 5"/>
    <n v="34.99"/>
    <n v="35"/>
    <s v="Sport-100 Helmet, Blue"/>
    <s v="Nathan R Parker"/>
    <n v="35"/>
    <n v="-9.9999999999980105E-3"/>
    <x v="0"/>
  </r>
  <r>
    <n v="478"/>
    <d v="2014-01-06T00:00:00"/>
    <d v="2014-01-18T00:00:00"/>
    <d v="2014-01-13T00:00:00"/>
    <n v="21734"/>
    <n v="1"/>
    <n v="100"/>
    <n v="4"/>
    <s v="SO74430"/>
    <n v="1"/>
    <n v="1"/>
    <n v="1"/>
    <n v="9.99"/>
    <n v="9.99"/>
    <n v="0"/>
    <n v="0"/>
    <n v="3.7363"/>
    <n v="0.79920000000000002"/>
    <n v="0.24979999999999999"/>
    <n v="2014"/>
    <n v="1"/>
    <s v="January"/>
    <s v="Q1"/>
    <d v="2014-01-01T00:00:00"/>
    <s v="Q3"/>
    <n v="1"/>
    <s v="Monday"/>
    <s v="April: 1"/>
    <n v="9.99"/>
    <n v="10"/>
    <s v="Mountain Bottle Cage"/>
    <s v="Grace Garcia"/>
    <n v="10"/>
    <n v="-9.9999999999997868E-3"/>
    <x v="0"/>
  </r>
  <r>
    <n v="477"/>
    <d v="2014-01-06T00:00:00"/>
    <d v="2014-01-18T00:00:00"/>
    <d v="2014-01-13T00:00:00"/>
    <n v="21734"/>
    <n v="1"/>
    <n v="100"/>
    <n v="4"/>
    <s v="SO74430"/>
    <n v="2"/>
    <n v="1"/>
    <n v="1"/>
    <n v="4.99"/>
    <n v="4.99"/>
    <n v="0"/>
    <n v="0"/>
    <n v="1.8663000000000001"/>
    <n v="0.3992"/>
    <n v="0.12479999999999999"/>
    <n v="2014"/>
    <n v="1"/>
    <s v="January"/>
    <s v="Q1"/>
    <d v="2014-01-01T00:00:00"/>
    <s v="Q3"/>
    <n v="1"/>
    <s v="Monday"/>
    <s v="April: 1"/>
    <n v="4.99"/>
    <n v="5"/>
    <s v="Water Bottle - 30 oz."/>
    <s v="Grace Garcia"/>
    <n v="5"/>
    <n v="-9.9999999999997868E-3"/>
    <x v="0"/>
  </r>
  <r>
    <n v="478"/>
    <d v="2014-01-06T00:00:00"/>
    <d v="2014-01-18T00:00:00"/>
    <d v="2014-01-13T00:00:00"/>
    <n v="13267"/>
    <n v="1"/>
    <n v="100"/>
    <n v="6"/>
    <s v="SO74431"/>
    <n v="1"/>
    <n v="1"/>
    <n v="1"/>
    <n v="9.99"/>
    <n v="9.99"/>
    <n v="0"/>
    <n v="0"/>
    <n v="3.7363"/>
    <n v="0.79920000000000002"/>
    <n v="0.24979999999999999"/>
    <n v="2014"/>
    <n v="1"/>
    <s v="January"/>
    <s v="Q1"/>
    <d v="2014-01-01T00:00:00"/>
    <s v="Q3"/>
    <n v="1"/>
    <s v="Monday"/>
    <s v="April: 1"/>
    <n v="9.99"/>
    <n v="10"/>
    <s v="Mountain Bottle Cage"/>
    <s v="Matthew W Moore"/>
    <n v="10"/>
    <n v="-9.9999999999997868E-3"/>
    <x v="0"/>
  </r>
  <r>
    <n v="477"/>
    <d v="2014-01-06T00:00:00"/>
    <d v="2014-01-18T00:00:00"/>
    <d v="2014-01-13T00:00:00"/>
    <n v="13267"/>
    <n v="1"/>
    <n v="100"/>
    <n v="6"/>
    <s v="SO74431"/>
    <n v="2"/>
    <n v="1"/>
    <n v="1"/>
    <n v="4.99"/>
    <n v="4.99"/>
    <n v="0"/>
    <n v="0"/>
    <n v="1.8663000000000001"/>
    <n v="0.3992"/>
    <n v="0.12479999999999999"/>
    <n v="2014"/>
    <n v="1"/>
    <s v="January"/>
    <s v="Q1"/>
    <d v="2014-01-01T00:00:00"/>
    <s v="Q3"/>
    <n v="1"/>
    <s v="Monday"/>
    <s v="April: 1"/>
    <n v="4.99"/>
    <n v="5"/>
    <s v="Water Bottle - 30 oz."/>
    <s v="Matthew W Moore"/>
    <n v="5"/>
    <n v="-9.9999999999997868E-3"/>
    <x v="0"/>
  </r>
  <r>
    <n v="478"/>
    <d v="2014-01-06T00:00:00"/>
    <d v="2014-01-18T00:00:00"/>
    <d v="2014-01-13T00:00:00"/>
    <n v="13944"/>
    <n v="1"/>
    <n v="100"/>
    <n v="6"/>
    <s v="SO74432"/>
    <n v="1"/>
    <n v="1"/>
    <n v="1"/>
    <n v="9.99"/>
    <n v="9.99"/>
    <n v="0"/>
    <n v="0"/>
    <n v="3.7363"/>
    <n v="0.79920000000000002"/>
    <n v="0.24979999999999999"/>
    <n v="2014"/>
    <n v="1"/>
    <s v="January"/>
    <s v="Q1"/>
    <d v="2014-01-01T00:00:00"/>
    <s v="Q3"/>
    <n v="1"/>
    <s v="Monday"/>
    <s v="April: 1"/>
    <n v="9.99"/>
    <n v="10"/>
    <s v="Mountain Bottle Cage"/>
    <s v="Andrew A Moore"/>
    <n v="10"/>
    <n v="-9.9999999999997868E-3"/>
    <x v="0"/>
  </r>
  <r>
    <n v="528"/>
    <d v="2014-01-06T00:00:00"/>
    <d v="2014-01-18T00:00:00"/>
    <d v="2014-01-13T00:00:00"/>
    <n v="23363"/>
    <n v="1"/>
    <n v="100"/>
    <n v="6"/>
    <s v="SO74433"/>
    <n v="1"/>
    <n v="1"/>
    <n v="1"/>
    <n v="4.99"/>
    <n v="4.99"/>
    <n v="0"/>
    <n v="0"/>
    <n v="1.8663000000000001"/>
    <n v="0.3992"/>
    <n v="0.12479999999999999"/>
    <n v="2014"/>
    <n v="1"/>
    <s v="January"/>
    <s v="Q1"/>
    <d v="2014-01-01T00:00:00"/>
    <s v="Q3"/>
    <n v="1"/>
    <s v="Monday"/>
    <s v="June: 3"/>
    <n v="4.99"/>
    <n v="5"/>
    <s v="Mountain Tire Tube"/>
    <s v="David Russell"/>
    <n v="5"/>
    <n v="-9.9999999999997868E-3"/>
    <x v="0"/>
  </r>
  <r>
    <n v="485"/>
    <d v="2014-01-06T00:00:00"/>
    <d v="2014-01-18T00:00:00"/>
    <d v="2014-01-13T00:00:00"/>
    <n v="14361"/>
    <n v="1"/>
    <n v="100"/>
    <n v="1"/>
    <s v="SO74434"/>
    <n v="1"/>
    <n v="1"/>
    <n v="1"/>
    <n v="21.98"/>
    <n v="21.98"/>
    <n v="0"/>
    <n v="0"/>
    <n v="8.2204999999999995"/>
    <n v="1.7584"/>
    <n v="0.54949999999999999"/>
    <n v="2014"/>
    <n v="1"/>
    <s v="January"/>
    <s v="Q1"/>
    <d v="2014-01-01T00:00:00"/>
    <s v="Q3"/>
    <n v="1"/>
    <s v="Monday"/>
    <s v="April: 1"/>
    <n v="21.98"/>
    <n v="22"/>
    <s v="Fender Set - Mountain"/>
    <s v="Franklin D Raje"/>
    <n v="22"/>
    <n v="-1.9999999999999574E-2"/>
    <x v="0"/>
  </r>
  <r>
    <n v="217"/>
    <d v="2014-01-06T00:00:00"/>
    <d v="2014-01-18T00:00:00"/>
    <d v="2014-01-13T00:00:00"/>
    <n v="14361"/>
    <n v="1"/>
    <n v="100"/>
    <n v="1"/>
    <s v="SO74434"/>
    <n v="2"/>
    <n v="1"/>
    <n v="1"/>
    <n v="34.99"/>
    <n v="34.99"/>
    <n v="0"/>
    <n v="0"/>
    <n v="13.0863"/>
    <n v="2.7991999999999999"/>
    <n v="0.87480000000000002"/>
    <n v="2014"/>
    <n v="1"/>
    <s v="January"/>
    <s v="Q1"/>
    <d v="2014-01-01T00:00:00"/>
    <s v="Q3"/>
    <n v="1"/>
    <s v="Monday"/>
    <s v="August: 5"/>
    <n v="34.99"/>
    <n v="35"/>
    <s v="Sport-100 Helmet, Black"/>
    <s v="Franklin D Raje"/>
    <n v="35"/>
    <n v="-9.9999999999980105E-3"/>
    <x v="0"/>
  </r>
  <r>
    <n v="228"/>
    <d v="2014-01-06T00:00:00"/>
    <d v="2014-01-18T00:00:00"/>
    <d v="2014-01-13T00:00:00"/>
    <n v="14361"/>
    <n v="1"/>
    <n v="100"/>
    <n v="1"/>
    <s v="SO74434"/>
    <n v="3"/>
    <n v="1"/>
    <n v="1"/>
    <n v="49.99"/>
    <n v="49.99"/>
    <n v="0"/>
    <n v="0"/>
    <n v="38.4923"/>
    <n v="3.9992000000000001"/>
    <n v="1.2498"/>
    <n v="2014"/>
    <n v="1"/>
    <s v="January"/>
    <s v="Q1"/>
    <d v="2014-01-01T00:00:00"/>
    <s v="Q3"/>
    <n v="1"/>
    <s v="Monday"/>
    <s v="August: 5"/>
    <n v="49.99"/>
    <n v="50"/>
    <s v="Long-Sleeve Logo Jersey, S"/>
    <s v="Franklin D Raje"/>
    <n v="50"/>
    <n v="-9.9999999999980105E-3"/>
    <x v="0"/>
  </r>
  <r>
    <n v="528"/>
    <d v="2014-01-06T00:00:00"/>
    <d v="2014-01-18T00:00:00"/>
    <d v="2014-01-13T00:00:00"/>
    <n v="16576"/>
    <n v="1"/>
    <n v="100"/>
    <n v="7"/>
    <s v="SO74435"/>
    <n v="1"/>
    <n v="1"/>
    <n v="1"/>
    <n v="4.99"/>
    <n v="4.99"/>
    <n v="0"/>
    <n v="0"/>
    <n v="1.8663000000000001"/>
    <n v="0.3992"/>
    <n v="0.12479999999999999"/>
    <n v="2014"/>
    <n v="1"/>
    <s v="January"/>
    <s v="Q1"/>
    <d v="2014-01-01T00:00:00"/>
    <s v="Q3"/>
    <n v="1"/>
    <s v="Monday"/>
    <s v="June: 3"/>
    <n v="4.99"/>
    <n v="5"/>
    <s v="Mountain Tire Tube"/>
    <s v="Corey D Beck"/>
    <n v="5"/>
    <n v="-9.9999999999997868E-3"/>
    <x v="0"/>
  </r>
  <r>
    <n v="537"/>
    <d v="2014-01-06T00:00:00"/>
    <d v="2014-01-18T00:00:00"/>
    <d v="2014-01-13T00:00:00"/>
    <n v="16576"/>
    <n v="1"/>
    <n v="100"/>
    <n v="7"/>
    <s v="SO74435"/>
    <n v="2"/>
    <n v="1"/>
    <n v="1"/>
    <n v="35"/>
    <n v="35"/>
    <n v="0"/>
    <n v="0"/>
    <n v="13.09"/>
    <n v="2.8"/>
    <n v="0.875"/>
    <n v="2014"/>
    <n v="1"/>
    <s v="January"/>
    <s v="Q1"/>
    <d v="2014-01-01T00:00:00"/>
    <s v="Q3"/>
    <n v="1"/>
    <s v="Monday"/>
    <s v="June: 3"/>
    <n v="35"/>
    <n v="35"/>
    <s v="HL Mountain Tire"/>
    <s v="Corey D Beck"/>
    <n v="35"/>
    <n v="0"/>
    <x v="0"/>
  </r>
  <r>
    <n v="222"/>
    <d v="2014-01-06T00:00:00"/>
    <d v="2014-01-18T00:00:00"/>
    <d v="2014-01-13T00:00:00"/>
    <n v="16576"/>
    <n v="1"/>
    <n v="100"/>
    <n v="7"/>
    <s v="SO74435"/>
    <n v="3"/>
    <n v="1"/>
    <n v="1"/>
    <n v="34.99"/>
    <n v="34.99"/>
    <n v="0"/>
    <n v="0"/>
    <n v="13.0863"/>
    <n v="2.7991999999999999"/>
    <n v="0.87480000000000002"/>
    <n v="2014"/>
    <n v="1"/>
    <s v="January"/>
    <s v="Q1"/>
    <d v="2014-01-01T00:00:00"/>
    <s v="Q3"/>
    <n v="1"/>
    <s v="Monday"/>
    <s v="August: 5"/>
    <n v="34.99"/>
    <n v="35"/>
    <s v="Sport-100 Helmet, Blue"/>
    <s v="Corey D Beck"/>
    <n v="35"/>
    <n v="-9.9999999999980105E-3"/>
    <x v="0"/>
  </r>
  <r>
    <n v="231"/>
    <d v="2014-01-06T00:00:00"/>
    <d v="2014-01-18T00:00:00"/>
    <d v="2014-01-13T00:00:00"/>
    <n v="16576"/>
    <n v="1"/>
    <n v="100"/>
    <n v="7"/>
    <s v="SO74435"/>
    <n v="4"/>
    <n v="1"/>
    <n v="1"/>
    <n v="49.99"/>
    <n v="49.99"/>
    <n v="0"/>
    <n v="0"/>
    <n v="38.4923"/>
    <n v="3.9992000000000001"/>
    <n v="1.2498"/>
    <n v="2014"/>
    <n v="1"/>
    <s v="January"/>
    <s v="Q1"/>
    <d v="2014-01-01T00:00:00"/>
    <s v="Q3"/>
    <n v="1"/>
    <s v="Monday"/>
    <s v="August: 5"/>
    <n v="49.99"/>
    <n v="50"/>
    <s v="Long-Sleeve Logo Jersey, M"/>
    <s v="Corey D Beck"/>
    <n v="50"/>
    <n v="-9.9999999999980105E-3"/>
    <x v="0"/>
  </r>
  <r>
    <n v="463"/>
    <d v="2014-01-06T00:00:00"/>
    <d v="2014-01-18T00:00:00"/>
    <d v="2014-01-13T00:00:00"/>
    <n v="16576"/>
    <n v="1"/>
    <n v="100"/>
    <n v="7"/>
    <s v="SO74435"/>
    <n v="5"/>
    <n v="1"/>
    <n v="1"/>
    <n v="24.49"/>
    <n v="24.49"/>
    <n v="0"/>
    <n v="0"/>
    <n v="9.1593"/>
    <n v="1.9592000000000001"/>
    <n v="0.61229999999999996"/>
    <n v="2014"/>
    <n v="1"/>
    <s v="January"/>
    <s v="Q1"/>
    <d v="2014-01-01T00:00:00"/>
    <s v="Q3"/>
    <n v="1"/>
    <s v="Monday"/>
    <s v="April: 1"/>
    <n v="24.49"/>
    <n v="24"/>
    <s v="Half-Finger Gloves, S"/>
    <s v="Corey D Beck"/>
    <n v="24"/>
    <n v="0.48999999999999844"/>
    <x v="0"/>
  </r>
  <r>
    <n v="541"/>
    <d v="2014-01-06T00:00:00"/>
    <d v="2014-01-18T00:00:00"/>
    <d v="2014-01-13T00:00:00"/>
    <n v="27315"/>
    <n v="1"/>
    <n v="100"/>
    <n v="8"/>
    <s v="SO74436"/>
    <n v="1"/>
    <n v="1"/>
    <n v="1"/>
    <n v="28.99"/>
    <n v="28.99"/>
    <n v="0"/>
    <n v="0"/>
    <n v="10.8423"/>
    <n v="2.3191999999999999"/>
    <n v="0.7248"/>
    <n v="2014"/>
    <n v="1"/>
    <s v="January"/>
    <s v="Q1"/>
    <d v="2014-01-01T00:00:00"/>
    <s v="Q3"/>
    <n v="1"/>
    <s v="Monday"/>
    <s v="June: 3"/>
    <n v="28.99"/>
    <n v="29"/>
    <s v="Touring Tire"/>
    <s v="James Mitchell"/>
    <n v="29"/>
    <n v="-1.0000000000001563E-2"/>
    <x v="0"/>
  </r>
  <r>
    <n v="530"/>
    <d v="2014-01-06T00:00:00"/>
    <d v="2014-01-18T00:00:00"/>
    <d v="2014-01-13T00:00:00"/>
    <n v="27315"/>
    <n v="1"/>
    <n v="100"/>
    <n v="8"/>
    <s v="SO74436"/>
    <n v="2"/>
    <n v="1"/>
    <n v="1"/>
    <n v="4.99"/>
    <n v="4.99"/>
    <n v="0"/>
    <n v="0"/>
    <n v="1.8663000000000001"/>
    <n v="0.3992"/>
    <n v="0.12479999999999999"/>
    <n v="2014"/>
    <n v="1"/>
    <s v="January"/>
    <s v="Q1"/>
    <d v="2014-01-01T00:00:00"/>
    <s v="Q3"/>
    <n v="1"/>
    <s v="Monday"/>
    <s v="June: 3"/>
    <n v="4.99"/>
    <n v="5"/>
    <s v="Touring Tire Tube"/>
    <s v="James Mitchell"/>
    <n v="5"/>
    <n v="-9.9999999999997868E-3"/>
    <x v="0"/>
  </r>
  <r>
    <n v="222"/>
    <d v="2014-01-06T00:00:00"/>
    <d v="2014-01-18T00:00:00"/>
    <d v="2014-01-13T00:00:00"/>
    <n v="27315"/>
    <n v="1"/>
    <n v="100"/>
    <n v="8"/>
    <s v="SO74436"/>
    <n v="3"/>
    <n v="1"/>
    <n v="1"/>
    <n v="34.99"/>
    <n v="34.99"/>
    <n v="0"/>
    <n v="0"/>
    <n v="13.0863"/>
    <n v="2.7991999999999999"/>
    <n v="0.87480000000000002"/>
    <n v="2014"/>
    <n v="1"/>
    <s v="January"/>
    <s v="Q1"/>
    <d v="2014-01-01T00:00:00"/>
    <s v="Q3"/>
    <n v="1"/>
    <s v="Monday"/>
    <s v="August: 5"/>
    <n v="34.99"/>
    <n v="35"/>
    <s v="Sport-100 Helmet, Blue"/>
    <s v="James Mitchell"/>
    <n v="35"/>
    <n v="-9.9999999999980105E-3"/>
    <x v="0"/>
  </r>
  <r>
    <n v="530"/>
    <d v="2014-01-06T00:00:00"/>
    <d v="2014-01-18T00:00:00"/>
    <d v="2014-01-13T00:00:00"/>
    <n v="14999"/>
    <n v="1"/>
    <n v="100"/>
    <n v="10"/>
    <s v="SO74437"/>
    <n v="1"/>
    <n v="1"/>
    <n v="1"/>
    <n v="4.99"/>
    <n v="4.99"/>
    <n v="0"/>
    <n v="0"/>
    <n v="1.8663000000000001"/>
    <n v="0.3992"/>
    <n v="0.12479999999999999"/>
    <n v="2014"/>
    <n v="1"/>
    <s v="January"/>
    <s v="Q1"/>
    <d v="2014-01-01T00:00:00"/>
    <s v="Q3"/>
    <n v="1"/>
    <s v="Monday"/>
    <s v="June: 3"/>
    <n v="4.99"/>
    <n v="5"/>
    <s v="Touring Tire Tube"/>
    <s v="Arianna W Morris"/>
    <n v="5"/>
    <n v="-9.9999999999997868E-3"/>
    <x v="0"/>
  </r>
  <r>
    <n v="480"/>
    <d v="2014-01-06T00:00:00"/>
    <d v="2014-01-18T00:00:00"/>
    <d v="2014-01-13T00:00:00"/>
    <n v="14999"/>
    <n v="1"/>
    <n v="100"/>
    <n v="10"/>
    <s v="SO74437"/>
    <n v="2"/>
    <n v="1"/>
    <n v="1"/>
    <n v="2.29"/>
    <n v="2.29"/>
    <n v="0"/>
    <n v="0"/>
    <n v="0.85650000000000004"/>
    <n v="0.1832"/>
    <n v="5.7299999999999997E-2"/>
    <n v="2014"/>
    <n v="1"/>
    <s v="January"/>
    <s v="Q1"/>
    <d v="2014-01-01T00:00:00"/>
    <s v="Q3"/>
    <n v="1"/>
    <s v="Monday"/>
    <s v="April: 1"/>
    <n v="2.29"/>
    <n v="2"/>
    <s v="Patch Kit/8 Patches"/>
    <s v="Arianna W Morris"/>
    <n v="2"/>
    <n v="0.29000000000000004"/>
    <x v="0"/>
  </r>
  <r>
    <n v="484"/>
    <d v="2014-01-06T00:00:00"/>
    <d v="2014-01-18T00:00:00"/>
    <d v="2014-01-13T00:00:00"/>
    <n v="14999"/>
    <n v="1"/>
    <n v="100"/>
    <n v="10"/>
    <s v="SO74437"/>
    <n v="3"/>
    <n v="1"/>
    <n v="1"/>
    <n v="7.95"/>
    <n v="7.95"/>
    <n v="0"/>
    <n v="0"/>
    <n v="2.9733000000000001"/>
    <n v="0.63600000000000001"/>
    <n v="0.1988"/>
    <n v="2014"/>
    <n v="1"/>
    <s v="January"/>
    <s v="Q1"/>
    <d v="2014-01-01T00:00:00"/>
    <s v="Q3"/>
    <n v="1"/>
    <s v="Monday"/>
    <s v="April: 1"/>
    <n v="7.95"/>
    <n v="8"/>
    <s v="Bike Wash - Dissolver"/>
    <s v="Arianna W Morris"/>
    <n v="8"/>
    <n v="-4.9999999999999822E-2"/>
    <x v="0"/>
  </r>
  <r>
    <n v="530"/>
    <d v="2014-01-06T00:00:00"/>
    <d v="2014-01-18T00:00:00"/>
    <d v="2014-01-13T00:00:00"/>
    <n v="28897"/>
    <n v="1"/>
    <n v="100"/>
    <n v="7"/>
    <s v="SO74438"/>
    <n v="1"/>
    <n v="1"/>
    <n v="1"/>
    <n v="4.99"/>
    <n v="4.99"/>
    <n v="0"/>
    <n v="0"/>
    <n v="1.8663000000000001"/>
    <n v="0.3992"/>
    <n v="0.12479999999999999"/>
    <n v="2014"/>
    <n v="1"/>
    <s v="January"/>
    <s v="Q1"/>
    <d v="2014-01-01T00:00:00"/>
    <s v="Q3"/>
    <n v="1"/>
    <s v="Monday"/>
    <s v="June: 3"/>
    <n v="4.99"/>
    <n v="5"/>
    <s v="Touring Tire Tube"/>
    <s v="Jennifer Ross"/>
    <n v="5"/>
    <n v="-9.9999999999997868E-3"/>
    <x v="0"/>
  </r>
  <r>
    <n v="217"/>
    <d v="2014-01-06T00:00:00"/>
    <d v="2014-01-18T00:00:00"/>
    <d v="2014-01-13T00:00:00"/>
    <n v="28897"/>
    <n v="1"/>
    <n v="100"/>
    <n v="7"/>
    <s v="SO74438"/>
    <n v="2"/>
    <n v="1"/>
    <n v="1"/>
    <n v="34.99"/>
    <n v="34.99"/>
    <n v="0"/>
    <n v="0"/>
    <n v="13.0863"/>
    <n v="2.7991999999999999"/>
    <n v="0.87480000000000002"/>
    <n v="2014"/>
    <n v="1"/>
    <s v="January"/>
    <s v="Q1"/>
    <d v="2014-01-01T00:00:00"/>
    <s v="Q3"/>
    <n v="1"/>
    <s v="Monday"/>
    <s v="August: 5"/>
    <n v="34.99"/>
    <n v="35"/>
    <s v="Sport-100 Helmet, Black"/>
    <s v="Jennifer Ross"/>
    <n v="35"/>
    <n v="-9.9999999999980105E-3"/>
    <x v="0"/>
  </r>
  <r>
    <n v="485"/>
    <d v="2014-01-06T00:00:00"/>
    <d v="2014-01-18T00:00:00"/>
    <d v="2014-01-13T00:00:00"/>
    <n v="12792"/>
    <n v="1"/>
    <n v="100"/>
    <n v="1"/>
    <s v="SO74439"/>
    <n v="1"/>
    <n v="1"/>
    <n v="1"/>
    <n v="21.98"/>
    <n v="21.98"/>
    <n v="0"/>
    <n v="0"/>
    <n v="8.2204999999999995"/>
    <n v="1.7584"/>
    <n v="0.54949999999999999"/>
    <n v="2014"/>
    <n v="1"/>
    <s v="January"/>
    <s v="Q1"/>
    <d v="2014-01-01T00:00:00"/>
    <s v="Q3"/>
    <n v="1"/>
    <s v="Monday"/>
    <s v="April: 1"/>
    <n v="21.98"/>
    <n v="22"/>
    <s v="Fender Set - Mountain"/>
    <s v="Blake P White"/>
    <n v="22"/>
    <n v="-1.9999999999999574E-2"/>
    <x v="0"/>
  </r>
  <r>
    <n v="487"/>
    <d v="2014-01-06T00:00:00"/>
    <d v="2014-01-18T00:00:00"/>
    <d v="2014-01-13T00:00:00"/>
    <n v="12792"/>
    <n v="1"/>
    <n v="100"/>
    <n v="1"/>
    <s v="SO74439"/>
    <n v="2"/>
    <n v="1"/>
    <n v="1"/>
    <n v="54.99"/>
    <n v="54.99"/>
    <n v="0"/>
    <n v="0"/>
    <n v="20.566299999999998"/>
    <n v="4.3992000000000004"/>
    <n v="1.3748"/>
    <n v="2014"/>
    <n v="1"/>
    <s v="January"/>
    <s v="Q1"/>
    <d v="2014-01-01T00:00:00"/>
    <s v="Q3"/>
    <n v="1"/>
    <s v="Monday"/>
    <s v="May: 2"/>
    <n v="54.99"/>
    <n v="55"/>
    <s v="Hydration Pack - 70 oz."/>
    <s v="Blake P White"/>
    <n v="55"/>
    <n v="-9.9999999999980105E-3"/>
    <x v="0"/>
  </r>
  <r>
    <n v="485"/>
    <d v="2014-01-06T00:00:00"/>
    <d v="2014-01-18T00:00:00"/>
    <d v="2014-01-13T00:00:00"/>
    <n v="12911"/>
    <n v="1"/>
    <n v="100"/>
    <n v="4"/>
    <s v="SO74440"/>
    <n v="1"/>
    <n v="1"/>
    <n v="1"/>
    <n v="21.98"/>
    <n v="21.98"/>
    <n v="0"/>
    <n v="0"/>
    <n v="8.2204999999999995"/>
    <n v="1.7584"/>
    <n v="0.54949999999999999"/>
    <n v="2014"/>
    <n v="1"/>
    <s v="January"/>
    <s v="Q1"/>
    <d v="2014-01-01T00:00:00"/>
    <s v="Q3"/>
    <n v="1"/>
    <s v="Monday"/>
    <s v="April: 1"/>
    <n v="21.98"/>
    <n v="22"/>
    <s v="Fender Set - Mountain"/>
    <s v="Sebastian P Rogers"/>
    <n v="22"/>
    <n v="-1.9999999999999574E-2"/>
    <x v="0"/>
  </r>
  <r>
    <n v="482"/>
    <d v="2014-01-06T00:00:00"/>
    <d v="2014-01-18T00:00:00"/>
    <d v="2014-01-13T00:00:00"/>
    <n v="12911"/>
    <n v="1"/>
    <n v="100"/>
    <n v="4"/>
    <s v="SO74440"/>
    <n v="2"/>
    <n v="1"/>
    <n v="1"/>
    <n v="8.99"/>
    <n v="8.99"/>
    <n v="0"/>
    <n v="0"/>
    <n v="3.3622999999999998"/>
    <n v="0.71919999999999995"/>
    <n v="0.2248"/>
    <n v="2014"/>
    <n v="1"/>
    <s v="January"/>
    <s v="Q1"/>
    <d v="2014-01-01T00:00:00"/>
    <s v="Q3"/>
    <n v="1"/>
    <s v="Monday"/>
    <s v="April: 1"/>
    <n v="8.99"/>
    <n v="9"/>
    <s v="Racing Socks, L"/>
    <s v="Sebastian P Rogers"/>
    <n v="9"/>
    <n v="-9.9999999999997868E-3"/>
    <x v="0"/>
  </r>
  <r>
    <n v="222"/>
    <d v="2014-01-06T00:00:00"/>
    <d v="2014-01-18T00:00:00"/>
    <d v="2014-01-13T00:00:00"/>
    <n v="11552"/>
    <n v="1"/>
    <n v="100"/>
    <n v="8"/>
    <s v="SO74441"/>
    <n v="1"/>
    <n v="1"/>
    <n v="1"/>
    <n v="34.99"/>
    <n v="34.99"/>
    <n v="0"/>
    <n v="0"/>
    <n v="13.0863"/>
    <n v="2.7991999999999999"/>
    <n v="0.87480000000000002"/>
    <n v="2014"/>
    <n v="1"/>
    <s v="January"/>
    <s v="Q1"/>
    <d v="2014-01-01T00:00:00"/>
    <s v="Q3"/>
    <n v="1"/>
    <s v="Monday"/>
    <s v="August: 5"/>
    <n v="34.99"/>
    <n v="35"/>
    <s v="Sport-100 Helmet, Blue"/>
    <s v="Eddie L Rubio"/>
    <n v="35"/>
    <n v="-9.9999999999980105E-3"/>
    <x v="0"/>
  </r>
  <r>
    <n v="484"/>
    <d v="2013-12-30T00:00:00"/>
    <d v="2014-01-11T00:00:00"/>
    <d v="2014-01-06T00:00:00"/>
    <n v="12148"/>
    <n v="1"/>
    <n v="100"/>
    <n v="1"/>
    <s v="SO74185"/>
    <n v="1"/>
    <n v="1"/>
    <n v="1"/>
    <n v="7.95"/>
    <n v="7.95"/>
    <n v="0"/>
    <n v="0"/>
    <n v="2.9733000000000001"/>
    <n v="0.63600000000000001"/>
    <n v="0.1988"/>
    <n v="2013"/>
    <n v="12"/>
    <s v="December"/>
    <s v="Q4"/>
    <d v="2013-12-01T00:00:00"/>
    <s v="Q3"/>
    <n v="1"/>
    <s v="Monday"/>
    <s v="April: 1"/>
    <n v="7.95"/>
    <n v="8"/>
    <s v="Bike Wash - Dissolver"/>
    <s v="Gabrielle A Morris"/>
    <n v="8"/>
    <n v="-4.9999999999999822E-2"/>
    <x v="1"/>
  </r>
  <r>
    <n v="528"/>
    <d v="2013-12-30T00:00:00"/>
    <d v="2014-01-11T00:00:00"/>
    <d v="2014-01-06T00:00:00"/>
    <n v="13023"/>
    <n v="1"/>
    <n v="100"/>
    <n v="9"/>
    <s v="SO74186"/>
    <n v="1"/>
    <n v="1"/>
    <n v="1"/>
    <n v="4.99"/>
    <n v="4.99"/>
    <n v="0"/>
    <n v="0"/>
    <n v="1.8663000000000001"/>
    <n v="0.3992"/>
    <n v="0.12479999999999999"/>
    <n v="2013"/>
    <n v="12"/>
    <s v="December"/>
    <s v="Q4"/>
    <d v="2013-12-01T00:00:00"/>
    <s v="Q3"/>
    <n v="1"/>
    <s v="Monday"/>
    <s v="June: 3"/>
    <n v="4.99"/>
    <n v="5"/>
    <s v="Mountain Tire Tube"/>
    <s v="Dominique D Raman"/>
    <n v="5"/>
    <n v="-9.9999999999997868E-3"/>
    <x v="1"/>
  </r>
  <r>
    <n v="535"/>
    <d v="2013-12-30T00:00:00"/>
    <d v="2014-01-11T00:00:00"/>
    <d v="2014-01-06T00:00:00"/>
    <n v="13023"/>
    <n v="1"/>
    <n v="100"/>
    <n v="9"/>
    <s v="SO74186"/>
    <n v="2"/>
    <n v="1"/>
    <n v="1"/>
    <n v="24.99"/>
    <n v="24.99"/>
    <n v="0"/>
    <n v="0"/>
    <n v="9.3462999999999994"/>
    <n v="1.9992000000000001"/>
    <n v="0.62480000000000002"/>
    <n v="2013"/>
    <n v="12"/>
    <s v="December"/>
    <s v="Q4"/>
    <d v="2013-12-01T00:00:00"/>
    <s v="Q3"/>
    <n v="1"/>
    <s v="Monday"/>
    <s v="June: 3"/>
    <n v="24.99"/>
    <n v="25"/>
    <s v="LL Mountain Tire"/>
    <s v="Dominique D Raman"/>
    <n v="25"/>
    <n v="-1.0000000000001563E-2"/>
    <x v="1"/>
  </r>
  <r>
    <n v="538"/>
    <d v="2013-12-30T00:00:00"/>
    <d v="2014-01-11T00:00:00"/>
    <d v="2014-01-06T00:00:00"/>
    <n v="19597"/>
    <n v="1"/>
    <n v="100"/>
    <n v="9"/>
    <s v="SO74187"/>
    <n v="1"/>
    <n v="1"/>
    <n v="1"/>
    <n v="21.49"/>
    <n v="21.49"/>
    <n v="0"/>
    <n v="0"/>
    <n v="8.0373000000000001"/>
    <n v="1.7192000000000001"/>
    <n v="0.5373"/>
    <n v="2013"/>
    <n v="12"/>
    <s v="December"/>
    <s v="Q4"/>
    <d v="2013-12-01T00:00:00"/>
    <s v="Q3"/>
    <n v="1"/>
    <s v="Monday"/>
    <s v="June: 3"/>
    <n v="21.49"/>
    <n v="21"/>
    <s v="LL Road Tire"/>
    <s v="Jay Martin"/>
    <n v="21"/>
    <n v="0.48999999999999844"/>
    <x v="1"/>
  </r>
  <r>
    <n v="529"/>
    <d v="2013-12-30T00:00:00"/>
    <d v="2014-01-11T00:00:00"/>
    <d v="2014-01-06T00:00:00"/>
    <n v="19597"/>
    <n v="1"/>
    <n v="100"/>
    <n v="9"/>
    <s v="SO74187"/>
    <n v="2"/>
    <n v="1"/>
    <n v="1"/>
    <n v="3.99"/>
    <n v="3.99"/>
    <n v="0"/>
    <n v="0"/>
    <n v="1.4923"/>
    <n v="0.31919999999999998"/>
    <n v="9.98E-2"/>
    <n v="2013"/>
    <n v="12"/>
    <s v="December"/>
    <s v="Q4"/>
    <d v="2013-12-01T00:00:00"/>
    <s v="Q3"/>
    <n v="1"/>
    <s v="Monday"/>
    <s v="June: 3"/>
    <n v="3.99"/>
    <n v="4"/>
    <s v="Road Tire Tube"/>
    <s v="Jay Martin"/>
    <n v="4"/>
    <n v="-9.9999999999997868E-3"/>
    <x v="1"/>
  </r>
  <r>
    <n v="528"/>
    <d v="2013-12-30T00:00:00"/>
    <d v="2014-01-11T00:00:00"/>
    <d v="2014-01-06T00:00:00"/>
    <n v="25117"/>
    <n v="1"/>
    <n v="100"/>
    <n v="9"/>
    <s v="SO74188"/>
    <n v="1"/>
    <n v="1"/>
    <n v="1"/>
    <n v="4.99"/>
    <n v="4.99"/>
    <n v="0"/>
    <n v="0"/>
    <n v="1.8663000000000001"/>
    <n v="0.3992"/>
    <n v="0.12479999999999999"/>
    <n v="2013"/>
    <n v="12"/>
    <s v="December"/>
    <s v="Q4"/>
    <d v="2013-12-01T00:00:00"/>
    <s v="Q3"/>
    <n v="1"/>
    <s v="Monday"/>
    <s v="June: 3"/>
    <n v="4.99"/>
    <n v="5"/>
    <s v="Mountain Tire Tube"/>
    <s v="Mindy R Shan"/>
    <n v="5"/>
    <n v="-9.9999999999997868E-3"/>
    <x v="1"/>
  </r>
  <r>
    <n v="480"/>
    <d v="2013-12-30T00:00:00"/>
    <d v="2014-01-11T00:00:00"/>
    <d v="2014-01-06T00:00:00"/>
    <n v="25117"/>
    <n v="1"/>
    <n v="100"/>
    <n v="9"/>
    <s v="SO74188"/>
    <n v="2"/>
    <n v="1"/>
    <n v="1"/>
    <n v="2.29"/>
    <n v="2.29"/>
    <n v="0"/>
    <n v="0"/>
    <n v="0.85650000000000004"/>
    <n v="0.1832"/>
    <n v="5.7299999999999997E-2"/>
    <n v="2013"/>
    <n v="12"/>
    <s v="December"/>
    <s v="Q4"/>
    <d v="2013-12-01T00:00:00"/>
    <s v="Q3"/>
    <n v="1"/>
    <s v="Monday"/>
    <s v="April: 1"/>
    <n v="2.29"/>
    <n v="2"/>
    <s v="Patch Kit/8 Patches"/>
    <s v="Mindy R Shan"/>
    <n v="2"/>
    <n v="0.29000000000000004"/>
    <x v="1"/>
  </r>
  <r>
    <n v="475"/>
    <d v="2013-12-30T00:00:00"/>
    <d v="2014-01-11T00:00:00"/>
    <d v="2014-01-06T00:00:00"/>
    <n v="22149"/>
    <n v="1"/>
    <n v="100"/>
    <n v="9"/>
    <s v="SO74189"/>
    <n v="1"/>
    <n v="1"/>
    <n v="1"/>
    <n v="69.989999999999995"/>
    <n v="69.989999999999995"/>
    <n v="0"/>
    <n v="0"/>
    <n v="26.176300000000001"/>
    <n v="5.5991999999999997"/>
    <n v="1.7498"/>
    <n v="2013"/>
    <n v="12"/>
    <s v="December"/>
    <s v="Q4"/>
    <d v="2013-12-01T00:00:00"/>
    <s v="Q3"/>
    <n v="1"/>
    <s v="Monday"/>
    <s v="April: 1"/>
    <n v="69.989999999999995"/>
    <n v="70"/>
    <s v="Women's Mountain Shorts, M"/>
    <s v="Gregory Shen"/>
    <n v="70"/>
    <n v="-1.0000000000005116E-2"/>
    <x v="1"/>
  </r>
  <r>
    <n v="491"/>
    <d v="2013-12-30T00:00:00"/>
    <d v="2014-01-11T00:00:00"/>
    <d v="2014-01-06T00:00:00"/>
    <n v="22149"/>
    <n v="1"/>
    <n v="100"/>
    <n v="9"/>
    <s v="SO74189"/>
    <n v="2"/>
    <n v="1"/>
    <n v="1"/>
    <n v="53.99"/>
    <n v="53.99"/>
    <n v="0"/>
    <n v="0"/>
    <n v="41.572299999999998"/>
    <n v="4.3192000000000004"/>
    <n v="1.3498000000000001"/>
    <n v="2013"/>
    <n v="12"/>
    <s v="December"/>
    <s v="Q4"/>
    <d v="2013-12-01T00:00:00"/>
    <s v="Q3"/>
    <n v="1"/>
    <s v="Monday"/>
    <s v="May: 2"/>
    <n v="53.99"/>
    <n v="54"/>
    <s v="Short-Sleeve Classic Jersey, XL"/>
    <s v="Gregory Shen"/>
    <n v="54"/>
    <n v="-9.9999999999980105E-3"/>
    <x v="1"/>
  </r>
  <r>
    <n v="541"/>
    <d v="2013-12-30T00:00:00"/>
    <d v="2014-01-11T00:00:00"/>
    <d v="2014-01-06T00:00:00"/>
    <n v="16342"/>
    <n v="1"/>
    <n v="100"/>
    <n v="9"/>
    <s v="SO74190"/>
    <n v="1"/>
    <n v="1"/>
    <n v="1"/>
    <n v="28.99"/>
    <n v="28.99"/>
    <n v="0"/>
    <n v="0"/>
    <n v="10.8423"/>
    <n v="2.3191999999999999"/>
    <n v="0.7248"/>
    <n v="2013"/>
    <n v="12"/>
    <s v="December"/>
    <s v="Q4"/>
    <d v="2013-12-01T00:00:00"/>
    <s v="Q3"/>
    <n v="1"/>
    <s v="Monday"/>
    <s v="June: 3"/>
    <n v="28.99"/>
    <n v="29"/>
    <s v="Touring Tire"/>
    <s v="Gregory Jai"/>
    <n v="29"/>
    <n v="-1.0000000000001563E-2"/>
    <x v="1"/>
  </r>
  <r>
    <n v="530"/>
    <d v="2013-12-30T00:00:00"/>
    <d v="2014-01-11T00:00:00"/>
    <d v="2014-01-06T00:00:00"/>
    <n v="16342"/>
    <n v="1"/>
    <n v="100"/>
    <n v="9"/>
    <s v="SO74190"/>
    <n v="2"/>
    <n v="1"/>
    <n v="1"/>
    <n v="4.99"/>
    <n v="4.99"/>
    <n v="0"/>
    <n v="0"/>
    <n v="1.8663000000000001"/>
    <n v="0.3992"/>
    <n v="0.12479999999999999"/>
    <n v="2013"/>
    <n v="12"/>
    <s v="December"/>
    <s v="Q4"/>
    <d v="2013-12-01T00:00:00"/>
    <s v="Q3"/>
    <n v="1"/>
    <s v="Monday"/>
    <s v="June: 3"/>
    <n v="4.99"/>
    <n v="5"/>
    <s v="Touring Tire Tube"/>
    <s v="Gregory Jai"/>
    <n v="5"/>
    <n v="-9.9999999999997868E-3"/>
    <x v="1"/>
  </r>
  <r>
    <n v="487"/>
    <d v="2013-12-30T00:00:00"/>
    <d v="2014-01-11T00:00:00"/>
    <d v="2014-01-06T00:00:00"/>
    <n v="16342"/>
    <n v="1"/>
    <n v="100"/>
    <n v="9"/>
    <s v="SO74190"/>
    <n v="3"/>
    <n v="1"/>
    <n v="1"/>
    <n v="54.99"/>
    <n v="54.99"/>
    <n v="0"/>
    <n v="0"/>
    <n v="20.566299999999998"/>
    <n v="4.3992000000000004"/>
    <n v="1.3748"/>
    <n v="2013"/>
    <n v="12"/>
    <s v="December"/>
    <s v="Q4"/>
    <d v="2013-12-01T00:00:00"/>
    <s v="Q3"/>
    <n v="1"/>
    <s v="Monday"/>
    <s v="May: 2"/>
    <n v="54.99"/>
    <n v="55"/>
    <s v="Hydration Pack - 70 oz."/>
    <s v="Gregory Jai"/>
    <n v="55"/>
    <n v="-9.9999999999980105E-3"/>
    <x v="1"/>
  </r>
  <r>
    <n v="484"/>
    <d v="2013-12-30T00:00:00"/>
    <d v="2014-01-11T00:00:00"/>
    <d v="2014-01-06T00:00:00"/>
    <n v="16342"/>
    <n v="1"/>
    <n v="100"/>
    <n v="9"/>
    <s v="SO74190"/>
    <n v="4"/>
    <n v="1"/>
    <n v="1"/>
    <n v="7.95"/>
    <n v="7.95"/>
    <n v="0"/>
    <n v="0"/>
    <n v="2.9733000000000001"/>
    <n v="0.63600000000000001"/>
    <n v="0.1988"/>
    <n v="2013"/>
    <n v="12"/>
    <s v="December"/>
    <s v="Q4"/>
    <d v="2013-12-01T00:00:00"/>
    <s v="Q3"/>
    <n v="1"/>
    <s v="Monday"/>
    <s v="April: 1"/>
    <n v="7.95"/>
    <n v="8"/>
    <s v="Bike Wash - Dissolver"/>
    <s v="Gregory Jai"/>
    <n v="8"/>
    <n v="-4.9999999999999822E-2"/>
    <x v="1"/>
  </r>
  <r>
    <n v="490"/>
    <d v="2013-12-30T00:00:00"/>
    <d v="2014-01-11T00:00:00"/>
    <d v="2014-01-06T00:00:00"/>
    <n v="11715"/>
    <n v="1"/>
    <n v="100"/>
    <n v="4"/>
    <s v="SO74191"/>
    <n v="1"/>
    <n v="1"/>
    <n v="1"/>
    <n v="53.99"/>
    <n v="53.99"/>
    <n v="0"/>
    <n v="0"/>
    <n v="41.572299999999998"/>
    <n v="4.3192000000000004"/>
    <n v="1.3498000000000001"/>
    <n v="2013"/>
    <n v="12"/>
    <s v="December"/>
    <s v="Q4"/>
    <d v="2013-12-01T00:00:00"/>
    <s v="Q3"/>
    <n v="1"/>
    <s v="Monday"/>
    <s v="May: 2"/>
    <n v="53.99"/>
    <n v="54"/>
    <s v="Short-Sleeve Classic Jersey, L"/>
    <s v="Chloe F Robinson"/>
    <n v="54"/>
    <n v="-9.9999999999980105E-3"/>
    <x v="1"/>
  </r>
  <r>
    <n v="529"/>
    <d v="2013-12-30T00:00:00"/>
    <d v="2014-01-11T00:00:00"/>
    <d v="2014-01-06T00:00:00"/>
    <n v="11276"/>
    <n v="1"/>
    <n v="100"/>
    <n v="6"/>
    <s v="SO74192"/>
    <n v="1"/>
    <n v="1"/>
    <n v="1"/>
    <n v="3.99"/>
    <n v="3.99"/>
    <n v="0"/>
    <n v="0"/>
    <n v="1.4923"/>
    <n v="0.31919999999999998"/>
    <n v="9.98E-2"/>
    <n v="2013"/>
    <n v="12"/>
    <s v="December"/>
    <s v="Q4"/>
    <d v="2013-12-01T00:00:00"/>
    <s v="Q3"/>
    <n v="1"/>
    <s v="Monday"/>
    <s v="June: 3"/>
    <n v="3.99"/>
    <n v="4"/>
    <s v="Road Tire Tube"/>
    <s v="Nancy E Chapman"/>
    <n v="4"/>
    <n v="-9.9999999999997868E-3"/>
    <x v="1"/>
  </r>
  <r>
    <n v="480"/>
    <d v="2013-12-30T00:00:00"/>
    <d v="2014-01-11T00:00:00"/>
    <d v="2014-01-06T00:00:00"/>
    <n v="11276"/>
    <n v="1"/>
    <n v="100"/>
    <n v="6"/>
    <s v="SO74192"/>
    <n v="2"/>
    <n v="1"/>
    <n v="1"/>
    <n v="2.29"/>
    <n v="2.29"/>
    <n v="0"/>
    <n v="0"/>
    <n v="0.85650000000000004"/>
    <n v="0.1832"/>
    <n v="5.7299999999999997E-2"/>
    <n v="2013"/>
    <n v="12"/>
    <s v="December"/>
    <s v="Q4"/>
    <d v="2013-12-01T00:00:00"/>
    <s v="Q3"/>
    <n v="1"/>
    <s v="Monday"/>
    <s v="April: 1"/>
    <n v="2.29"/>
    <n v="2"/>
    <s v="Patch Kit/8 Patches"/>
    <s v="Nancy E Chapman"/>
    <n v="2"/>
    <n v="0.29000000000000004"/>
    <x v="1"/>
  </r>
  <r>
    <n v="529"/>
    <d v="2013-12-30T00:00:00"/>
    <d v="2014-01-11T00:00:00"/>
    <d v="2014-01-06T00:00:00"/>
    <n v="27372"/>
    <n v="1"/>
    <n v="100"/>
    <n v="5"/>
    <s v="SO74193"/>
    <n v="1"/>
    <n v="1"/>
    <n v="1"/>
    <n v="3.99"/>
    <n v="3.99"/>
    <n v="0"/>
    <n v="0"/>
    <n v="1.4923"/>
    <n v="0.31919999999999998"/>
    <n v="9.98E-2"/>
    <n v="2013"/>
    <n v="12"/>
    <s v="December"/>
    <s v="Q4"/>
    <d v="2013-12-01T00:00:00"/>
    <s v="Q3"/>
    <n v="1"/>
    <s v="Monday"/>
    <s v="June: 3"/>
    <n v="3.99"/>
    <n v="4"/>
    <s v="Road Tire Tube"/>
    <s v="Andre Sai"/>
    <n v="4"/>
    <n v="-9.9999999999997868E-3"/>
    <x v="1"/>
  </r>
  <r>
    <n v="214"/>
    <d v="2013-12-30T00:00:00"/>
    <d v="2014-01-11T00:00:00"/>
    <d v="2014-01-06T00:00:00"/>
    <n v="27372"/>
    <n v="1"/>
    <n v="100"/>
    <n v="5"/>
    <s v="SO74193"/>
    <n v="2"/>
    <n v="1"/>
    <n v="1"/>
    <n v="34.99"/>
    <n v="34.99"/>
    <n v="0"/>
    <n v="0"/>
    <n v="13.0863"/>
    <n v="2.7991999999999999"/>
    <n v="0.87480000000000002"/>
    <n v="2013"/>
    <n v="12"/>
    <s v="December"/>
    <s v="Q4"/>
    <d v="2013-12-01T00:00:00"/>
    <s v="Q3"/>
    <n v="1"/>
    <s v="Monday"/>
    <s v="August: 5"/>
    <n v="34.99"/>
    <n v="35"/>
    <s v="Sport-100 Helmet, Red"/>
    <s v="Andre Sai"/>
    <n v="35"/>
    <n v="-9.9999999999980105E-3"/>
    <x v="1"/>
  </r>
  <r>
    <n v="237"/>
    <d v="2013-12-30T00:00:00"/>
    <d v="2014-01-11T00:00:00"/>
    <d v="2014-01-06T00:00:00"/>
    <n v="11530"/>
    <n v="1"/>
    <n v="100"/>
    <n v="6"/>
    <s v="SO74194"/>
    <n v="1"/>
    <n v="1"/>
    <n v="1"/>
    <n v="49.99"/>
    <n v="49.99"/>
    <n v="0"/>
    <n v="0"/>
    <n v="38.4923"/>
    <n v="3.9992000000000001"/>
    <n v="1.2498"/>
    <n v="2013"/>
    <n v="12"/>
    <s v="December"/>
    <s v="Q4"/>
    <d v="2013-12-01T00:00:00"/>
    <s v="Q3"/>
    <n v="1"/>
    <s v="Monday"/>
    <s v="August: 5"/>
    <n v="49.99"/>
    <n v="50"/>
    <s v="Long-Sleeve Logo Jersey, XL"/>
    <s v="Andrew C Martinez"/>
    <n v="50"/>
    <n v="-9.9999999999980105E-3"/>
    <x v="1"/>
  </r>
  <r>
    <n v="541"/>
    <d v="2013-12-30T00:00:00"/>
    <d v="2014-01-11T00:00:00"/>
    <d v="2014-01-06T00:00:00"/>
    <n v="27629"/>
    <n v="1"/>
    <n v="100"/>
    <n v="1"/>
    <s v="SO74195"/>
    <n v="1"/>
    <n v="1"/>
    <n v="1"/>
    <n v="28.99"/>
    <n v="28.99"/>
    <n v="0"/>
    <n v="0"/>
    <n v="10.8423"/>
    <n v="2.3191999999999999"/>
    <n v="0.7248"/>
    <n v="2013"/>
    <n v="12"/>
    <s v="December"/>
    <s v="Q4"/>
    <d v="2013-12-01T00:00:00"/>
    <s v="Q3"/>
    <n v="1"/>
    <s v="Monday"/>
    <s v="June: 3"/>
    <n v="28.99"/>
    <n v="29"/>
    <s v="Touring Tire"/>
    <s v="Jose D Bryant"/>
    <n v="29"/>
    <n v="-1.0000000000001563E-2"/>
    <x v="1"/>
  </r>
  <r>
    <n v="530"/>
    <d v="2013-12-30T00:00:00"/>
    <d v="2014-01-11T00:00:00"/>
    <d v="2014-01-06T00:00:00"/>
    <n v="27629"/>
    <n v="1"/>
    <n v="100"/>
    <n v="1"/>
    <s v="SO74195"/>
    <n v="2"/>
    <n v="1"/>
    <n v="1"/>
    <n v="4.99"/>
    <n v="4.99"/>
    <n v="0"/>
    <n v="0"/>
    <n v="1.8663000000000001"/>
    <n v="0.3992"/>
    <n v="0.12479999999999999"/>
    <n v="2013"/>
    <n v="12"/>
    <s v="December"/>
    <s v="Q4"/>
    <d v="2013-12-01T00:00:00"/>
    <s v="Q3"/>
    <n v="1"/>
    <s v="Monday"/>
    <s v="June: 3"/>
    <n v="4.99"/>
    <n v="5"/>
    <s v="Touring Tire Tube"/>
    <s v="Jose D Bryant"/>
    <n v="5"/>
    <n v="-9.9999999999997868E-3"/>
    <x v="1"/>
  </r>
  <r>
    <n v="480"/>
    <d v="2013-12-30T00:00:00"/>
    <d v="2014-01-11T00:00:00"/>
    <d v="2014-01-06T00:00:00"/>
    <n v="27629"/>
    <n v="1"/>
    <n v="100"/>
    <n v="1"/>
    <s v="SO74195"/>
    <n v="3"/>
    <n v="1"/>
    <n v="1"/>
    <n v="2.29"/>
    <n v="2.29"/>
    <n v="0"/>
    <n v="0"/>
    <n v="0.85650000000000004"/>
    <n v="0.1832"/>
    <n v="5.7299999999999997E-2"/>
    <n v="2013"/>
    <n v="12"/>
    <s v="December"/>
    <s v="Q4"/>
    <d v="2013-12-01T00:00:00"/>
    <s v="Q3"/>
    <n v="1"/>
    <s v="Monday"/>
    <s v="April: 1"/>
    <n v="2.29"/>
    <n v="2"/>
    <s v="Patch Kit/8 Patches"/>
    <s v="Jose D Bryant"/>
    <n v="2"/>
    <n v="0.29000000000000004"/>
    <x v="1"/>
  </r>
  <r>
    <n v="528"/>
    <d v="2013-12-30T00:00:00"/>
    <d v="2014-01-11T00:00:00"/>
    <d v="2014-01-06T00:00:00"/>
    <n v="11276"/>
    <n v="1"/>
    <n v="100"/>
    <n v="6"/>
    <s v="SO74196"/>
    <n v="1"/>
    <n v="1"/>
    <n v="1"/>
    <n v="4.99"/>
    <n v="4.99"/>
    <n v="0"/>
    <n v="0"/>
    <n v="1.8663000000000001"/>
    <n v="0.3992"/>
    <n v="0.12479999999999999"/>
    <n v="2013"/>
    <n v="12"/>
    <s v="December"/>
    <s v="Q4"/>
    <d v="2013-12-01T00:00:00"/>
    <s v="Q3"/>
    <n v="1"/>
    <s v="Monday"/>
    <s v="June: 3"/>
    <n v="4.99"/>
    <n v="5"/>
    <s v="Mountain Tire Tube"/>
    <s v="Nancy E Chapman"/>
    <n v="5"/>
    <n v="-9.9999999999997868E-3"/>
    <x v="1"/>
  </r>
  <r>
    <n v="535"/>
    <d v="2013-12-30T00:00:00"/>
    <d v="2014-01-11T00:00:00"/>
    <d v="2014-01-06T00:00:00"/>
    <n v="11276"/>
    <n v="1"/>
    <n v="100"/>
    <n v="6"/>
    <s v="SO74196"/>
    <n v="2"/>
    <n v="1"/>
    <n v="1"/>
    <n v="24.99"/>
    <n v="24.99"/>
    <n v="0"/>
    <n v="0"/>
    <n v="9.3462999999999994"/>
    <n v="1.9992000000000001"/>
    <n v="0.62480000000000002"/>
    <n v="2013"/>
    <n v="12"/>
    <s v="December"/>
    <s v="Q4"/>
    <d v="2013-12-01T00:00:00"/>
    <s v="Q3"/>
    <n v="1"/>
    <s v="Monday"/>
    <s v="June: 3"/>
    <n v="24.99"/>
    <n v="25"/>
    <s v="LL Mountain Tire"/>
    <s v="Nancy E Chapman"/>
    <n v="25"/>
    <n v="-1.0000000000001563E-2"/>
    <x v="1"/>
  </r>
  <r>
    <n v="214"/>
    <d v="2013-12-30T00:00:00"/>
    <d v="2014-01-11T00:00:00"/>
    <d v="2014-01-06T00:00:00"/>
    <n v="11276"/>
    <n v="1"/>
    <n v="100"/>
    <n v="6"/>
    <s v="SO74196"/>
    <n v="3"/>
    <n v="1"/>
    <n v="1"/>
    <n v="34.99"/>
    <n v="34.99"/>
    <n v="0"/>
    <n v="0"/>
    <n v="13.0863"/>
    <n v="2.7991999999999999"/>
    <n v="0.87480000000000002"/>
    <n v="2013"/>
    <n v="12"/>
    <s v="December"/>
    <s v="Q4"/>
    <d v="2013-12-01T00:00:00"/>
    <s v="Q3"/>
    <n v="1"/>
    <s v="Monday"/>
    <s v="August: 5"/>
    <n v="34.99"/>
    <n v="35"/>
    <s v="Sport-100 Helmet, Red"/>
    <s v="Nancy E Chapman"/>
    <n v="35"/>
    <n v="-9.9999999999980105E-3"/>
    <x v="1"/>
  </r>
  <r>
    <n v="535"/>
    <d v="2013-12-30T00:00:00"/>
    <d v="2014-01-11T00:00:00"/>
    <d v="2014-01-06T00:00:00"/>
    <n v="25838"/>
    <n v="1"/>
    <n v="100"/>
    <n v="4"/>
    <s v="SO74197"/>
    <n v="1"/>
    <n v="1"/>
    <n v="1"/>
    <n v="24.99"/>
    <n v="24.99"/>
    <n v="0"/>
    <n v="0"/>
    <n v="9.3462999999999994"/>
    <n v="1.9992000000000001"/>
    <n v="0.62480000000000002"/>
    <n v="2013"/>
    <n v="12"/>
    <s v="December"/>
    <s v="Q4"/>
    <d v="2013-12-01T00:00:00"/>
    <s v="Q3"/>
    <n v="1"/>
    <s v="Monday"/>
    <s v="June: 3"/>
    <n v="24.99"/>
    <n v="25"/>
    <s v="LL Mountain Tire"/>
    <s v="Makayla Reed"/>
    <n v="25"/>
    <n v="-1.0000000000001563E-2"/>
    <x v="1"/>
  </r>
  <r>
    <n v="528"/>
    <d v="2013-12-30T00:00:00"/>
    <d v="2014-01-11T00:00:00"/>
    <d v="2014-01-06T00:00:00"/>
    <n v="25838"/>
    <n v="1"/>
    <n v="100"/>
    <n v="4"/>
    <s v="SO74197"/>
    <n v="2"/>
    <n v="1"/>
    <n v="1"/>
    <n v="4.99"/>
    <n v="4.99"/>
    <n v="0"/>
    <n v="0"/>
    <n v="1.8663000000000001"/>
    <n v="0.3992"/>
    <n v="0.12479999999999999"/>
    <n v="2013"/>
    <n v="12"/>
    <s v="December"/>
    <s v="Q4"/>
    <d v="2013-12-01T00:00:00"/>
    <s v="Q3"/>
    <n v="1"/>
    <s v="Monday"/>
    <s v="June: 3"/>
    <n v="4.99"/>
    <n v="5"/>
    <s v="Mountain Tire Tube"/>
    <s v="Makayla Reed"/>
    <n v="5"/>
    <n v="-9.9999999999997868E-3"/>
    <x v="1"/>
  </r>
  <r>
    <n v="217"/>
    <d v="2013-12-30T00:00:00"/>
    <d v="2014-01-11T00:00:00"/>
    <d v="2014-01-06T00:00:00"/>
    <n v="25838"/>
    <n v="1"/>
    <n v="100"/>
    <n v="4"/>
    <s v="SO74197"/>
    <n v="3"/>
    <n v="1"/>
    <n v="1"/>
    <n v="34.99"/>
    <n v="34.99"/>
    <n v="0"/>
    <n v="0"/>
    <n v="13.0863"/>
    <n v="2.7991999999999999"/>
    <n v="0.87480000000000002"/>
    <n v="2013"/>
    <n v="12"/>
    <s v="December"/>
    <s v="Q4"/>
    <d v="2013-12-01T00:00:00"/>
    <s v="Q3"/>
    <n v="1"/>
    <s v="Monday"/>
    <s v="August: 5"/>
    <n v="34.99"/>
    <n v="35"/>
    <s v="Sport-100 Helmet, Black"/>
    <s v="Makayla Reed"/>
    <n v="35"/>
    <n v="-9.9999999999980105E-3"/>
    <x v="1"/>
  </r>
  <r>
    <n v="535"/>
    <d v="2013-12-30T00:00:00"/>
    <d v="2014-01-11T00:00:00"/>
    <d v="2014-01-06T00:00:00"/>
    <n v="25934"/>
    <n v="1"/>
    <n v="100"/>
    <n v="4"/>
    <s v="SO74198"/>
    <n v="1"/>
    <n v="1"/>
    <n v="1"/>
    <n v="24.99"/>
    <n v="24.99"/>
    <n v="0"/>
    <n v="0"/>
    <n v="9.3462999999999994"/>
    <n v="1.9992000000000001"/>
    <n v="0.62480000000000002"/>
    <n v="2013"/>
    <n v="12"/>
    <s v="December"/>
    <s v="Q4"/>
    <d v="2013-12-01T00:00:00"/>
    <s v="Q3"/>
    <n v="1"/>
    <s v="Monday"/>
    <s v="June: 3"/>
    <n v="24.99"/>
    <n v="25"/>
    <s v="LL Mountain Tire"/>
    <s v="Luke King"/>
    <n v="25"/>
    <n v="-1.0000000000001563E-2"/>
    <x v="1"/>
  </r>
  <r>
    <n v="528"/>
    <d v="2013-12-30T00:00:00"/>
    <d v="2014-01-11T00:00:00"/>
    <d v="2014-01-06T00:00:00"/>
    <n v="25934"/>
    <n v="1"/>
    <n v="100"/>
    <n v="4"/>
    <s v="SO74198"/>
    <n v="2"/>
    <n v="1"/>
    <n v="1"/>
    <n v="4.99"/>
    <n v="4.99"/>
    <n v="0"/>
    <n v="0"/>
    <n v="1.8663000000000001"/>
    <n v="0.3992"/>
    <n v="0.12479999999999999"/>
    <n v="2013"/>
    <n v="12"/>
    <s v="December"/>
    <s v="Q4"/>
    <d v="2013-12-01T00:00:00"/>
    <s v="Q3"/>
    <n v="1"/>
    <s v="Monday"/>
    <s v="June: 3"/>
    <n v="4.99"/>
    <n v="5"/>
    <s v="Mountain Tire Tube"/>
    <s v="Luke King"/>
    <n v="5"/>
    <n v="-9.9999999999997868E-3"/>
    <x v="1"/>
  </r>
  <r>
    <n v="222"/>
    <d v="2013-12-30T00:00:00"/>
    <d v="2014-01-11T00:00:00"/>
    <d v="2014-01-06T00:00:00"/>
    <n v="25934"/>
    <n v="1"/>
    <n v="100"/>
    <n v="4"/>
    <s v="SO74198"/>
    <n v="3"/>
    <n v="1"/>
    <n v="1"/>
    <n v="34.99"/>
    <n v="34.99"/>
    <n v="0"/>
    <n v="0"/>
    <n v="13.0863"/>
    <n v="2.7991999999999999"/>
    <n v="0.87480000000000002"/>
    <n v="2013"/>
    <n v="12"/>
    <s v="December"/>
    <s v="Q4"/>
    <d v="2013-12-01T00:00:00"/>
    <s v="Q3"/>
    <n v="1"/>
    <s v="Monday"/>
    <s v="August: 5"/>
    <n v="34.99"/>
    <n v="35"/>
    <s v="Sport-100 Helmet, Blue"/>
    <s v="Luke King"/>
    <n v="35"/>
    <n v="-9.9999999999980105E-3"/>
    <x v="1"/>
  </r>
  <r>
    <n v="536"/>
    <d v="2013-12-30T00:00:00"/>
    <d v="2014-01-11T00:00:00"/>
    <d v="2014-01-06T00:00:00"/>
    <n v="18320"/>
    <n v="1"/>
    <n v="100"/>
    <n v="6"/>
    <s v="SO74199"/>
    <n v="1"/>
    <n v="1"/>
    <n v="1"/>
    <n v="29.99"/>
    <n v="29.99"/>
    <n v="0"/>
    <n v="0"/>
    <n v="11.2163"/>
    <n v="2.3992"/>
    <n v="0.74980000000000002"/>
    <n v="2013"/>
    <n v="12"/>
    <s v="December"/>
    <s v="Q4"/>
    <d v="2013-12-01T00:00:00"/>
    <s v="Q3"/>
    <n v="1"/>
    <s v="Monday"/>
    <s v="June: 3"/>
    <n v="29.99"/>
    <n v="30"/>
    <s v="ML Mountain Tire"/>
    <s v="Luis A Jai"/>
    <n v="30"/>
    <n v="-1.0000000000001563E-2"/>
    <x v="1"/>
  </r>
  <r>
    <n v="528"/>
    <d v="2013-12-30T00:00:00"/>
    <d v="2014-01-11T00:00:00"/>
    <d v="2014-01-06T00:00:00"/>
    <n v="18320"/>
    <n v="1"/>
    <n v="100"/>
    <n v="6"/>
    <s v="SO74199"/>
    <n v="2"/>
    <n v="1"/>
    <n v="1"/>
    <n v="4.99"/>
    <n v="4.99"/>
    <n v="0"/>
    <n v="0"/>
    <n v="1.8663000000000001"/>
    <n v="0.3992"/>
    <n v="0.12479999999999999"/>
    <n v="2013"/>
    <n v="12"/>
    <s v="December"/>
    <s v="Q4"/>
    <d v="2013-12-01T00:00:00"/>
    <s v="Q3"/>
    <n v="1"/>
    <s v="Monday"/>
    <s v="June: 3"/>
    <n v="4.99"/>
    <n v="5"/>
    <s v="Mountain Tire Tube"/>
    <s v="Luis A Jai"/>
    <n v="5"/>
    <n v="-9.9999999999997868E-3"/>
    <x v="1"/>
  </r>
  <r>
    <n v="480"/>
    <d v="2013-12-30T00:00:00"/>
    <d v="2014-01-11T00:00:00"/>
    <d v="2014-01-06T00:00:00"/>
    <n v="18320"/>
    <n v="1"/>
    <n v="100"/>
    <n v="6"/>
    <s v="SO74199"/>
    <n v="3"/>
    <n v="1"/>
    <n v="1"/>
    <n v="2.29"/>
    <n v="2.29"/>
    <n v="0"/>
    <n v="0"/>
    <n v="0.85650000000000004"/>
    <n v="0.1832"/>
    <n v="5.7299999999999997E-2"/>
    <n v="2013"/>
    <n v="12"/>
    <s v="December"/>
    <s v="Q4"/>
    <d v="2013-12-01T00:00:00"/>
    <s v="Q3"/>
    <n v="1"/>
    <s v="Monday"/>
    <s v="April: 1"/>
    <n v="2.29"/>
    <n v="2"/>
    <s v="Patch Kit/8 Patches"/>
    <s v="Luis A Jai"/>
    <n v="2"/>
    <n v="0.29000000000000004"/>
    <x v="1"/>
  </r>
  <r>
    <n v="478"/>
    <d v="2013-12-30T00:00:00"/>
    <d v="2014-01-11T00:00:00"/>
    <d v="2014-01-06T00:00:00"/>
    <n v="12055"/>
    <n v="1"/>
    <n v="100"/>
    <n v="6"/>
    <s v="SO74200"/>
    <n v="1"/>
    <n v="1"/>
    <n v="1"/>
    <n v="9.99"/>
    <n v="9.99"/>
    <n v="0"/>
    <n v="0"/>
    <n v="3.7363"/>
    <n v="0.79920000000000002"/>
    <n v="0.24979999999999999"/>
    <n v="2013"/>
    <n v="12"/>
    <s v="December"/>
    <s v="Q4"/>
    <d v="2013-12-01T00:00:00"/>
    <s v="Q3"/>
    <n v="1"/>
    <s v="Monday"/>
    <s v="April: 1"/>
    <n v="9.99"/>
    <n v="10"/>
    <s v="Mountain Bottle Cage"/>
    <s v="Arianna C Richardson"/>
    <n v="10"/>
    <n v="-9.9999999999997868E-3"/>
    <x v="1"/>
  </r>
  <r>
    <n v="225"/>
    <d v="2013-12-30T00:00:00"/>
    <d v="2014-01-11T00:00:00"/>
    <d v="2014-01-06T00:00:00"/>
    <n v="12055"/>
    <n v="1"/>
    <n v="100"/>
    <n v="6"/>
    <s v="SO74200"/>
    <n v="2"/>
    <n v="1"/>
    <n v="1"/>
    <n v="8.99"/>
    <n v="8.99"/>
    <n v="0"/>
    <n v="0"/>
    <n v="6.9222999999999999"/>
    <n v="0.71919999999999995"/>
    <n v="0.2248"/>
    <n v="2013"/>
    <n v="12"/>
    <s v="December"/>
    <s v="Q4"/>
    <d v="2013-12-01T00:00:00"/>
    <s v="Q3"/>
    <n v="1"/>
    <s v="Monday"/>
    <s v="August: 5"/>
    <n v="8.99"/>
    <n v="9"/>
    <s v="AWC Logo Cap"/>
    <s v="Arianna C Richardson"/>
    <n v="9"/>
    <n v="-9.9999999999997868E-3"/>
    <x v="1"/>
  </r>
  <r>
    <n v="477"/>
    <d v="2013-12-30T00:00:00"/>
    <d v="2014-01-11T00:00:00"/>
    <d v="2014-01-06T00:00:00"/>
    <n v="12055"/>
    <n v="1"/>
    <n v="100"/>
    <n v="6"/>
    <s v="SO74200"/>
    <n v="3"/>
    <n v="1"/>
    <n v="1"/>
    <n v="4.99"/>
    <n v="4.99"/>
    <n v="0"/>
    <n v="0"/>
    <n v="1.8663000000000001"/>
    <n v="0.3992"/>
    <n v="0.12479999999999999"/>
    <n v="2013"/>
    <n v="12"/>
    <s v="December"/>
    <s v="Q4"/>
    <d v="2013-12-01T00:00:00"/>
    <s v="Q3"/>
    <n v="1"/>
    <s v="Monday"/>
    <s v="April: 1"/>
    <n v="4.99"/>
    <n v="5"/>
    <s v="Water Bottle - 30 oz."/>
    <s v="Arianna C Richardson"/>
    <n v="5"/>
    <n v="-9.9999999999997868E-3"/>
    <x v="1"/>
  </r>
  <r>
    <n v="478"/>
    <d v="2013-12-30T00:00:00"/>
    <d v="2014-01-11T00:00:00"/>
    <d v="2014-01-06T00:00:00"/>
    <n v="29282"/>
    <n v="1"/>
    <n v="100"/>
    <n v="6"/>
    <s v="SO74201"/>
    <n v="1"/>
    <n v="1"/>
    <n v="1"/>
    <n v="9.99"/>
    <n v="9.99"/>
    <n v="0"/>
    <n v="0"/>
    <n v="3.7363"/>
    <n v="0.79920000000000002"/>
    <n v="0.24979999999999999"/>
    <n v="2013"/>
    <n v="12"/>
    <s v="December"/>
    <s v="Q4"/>
    <d v="2013-12-01T00:00:00"/>
    <s v="Q3"/>
    <n v="1"/>
    <s v="Monday"/>
    <s v="April: 1"/>
    <n v="9.99"/>
    <n v="10"/>
    <s v="Mountain Bottle Cage"/>
    <s v="Taylor E Jackson"/>
    <n v="10"/>
    <n v="-9.9999999999997868E-3"/>
    <x v="1"/>
  </r>
  <r>
    <n v="225"/>
    <d v="2013-12-30T00:00:00"/>
    <d v="2014-01-11T00:00:00"/>
    <d v="2014-01-06T00:00:00"/>
    <n v="29282"/>
    <n v="1"/>
    <n v="100"/>
    <n v="6"/>
    <s v="SO74201"/>
    <n v="2"/>
    <n v="1"/>
    <n v="1"/>
    <n v="8.99"/>
    <n v="8.99"/>
    <n v="0"/>
    <n v="0"/>
    <n v="6.9222999999999999"/>
    <n v="0.71919999999999995"/>
    <n v="0.2248"/>
    <n v="2013"/>
    <n v="12"/>
    <s v="December"/>
    <s v="Q4"/>
    <d v="2013-12-01T00:00:00"/>
    <s v="Q3"/>
    <n v="1"/>
    <s v="Monday"/>
    <s v="August: 5"/>
    <n v="8.99"/>
    <n v="9"/>
    <s v="AWC Logo Cap"/>
    <s v="Taylor E Jackson"/>
    <n v="9"/>
    <n v="-9.9999999999997868E-3"/>
    <x v="1"/>
  </r>
  <r>
    <n v="477"/>
    <d v="2013-12-30T00:00:00"/>
    <d v="2014-01-11T00:00:00"/>
    <d v="2014-01-06T00:00:00"/>
    <n v="29282"/>
    <n v="1"/>
    <n v="100"/>
    <n v="6"/>
    <s v="SO74201"/>
    <n v="3"/>
    <n v="1"/>
    <n v="1"/>
    <n v="4.99"/>
    <n v="4.99"/>
    <n v="0"/>
    <n v="0"/>
    <n v="1.8663000000000001"/>
    <n v="0.3992"/>
    <n v="0.12479999999999999"/>
    <n v="2013"/>
    <n v="12"/>
    <s v="December"/>
    <s v="Q4"/>
    <d v="2013-12-01T00:00:00"/>
    <s v="Q3"/>
    <n v="1"/>
    <s v="Monday"/>
    <s v="April: 1"/>
    <n v="4.99"/>
    <n v="5"/>
    <s v="Water Bottle - 30 oz."/>
    <s v="Taylor E Jackson"/>
    <n v="5"/>
    <n v="-9.9999999999997868E-3"/>
    <x v="1"/>
  </r>
  <r>
    <n v="478"/>
    <d v="2013-12-30T00:00:00"/>
    <d v="2014-01-11T00:00:00"/>
    <d v="2014-01-06T00:00:00"/>
    <n v="21278"/>
    <n v="1"/>
    <n v="100"/>
    <n v="1"/>
    <s v="SO74202"/>
    <n v="1"/>
    <n v="1"/>
    <n v="1"/>
    <n v="9.99"/>
    <n v="9.99"/>
    <n v="0"/>
    <n v="0"/>
    <n v="3.7363"/>
    <n v="0.79920000000000002"/>
    <n v="0.24979999999999999"/>
    <n v="2013"/>
    <n v="12"/>
    <s v="December"/>
    <s v="Q4"/>
    <d v="2013-12-01T00:00:00"/>
    <s v="Q3"/>
    <n v="1"/>
    <s v="Monday"/>
    <s v="April: 1"/>
    <n v="9.99"/>
    <n v="10"/>
    <s v="Mountain Bottle Cage"/>
    <s v="Julia C King"/>
    <n v="10"/>
    <n v="-9.9999999999997868E-3"/>
    <x v="1"/>
  </r>
  <r>
    <n v="477"/>
    <d v="2013-12-30T00:00:00"/>
    <d v="2014-01-11T00:00:00"/>
    <d v="2014-01-06T00:00:00"/>
    <n v="21278"/>
    <n v="1"/>
    <n v="100"/>
    <n v="1"/>
    <s v="SO74202"/>
    <n v="2"/>
    <n v="1"/>
    <n v="1"/>
    <n v="4.99"/>
    <n v="4.99"/>
    <n v="0"/>
    <n v="0"/>
    <n v="1.8663000000000001"/>
    <n v="0.3992"/>
    <n v="0.12479999999999999"/>
    <n v="2013"/>
    <n v="12"/>
    <s v="December"/>
    <s v="Q4"/>
    <d v="2013-12-01T00:00:00"/>
    <s v="Q3"/>
    <n v="1"/>
    <s v="Monday"/>
    <s v="April: 1"/>
    <n v="4.99"/>
    <n v="5"/>
    <s v="Water Bottle - 30 oz."/>
    <s v="Julia C King"/>
    <n v="5"/>
    <n v="-9.9999999999997868E-3"/>
    <x v="1"/>
  </r>
  <r>
    <n v="478"/>
    <d v="2013-12-30T00:00:00"/>
    <d v="2014-01-11T00:00:00"/>
    <d v="2014-01-06T00:00:00"/>
    <n v="20490"/>
    <n v="1"/>
    <n v="100"/>
    <n v="4"/>
    <s v="SO74203"/>
    <n v="1"/>
    <n v="1"/>
    <n v="1"/>
    <n v="9.99"/>
    <n v="9.99"/>
    <n v="0"/>
    <n v="0"/>
    <n v="3.7363"/>
    <n v="0.79920000000000002"/>
    <n v="0.24979999999999999"/>
    <n v="2013"/>
    <n v="12"/>
    <s v="December"/>
    <s v="Q4"/>
    <d v="2013-12-01T00:00:00"/>
    <s v="Q3"/>
    <n v="1"/>
    <s v="Monday"/>
    <s v="April: 1"/>
    <n v="9.99"/>
    <n v="10"/>
    <s v="Mountain Bottle Cage"/>
    <s v="Kaylee G Roberts"/>
    <n v="10"/>
    <n v="-9.9999999999997868E-3"/>
    <x v="1"/>
  </r>
  <r>
    <n v="477"/>
    <d v="2013-12-30T00:00:00"/>
    <d v="2014-01-11T00:00:00"/>
    <d v="2014-01-06T00:00:00"/>
    <n v="20490"/>
    <n v="1"/>
    <n v="100"/>
    <n v="4"/>
    <s v="SO74203"/>
    <n v="2"/>
    <n v="1"/>
    <n v="1"/>
    <n v="4.99"/>
    <n v="4.99"/>
    <n v="0"/>
    <n v="0"/>
    <n v="1.8663000000000001"/>
    <n v="0.3992"/>
    <n v="0.12479999999999999"/>
    <n v="2013"/>
    <n v="12"/>
    <s v="December"/>
    <s v="Q4"/>
    <d v="2013-12-01T00:00:00"/>
    <s v="Q3"/>
    <n v="1"/>
    <s v="Monday"/>
    <s v="April: 1"/>
    <n v="4.99"/>
    <n v="5"/>
    <s v="Water Bottle - 30 oz."/>
    <s v="Kaylee G Roberts"/>
    <n v="5"/>
    <n v="-9.9999999999997868E-3"/>
    <x v="1"/>
  </r>
  <r>
    <n v="217"/>
    <d v="2013-12-30T00:00:00"/>
    <d v="2014-01-11T00:00:00"/>
    <d v="2014-01-06T00:00:00"/>
    <n v="20490"/>
    <n v="1"/>
    <n v="100"/>
    <n v="4"/>
    <s v="SO74203"/>
    <n v="3"/>
    <n v="1"/>
    <n v="1"/>
    <n v="34.99"/>
    <n v="34.99"/>
    <n v="0"/>
    <n v="0"/>
    <n v="13.0863"/>
    <n v="2.7991999999999999"/>
    <n v="0.87480000000000002"/>
    <n v="2013"/>
    <n v="12"/>
    <s v="December"/>
    <s v="Q4"/>
    <d v="2013-12-01T00:00:00"/>
    <s v="Q3"/>
    <n v="1"/>
    <s v="Monday"/>
    <s v="August: 5"/>
    <n v="34.99"/>
    <n v="35"/>
    <s v="Sport-100 Helmet, Black"/>
    <s v="Kaylee G Roberts"/>
    <n v="35"/>
    <n v="-9.9999999999980105E-3"/>
    <x v="1"/>
  </r>
  <r>
    <n v="477"/>
    <d v="2013-12-30T00:00:00"/>
    <d v="2014-01-11T00:00:00"/>
    <d v="2014-01-06T00:00:00"/>
    <n v="24255"/>
    <n v="1"/>
    <n v="100"/>
    <n v="6"/>
    <s v="SO74204"/>
    <n v="1"/>
    <n v="1"/>
    <n v="1"/>
    <n v="4.99"/>
    <n v="4.99"/>
    <n v="0"/>
    <n v="0"/>
    <n v="1.8663000000000001"/>
    <n v="0.3992"/>
    <n v="0.12479999999999999"/>
    <n v="2013"/>
    <n v="12"/>
    <s v="December"/>
    <s v="Q4"/>
    <d v="2013-12-01T00:00:00"/>
    <s v="Q3"/>
    <n v="1"/>
    <s v="Monday"/>
    <s v="April: 1"/>
    <n v="4.99"/>
    <n v="5"/>
    <s v="Water Bottle - 30 oz."/>
    <s v="Chloe J Lee"/>
    <n v="5"/>
    <n v="-9.9999999999997868E-3"/>
    <x v="1"/>
  </r>
  <r>
    <n v="225"/>
    <d v="2013-12-30T00:00:00"/>
    <d v="2014-01-11T00:00:00"/>
    <d v="2014-01-06T00:00:00"/>
    <n v="24255"/>
    <n v="1"/>
    <n v="100"/>
    <n v="6"/>
    <s v="SO74204"/>
    <n v="2"/>
    <n v="1"/>
    <n v="1"/>
    <n v="8.99"/>
    <n v="8.99"/>
    <n v="0"/>
    <n v="0"/>
    <n v="6.9222999999999999"/>
    <n v="0.71919999999999995"/>
    <n v="0.2248"/>
    <n v="2013"/>
    <n v="12"/>
    <s v="December"/>
    <s v="Q4"/>
    <d v="2013-12-01T00:00:00"/>
    <s v="Q3"/>
    <n v="1"/>
    <s v="Monday"/>
    <s v="August: 5"/>
    <n v="8.99"/>
    <n v="9"/>
    <s v="AWC Logo Cap"/>
    <s v="Chloe J Lee"/>
    <n v="9"/>
    <n v="-9.9999999999997868E-3"/>
    <x v="1"/>
  </r>
  <r>
    <n v="477"/>
    <d v="2013-12-30T00:00:00"/>
    <d v="2014-01-11T00:00:00"/>
    <d v="2014-01-06T00:00:00"/>
    <n v="24967"/>
    <n v="1"/>
    <n v="100"/>
    <n v="6"/>
    <s v="SO74205"/>
    <n v="1"/>
    <n v="1"/>
    <n v="1"/>
    <n v="4.99"/>
    <n v="4.99"/>
    <n v="0"/>
    <n v="0"/>
    <n v="1.8663000000000001"/>
    <n v="0.3992"/>
    <n v="0.12479999999999999"/>
    <n v="2013"/>
    <n v="12"/>
    <s v="December"/>
    <s v="Q4"/>
    <d v="2013-12-01T00:00:00"/>
    <s v="Q3"/>
    <n v="1"/>
    <s v="Monday"/>
    <s v="April: 1"/>
    <n v="4.99"/>
    <n v="5"/>
    <s v="Water Bottle - 30 oz."/>
    <s v="Jasmine Reed"/>
    <n v="5"/>
    <n v="-9.9999999999997868E-3"/>
    <x v="1"/>
  </r>
  <r>
    <n v="528"/>
    <d v="2013-12-30T00:00:00"/>
    <d v="2014-01-11T00:00:00"/>
    <d v="2014-01-06T00:00:00"/>
    <n v="23485"/>
    <n v="1"/>
    <n v="100"/>
    <n v="6"/>
    <s v="SO74206"/>
    <n v="1"/>
    <n v="1"/>
    <n v="1"/>
    <n v="4.99"/>
    <n v="4.99"/>
    <n v="0"/>
    <n v="0"/>
    <n v="1.8663000000000001"/>
    <n v="0.3992"/>
    <n v="0.12479999999999999"/>
    <n v="2013"/>
    <n v="12"/>
    <s v="December"/>
    <s v="Q4"/>
    <d v="2013-12-01T00:00:00"/>
    <s v="Q3"/>
    <n v="1"/>
    <s v="Monday"/>
    <s v="June: 3"/>
    <n v="4.99"/>
    <n v="5"/>
    <s v="Mountain Tire Tube"/>
    <s v="Isabella Lee"/>
    <n v="5"/>
    <n v="-9.9999999999997868E-3"/>
    <x v="1"/>
  </r>
  <r>
    <n v="217"/>
    <d v="2013-12-30T00:00:00"/>
    <d v="2014-01-11T00:00:00"/>
    <d v="2014-01-06T00:00:00"/>
    <n v="23485"/>
    <n v="1"/>
    <n v="100"/>
    <n v="6"/>
    <s v="SO74206"/>
    <n v="2"/>
    <n v="1"/>
    <n v="1"/>
    <n v="34.99"/>
    <n v="34.99"/>
    <n v="0"/>
    <n v="0"/>
    <n v="13.0863"/>
    <n v="2.7991999999999999"/>
    <n v="0.87480000000000002"/>
    <n v="2013"/>
    <n v="12"/>
    <s v="December"/>
    <s v="Q4"/>
    <d v="2013-12-01T00:00:00"/>
    <s v="Q3"/>
    <n v="1"/>
    <s v="Monday"/>
    <s v="August: 5"/>
    <n v="34.99"/>
    <n v="35"/>
    <s v="Sport-100 Helmet, Black"/>
    <s v="Isabella Lee"/>
    <n v="35"/>
    <n v="-9.9999999999980105E-3"/>
    <x v="1"/>
  </r>
  <r>
    <n v="237"/>
    <d v="2013-12-30T00:00:00"/>
    <d v="2014-01-11T00:00:00"/>
    <d v="2014-01-06T00:00:00"/>
    <n v="23485"/>
    <n v="1"/>
    <n v="100"/>
    <n v="6"/>
    <s v="SO74206"/>
    <n v="3"/>
    <n v="1"/>
    <n v="1"/>
    <n v="49.99"/>
    <n v="49.99"/>
    <n v="0"/>
    <n v="0"/>
    <n v="38.4923"/>
    <n v="3.9992000000000001"/>
    <n v="1.2498"/>
    <n v="2013"/>
    <n v="12"/>
    <s v="December"/>
    <s v="Q4"/>
    <d v="2013-12-01T00:00:00"/>
    <s v="Q3"/>
    <n v="1"/>
    <s v="Monday"/>
    <s v="August: 5"/>
    <n v="49.99"/>
    <n v="50"/>
    <s v="Long-Sleeve Logo Jersey, XL"/>
    <s v="Isabella Lee"/>
    <n v="50"/>
    <n v="-9.9999999999980105E-3"/>
    <x v="1"/>
  </r>
  <r>
    <n v="529"/>
    <d v="2013-12-30T00:00:00"/>
    <d v="2014-01-11T00:00:00"/>
    <d v="2014-01-06T00:00:00"/>
    <n v="14533"/>
    <n v="1"/>
    <n v="100"/>
    <n v="10"/>
    <s v="SO74207"/>
    <n v="1"/>
    <n v="1"/>
    <n v="1"/>
    <n v="3.99"/>
    <n v="3.99"/>
    <n v="0"/>
    <n v="0"/>
    <n v="1.4923"/>
    <n v="0.31919999999999998"/>
    <n v="9.98E-2"/>
    <n v="2013"/>
    <n v="12"/>
    <s v="December"/>
    <s v="Q4"/>
    <d v="2013-12-01T00:00:00"/>
    <s v="Q3"/>
    <n v="1"/>
    <s v="Monday"/>
    <s v="June: 3"/>
    <n v="3.99"/>
    <n v="4"/>
    <s v="Road Tire Tube"/>
    <s v="Roberto M Alonso"/>
    <n v="4"/>
    <n v="-9.9999999999997868E-3"/>
    <x v="1"/>
  </r>
  <r>
    <n v="540"/>
    <d v="2013-12-30T00:00:00"/>
    <d v="2014-01-11T00:00:00"/>
    <d v="2014-01-06T00:00:00"/>
    <n v="14533"/>
    <n v="1"/>
    <n v="100"/>
    <n v="10"/>
    <s v="SO74207"/>
    <n v="2"/>
    <n v="1"/>
    <n v="1"/>
    <n v="32.6"/>
    <n v="32.6"/>
    <n v="0"/>
    <n v="0"/>
    <n v="12.192399999999999"/>
    <n v="2.6080000000000001"/>
    <n v="0.81499999999999995"/>
    <n v="2013"/>
    <n v="12"/>
    <s v="December"/>
    <s v="Q4"/>
    <d v="2013-12-01T00:00:00"/>
    <s v="Q3"/>
    <n v="1"/>
    <s v="Monday"/>
    <s v="June: 3"/>
    <n v="32.6"/>
    <n v="33"/>
    <s v="HL Road Tire"/>
    <s v="Roberto M Alonso"/>
    <n v="33"/>
    <n v="-0.39999999999999858"/>
    <x v="1"/>
  </r>
  <r>
    <n v="487"/>
    <d v="2013-12-30T00:00:00"/>
    <d v="2014-01-11T00:00:00"/>
    <d v="2014-01-06T00:00:00"/>
    <n v="14533"/>
    <n v="1"/>
    <n v="100"/>
    <n v="10"/>
    <s v="SO74207"/>
    <n v="3"/>
    <n v="1"/>
    <n v="1"/>
    <n v="54.99"/>
    <n v="54.99"/>
    <n v="0"/>
    <n v="0"/>
    <n v="20.566299999999998"/>
    <n v="4.3992000000000004"/>
    <n v="1.3748"/>
    <n v="2013"/>
    <n v="12"/>
    <s v="December"/>
    <s v="Q4"/>
    <d v="2013-12-01T00:00:00"/>
    <s v="Q3"/>
    <n v="1"/>
    <s v="Monday"/>
    <s v="May: 2"/>
    <n v="54.99"/>
    <n v="55"/>
    <s v="Hydration Pack - 70 oz."/>
    <s v="Roberto M Alonso"/>
    <n v="55"/>
    <n v="-9.9999999999980105E-3"/>
    <x v="1"/>
  </r>
  <r>
    <n v="536"/>
    <d v="2013-12-30T00:00:00"/>
    <d v="2014-01-11T00:00:00"/>
    <d v="2014-01-06T00:00:00"/>
    <n v="24533"/>
    <n v="1"/>
    <n v="100"/>
    <n v="10"/>
    <s v="SO74208"/>
    <n v="1"/>
    <n v="1"/>
    <n v="1"/>
    <n v="29.99"/>
    <n v="29.99"/>
    <n v="0"/>
    <n v="0"/>
    <n v="11.2163"/>
    <n v="2.3992"/>
    <n v="0.74980000000000002"/>
    <n v="2013"/>
    <n v="12"/>
    <s v="December"/>
    <s v="Q4"/>
    <d v="2013-12-01T00:00:00"/>
    <s v="Q3"/>
    <n v="1"/>
    <s v="Monday"/>
    <s v="June: 3"/>
    <n v="29.99"/>
    <n v="30"/>
    <s v="ML Mountain Tire"/>
    <s v="Blake Long"/>
    <n v="30"/>
    <n v="-1.0000000000001563E-2"/>
    <x v="1"/>
  </r>
  <r>
    <n v="480"/>
    <d v="2013-12-30T00:00:00"/>
    <d v="2014-01-11T00:00:00"/>
    <d v="2014-01-06T00:00:00"/>
    <n v="24533"/>
    <n v="1"/>
    <n v="100"/>
    <n v="10"/>
    <s v="SO74208"/>
    <n v="2"/>
    <n v="1"/>
    <n v="1"/>
    <n v="2.29"/>
    <n v="2.29"/>
    <n v="0"/>
    <n v="0"/>
    <n v="0.85650000000000004"/>
    <n v="0.1832"/>
    <n v="5.7299999999999997E-2"/>
    <n v="2013"/>
    <n v="12"/>
    <s v="December"/>
    <s v="Q4"/>
    <d v="2013-12-01T00:00:00"/>
    <s v="Q3"/>
    <n v="1"/>
    <s v="Monday"/>
    <s v="April: 1"/>
    <n v="2.29"/>
    <n v="2"/>
    <s v="Patch Kit/8 Patches"/>
    <s v="Blake Long"/>
    <n v="2"/>
    <n v="0.29000000000000004"/>
    <x v="1"/>
  </r>
  <r>
    <n v="529"/>
    <d v="2013-12-30T00:00:00"/>
    <d v="2014-01-11T00:00:00"/>
    <d v="2014-01-06T00:00:00"/>
    <n v="22809"/>
    <n v="1"/>
    <n v="100"/>
    <n v="8"/>
    <s v="SO74209"/>
    <n v="1"/>
    <n v="1"/>
    <n v="1"/>
    <n v="3.99"/>
    <n v="3.99"/>
    <n v="0"/>
    <n v="0"/>
    <n v="1.4923"/>
    <n v="0.31919999999999998"/>
    <n v="9.98E-2"/>
    <n v="2013"/>
    <n v="12"/>
    <s v="December"/>
    <s v="Q4"/>
    <d v="2013-12-01T00:00:00"/>
    <s v="Q3"/>
    <n v="1"/>
    <s v="Monday"/>
    <s v="June: 3"/>
    <n v="3.99"/>
    <n v="4"/>
    <s v="Road Tire Tube"/>
    <s v="Martin Sara"/>
    <n v="4"/>
    <n v="-9.9999999999997868E-3"/>
    <x v="1"/>
  </r>
  <r>
    <n v="214"/>
    <d v="2013-12-30T00:00:00"/>
    <d v="2014-01-11T00:00:00"/>
    <d v="2014-01-06T00:00:00"/>
    <n v="22809"/>
    <n v="1"/>
    <n v="100"/>
    <n v="8"/>
    <s v="SO74209"/>
    <n v="2"/>
    <n v="1"/>
    <n v="1"/>
    <n v="34.99"/>
    <n v="34.99"/>
    <n v="0"/>
    <n v="0"/>
    <n v="13.0863"/>
    <n v="2.7991999999999999"/>
    <n v="0.87480000000000002"/>
    <n v="2013"/>
    <n v="12"/>
    <s v="December"/>
    <s v="Q4"/>
    <d v="2013-12-01T00:00:00"/>
    <s v="Q3"/>
    <n v="1"/>
    <s v="Monday"/>
    <s v="August: 5"/>
    <n v="34.99"/>
    <n v="35"/>
    <s v="Sport-100 Helmet, Red"/>
    <s v="Martin Sara"/>
    <n v="35"/>
    <n v="-9.9999999999980105E-3"/>
    <x v="1"/>
  </r>
  <r>
    <n v="541"/>
    <d v="2013-12-30T00:00:00"/>
    <d v="2014-01-11T00:00:00"/>
    <d v="2014-01-06T00:00:00"/>
    <n v="23913"/>
    <n v="1"/>
    <n v="100"/>
    <n v="7"/>
    <s v="SO74210"/>
    <n v="1"/>
    <n v="1"/>
    <n v="1"/>
    <n v="28.99"/>
    <n v="28.99"/>
    <n v="0"/>
    <n v="0"/>
    <n v="10.8423"/>
    <n v="2.3191999999999999"/>
    <n v="0.7248"/>
    <n v="2013"/>
    <n v="12"/>
    <s v="December"/>
    <s v="Q4"/>
    <d v="2013-12-01T00:00:00"/>
    <s v="Q3"/>
    <n v="1"/>
    <s v="Monday"/>
    <s v="June: 3"/>
    <n v="28.99"/>
    <n v="29"/>
    <s v="Touring Tire"/>
    <s v="Riley J Cooper"/>
    <n v="29"/>
    <n v="-1.0000000000001563E-2"/>
    <x v="1"/>
  </r>
  <r>
    <n v="530"/>
    <d v="2013-12-30T00:00:00"/>
    <d v="2014-01-11T00:00:00"/>
    <d v="2014-01-06T00:00:00"/>
    <n v="23913"/>
    <n v="1"/>
    <n v="100"/>
    <n v="7"/>
    <s v="SO74210"/>
    <n v="2"/>
    <n v="1"/>
    <n v="1"/>
    <n v="4.99"/>
    <n v="4.99"/>
    <n v="0"/>
    <n v="0"/>
    <n v="1.8663000000000001"/>
    <n v="0.3992"/>
    <n v="0.12479999999999999"/>
    <n v="2013"/>
    <n v="12"/>
    <s v="December"/>
    <s v="Q4"/>
    <d v="2013-12-01T00:00:00"/>
    <s v="Q3"/>
    <n v="1"/>
    <s v="Monday"/>
    <s v="June: 3"/>
    <n v="4.99"/>
    <n v="5"/>
    <s v="Touring Tire Tube"/>
    <s v="Riley J Cooper"/>
    <n v="5"/>
    <n v="-9.9999999999997868E-3"/>
    <x v="1"/>
  </r>
  <r>
    <n v="479"/>
    <d v="2013-12-30T00:00:00"/>
    <d v="2014-01-11T00:00:00"/>
    <d v="2014-01-06T00:00:00"/>
    <n v="23913"/>
    <n v="1"/>
    <n v="100"/>
    <n v="7"/>
    <s v="SO74210"/>
    <n v="3"/>
    <n v="1"/>
    <n v="1"/>
    <n v="8.99"/>
    <n v="8.99"/>
    <n v="0"/>
    <n v="0"/>
    <n v="3.3622999999999998"/>
    <n v="0.71919999999999995"/>
    <n v="0.2248"/>
    <n v="2013"/>
    <n v="12"/>
    <s v="December"/>
    <s v="Q4"/>
    <d v="2013-12-01T00:00:00"/>
    <s v="Q3"/>
    <n v="1"/>
    <s v="Monday"/>
    <s v="April: 1"/>
    <n v="8.99"/>
    <n v="9"/>
    <s v="Road Bottle Cage"/>
    <s v="Riley J Cooper"/>
    <n v="9"/>
    <n v="-9.9999999999997868E-3"/>
    <x v="1"/>
  </r>
  <r>
    <n v="477"/>
    <d v="2013-12-30T00:00:00"/>
    <d v="2014-01-11T00:00:00"/>
    <d v="2014-01-06T00:00:00"/>
    <n v="23913"/>
    <n v="1"/>
    <n v="100"/>
    <n v="7"/>
    <s v="SO74210"/>
    <n v="4"/>
    <n v="1"/>
    <n v="1"/>
    <n v="4.99"/>
    <n v="4.99"/>
    <n v="0"/>
    <n v="0"/>
    <n v="1.8663000000000001"/>
    <n v="0.3992"/>
    <n v="0.12479999999999999"/>
    <n v="2013"/>
    <n v="12"/>
    <s v="December"/>
    <s v="Q4"/>
    <d v="2013-12-01T00:00:00"/>
    <s v="Q3"/>
    <n v="1"/>
    <s v="Monday"/>
    <s v="April: 1"/>
    <n v="4.99"/>
    <n v="5"/>
    <s v="Water Bottle - 30 oz."/>
    <s v="Riley J Cooper"/>
    <n v="5"/>
    <n v="-9.9999999999997868E-3"/>
    <x v="1"/>
  </r>
  <r>
    <n v="530"/>
    <d v="2013-12-30T00:00:00"/>
    <d v="2014-01-11T00:00:00"/>
    <d v="2014-01-06T00:00:00"/>
    <n v="17706"/>
    <n v="1"/>
    <n v="100"/>
    <n v="10"/>
    <s v="SO74211"/>
    <n v="1"/>
    <n v="1"/>
    <n v="1"/>
    <n v="4.99"/>
    <n v="4.99"/>
    <n v="0"/>
    <n v="0"/>
    <n v="1.8663000000000001"/>
    <n v="0.3992"/>
    <n v="0.12479999999999999"/>
    <n v="2013"/>
    <n v="12"/>
    <s v="December"/>
    <s v="Q4"/>
    <d v="2013-12-01T00:00:00"/>
    <s v="Q3"/>
    <n v="1"/>
    <s v="Monday"/>
    <s v="June: 3"/>
    <n v="4.99"/>
    <n v="5"/>
    <s v="Touring Tire Tube"/>
    <s v="Gabriel B Coleman"/>
    <n v="5"/>
    <n v="-9.9999999999997868E-3"/>
    <x v="1"/>
  </r>
  <r>
    <n v="222"/>
    <d v="2013-12-30T00:00:00"/>
    <d v="2014-01-11T00:00:00"/>
    <d v="2014-01-06T00:00:00"/>
    <n v="17706"/>
    <n v="1"/>
    <n v="100"/>
    <n v="10"/>
    <s v="SO74211"/>
    <n v="2"/>
    <n v="1"/>
    <n v="1"/>
    <n v="34.99"/>
    <n v="34.99"/>
    <n v="0"/>
    <n v="0"/>
    <n v="13.0863"/>
    <n v="2.7991999999999999"/>
    <n v="0.87480000000000002"/>
    <n v="2013"/>
    <n v="12"/>
    <s v="December"/>
    <s v="Q4"/>
    <d v="2013-12-01T00:00:00"/>
    <s v="Q3"/>
    <n v="1"/>
    <s v="Monday"/>
    <s v="August: 5"/>
    <n v="34.99"/>
    <n v="35"/>
    <s v="Sport-100 Helmet, Blue"/>
    <s v="Gabriel B Coleman"/>
    <n v="35"/>
    <n v="-9.9999999999980105E-3"/>
    <x v="1"/>
  </r>
  <r>
    <n v="537"/>
    <d v="2013-12-30T00:00:00"/>
    <d v="2014-01-11T00:00:00"/>
    <d v="2014-01-06T00:00:00"/>
    <n v="11133"/>
    <n v="1"/>
    <n v="100"/>
    <n v="1"/>
    <s v="SO74212"/>
    <n v="1"/>
    <n v="1"/>
    <n v="1"/>
    <n v="35"/>
    <n v="35"/>
    <n v="0"/>
    <n v="0"/>
    <n v="13.09"/>
    <n v="2.8"/>
    <n v="0.875"/>
    <n v="2013"/>
    <n v="12"/>
    <s v="December"/>
    <s v="Q4"/>
    <d v="2013-12-01T00:00:00"/>
    <s v="Q3"/>
    <n v="1"/>
    <s v="Monday"/>
    <s v="June: 3"/>
    <n v="35"/>
    <n v="35"/>
    <s v="HL Mountain Tire"/>
    <s v="Angela Griffin"/>
    <n v="35"/>
    <n v="0"/>
    <x v="1"/>
  </r>
  <r>
    <n v="485"/>
    <d v="2013-12-30T00:00:00"/>
    <d v="2014-01-11T00:00:00"/>
    <d v="2014-01-06T00:00:00"/>
    <n v="11133"/>
    <n v="1"/>
    <n v="100"/>
    <n v="1"/>
    <s v="SO74212"/>
    <n v="2"/>
    <n v="1"/>
    <n v="1"/>
    <n v="21.98"/>
    <n v="21.98"/>
    <n v="0"/>
    <n v="0"/>
    <n v="8.2204999999999995"/>
    <n v="1.7584"/>
    <n v="0.54949999999999999"/>
    <n v="2013"/>
    <n v="12"/>
    <s v="December"/>
    <s v="Q4"/>
    <d v="2013-12-01T00:00:00"/>
    <s v="Q3"/>
    <n v="1"/>
    <s v="Monday"/>
    <s v="April: 1"/>
    <n v="21.98"/>
    <n v="22"/>
    <s v="Fender Set - Mountain"/>
    <s v="Angela Griffin"/>
    <n v="22"/>
    <n v="-1.9999999999999574E-2"/>
    <x v="1"/>
  </r>
  <r>
    <n v="478"/>
    <d v="2013-12-30T00:00:00"/>
    <d v="2014-01-11T00:00:00"/>
    <d v="2014-01-06T00:00:00"/>
    <n v="11133"/>
    <n v="1"/>
    <n v="100"/>
    <n v="1"/>
    <s v="SO74212"/>
    <n v="3"/>
    <n v="1"/>
    <n v="1"/>
    <n v="9.99"/>
    <n v="9.99"/>
    <n v="0"/>
    <n v="0"/>
    <n v="3.7363"/>
    <n v="0.79920000000000002"/>
    <n v="0.24979999999999999"/>
    <n v="2013"/>
    <n v="12"/>
    <s v="December"/>
    <s v="Q4"/>
    <d v="2013-12-01T00:00:00"/>
    <s v="Q3"/>
    <n v="1"/>
    <s v="Monday"/>
    <s v="April: 1"/>
    <n v="9.99"/>
    <n v="10"/>
    <s v="Mountain Bottle Cage"/>
    <s v="Angela Griffin"/>
    <n v="10"/>
    <n v="-9.9999999999997868E-3"/>
    <x v="1"/>
  </r>
  <r>
    <n v="477"/>
    <d v="2013-12-30T00:00:00"/>
    <d v="2014-01-11T00:00:00"/>
    <d v="2014-01-06T00:00:00"/>
    <n v="11133"/>
    <n v="1"/>
    <n v="100"/>
    <n v="1"/>
    <s v="SO74212"/>
    <n v="4"/>
    <n v="1"/>
    <n v="1"/>
    <n v="4.99"/>
    <n v="4.99"/>
    <n v="0"/>
    <n v="0"/>
    <n v="1.8663000000000001"/>
    <n v="0.3992"/>
    <n v="0.12479999999999999"/>
    <n v="2013"/>
    <n v="12"/>
    <s v="December"/>
    <s v="Q4"/>
    <d v="2013-12-01T00:00:00"/>
    <s v="Q3"/>
    <n v="1"/>
    <s v="Monday"/>
    <s v="April: 1"/>
    <n v="4.99"/>
    <n v="5"/>
    <s v="Water Bottle - 30 oz."/>
    <s v="Angela Griffin"/>
    <n v="5"/>
    <n v="-9.9999999999997868E-3"/>
    <x v="1"/>
  </r>
  <r>
    <n v="530"/>
    <d v="2013-12-30T00:00:00"/>
    <d v="2014-01-11T00:00:00"/>
    <d v="2014-01-06T00:00:00"/>
    <n v="13797"/>
    <n v="1"/>
    <n v="100"/>
    <n v="8"/>
    <s v="SO74213"/>
    <n v="1"/>
    <n v="1"/>
    <n v="1"/>
    <n v="4.99"/>
    <n v="4.99"/>
    <n v="0"/>
    <n v="0"/>
    <n v="1.8663000000000001"/>
    <n v="0.3992"/>
    <n v="0.12479999999999999"/>
    <n v="2013"/>
    <n v="12"/>
    <s v="December"/>
    <s v="Q4"/>
    <d v="2013-12-01T00:00:00"/>
    <s v="Q3"/>
    <n v="1"/>
    <s v="Monday"/>
    <s v="June: 3"/>
    <n v="4.99"/>
    <n v="5"/>
    <s v="Touring Tire Tube"/>
    <s v="Franklin R Gao"/>
    <n v="5"/>
    <n v="-9.9999999999997868E-3"/>
    <x v="1"/>
  </r>
  <r>
    <n v="480"/>
    <d v="2013-12-30T00:00:00"/>
    <d v="2014-01-11T00:00:00"/>
    <d v="2014-01-06T00:00:00"/>
    <n v="13797"/>
    <n v="1"/>
    <n v="100"/>
    <n v="8"/>
    <s v="SO74213"/>
    <n v="2"/>
    <n v="1"/>
    <n v="1"/>
    <n v="2.29"/>
    <n v="2.29"/>
    <n v="0"/>
    <n v="0"/>
    <n v="0.85650000000000004"/>
    <n v="0.1832"/>
    <n v="5.7299999999999997E-2"/>
    <n v="2013"/>
    <n v="12"/>
    <s v="December"/>
    <s v="Q4"/>
    <d v="2013-12-01T00:00:00"/>
    <s v="Q3"/>
    <n v="1"/>
    <s v="Monday"/>
    <s v="April: 1"/>
    <n v="2.29"/>
    <n v="2"/>
    <s v="Patch Kit/8 Patches"/>
    <s v="Franklin R Gao"/>
    <n v="2"/>
    <n v="0.29000000000000004"/>
    <x v="1"/>
  </r>
  <r>
    <n v="537"/>
    <d v="2013-12-30T00:00:00"/>
    <d v="2014-01-11T00:00:00"/>
    <d v="2014-01-06T00:00:00"/>
    <n v="12205"/>
    <n v="1"/>
    <n v="100"/>
    <n v="4"/>
    <s v="SO74214"/>
    <n v="1"/>
    <n v="1"/>
    <n v="1"/>
    <n v="35"/>
    <n v="35"/>
    <n v="0"/>
    <n v="0"/>
    <n v="13.09"/>
    <n v="2.8"/>
    <n v="0.875"/>
    <n v="2013"/>
    <n v="12"/>
    <s v="December"/>
    <s v="Q4"/>
    <d v="2013-12-01T00:00:00"/>
    <s v="Q3"/>
    <n v="1"/>
    <s v="Monday"/>
    <s v="June: 3"/>
    <n v="35"/>
    <n v="35"/>
    <s v="HL Mountain Tire"/>
    <s v="Madison J Long"/>
    <n v="35"/>
    <n v="0"/>
    <x v="1"/>
  </r>
  <r>
    <n v="480"/>
    <d v="2013-12-30T00:00:00"/>
    <d v="2014-01-11T00:00:00"/>
    <d v="2014-01-06T00:00:00"/>
    <n v="12205"/>
    <n v="1"/>
    <n v="100"/>
    <n v="4"/>
    <s v="SO74214"/>
    <n v="2"/>
    <n v="1"/>
    <n v="1"/>
    <n v="2.29"/>
    <n v="2.29"/>
    <n v="0"/>
    <n v="0"/>
    <n v="0.85650000000000004"/>
    <n v="0.1832"/>
    <n v="5.7299999999999997E-2"/>
    <n v="2013"/>
    <n v="12"/>
    <s v="December"/>
    <s v="Q4"/>
    <d v="2013-12-01T00:00:00"/>
    <s v="Q3"/>
    <n v="1"/>
    <s v="Monday"/>
    <s v="April: 1"/>
    <n v="2.29"/>
    <n v="2"/>
    <s v="Patch Kit/8 Patches"/>
    <s v="Madison J Long"/>
    <n v="2"/>
    <n v="0.29000000000000004"/>
    <x v="1"/>
  </r>
  <r>
    <n v="485"/>
    <d v="2013-12-30T00:00:00"/>
    <d v="2014-01-11T00:00:00"/>
    <d v="2014-01-06T00:00:00"/>
    <n v="13390"/>
    <n v="1"/>
    <n v="100"/>
    <n v="4"/>
    <s v="SO74215"/>
    <n v="1"/>
    <n v="1"/>
    <n v="1"/>
    <n v="21.98"/>
    <n v="21.98"/>
    <n v="0"/>
    <n v="0"/>
    <n v="8.2204999999999995"/>
    <n v="1.7584"/>
    <n v="0.54949999999999999"/>
    <n v="2013"/>
    <n v="12"/>
    <s v="December"/>
    <s v="Q4"/>
    <d v="2013-12-01T00:00:00"/>
    <s v="Q3"/>
    <n v="1"/>
    <s v="Monday"/>
    <s v="April: 1"/>
    <n v="21.98"/>
    <n v="22"/>
    <s v="Fender Set - Mountain"/>
    <s v="Julia C Collins"/>
    <n v="22"/>
    <n v="-1.9999999999999574E-2"/>
    <x v="1"/>
  </r>
  <r>
    <n v="477"/>
    <d v="2013-12-30T00:00:00"/>
    <d v="2014-01-11T00:00:00"/>
    <d v="2014-01-06T00:00:00"/>
    <n v="13390"/>
    <n v="1"/>
    <n v="100"/>
    <n v="4"/>
    <s v="SO74215"/>
    <n v="2"/>
    <n v="1"/>
    <n v="1"/>
    <n v="4.99"/>
    <n v="4.99"/>
    <n v="0"/>
    <n v="0"/>
    <n v="1.8663000000000001"/>
    <n v="0.3992"/>
    <n v="0.12479999999999999"/>
    <n v="2013"/>
    <n v="12"/>
    <s v="December"/>
    <s v="Q4"/>
    <d v="2013-12-01T00:00:00"/>
    <s v="Q3"/>
    <n v="1"/>
    <s v="Monday"/>
    <s v="April: 1"/>
    <n v="4.99"/>
    <n v="5"/>
    <s v="Water Bottle - 30 oz."/>
    <s v="Julia C Collins"/>
    <n v="5"/>
    <n v="-9.9999999999997868E-3"/>
    <x v="1"/>
  </r>
  <r>
    <n v="478"/>
    <d v="2013-12-30T00:00:00"/>
    <d v="2014-01-11T00:00:00"/>
    <d v="2014-01-06T00:00:00"/>
    <n v="13390"/>
    <n v="1"/>
    <n v="100"/>
    <n v="4"/>
    <s v="SO74215"/>
    <n v="3"/>
    <n v="1"/>
    <n v="1"/>
    <n v="9.99"/>
    <n v="9.99"/>
    <n v="0"/>
    <n v="0"/>
    <n v="3.7363"/>
    <n v="0.79920000000000002"/>
    <n v="0.24979999999999999"/>
    <n v="2013"/>
    <n v="12"/>
    <s v="December"/>
    <s v="Q4"/>
    <d v="2013-12-01T00:00:00"/>
    <s v="Q3"/>
    <n v="1"/>
    <s v="Monday"/>
    <s v="April: 1"/>
    <n v="9.99"/>
    <n v="10"/>
    <s v="Mountain Bottle Cage"/>
    <s v="Julia C Collins"/>
    <n v="10"/>
    <n v="-9.9999999999997868E-3"/>
    <x v="1"/>
  </r>
  <r>
    <n v="225"/>
    <d v="2013-12-30T00:00:00"/>
    <d v="2014-01-11T00:00:00"/>
    <d v="2014-01-06T00:00:00"/>
    <n v="13390"/>
    <n v="1"/>
    <n v="100"/>
    <n v="4"/>
    <s v="SO74215"/>
    <n v="4"/>
    <n v="1"/>
    <n v="1"/>
    <n v="8.99"/>
    <n v="8.99"/>
    <n v="0"/>
    <n v="0"/>
    <n v="6.9222999999999999"/>
    <n v="0.71919999999999995"/>
    <n v="0.2248"/>
    <n v="2013"/>
    <n v="12"/>
    <s v="December"/>
    <s v="Q4"/>
    <d v="2013-12-01T00:00:00"/>
    <s v="Q3"/>
    <n v="1"/>
    <s v="Monday"/>
    <s v="August: 5"/>
    <n v="8.99"/>
    <n v="9"/>
    <s v="AWC Logo Cap"/>
    <s v="Julia C Collins"/>
    <n v="9"/>
    <n v="-9.9999999999997868E-3"/>
    <x v="1"/>
  </r>
  <r>
    <n v="490"/>
    <d v="2013-12-30T00:00:00"/>
    <d v="2014-01-11T00:00:00"/>
    <d v="2014-01-06T00:00:00"/>
    <n v="13390"/>
    <n v="1"/>
    <n v="100"/>
    <n v="4"/>
    <s v="SO74215"/>
    <n v="5"/>
    <n v="1"/>
    <n v="1"/>
    <n v="53.99"/>
    <n v="53.99"/>
    <n v="0"/>
    <n v="0"/>
    <n v="41.572299999999998"/>
    <n v="4.3192000000000004"/>
    <n v="1.3498000000000001"/>
    <n v="2013"/>
    <n v="12"/>
    <s v="December"/>
    <s v="Q4"/>
    <d v="2013-12-01T00:00:00"/>
    <s v="Q3"/>
    <n v="1"/>
    <s v="Monday"/>
    <s v="May: 2"/>
    <n v="53.99"/>
    <n v="54"/>
    <s v="Short-Sleeve Classic Jersey, L"/>
    <s v="Julia C Collins"/>
    <n v="54"/>
    <n v="-9.9999999999980105E-3"/>
    <x v="1"/>
  </r>
  <r>
    <n v="485"/>
    <d v="2013-12-30T00:00:00"/>
    <d v="2014-01-11T00:00:00"/>
    <d v="2014-01-06T00:00:00"/>
    <n v="13321"/>
    <n v="1"/>
    <n v="100"/>
    <n v="1"/>
    <s v="SO74216"/>
    <n v="1"/>
    <n v="1"/>
    <n v="1"/>
    <n v="21.98"/>
    <n v="21.98"/>
    <n v="0"/>
    <n v="0"/>
    <n v="8.2204999999999995"/>
    <n v="1.7584"/>
    <n v="0.54949999999999999"/>
    <n v="2013"/>
    <n v="12"/>
    <s v="December"/>
    <s v="Q4"/>
    <d v="2013-12-01T00:00:00"/>
    <s v="Q3"/>
    <n v="1"/>
    <s v="Monday"/>
    <s v="April: 1"/>
    <n v="21.98"/>
    <n v="22"/>
    <s v="Fender Set - Mountain"/>
    <s v="Arianna A Barnes"/>
    <n v="22"/>
    <n v="-1.9999999999999574E-2"/>
    <x v="1"/>
  </r>
  <r>
    <n v="478"/>
    <d v="2013-12-30T00:00:00"/>
    <d v="2014-01-11T00:00:00"/>
    <d v="2014-01-06T00:00:00"/>
    <n v="13321"/>
    <n v="1"/>
    <n v="100"/>
    <n v="1"/>
    <s v="SO74216"/>
    <n v="2"/>
    <n v="1"/>
    <n v="1"/>
    <n v="9.99"/>
    <n v="9.99"/>
    <n v="0"/>
    <n v="0"/>
    <n v="3.7363"/>
    <n v="0.79920000000000002"/>
    <n v="0.24979999999999999"/>
    <n v="2013"/>
    <n v="12"/>
    <s v="December"/>
    <s v="Q4"/>
    <d v="2013-12-01T00:00:00"/>
    <s v="Q3"/>
    <n v="1"/>
    <s v="Monday"/>
    <s v="April: 1"/>
    <n v="9.99"/>
    <n v="10"/>
    <s v="Mountain Bottle Cage"/>
    <s v="Arianna A Barnes"/>
    <n v="10"/>
    <n v="-9.9999999999997868E-3"/>
    <x v="1"/>
  </r>
  <r>
    <n v="477"/>
    <d v="2013-12-30T00:00:00"/>
    <d v="2014-01-11T00:00:00"/>
    <d v="2014-01-06T00:00:00"/>
    <n v="13321"/>
    <n v="1"/>
    <n v="100"/>
    <n v="1"/>
    <s v="SO74216"/>
    <n v="3"/>
    <n v="1"/>
    <n v="1"/>
    <n v="4.99"/>
    <n v="4.99"/>
    <n v="0"/>
    <n v="0"/>
    <n v="1.8663000000000001"/>
    <n v="0.3992"/>
    <n v="0.12479999999999999"/>
    <n v="2013"/>
    <n v="12"/>
    <s v="December"/>
    <s v="Q4"/>
    <d v="2013-12-01T00:00:00"/>
    <s v="Q3"/>
    <n v="1"/>
    <s v="Monday"/>
    <s v="April: 1"/>
    <n v="4.99"/>
    <n v="5"/>
    <s v="Water Bottle - 30 oz."/>
    <s v="Arianna A Barnes"/>
    <n v="5"/>
    <n v="-9.9999999999997868E-3"/>
    <x v="1"/>
  </r>
  <r>
    <n v="222"/>
    <d v="2013-12-30T00:00:00"/>
    <d v="2014-01-11T00:00:00"/>
    <d v="2014-01-06T00:00:00"/>
    <n v="13321"/>
    <n v="1"/>
    <n v="100"/>
    <n v="1"/>
    <s v="SO74216"/>
    <n v="4"/>
    <n v="1"/>
    <n v="1"/>
    <n v="34.99"/>
    <n v="34.99"/>
    <n v="0"/>
    <n v="0"/>
    <n v="13.0863"/>
    <n v="2.7991999999999999"/>
    <n v="0.87480000000000002"/>
    <n v="2013"/>
    <n v="12"/>
    <s v="December"/>
    <s v="Q4"/>
    <d v="2013-12-01T00:00:00"/>
    <s v="Q3"/>
    <n v="1"/>
    <s v="Monday"/>
    <s v="August: 5"/>
    <n v="34.99"/>
    <n v="35"/>
    <s v="Sport-100 Helmet, Blue"/>
    <s v="Arianna A Barnes"/>
    <n v="35"/>
    <n v="-9.9999999999980105E-3"/>
    <x v="1"/>
  </r>
  <r>
    <n v="225"/>
    <d v="2013-12-30T00:00:00"/>
    <d v="2014-01-11T00:00:00"/>
    <d v="2014-01-06T00:00:00"/>
    <n v="12478"/>
    <n v="1"/>
    <n v="100"/>
    <n v="8"/>
    <s v="SO74217"/>
    <n v="1"/>
    <n v="1"/>
    <n v="1"/>
    <n v="8.99"/>
    <n v="8.99"/>
    <n v="0"/>
    <n v="0"/>
    <n v="6.9222999999999999"/>
    <n v="0.71919999999999995"/>
    <n v="0.2248"/>
    <n v="2013"/>
    <n v="12"/>
    <s v="December"/>
    <s v="Q4"/>
    <d v="2013-12-01T00:00:00"/>
    <s v="Q3"/>
    <n v="1"/>
    <s v="Monday"/>
    <s v="August: 5"/>
    <n v="8.99"/>
    <n v="9"/>
    <s v="AWC Logo Cap"/>
    <s v="Ruben Mehta"/>
    <n v="9"/>
    <n v="-9.9999999999997868E-3"/>
    <x v="1"/>
  </r>
  <r>
    <n v="222"/>
    <d v="2013-12-30T00:00:00"/>
    <d v="2014-01-11T00:00:00"/>
    <d v="2014-01-06T00:00:00"/>
    <n v="11595"/>
    <n v="1"/>
    <n v="100"/>
    <n v="8"/>
    <s v="SO74218"/>
    <n v="1"/>
    <n v="1"/>
    <n v="1"/>
    <n v="34.99"/>
    <n v="34.99"/>
    <n v="0"/>
    <n v="0"/>
    <n v="13.0863"/>
    <n v="2.7991999999999999"/>
    <n v="0.87480000000000002"/>
    <n v="2013"/>
    <n v="12"/>
    <s v="December"/>
    <s v="Q4"/>
    <d v="2013-12-01T00:00:00"/>
    <s v="Q3"/>
    <n v="1"/>
    <s v="Monday"/>
    <s v="August: 5"/>
    <n v="34.99"/>
    <n v="35"/>
    <s v="Sport-100 Helmet, Blue"/>
    <s v="Sebastian Howard"/>
    <n v="35"/>
    <n v="-9.9999999999980105E-3"/>
    <x v="1"/>
  </r>
  <r>
    <n v="583"/>
    <d v="2013-12-23T00:00:00"/>
    <d v="2014-01-04T00:00:00"/>
    <d v="2013-12-30T00:00:00"/>
    <n v="24590"/>
    <n v="1"/>
    <n v="6"/>
    <n v="9"/>
    <s v="SO73716"/>
    <n v="1"/>
    <n v="1"/>
    <n v="1"/>
    <n v="1700.99"/>
    <n v="1700.99"/>
    <n v="0"/>
    <n v="0"/>
    <n v="1082.51"/>
    <n v="136.07919999999999"/>
    <n v="42.524799999999999"/>
    <n v="2013"/>
    <n v="12"/>
    <s v="December"/>
    <s v="Q4"/>
    <d v="2013-12-01T00:00:00"/>
    <s v="Q3"/>
    <n v="1"/>
    <s v="Monday"/>
    <s v="August: 5"/>
    <n v="1700.99"/>
    <n v="1701"/>
    <s v="Road-350-W Yellow, 48"/>
    <s v="Diana L Alonso"/>
    <n v="1701"/>
    <n v="-9.9999999999909051E-3"/>
    <x v="1"/>
  </r>
  <r>
    <n v="529"/>
    <d v="2013-12-23T00:00:00"/>
    <d v="2014-01-04T00:00:00"/>
    <d v="2013-12-30T00:00:00"/>
    <n v="24590"/>
    <n v="1"/>
    <n v="6"/>
    <n v="9"/>
    <s v="SO73716"/>
    <n v="2"/>
    <n v="1"/>
    <n v="1"/>
    <n v="3.99"/>
    <n v="3.99"/>
    <n v="0"/>
    <n v="0"/>
    <n v="1.4923"/>
    <n v="0.31919999999999998"/>
    <n v="9.98E-2"/>
    <n v="2013"/>
    <n v="12"/>
    <s v="December"/>
    <s v="Q4"/>
    <d v="2013-12-01T00:00:00"/>
    <s v="Q3"/>
    <n v="1"/>
    <s v="Monday"/>
    <s v="June: 3"/>
    <n v="3.99"/>
    <n v="4"/>
    <s v="Road Tire Tube"/>
    <s v="Diana L Alonso"/>
    <n v="4"/>
    <n v="-9.9999999999997868E-3"/>
    <x v="1"/>
  </r>
  <r>
    <n v="539"/>
    <d v="2013-12-23T00:00:00"/>
    <d v="2014-01-04T00:00:00"/>
    <d v="2013-12-30T00:00:00"/>
    <n v="24590"/>
    <n v="1"/>
    <n v="6"/>
    <n v="9"/>
    <s v="SO73716"/>
    <n v="3"/>
    <n v="1"/>
    <n v="1"/>
    <n v="24.99"/>
    <n v="24.99"/>
    <n v="0"/>
    <n v="0"/>
    <n v="9.3462999999999994"/>
    <n v="1.9992000000000001"/>
    <n v="0.62480000000000002"/>
    <n v="2013"/>
    <n v="12"/>
    <s v="December"/>
    <s v="Q4"/>
    <d v="2013-12-01T00:00:00"/>
    <s v="Q3"/>
    <n v="1"/>
    <s v="Monday"/>
    <s v="June: 3"/>
    <n v="24.99"/>
    <n v="25"/>
    <s v="ML Road Tire"/>
    <s v="Diana L Alonso"/>
    <n v="25"/>
    <n v="-1.0000000000001563E-2"/>
    <x v="1"/>
  </r>
  <r>
    <n v="529"/>
    <d v="2013-12-23T00:00:00"/>
    <d v="2014-01-04T00:00:00"/>
    <d v="2013-12-30T00:00:00"/>
    <n v="16346"/>
    <n v="1"/>
    <n v="6"/>
    <n v="9"/>
    <s v="SO73717"/>
    <n v="1"/>
    <n v="1"/>
    <n v="1"/>
    <n v="3.99"/>
    <n v="3.99"/>
    <n v="0"/>
    <n v="0"/>
    <n v="1.4923"/>
    <n v="0.31919999999999998"/>
    <n v="9.98E-2"/>
    <n v="2013"/>
    <n v="12"/>
    <s v="December"/>
    <s v="Q4"/>
    <d v="2013-12-01T00:00:00"/>
    <s v="Q3"/>
    <n v="1"/>
    <s v="Monday"/>
    <s v="June: 3"/>
    <n v="3.99"/>
    <n v="4"/>
    <s v="Road Tire Tube"/>
    <s v="Marc Navarro"/>
    <n v="4"/>
    <n v="-9.9999999999997868E-3"/>
    <x v="1"/>
  </r>
  <r>
    <n v="539"/>
    <d v="2013-12-23T00:00:00"/>
    <d v="2014-01-04T00:00:00"/>
    <d v="2013-12-30T00:00:00"/>
    <n v="16346"/>
    <n v="1"/>
    <n v="6"/>
    <n v="9"/>
    <s v="SO73717"/>
    <n v="2"/>
    <n v="1"/>
    <n v="1"/>
    <n v="24.99"/>
    <n v="24.99"/>
    <n v="0"/>
    <n v="0"/>
    <n v="9.3462999999999994"/>
    <n v="1.9992000000000001"/>
    <n v="0.62480000000000002"/>
    <n v="2013"/>
    <n v="12"/>
    <s v="December"/>
    <s v="Q4"/>
    <d v="2013-12-01T00:00:00"/>
    <s v="Q3"/>
    <n v="1"/>
    <s v="Monday"/>
    <s v="June: 3"/>
    <n v="24.99"/>
    <n v="25"/>
    <s v="ML Road Tire"/>
    <s v="Marc Navarro"/>
    <n v="25"/>
    <n v="-1.0000000000001563E-2"/>
    <x v="1"/>
  </r>
  <r>
    <n v="480"/>
    <d v="2013-12-23T00:00:00"/>
    <d v="2014-01-04T00:00:00"/>
    <d v="2013-12-30T00:00:00"/>
    <n v="16346"/>
    <n v="1"/>
    <n v="6"/>
    <n v="9"/>
    <s v="SO73717"/>
    <n v="3"/>
    <n v="1"/>
    <n v="1"/>
    <n v="2.29"/>
    <n v="2.29"/>
    <n v="0"/>
    <n v="0"/>
    <n v="0.85650000000000004"/>
    <n v="0.1832"/>
    <n v="5.7299999999999997E-2"/>
    <n v="2013"/>
    <n v="12"/>
    <s v="December"/>
    <s v="Q4"/>
    <d v="2013-12-01T00:00:00"/>
    <s v="Q3"/>
    <n v="1"/>
    <s v="Monday"/>
    <s v="April: 1"/>
    <n v="2.29"/>
    <n v="2"/>
    <s v="Patch Kit/8 Patches"/>
    <s v="Marc Navarro"/>
    <n v="2"/>
    <n v="0.29000000000000004"/>
    <x v="1"/>
  </r>
  <r>
    <n v="485"/>
    <d v="2013-12-23T00:00:00"/>
    <d v="2014-01-04T00:00:00"/>
    <d v="2013-12-30T00:00:00"/>
    <n v="16332"/>
    <n v="1"/>
    <n v="6"/>
    <n v="9"/>
    <s v="SO73718"/>
    <n v="1"/>
    <n v="1"/>
    <n v="1"/>
    <n v="21.98"/>
    <n v="21.98"/>
    <n v="0"/>
    <n v="0"/>
    <n v="8.2204999999999995"/>
    <n v="1.7584"/>
    <n v="0.54949999999999999"/>
    <n v="2013"/>
    <n v="12"/>
    <s v="December"/>
    <s v="Q4"/>
    <d v="2013-12-01T00:00:00"/>
    <s v="Q3"/>
    <n v="1"/>
    <s v="Monday"/>
    <s v="April: 1"/>
    <n v="21.98"/>
    <n v="22"/>
    <s v="Fender Set - Mountain"/>
    <s v="Joan B Vazquez"/>
    <n v="22"/>
    <n v="-1.9999999999999574E-2"/>
    <x v="1"/>
  </r>
  <r>
    <n v="222"/>
    <d v="2013-12-23T00:00:00"/>
    <d v="2014-01-04T00:00:00"/>
    <d v="2013-12-30T00:00:00"/>
    <n v="16332"/>
    <n v="1"/>
    <n v="6"/>
    <n v="9"/>
    <s v="SO73718"/>
    <n v="2"/>
    <n v="1"/>
    <n v="1"/>
    <n v="34.99"/>
    <n v="34.99"/>
    <n v="0"/>
    <n v="0"/>
    <n v="13.0863"/>
    <n v="2.7991999999999999"/>
    <n v="0.87480000000000002"/>
    <n v="2013"/>
    <n v="12"/>
    <s v="December"/>
    <s v="Q4"/>
    <d v="2013-12-01T00:00:00"/>
    <s v="Q3"/>
    <n v="1"/>
    <s v="Monday"/>
    <s v="August: 5"/>
    <n v="34.99"/>
    <n v="35"/>
    <s v="Sport-100 Helmet, Blue"/>
    <s v="Joan B Vazquez"/>
    <n v="35"/>
    <n v="-9.9999999999980105E-3"/>
    <x v="1"/>
  </r>
  <r>
    <n v="491"/>
    <d v="2013-12-23T00:00:00"/>
    <d v="2014-01-04T00:00:00"/>
    <d v="2013-12-30T00:00:00"/>
    <n v="16332"/>
    <n v="1"/>
    <n v="6"/>
    <n v="9"/>
    <s v="SO73718"/>
    <n v="3"/>
    <n v="1"/>
    <n v="1"/>
    <n v="53.99"/>
    <n v="53.99"/>
    <n v="0"/>
    <n v="0"/>
    <n v="41.572299999999998"/>
    <n v="4.3192000000000004"/>
    <n v="1.3498000000000001"/>
    <n v="2013"/>
    <n v="12"/>
    <s v="December"/>
    <s v="Q4"/>
    <d v="2013-12-01T00:00:00"/>
    <s v="Q3"/>
    <n v="1"/>
    <s v="Monday"/>
    <s v="May: 2"/>
    <n v="53.99"/>
    <n v="54"/>
    <s v="Short-Sleeve Classic Jersey, XL"/>
    <s v="Joan B Vazquez"/>
    <n v="54"/>
    <n v="-9.9999999999980105E-3"/>
    <x v="1"/>
  </r>
  <r>
    <n v="529"/>
    <d v="2013-12-23T00:00:00"/>
    <d v="2014-01-04T00:00:00"/>
    <d v="2013-12-30T00:00:00"/>
    <n v="18262"/>
    <n v="1"/>
    <n v="6"/>
    <n v="9"/>
    <s v="SO73719"/>
    <n v="1"/>
    <n v="1"/>
    <n v="1"/>
    <n v="3.99"/>
    <n v="3.99"/>
    <n v="0"/>
    <n v="0"/>
    <n v="1.4923"/>
    <n v="0.31919999999999998"/>
    <n v="9.98E-2"/>
    <n v="2013"/>
    <n v="12"/>
    <s v="December"/>
    <s v="Q4"/>
    <d v="2013-12-01T00:00:00"/>
    <s v="Q3"/>
    <n v="1"/>
    <s v="Monday"/>
    <s v="June: 3"/>
    <n v="3.99"/>
    <n v="4"/>
    <s v="Road Tire Tube"/>
    <s v="Evelyn D Rana"/>
    <n v="4"/>
    <n v="-9.9999999999997868E-3"/>
    <x v="1"/>
  </r>
  <r>
    <n v="539"/>
    <d v="2013-12-23T00:00:00"/>
    <d v="2014-01-04T00:00:00"/>
    <d v="2013-12-30T00:00:00"/>
    <n v="18262"/>
    <n v="1"/>
    <n v="6"/>
    <n v="9"/>
    <s v="SO73719"/>
    <n v="2"/>
    <n v="1"/>
    <n v="1"/>
    <n v="24.99"/>
    <n v="24.99"/>
    <n v="0"/>
    <n v="0"/>
    <n v="9.3462999999999994"/>
    <n v="1.9992000000000001"/>
    <n v="0.62480000000000002"/>
    <n v="2013"/>
    <n v="12"/>
    <s v="December"/>
    <s v="Q4"/>
    <d v="2013-12-01T00:00:00"/>
    <s v="Q3"/>
    <n v="1"/>
    <s v="Monday"/>
    <s v="June: 3"/>
    <n v="24.99"/>
    <n v="25"/>
    <s v="ML Road Tire"/>
    <s v="Evelyn D Rana"/>
    <n v="25"/>
    <n v="-1.0000000000001563E-2"/>
    <x v="1"/>
  </r>
  <r>
    <n v="491"/>
    <d v="2013-12-23T00:00:00"/>
    <d v="2014-01-04T00:00:00"/>
    <d v="2013-12-30T00:00:00"/>
    <n v="18262"/>
    <n v="1"/>
    <n v="6"/>
    <n v="9"/>
    <s v="SO73719"/>
    <n v="3"/>
    <n v="1"/>
    <n v="1"/>
    <n v="53.99"/>
    <n v="53.99"/>
    <n v="0"/>
    <n v="0"/>
    <n v="41.572299999999998"/>
    <n v="4.3192000000000004"/>
    <n v="1.3498000000000001"/>
    <n v="2013"/>
    <n v="12"/>
    <s v="December"/>
    <s v="Q4"/>
    <d v="2013-12-01T00:00:00"/>
    <s v="Q3"/>
    <n v="1"/>
    <s v="Monday"/>
    <s v="May: 2"/>
    <n v="53.99"/>
    <n v="54"/>
    <s v="Short-Sleeve Classic Jersey, XL"/>
    <s v="Evelyn D Rana"/>
    <n v="54"/>
    <n v="-9.9999999999980105E-3"/>
    <x v="1"/>
  </r>
  <r>
    <n v="529"/>
    <d v="2013-12-23T00:00:00"/>
    <d v="2014-01-04T00:00:00"/>
    <d v="2013-12-30T00:00:00"/>
    <n v="16605"/>
    <n v="1"/>
    <n v="6"/>
    <n v="9"/>
    <s v="SO73720"/>
    <n v="1"/>
    <n v="1"/>
    <n v="1"/>
    <n v="3.99"/>
    <n v="3.99"/>
    <n v="0"/>
    <n v="0"/>
    <n v="1.4923"/>
    <n v="0.31919999999999998"/>
    <n v="9.98E-2"/>
    <n v="2013"/>
    <n v="12"/>
    <s v="December"/>
    <s v="Q4"/>
    <d v="2013-12-01T00:00:00"/>
    <s v="Q3"/>
    <n v="1"/>
    <s v="Monday"/>
    <s v="June: 3"/>
    <n v="3.99"/>
    <n v="4"/>
    <s v="Road Tire Tube"/>
    <s v="Toni Randall"/>
    <n v="4"/>
    <n v="-9.9999999999997868E-3"/>
    <x v="1"/>
  </r>
  <r>
    <n v="214"/>
    <d v="2013-12-23T00:00:00"/>
    <d v="2014-01-04T00:00:00"/>
    <d v="2013-12-30T00:00:00"/>
    <n v="16605"/>
    <n v="1"/>
    <n v="6"/>
    <n v="9"/>
    <s v="SO73720"/>
    <n v="2"/>
    <n v="1"/>
    <n v="1"/>
    <n v="34.99"/>
    <n v="34.99"/>
    <n v="0"/>
    <n v="0"/>
    <n v="13.0863"/>
    <n v="2.7991999999999999"/>
    <n v="0.87480000000000002"/>
    <n v="2013"/>
    <n v="12"/>
    <s v="December"/>
    <s v="Q4"/>
    <d v="2013-12-01T00:00:00"/>
    <s v="Q3"/>
    <n v="1"/>
    <s v="Monday"/>
    <s v="August: 5"/>
    <n v="34.99"/>
    <n v="35"/>
    <s v="Sport-100 Helmet, Red"/>
    <s v="Toni Randall"/>
    <n v="35"/>
    <n v="-9.9999999999980105E-3"/>
    <x v="1"/>
  </r>
  <r>
    <n v="480"/>
    <d v="2013-12-23T00:00:00"/>
    <d v="2014-01-04T00:00:00"/>
    <d v="2013-12-30T00:00:00"/>
    <n v="18713"/>
    <n v="1"/>
    <n v="6"/>
    <n v="9"/>
    <s v="SO73721"/>
    <n v="1"/>
    <n v="1"/>
    <n v="1"/>
    <n v="2.29"/>
    <n v="2.29"/>
    <n v="0"/>
    <n v="0"/>
    <n v="0.85650000000000004"/>
    <n v="0.1832"/>
    <n v="5.7299999999999997E-2"/>
    <n v="2013"/>
    <n v="12"/>
    <s v="December"/>
    <s v="Q4"/>
    <d v="2013-12-01T00:00:00"/>
    <s v="Q3"/>
    <n v="1"/>
    <s v="Monday"/>
    <s v="April: 1"/>
    <n v="2.29"/>
    <n v="2"/>
    <s v="Patch Kit/8 Patches"/>
    <s v="Rosa Yang"/>
    <n v="2"/>
    <n v="0.29000000000000004"/>
    <x v="1"/>
  </r>
  <r>
    <n v="486"/>
    <d v="2013-12-23T00:00:00"/>
    <d v="2014-01-04T00:00:00"/>
    <d v="2013-12-30T00:00:00"/>
    <n v="18713"/>
    <n v="1"/>
    <n v="6"/>
    <n v="9"/>
    <s v="SO73721"/>
    <n v="2"/>
    <n v="1"/>
    <n v="1"/>
    <n v="159"/>
    <n v="159"/>
    <n v="0"/>
    <n v="0"/>
    <n v="59.466000000000001"/>
    <n v="12.72"/>
    <n v="3.9750000000000001"/>
    <n v="2013"/>
    <n v="12"/>
    <s v="December"/>
    <s v="Q4"/>
    <d v="2013-12-01T00:00:00"/>
    <s v="Q3"/>
    <n v="1"/>
    <s v="Monday"/>
    <s v="April: 1"/>
    <n v="159"/>
    <n v="159"/>
    <s v="All-Purpose Bike Stand"/>
    <s v="Rosa Yang"/>
    <n v="159"/>
    <n v="0"/>
    <x v="1"/>
  </r>
  <r>
    <n v="480"/>
    <d v="2013-12-23T00:00:00"/>
    <d v="2014-01-04T00:00:00"/>
    <d v="2013-12-30T00:00:00"/>
    <n v="18744"/>
    <n v="1"/>
    <n v="6"/>
    <n v="9"/>
    <s v="SO73722"/>
    <n v="1"/>
    <n v="1"/>
    <n v="1"/>
    <n v="2.29"/>
    <n v="2.29"/>
    <n v="0"/>
    <n v="0"/>
    <n v="0.85650000000000004"/>
    <n v="0.1832"/>
    <n v="5.7299999999999997E-2"/>
    <n v="2013"/>
    <n v="12"/>
    <s v="December"/>
    <s v="Q4"/>
    <d v="2013-12-01T00:00:00"/>
    <s v="Q3"/>
    <n v="1"/>
    <s v="Monday"/>
    <s v="April: 1"/>
    <n v="2.29"/>
    <n v="2"/>
    <s v="Patch Kit/8 Patches"/>
    <s v="April R Raje"/>
    <n v="2"/>
    <n v="0.29000000000000004"/>
    <x v="1"/>
  </r>
  <r>
    <n v="484"/>
    <d v="2013-12-23T00:00:00"/>
    <d v="2014-01-04T00:00:00"/>
    <d v="2013-12-30T00:00:00"/>
    <n v="18744"/>
    <n v="1"/>
    <n v="6"/>
    <n v="9"/>
    <s v="SO73722"/>
    <n v="2"/>
    <n v="1"/>
    <n v="1"/>
    <n v="7.95"/>
    <n v="7.95"/>
    <n v="0"/>
    <n v="0"/>
    <n v="2.9733000000000001"/>
    <n v="0.63600000000000001"/>
    <n v="0.1988"/>
    <n v="2013"/>
    <n v="12"/>
    <s v="December"/>
    <s v="Q4"/>
    <d v="2013-12-01T00:00:00"/>
    <s v="Q3"/>
    <n v="1"/>
    <s v="Monday"/>
    <s v="April: 1"/>
    <n v="7.95"/>
    <n v="8"/>
    <s v="Bike Wash - Dissolver"/>
    <s v="April R Raje"/>
    <n v="8"/>
    <n v="-4.9999999999999822E-2"/>
    <x v="1"/>
  </r>
  <r>
    <n v="376"/>
    <d v="2013-12-23T00:00:00"/>
    <d v="2014-01-04T00:00:00"/>
    <d v="2013-12-30T00:00:00"/>
    <n v="26206"/>
    <n v="1"/>
    <n v="98"/>
    <n v="10"/>
    <s v="SO73723"/>
    <n v="1"/>
    <n v="1"/>
    <n v="1"/>
    <n v="2443.35"/>
    <n v="2443.35"/>
    <n v="0"/>
    <n v="0"/>
    <n v="1554.9478999999999"/>
    <n v="195.46799999999999"/>
    <n v="61.083799999999997"/>
    <n v="2013"/>
    <n v="12"/>
    <s v="December"/>
    <s v="Q4"/>
    <d v="2013-12-01T00:00:00"/>
    <s v="Q3"/>
    <n v="1"/>
    <s v="Monday"/>
    <s v="January: 10"/>
    <n v="2443.35"/>
    <n v="2443"/>
    <s v="Road-250 Black, 48"/>
    <s v="Kurt She"/>
    <n v="2443"/>
    <n v="0.34999999999990905"/>
    <x v="1"/>
  </r>
  <r>
    <n v="217"/>
    <d v="2013-12-23T00:00:00"/>
    <d v="2014-01-04T00:00:00"/>
    <d v="2013-12-30T00:00:00"/>
    <n v="26206"/>
    <n v="1"/>
    <n v="98"/>
    <n v="10"/>
    <s v="SO73723"/>
    <n v="2"/>
    <n v="1"/>
    <n v="1"/>
    <n v="34.99"/>
    <n v="34.99"/>
    <n v="0"/>
    <n v="0"/>
    <n v="13.0863"/>
    <n v="2.7991999999999999"/>
    <n v="0.87480000000000002"/>
    <n v="2013"/>
    <n v="12"/>
    <s v="December"/>
    <s v="Q4"/>
    <d v="2013-12-01T00:00:00"/>
    <s v="Q3"/>
    <n v="1"/>
    <s v="Monday"/>
    <s v="August: 5"/>
    <n v="34.99"/>
    <n v="35"/>
    <s v="Sport-100 Helmet, Black"/>
    <s v="Kurt She"/>
    <n v="35"/>
    <n v="-9.9999999999980105E-3"/>
    <x v="1"/>
  </r>
  <r>
    <n v="372"/>
    <d v="2013-12-23T00:00:00"/>
    <d v="2014-01-04T00:00:00"/>
    <d v="2013-12-30T00:00:00"/>
    <n v="16559"/>
    <n v="1"/>
    <n v="100"/>
    <n v="7"/>
    <s v="SO73724"/>
    <n v="1"/>
    <n v="1"/>
    <n v="1"/>
    <n v="2443.35"/>
    <n v="2443.35"/>
    <n v="0"/>
    <n v="0"/>
    <n v="1554.9478999999999"/>
    <n v="195.46799999999999"/>
    <n v="61.083799999999997"/>
    <n v="2013"/>
    <n v="12"/>
    <s v="December"/>
    <s v="Q4"/>
    <d v="2013-12-01T00:00:00"/>
    <s v="Q3"/>
    <n v="1"/>
    <s v="Monday"/>
    <s v="January: 10"/>
    <n v="2443.35"/>
    <n v="2443"/>
    <s v="Road-250 Red, 58"/>
    <s v="Candace G Martinez"/>
    <n v="2443"/>
    <n v="0.34999999999990905"/>
    <x v="1"/>
  </r>
  <r>
    <n v="540"/>
    <d v="2013-12-23T00:00:00"/>
    <d v="2014-01-04T00:00:00"/>
    <d v="2013-12-30T00:00:00"/>
    <n v="16559"/>
    <n v="1"/>
    <n v="100"/>
    <n v="7"/>
    <s v="SO73724"/>
    <n v="2"/>
    <n v="1"/>
    <n v="1"/>
    <n v="32.6"/>
    <n v="32.6"/>
    <n v="0"/>
    <n v="0"/>
    <n v="12.192399999999999"/>
    <n v="2.6080000000000001"/>
    <n v="0.81499999999999995"/>
    <n v="2013"/>
    <n v="12"/>
    <s v="December"/>
    <s v="Q4"/>
    <d v="2013-12-01T00:00:00"/>
    <s v="Q3"/>
    <n v="1"/>
    <s v="Monday"/>
    <s v="June: 3"/>
    <n v="32.6"/>
    <n v="33"/>
    <s v="HL Road Tire"/>
    <s v="Candace G Martinez"/>
    <n v="33"/>
    <n v="-0.39999999999999858"/>
    <x v="1"/>
  </r>
  <r>
    <n v="529"/>
    <d v="2013-12-23T00:00:00"/>
    <d v="2014-01-04T00:00:00"/>
    <d v="2013-12-30T00:00:00"/>
    <n v="16559"/>
    <n v="1"/>
    <n v="100"/>
    <n v="7"/>
    <s v="SO73724"/>
    <n v="3"/>
    <n v="1"/>
    <n v="1"/>
    <n v="3.99"/>
    <n v="3.99"/>
    <n v="0"/>
    <n v="0"/>
    <n v="1.4923"/>
    <n v="0.31919999999999998"/>
    <n v="9.98E-2"/>
    <n v="2013"/>
    <n v="12"/>
    <s v="December"/>
    <s v="Q4"/>
    <d v="2013-12-01T00:00:00"/>
    <s v="Q3"/>
    <n v="1"/>
    <s v="Monday"/>
    <s v="June: 3"/>
    <n v="3.99"/>
    <n v="4"/>
    <s v="Road Tire Tube"/>
    <s v="Candace G Martinez"/>
    <n v="4"/>
    <n v="-9.9999999999997868E-3"/>
    <x v="1"/>
  </r>
  <r>
    <n v="222"/>
    <d v="2013-12-23T00:00:00"/>
    <d v="2014-01-04T00:00:00"/>
    <d v="2013-12-30T00:00:00"/>
    <n v="16559"/>
    <n v="1"/>
    <n v="100"/>
    <n v="7"/>
    <s v="SO73724"/>
    <n v="4"/>
    <n v="1"/>
    <n v="1"/>
    <n v="34.99"/>
    <n v="34.99"/>
    <n v="0"/>
    <n v="0"/>
    <n v="13.0863"/>
    <n v="2.7991999999999999"/>
    <n v="0.87480000000000002"/>
    <n v="2013"/>
    <n v="12"/>
    <s v="December"/>
    <s v="Q4"/>
    <d v="2013-12-01T00:00:00"/>
    <s v="Q3"/>
    <n v="1"/>
    <s v="Monday"/>
    <s v="August: 5"/>
    <n v="34.99"/>
    <n v="35"/>
    <s v="Sport-100 Helmet, Blue"/>
    <s v="Candace G Martinez"/>
    <n v="35"/>
    <n v="-9.9999999999980105E-3"/>
    <x v="1"/>
  </r>
  <r>
    <n v="225"/>
    <d v="2013-12-23T00:00:00"/>
    <d v="2014-01-04T00:00:00"/>
    <d v="2013-12-30T00:00:00"/>
    <n v="16559"/>
    <n v="1"/>
    <n v="100"/>
    <n v="7"/>
    <s v="SO73724"/>
    <n v="5"/>
    <n v="1"/>
    <n v="1"/>
    <n v="8.99"/>
    <n v="8.99"/>
    <n v="0"/>
    <n v="0"/>
    <n v="6.9222999999999999"/>
    <n v="0.71919999999999995"/>
    <n v="0.2248"/>
    <n v="2013"/>
    <n v="12"/>
    <s v="December"/>
    <s v="Q4"/>
    <d v="2013-12-01T00:00:00"/>
    <s v="Q3"/>
    <n v="1"/>
    <s v="Monday"/>
    <s v="August: 5"/>
    <n v="8.99"/>
    <n v="9"/>
    <s v="AWC Logo Cap"/>
    <s v="Candace G Martinez"/>
    <n v="9"/>
    <n v="-9.9999999999997868E-3"/>
    <x v="1"/>
  </r>
  <r>
    <n v="372"/>
    <d v="2013-12-23T00:00:00"/>
    <d v="2014-01-04T00:00:00"/>
    <d v="2013-12-30T00:00:00"/>
    <n v="26207"/>
    <n v="1"/>
    <n v="98"/>
    <n v="10"/>
    <s v="SO73725"/>
    <n v="1"/>
    <n v="1"/>
    <n v="1"/>
    <n v="2443.35"/>
    <n v="2443.35"/>
    <n v="0"/>
    <n v="0"/>
    <n v="1554.9478999999999"/>
    <n v="195.46799999999999"/>
    <n v="61.083799999999997"/>
    <n v="2013"/>
    <n v="12"/>
    <s v="December"/>
    <s v="Q4"/>
    <d v="2013-12-01T00:00:00"/>
    <s v="Q3"/>
    <n v="1"/>
    <s v="Monday"/>
    <s v="January: 10"/>
    <n v="2443.35"/>
    <n v="2443"/>
    <s v="Road-250 Red, 58"/>
    <s v="Kelvin A Zeng"/>
    <n v="2443"/>
    <n v="0.34999999999990905"/>
    <x v="1"/>
  </r>
  <r>
    <n v="357"/>
    <d v="2013-12-23T00:00:00"/>
    <d v="2014-01-04T00:00:00"/>
    <d v="2013-12-30T00:00:00"/>
    <n v="16308"/>
    <n v="1"/>
    <n v="98"/>
    <n v="10"/>
    <s v="SO73726"/>
    <n v="1"/>
    <n v="1"/>
    <n v="1"/>
    <n v="2319.9899999999998"/>
    <n v="2319.9899999999998"/>
    <n v="0"/>
    <n v="0"/>
    <n v="1265.6195"/>
    <n v="185.5992"/>
    <n v="57.9998"/>
    <n v="2013"/>
    <n v="12"/>
    <s v="December"/>
    <s v="Q4"/>
    <d v="2013-12-01T00:00:00"/>
    <s v="Q3"/>
    <n v="1"/>
    <s v="Monday"/>
    <s v="December: 9"/>
    <n v="2319.9899999999998"/>
    <n v="2320"/>
    <s v="Mountain-200 Silver, 46"/>
    <s v="Sheena L Chander"/>
    <n v="2320"/>
    <n v="-1.0000000000218279E-2"/>
    <x v="1"/>
  </r>
  <r>
    <n v="478"/>
    <d v="2013-12-23T00:00:00"/>
    <d v="2014-01-04T00:00:00"/>
    <d v="2013-12-30T00:00:00"/>
    <n v="16308"/>
    <n v="1"/>
    <n v="98"/>
    <n v="10"/>
    <s v="SO73726"/>
    <n v="2"/>
    <n v="1"/>
    <n v="1"/>
    <n v="9.99"/>
    <n v="9.99"/>
    <n v="0"/>
    <n v="0"/>
    <n v="3.7363"/>
    <n v="0.79920000000000002"/>
    <n v="0.24979999999999999"/>
    <n v="2013"/>
    <n v="12"/>
    <s v="December"/>
    <s v="Q4"/>
    <d v="2013-12-01T00:00:00"/>
    <s v="Q3"/>
    <n v="1"/>
    <s v="Monday"/>
    <s v="April: 1"/>
    <n v="9.99"/>
    <n v="10"/>
    <s v="Mountain Bottle Cage"/>
    <s v="Sheena L Chander"/>
    <n v="10"/>
    <n v="-9.9999999999997868E-3"/>
    <x v="1"/>
  </r>
  <r>
    <n v="477"/>
    <d v="2013-12-23T00:00:00"/>
    <d v="2014-01-04T00:00:00"/>
    <d v="2013-12-30T00:00:00"/>
    <n v="16308"/>
    <n v="1"/>
    <n v="98"/>
    <n v="10"/>
    <s v="SO73726"/>
    <n v="3"/>
    <n v="1"/>
    <n v="1"/>
    <n v="4.99"/>
    <n v="4.99"/>
    <n v="0"/>
    <n v="0"/>
    <n v="1.8663000000000001"/>
    <n v="0.3992"/>
    <n v="0.12479999999999999"/>
    <n v="2013"/>
    <n v="12"/>
    <s v="December"/>
    <s v="Q4"/>
    <d v="2013-12-01T00:00:00"/>
    <s v="Q3"/>
    <n v="1"/>
    <s v="Monday"/>
    <s v="April: 1"/>
    <n v="4.99"/>
    <n v="5"/>
    <s v="Water Bottle - 30 oz."/>
    <s v="Sheena L Chander"/>
    <n v="5"/>
    <n v="-9.9999999999997868E-3"/>
    <x v="1"/>
  </r>
  <r>
    <n v="222"/>
    <d v="2013-12-23T00:00:00"/>
    <d v="2014-01-04T00:00:00"/>
    <d v="2013-12-30T00:00:00"/>
    <n v="16308"/>
    <n v="1"/>
    <n v="98"/>
    <n v="10"/>
    <s v="SO73726"/>
    <n v="4"/>
    <n v="1"/>
    <n v="1"/>
    <n v="34.99"/>
    <n v="34.99"/>
    <n v="0"/>
    <n v="0"/>
    <n v="13.0863"/>
    <n v="2.7991999999999999"/>
    <n v="0.87480000000000002"/>
    <n v="2013"/>
    <n v="12"/>
    <s v="December"/>
    <s v="Q4"/>
    <d v="2013-12-01T00:00:00"/>
    <s v="Q3"/>
    <n v="1"/>
    <s v="Monday"/>
    <s v="August: 5"/>
    <n v="34.99"/>
    <n v="35"/>
    <s v="Sport-100 Helmet, Blue"/>
    <s v="Sheena L Chander"/>
    <n v="35"/>
    <n v="-9.9999999999980105E-3"/>
    <x v="1"/>
  </r>
  <r>
    <n v="361"/>
    <d v="2013-12-23T00:00:00"/>
    <d v="2014-01-04T00:00:00"/>
    <d v="2013-12-30T00:00:00"/>
    <n v="21532"/>
    <n v="1"/>
    <n v="100"/>
    <n v="8"/>
    <s v="SO73727"/>
    <n v="1"/>
    <n v="1"/>
    <n v="1"/>
    <n v="2294.9899999999998"/>
    <n v="2294.9899999999998"/>
    <n v="0"/>
    <n v="0"/>
    <n v="1251.9812999999999"/>
    <n v="183.5992"/>
    <n v="57.3748"/>
    <n v="2013"/>
    <n v="12"/>
    <s v="December"/>
    <s v="Q4"/>
    <d v="2013-12-01T00:00:00"/>
    <s v="Q3"/>
    <n v="1"/>
    <s v="Monday"/>
    <s v="December: 9"/>
    <n v="2294.9899999999998"/>
    <n v="2295"/>
    <s v="Mountain-200 Black, 42"/>
    <s v="Sierra L Turner"/>
    <n v="2295"/>
    <n v="-1.0000000000218279E-2"/>
    <x v="1"/>
  </r>
  <r>
    <n v="478"/>
    <d v="2013-12-23T00:00:00"/>
    <d v="2014-01-04T00:00:00"/>
    <d v="2013-12-30T00:00:00"/>
    <n v="21532"/>
    <n v="1"/>
    <n v="100"/>
    <n v="8"/>
    <s v="SO73727"/>
    <n v="2"/>
    <n v="1"/>
    <n v="1"/>
    <n v="9.99"/>
    <n v="9.99"/>
    <n v="0"/>
    <n v="0"/>
    <n v="3.7363"/>
    <n v="0.79920000000000002"/>
    <n v="0.24979999999999999"/>
    <n v="2013"/>
    <n v="12"/>
    <s v="December"/>
    <s v="Q4"/>
    <d v="2013-12-01T00:00:00"/>
    <s v="Q3"/>
    <n v="1"/>
    <s v="Monday"/>
    <s v="April: 1"/>
    <n v="9.99"/>
    <n v="10"/>
    <s v="Mountain Bottle Cage"/>
    <s v="Sierra L Turner"/>
    <n v="10"/>
    <n v="-9.9999999999997868E-3"/>
    <x v="1"/>
  </r>
  <r>
    <n v="477"/>
    <d v="2013-12-23T00:00:00"/>
    <d v="2014-01-04T00:00:00"/>
    <d v="2013-12-30T00:00:00"/>
    <n v="21532"/>
    <n v="1"/>
    <n v="100"/>
    <n v="8"/>
    <s v="SO73727"/>
    <n v="3"/>
    <n v="1"/>
    <n v="1"/>
    <n v="4.99"/>
    <n v="4.99"/>
    <n v="0"/>
    <n v="0"/>
    <n v="1.8663000000000001"/>
    <n v="0.3992"/>
    <n v="0.12479999999999999"/>
    <n v="2013"/>
    <n v="12"/>
    <s v="December"/>
    <s v="Q4"/>
    <d v="2013-12-01T00:00:00"/>
    <s v="Q3"/>
    <n v="1"/>
    <s v="Monday"/>
    <s v="April: 1"/>
    <n v="4.99"/>
    <n v="5"/>
    <s v="Water Bottle - 30 oz."/>
    <s v="Sierra L Turner"/>
    <n v="5"/>
    <n v="-9.9999999999997868E-3"/>
    <x v="1"/>
  </r>
  <r>
    <n v="487"/>
    <d v="2013-12-23T00:00:00"/>
    <d v="2014-01-04T00:00:00"/>
    <d v="2013-12-30T00:00:00"/>
    <n v="21532"/>
    <n v="1"/>
    <n v="100"/>
    <n v="8"/>
    <s v="SO73727"/>
    <n v="4"/>
    <n v="1"/>
    <n v="1"/>
    <n v="54.99"/>
    <n v="54.99"/>
    <n v="0"/>
    <n v="0"/>
    <n v="20.566299999999998"/>
    <n v="4.3992000000000004"/>
    <n v="1.3748"/>
    <n v="2013"/>
    <n v="12"/>
    <s v="December"/>
    <s v="Q4"/>
    <d v="2013-12-01T00:00:00"/>
    <s v="Q3"/>
    <n v="1"/>
    <s v="Monday"/>
    <s v="May: 2"/>
    <n v="54.99"/>
    <n v="55"/>
    <s v="Hydration Pack - 70 oz."/>
    <s v="Sierra L Turner"/>
    <n v="55"/>
    <n v="-9.9999999999980105E-3"/>
    <x v="1"/>
  </r>
  <r>
    <n v="214"/>
    <d v="2013-12-23T00:00:00"/>
    <d v="2014-01-04T00:00:00"/>
    <d v="2013-12-30T00:00:00"/>
    <n v="21532"/>
    <n v="1"/>
    <n v="100"/>
    <n v="8"/>
    <s v="SO73727"/>
    <n v="5"/>
    <n v="1"/>
    <n v="1"/>
    <n v="34.99"/>
    <n v="34.99"/>
    <n v="0"/>
    <n v="0"/>
    <n v="13.0863"/>
    <n v="2.7991999999999999"/>
    <n v="0.87480000000000002"/>
    <n v="2013"/>
    <n v="12"/>
    <s v="December"/>
    <s v="Q4"/>
    <d v="2013-12-01T00:00:00"/>
    <s v="Q3"/>
    <n v="1"/>
    <s v="Monday"/>
    <s v="August: 5"/>
    <n v="34.99"/>
    <n v="35"/>
    <s v="Sport-100 Helmet, Red"/>
    <s v="Sierra L Turner"/>
    <n v="35"/>
    <n v="-9.9999999999980105E-3"/>
    <x v="1"/>
  </r>
  <r>
    <n v="228"/>
    <d v="2013-12-23T00:00:00"/>
    <d v="2014-01-04T00:00:00"/>
    <d v="2013-12-30T00:00:00"/>
    <n v="11510"/>
    <n v="1"/>
    <n v="19"/>
    <n v="6"/>
    <s v="SO73728"/>
    <n v="1"/>
    <n v="1"/>
    <n v="1"/>
    <n v="49.99"/>
    <n v="49.99"/>
    <n v="0"/>
    <n v="0"/>
    <n v="38.4923"/>
    <n v="3.9992000000000001"/>
    <n v="1.2498"/>
    <n v="2013"/>
    <n v="12"/>
    <s v="December"/>
    <s v="Q4"/>
    <d v="2013-12-01T00:00:00"/>
    <s v="Q3"/>
    <n v="1"/>
    <s v="Monday"/>
    <s v="August: 5"/>
    <n v="49.99"/>
    <n v="50"/>
    <s v="Long-Sleeve Logo Jersey, S"/>
    <s v="Seth H Roberts"/>
    <n v="50"/>
    <n v="-9.9999999999980105E-3"/>
    <x v="1"/>
  </r>
  <r>
    <n v="481"/>
    <d v="2013-12-23T00:00:00"/>
    <d v="2014-01-04T00:00:00"/>
    <d v="2013-12-30T00:00:00"/>
    <n v="11510"/>
    <n v="1"/>
    <n v="19"/>
    <n v="6"/>
    <s v="SO73728"/>
    <n v="2"/>
    <n v="1"/>
    <n v="1"/>
    <n v="8.99"/>
    <n v="8.99"/>
    <n v="0"/>
    <n v="0"/>
    <n v="3.3622999999999998"/>
    <n v="0.71919999999999995"/>
    <n v="0.2248"/>
    <n v="2013"/>
    <n v="12"/>
    <s v="December"/>
    <s v="Q4"/>
    <d v="2013-12-01T00:00:00"/>
    <s v="Q3"/>
    <n v="1"/>
    <s v="Monday"/>
    <s v="April: 1"/>
    <n v="8.99"/>
    <n v="9"/>
    <s v="Racing Socks, M"/>
    <s v="Seth H Roberts"/>
    <n v="9"/>
    <n v="-9.9999999999997868E-3"/>
    <x v="1"/>
  </r>
  <r>
    <n v="530"/>
    <d v="2013-12-23T00:00:00"/>
    <d v="2014-01-04T00:00:00"/>
    <d v="2013-12-30T00:00:00"/>
    <n v="11632"/>
    <n v="1"/>
    <n v="19"/>
    <n v="6"/>
    <s v="SO73729"/>
    <n v="1"/>
    <n v="1"/>
    <n v="1"/>
    <n v="4.99"/>
    <n v="4.99"/>
    <n v="0"/>
    <n v="0"/>
    <n v="1.8663000000000001"/>
    <n v="0.3992"/>
    <n v="0.12479999999999999"/>
    <n v="2013"/>
    <n v="12"/>
    <s v="December"/>
    <s v="Q4"/>
    <d v="2013-12-01T00:00:00"/>
    <s v="Q3"/>
    <n v="1"/>
    <s v="Monday"/>
    <s v="June: 3"/>
    <n v="4.99"/>
    <n v="5"/>
    <s v="Touring Tire Tube"/>
    <s v="Alexandra D Jenkins"/>
    <n v="5"/>
    <n v="-9.9999999999997868E-3"/>
    <x v="1"/>
  </r>
  <r>
    <n v="214"/>
    <d v="2013-12-23T00:00:00"/>
    <d v="2014-01-04T00:00:00"/>
    <d v="2013-12-30T00:00:00"/>
    <n v="11632"/>
    <n v="1"/>
    <n v="19"/>
    <n v="6"/>
    <s v="SO73729"/>
    <n v="2"/>
    <n v="1"/>
    <n v="1"/>
    <n v="34.99"/>
    <n v="34.99"/>
    <n v="0"/>
    <n v="0"/>
    <n v="13.0863"/>
    <n v="2.7991999999999999"/>
    <n v="0.87480000000000002"/>
    <n v="2013"/>
    <n v="12"/>
    <s v="December"/>
    <s v="Q4"/>
    <d v="2013-12-01T00:00:00"/>
    <s v="Q3"/>
    <n v="1"/>
    <s v="Monday"/>
    <s v="August: 5"/>
    <n v="34.99"/>
    <n v="35"/>
    <s v="Sport-100 Helmet, Red"/>
    <s v="Alexandra D Jenkins"/>
    <n v="35"/>
    <n v="-9.9999999999980105E-3"/>
    <x v="1"/>
  </r>
  <r>
    <n v="538"/>
    <d v="2013-12-23T00:00:00"/>
    <d v="2014-01-04T00:00:00"/>
    <d v="2013-12-30T00:00:00"/>
    <n v="27548"/>
    <n v="1"/>
    <n v="100"/>
    <n v="1"/>
    <s v="SO73730"/>
    <n v="1"/>
    <n v="1"/>
    <n v="1"/>
    <n v="21.49"/>
    <n v="21.49"/>
    <n v="0"/>
    <n v="0"/>
    <n v="8.0373000000000001"/>
    <n v="1.7192000000000001"/>
    <n v="0.5373"/>
    <n v="2013"/>
    <n v="12"/>
    <s v="December"/>
    <s v="Q4"/>
    <d v="2013-12-01T00:00:00"/>
    <s v="Q3"/>
    <n v="1"/>
    <s v="Monday"/>
    <s v="June: 3"/>
    <n v="21.49"/>
    <n v="21"/>
    <s v="LL Road Tire"/>
    <s v="Mason Green"/>
    <n v="21"/>
    <n v="0.48999999999999844"/>
    <x v="1"/>
  </r>
  <r>
    <n v="529"/>
    <d v="2013-12-23T00:00:00"/>
    <d v="2014-01-04T00:00:00"/>
    <d v="2013-12-30T00:00:00"/>
    <n v="27548"/>
    <n v="1"/>
    <n v="100"/>
    <n v="1"/>
    <s v="SO73730"/>
    <n v="2"/>
    <n v="1"/>
    <n v="1"/>
    <n v="3.99"/>
    <n v="3.99"/>
    <n v="0"/>
    <n v="0"/>
    <n v="1.4923"/>
    <n v="0.31919999999999998"/>
    <n v="9.98E-2"/>
    <n v="2013"/>
    <n v="12"/>
    <s v="December"/>
    <s v="Q4"/>
    <d v="2013-12-01T00:00:00"/>
    <s v="Q3"/>
    <n v="1"/>
    <s v="Monday"/>
    <s v="June: 3"/>
    <n v="3.99"/>
    <n v="4"/>
    <s v="Road Tire Tube"/>
    <s v="Mason Green"/>
    <n v="4"/>
    <n v="-9.9999999999997868E-3"/>
    <x v="1"/>
  </r>
  <r>
    <n v="480"/>
    <d v="2013-12-23T00:00:00"/>
    <d v="2014-01-04T00:00:00"/>
    <d v="2013-12-30T00:00:00"/>
    <n v="27548"/>
    <n v="1"/>
    <n v="100"/>
    <n v="1"/>
    <s v="SO73730"/>
    <n v="3"/>
    <n v="1"/>
    <n v="1"/>
    <n v="2.29"/>
    <n v="2.29"/>
    <n v="0"/>
    <n v="0"/>
    <n v="0.85650000000000004"/>
    <n v="0.1832"/>
    <n v="5.7299999999999997E-2"/>
    <n v="2013"/>
    <n v="12"/>
    <s v="December"/>
    <s v="Q4"/>
    <d v="2013-12-01T00:00:00"/>
    <s v="Q3"/>
    <n v="1"/>
    <s v="Monday"/>
    <s v="April: 1"/>
    <n v="2.29"/>
    <n v="2"/>
    <s v="Patch Kit/8 Patches"/>
    <s v="Mason Green"/>
    <n v="2"/>
    <n v="0.29000000000000004"/>
    <x v="1"/>
  </r>
  <r>
    <n v="529"/>
    <d v="2013-12-23T00:00:00"/>
    <d v="2014-01-04T00:00:00"/>
    <d v="2013-12-30T00:00:00"/>
    <n v="26775"/>
    <n v="1"/>
    <n v="100"/>
    <n v="4"/>
    <s v="SO73731"/>
    <n v="1"/>
    <n v="1"/>
    <n v="1"/>
    <n v="3.99"/>
    <n v="3.99"/>
    <n v="0"/>
    <n v="0"/>
    <n v="1.4923"/>
    <n v="0.31919999999999998"/>
    <n v="9.98E-2"/>
    <n v="2013"/>
    <n v="12"/>
    <s v="December"/>
    <s v="Q4"/>
    <d v="2013-12-01T00:00:00"/>
    <s v="Q3"/>
    <n v="1"/>
    <s v="Monday"/>
    <s v="June: 3"/>
    <n v="3.99"/>
    <n v="4"/>
    <s v="Road Tire Tube"/>
    <s v="Riley Bryant"/>
    <n v="4"/>
    <n v="-9.9999999999997868E-3"/>
    <x v="1"/>
  </r>
  <r>
    <n v="472"/>
    <d v="2013-12-23T00:00:00"/>
    <d v="2014-01-04T00:00:00"/>
    <d v="2013-12-30T00:00:00"/>
    <n v="26775"/>
    <n v="1"/>
    <n v="100"/>
    <n v="4"/>
    <s v="SO73731"/>
    <n v="2"/>
    <n v="1"/>
    <n v="1"/>
    <n v="63.5"/>
    <n v="63.5"/>
    <n v="0"/>
    <n v="0"/>
    <n v="23.748999999999999"/>
    <n v="5.08"/>
    <n v="1.5874999999999999"/>
    <n v="2013"/>
    <n v="12"/>
    <s v="December"/>
    <s v="Q4"/>
    <d v="2013-12-01T00:00:00"/>
    <s v="Q3"/>
    <n v="1"/>
    <s v="Monday"/>
    <s v="April: 1"/>
    <n v="63.5"/>
    <n v="64"/>
    <s v="Classic Vest, M"/>
    <s v="Riley Bryant"/>
    <n v="64"/>
    <n v="-0.5"/>
    <x v="1"/>
  </r>
  <r>
    <n v="538"/>
    <d v="2013-12-23T00:00:00"/>
    <d v="2014-01-04T00:00:00"/>
    <d v="2013-12-30T00:00:00"/>
    <n v="26775"/>
    <n v="1"/>
    <n v="100"/>
    <n v="4"/>
    <s v="SO73731"/>
    <n v="3"/>
    <n v="1"/>
    <n v="1"/>
    <n v="21.49"/>
    <n v="21.49"/>
    <n v="0"/>
    <n v="0"/>
    <n v="8.0373000000000001"/>
    <n v="1.7192000000000001"/>
    <n v="0.5373"/>
    <n v="2013"/>
    <n v="12"/>
    <s v="December"/>
    <s v="Q4"/>
    <d v="2013-12-01T00:00:00"/>
    <s v="Q3"/>
    <n v="1"/>
    <s v="Monday"/>
    <s v="June: 3"/>
    <n v="21.49"/>
    <n v="21"/>
    <s v="LL Road Tire"/>
    <s v="Riley Bryant"/>
    <n v="21"/>
    <n v="0.48999999999999844"/>
    <x v="1"/>
  </r>
  <r>
    <n v="540"/>
    <d v="2013-12-23T00:00:00"/>
    <d v="2014-01-04T00:00:00"/>
    <d v="2013-12-30T00:00:00"/>
    <n v="25279"/>
    <n v="1"/>
    <n v="100"/>
    <n v="4"/>
    <s v="SO73732"/>
    <n v="1"/>
    <n v="1"/>
    <n v="1"/>
    <n v="32.6"/>
    <n v="32.6"/>
    <n v="0"/>
    <n v="0"/>
    <n v="12.192399999999999"/>
    <n v="2.6080000000000001"/>
    <n v="0.81499999999999995"/>
    <n v="2013"/>
    <n v="12"/>
    <s v="December"/>
    <s v="Q4"/>
    <d v="2013-12-01T00:00:00"/>
    <s v="Q3"/>
    <n v="1"/>
    <s v="Monday"/>
    <s v="June: 3"/>
    <n v="32.6"/>
    <n v="33"/>
    <s v="HL Road Tire"/>
    <s v="Jordyn L Barnes"/>
    <n v="33"/>
    <n v="-0.39999999999999858"/>
    <x v="1"/>
  </r>
  <r>
    <n v="529"/>
    <d v="2013-12-23T00:00:00"/>
    <d v="2014-01-04T00:00:00"/>
    <d v="2013-12-30T00:00:00"/>
    <n v="25280"/>
    <n v="1"/>
    <n v="100"/>
    <n v="4"/>
    <s v="SO73733"/>
    <n v="1"/>
    <n v="1"/>
    <n v="1"/>
    <n v="3.99"/>
    <n v="3.99"/>
    <n v="0"/>
    <n v="0"/>
    <n v="1.4923"/>
    <n v="0.31919999999999998"/>
    <n v="9.98E-2"/>
    <n v="2013"/>
    <n v="12"/>
    <s v="December"/>
    <s v="Q4"/>
    <d v="2013-12-01T00:00:00"/>
    <s v="Q3"/>
    <n v="1"/>
    <s v="Monday"/>
    <s v="June: 3"/>
    <n v="3.99"/>
    <n v="4"/>
    <s v="Road Tire Tube"/>
    <s v="Emily A Price"/>
    <n v="4"/>
    <n v="-9.9999999999997868E-3"/>
    <x v="1"/>
  </r>
  <r>
    <n v="540"/>
    <d v="2013-12-23T00:00:00"/>
    <d v="2014-01-04T00:00:00"/>
    <d v="2013-12-30T00:00:00"/>
    <n v="25280"/>
    <n v="1"/>
    <n v="100"/>
    <n v="4"/>
    <s v="SO73733"/>
    <n v="2"/>
    <n v="1"/>
    <n v="1"/>
    <n v="32.6"/>
    <n v="32.6"/>
    <n v="0"/>
    <n v="0"/>
    <n v="12.192399999999999"/>
    <n v="2.6080000000000001"/>
    <n v="0.81499999999999995"/>
    <n v="2013"/>
    <n v="12"/>
    <s v="December"/>
    <s v="Q4"/>
    <d v="2013-12-01T00:00:00"/>
    <s v="Q3"/>
    <n v="1"/>
    <s v="Monday"/>
    <s v="June: 3"/>
    <n v="32.6"/>
    <n v="33"/>
    <s v="HL Road Tire"/>
    <s v="Emily A Price"/>
    <n v="33"/>
    <n v="-0.39999999999999858"/>
    <x v="1"/>
  </r>
  <r>
    <n v="480"/>
    <d v="2013-12-23T00:00:00"/>
    <d v="2014-01-04T00:00:00"/>
    <d v="2013-12-30T00:00:00"/>
    <n v="25280"/>
    <n v="1"/>
    <n v="100"/>
    <n v="4"/>
    <s v="SO73733"/>
    <n v="3"/>
    <n v="1"/>
    <n v="1"/>
    <n v="2.29"/>
    <n v="2.29"/>
    <n v="0"/>
    <n v="0"/>
    <n v="0.85650000000000004"/>
    <n v="0.1832"/>
    <n v="5.7299999999999997E-2"/>
    <n v="2013"/>
    <n v="12"/>
    <s v="December"/>
    <s v="Q4"/>
    <d v="2013-12-01T00:00:00"/>
    <s v="Q3"/>
    <n v="1"/>
    <s v="Monday"/>
    <s v="April: 1"/>
    <n v="2.29"/>
    <n v="2"/>
    <s v="Patch Kit/8 Patches"/>
    <s v="Emily A Price"/>
    <n v="2"/>
    <n v="0.29000000000000004"/>
    <x v="1"/>
  </r>
  <r>
    <n v="535"/>
    <d v="2013-12-23T00:00:00"/>
    <d v="2014-01-04T00:00:00"/>
    <d v="2013-12-30T00:00:00"/>
    <n v="14282"/>
    <n v="1"/>
    <n v="19"/>
    <n v="6"/>
    <s v="SO73734"/>
    <n v="1"/>
    <n v="1"/>
    <n v="1"/>
    <n v="24.99"/>
    <n v="24.99"/>
    <n v="0"/>
    <n v="0"/>
    <n v="9.3462999999999994"/>
    <n v="1.9992000000000001"/>
    <n v="0.62480000000000002"/>
    <n v="2013"/>
    <n v="12"/>
    <s v="December"/>
    <s v="Q4"/>
    <d v="2013-12-01T00:00:00"/>
    <s v="Q3"/>
    <n v="1"/>
    <s v="Monday"/>
    <s v="June: 3"/>
    <n v="24.99"/>
    <n v="25"/>
    <s v="LL Mountain Tire"/>
    <s v="Brianna H Lewis"/>
    <n v="25"/>
    <n v="-1.0000000000001563E-2"/>
    <x v="1"/>
  </r>
  <r>
    <n v="480"/>
    <d v="2013-12-23T00:00:00"/>
    <d v="2014-01-04T00:00:00"/>
    <d v="2013-12-30T00:00:00"/>
    <n v="14282"/>
    <n v="1"/>
    <n v="19"/>
    <n v="6"/>
    <s v="SO73734"/>
    <n v="2"/>
    <n v="1"/>
    <n v="1"/>
    <n v="2.29"/>
    <n v="2.29"/>
    <n v="0"/>
    <n v="0"/>
    <n v="0.85650000000000004"/>
    <n v="0.1832"/>
    <n v="5.7299999999999997E-2"/>
    <n v="2013"/>
    <n v="12"/>
    <s v="December"/>
    <s v="Q4"/>
    <d v="2013-12-01T00:00:00"/>
    <s v="Q3"/>
    <n v="1"/>
    <s v="Monday"/>
    <s v="April: 1"/>
    <n v="2.29"/>
    <n v="2"/>
    <s v="Patch Kit/8 Patches"/>
    <s v="Brianna H Lewis"/>
    <n v="2"/>
    <n v="0.29000000000000004"/>
    <x v="1"/>
  </r>
  <r>
    <n v="540"/>
    <d v="2013-12-23T00:00:00"/>
    <d v="2014-01-04T00:00:00"/>
    <d v="2013-12-30T00:00:00"/>
    <n v="25067"/>
    <n v="1"/>
    <n v="100"/>
    <n v="1"/>
    <s v="SO73735"/>
    <n v="1"/>
    <n v="1"/>
    <n v="1"/>
    <n v="32.6"/>
    <n v="32.6"/>
    <n v="0"/>
    <n v="0"/>
    <n v="12.192399999999999"/>
    <n v="2.6080000000000001"/>
    <n v="0.81499999999999995"/>
    <n v="2013"/>
    <n v="12"/>
    <s v="December"/>
    <s v="Q4"/>
    <d v="2013-12-01T00:00:00"/>
    <s v="Q3"/>
    <n v="1"/>
    <s v="Monday"/>
    <s v="June: 3"/>
    <n v="32.6"/>
    <n v="33"/>
    <s v="HL Road Tire"/>
    <s v="Melanie P Butler"/>
    <n v="33"/>
    <n v="-0.39999999999999858"/>
    <x v="1"/>
  </r>
  <r>
    <n v="529"/>
    <d v="2013-12-23T00:00:00"/>
    <d v="2014-01-04T00:00:00"/>
    <d v="2013-12-30T00:00:00"/>
    <n v="25067"/>
    <n v="1"/>
    <n v="100"/>
    <n v="1"/>
    <s v="SO73735"/>
    <n v="2"/>
    <n v="1"/>
    <n v="1"/>
    <n v="3.99"/>
    <n v="3.99"/>
    <n v="0"/>
    <n v="0"/>
    <n v="1.4923"/>
    <n v="0.31919999999999998"/>
    <n v="9.98E-2"/>
    <n v="2013"/>
    <n v="12"/>
    <s v="December"/>
    <s v="Q4"/>
    <d v="2013-12-01T00:00:00"/>
    <s v="Q3"/>
    <n v="1"/>
    <s v="Monday"/>
    <s v="June: 3"/>
    <n v="3.99"/>
    <n v="4"/>
    <s v="Road Tire Tube"/>
    <s v="Melanie P Butler"/>
    <n v="4"/>
    <n v="-9.9999999999997868E-3"/>
    <x v="1"/>
  </r>
  <r>
    <n v="222"/>
    <d v="2013-12-23T00:00:00"/>
    <d v="2014-01-04T00:00:00"/>
    <d v="2013-12-30T00:00:00"/>
    <n v="25067"/>
    <n v="1"/>
    <n v="100"/>
    <n v="1"/>
    <s v="SO73735"/>
    <n v="3"/>
    <n v="1"/>
    <n v="1"/>
    <n v="34.99"/>
    <n v="34.99"/>
    <n v="0"/>
    <n v="0"/>
    <n v="13.0863"/>
    <n v="2.7991999999999999"/>
    <n v="0.87480000000000002"/>
    <n v="2013"/>
    <n v="12"/>
    <s v="December"/>
    <s v="Q4"/>
    <d v="2013-12-01T00:00:00"/>
    <s v="Q3"/>
    <n v="1"/>
    <s v="Monday"/>
    <s v="August: 5"/>
    <n v="34.99"/>
    <n v="35"/>
    <s v="Sport-100 Helmet, Blue"/>
    <s v="Melanie P Butler"/>
    <n v="35"/>
    <n v="-9.9999999999980105E-3"/>
    <x v="1"/>
  </r>
  <r>
    <n v="529"/>
    <d v="2013-12-23T00:00:00"/>
    <d v="2014-01-04T00:00:00"/>
    <d v="2013-12-30T00:00:00"/>
    <n v="25154"/>
    <n v="1"/>
    <n v="100"/>
    <n v="4"/>
    <s v="SO73736"/>
    <n v="1"/>
    <n v="1"/>
    <n v="1"/>
    <n v="3.99"/>
    <n v="3.99"/>
    <n v="0"/>
    <n v="0"/>
    <n v="1.4923"/>
    <n v="0.31919999999999998"/>
    <n v="9.98E-2"/>
    <n v="2013"/>
    <n v="12"/>
    <s v="December"/>
    <s v="Q4"/>
    <d v="2013-12-01T00:00:00"/>
    <s v="Q3"/>
    <n v="1"/>
    <s v="Monday"/>
    <s v="June: 3"/>
    <n v="3.99"/>
    <n v="4"/>
    <s v="Road Tire Tube"/>
    <s v="Clinton Serrano"/>
    <n v="4"/>
    <n v="-9.9999999999997868E-3"/>
    <x v="1"/>
  </r>
  <r>
    <n v="540"/>
    <d v="2013-12-23T00:00:00"/>
    <d v="2014-01-04T00:00:00"/>
    <d v="2013-12-30T00:00:00"/>
    <n v="25154"/>
    <n v="1"/>
    <n v="100"/>
    <n v="4"/>
    <s v="SO73736"/>
    <n v="2"/>
    <n v="1"/>
    <n v="1"/>
    <n v="32.6"/>
    <n v="32.6"/>
    <n v="0"/>
    <n v="0"/>
    <n v="12.192399999999999"/>
    <n v="2.6080000000000001"/>
    <n v="0.81499999999999995"/>
    <n v="2013"/>
    <n v="12"/>
    <s v="December"/>
    <s v="Q4"/>
    <d v="2013-12-01T00:00:00"/>
    <s v="Q3"/>
    <n v="1"/>
    <s v="Monday"/>
    <s v="June: 3"/>
    <n v="32.6"/>
    <n v="33"/>
    <s v="HL Road Tire"/>
    <s v="Clinton Serrano"/>
    <n v="33"/>
    <n v="-0.39999999999999858"/>
    <x v="1"/>
  </r>
  <r>
    <n v="482"/>
    <d v="2013-12-23T00:00:00"/>
    <d v="2014-01-04T00:00:00"/>
    <d v="2013-12-30T00:00:00"/>
    <n v="25154"/>
    <n v="1"/>
    <n v="100"/>
    <n v="4"/>
    <s v="SO73736"/>
    <n v="3"/>
    <n v="1"/>
    <n v="1"/>
    <n v="8.99"/>
    <n v="8.99"/>
    <n v="0"/>
    <n v="0"/>
    <n v="3.3622999999999998"/>
    <n v="0.71919999999999995"/>
    <n v="0.2248"/>
    <n v="2013"/>
    <n v="12"/>
    <s v="December"/>
    <s v="Q4"/>
    <d v="2013-12-01T00:00:00"/>
    <s v="Q3"/>
    <n v="1"/>
    <s v="Monday"/>
    <s v="April: 1"/>
    <n v="8.99"/>
    <n v="9"/>
    <s v="Racing Socks, L"/>
    <s v="Clinton Serrano"/>
    <n v="9"/>
    <n v="-9.9999999999997868E-3"/>
    <x v="1"/>
  </r>
  <r>
    <n v="478"/>
    <d v="2013-12-23T00:00:00"/>
    <d v="2014-01-04T00:00:00"/>
    <d v="2013-12-30T00:00:00"/>
    <n v="16133"/>
    <n v="1"/>
    <n v="19"/>
    <n v="6"/>
    <s v="SO73737"/>
    <n v="1"/>
    <n v="1"/>
    <n v="1"/>
    <n v="9.99"/>
    <n v="9.99"/>
    <n v="0"/>
    <n v="0"/>
    <n v="3.7363"/>
    <n v="0.79920000000000002"/>
    <n v="0.24979999999999999"/>
    <n v="2013"/>
    <n v="12"/>
    <s v="December"/>
    <s v="Q4"/>
    <d v="2013-12-01T00:00:00"/>
    <s v="Q3"/>
    <n v="1"/>
    <s v="Monday"/>
    <s v="April: 1"/>
    <n v="9.99"/>
    <n v="10"/>
    <s v="Mountain Bottle Cage"/>
    <s v="Dylan Simmons"/>
    <n v="10"/>
    <n v="-9.9999999999997868E-3"/>
    <x v="1"/>
  </r>
  <r>
    <n v="477"/>
    <d v="2013-12-23T00:00:00"/>
    <d v="2014-01-04T00:00:00"/>
    <d v="2013-12-30T00:00:00"/>
    <n v="16133"/>
    <n v="1"/>
    <n v="19"/>
    <n v="6"/>
    <s v="SO73737"/>
    <n v="2"/>
    <n v="1"/>
    <n v="1"/>
    <n v="4.99"/>
    <n v="4.99"/>
    <n v="0"/>
    <n v="0"/>
    <n v="1.8663000000000001"/>
    <n v="0.3992"/>
    <n v="0.12479999999999999"/>
    <n v="2013"/>
    <n v="12"/>
    <s v="December"/>
    <s v="Q4"/>
    <d v="2013-12-01T00:00:00"/>
    <s v="Q3"/>
    <n v="1"/>
    <s v="Monday"/>
    <s v="April: 1"/>
    <n v="4.99"/>
    <n v="5"/>
    <s v="Water Bottle - 30 oz."/>
    <s v="Dylan Simmons"/>
    <n v="5"/>
    <n v="-9.9999999999997868E-3"/>
    <x v="1"/>
  </r>
  <r>
    <n v="489"/>
    <d v="2013-12-23T00:00:00"/>
    <d v="2014-01-04T00:00:00"/>
    <d v="2013-12-30T00:00:00"/>
    <n v="16133"/>
    <n v="1"/>
    <n v="19"/>
    <n v="6"/>
    <s v="SO73737"/>
    <n v="3"/>
    <n v="1"/>
    <n v="1"/>
    <n v="53.99"/>
    <n v="53.99"/>
    <n v="0"/>
    <n v="0"/>
    <n v="41.572299999999998"/>
    <n v="4.3192000000000004"/>
    <n v="1.3498000000000001"/>
    <n v="2013"/>
    <n v="12"/>
    <s v="December"/>
    <s v="Q4"/>
    <d v="2013-12-01T00:00:00"/>
    <s v="Q3"/>
    <n v="1"/>
    <s v="Monday"/>
    <s v="May: 2"/>
    <n v="53.99"/>
    <n v="54"/>
    <s v="Short-Sleeve Classic Jersey, M"/>
    <s v="Dylan Simmons"/>
    <n v="54"/>
    <n v="-9.9999999999980105E-3"/>
    <x v="1"/>
  </r>
  <r>
    <n v="477"/>
    <d v="2013-12-23T00:00:00"/>
    <d v="2014-01-04T00:00:00"/>
    <d v="2013-12-30T00:00:00"/>
    <n v="14626"/>
    <n v="1"/>
    <n v="19"/>
    <n v="6"/>
    <s v="SO73738"/>
    <n v="1"/>
    <n v="1"/>
    <n v="1"/>
    <n v="4.99"/>
    <n v="4.99"/>
    <n v="0"/>
    <n v="0"/>
    <n v="1.8663000000000001"/>
    <n v="0.3992"/>
    <n v="0.12479999999999999"/>
    <n v="2013"/>
    <n v="12"/>
    <s v="December"/>
    <s v="Q4"/>
    <d v="2013-12-01T00:00:00"/>
    <s v="Q3"/>
    <n v="1"/>
    <s v="Monday"/>
    <s v="April: 1"/>
    <n v="4.99"/>
    <n v="5"/>
    <s v="Water Bottle - 30 oz."/>
    <s v="Jesse Gray"/>
    <n v="5"/>
    <n v="-9.9999999999997868E-3"/>
    <x v="1"/>
  </r>
  <r>
    <n v="478"/>
    <d v="2013-12-23T00:00:00"/>
    <d v="2014-01-04T00:00:00"/>
    <d v="2013-12-30T00:00:00"/>
    <n v="14626"/>
    <n v="1"/>
    <n v="19"/>
    <n v="6"/>
    <s v="SO73738"/>
    <n v="2"/>
    <n v="1"/>
    <n v="1"/>
    <n v="9.99"/>
    <n v="9.99"/>
    <n v="0"/>
    <n v="0"/>
    <n v="3.7363"/>
    <n v="0.79920000000000002"/>
    <n v="0.24979999999999999"/>
    <n v="2013"/>
    <n v="12"/>
    <s v="December"/>
    <s v="Q4"/>
    <d v="2013-12-01T00:00:00"/>
    <s v="Q3"/>
    <n v="1"/>
    <s v="Monday"/>
    <s v="April: 1"/>
    <n v="9.99"/>
    <n v="10"/>
    <s v="Mountain Bottle Cage"/>
    <s v="Jesse Gray"/>
    <n v="10"/>
    <n v="-9.9999999999997868E-3"/>
    <x v="1"/>
  </r>
  <r>
    <n v="478"/>
    <d v="2013-12-23T00:00:00"/>
    <d v="2014-01-04T00:00:00"/>
    <d v="2013-12-30T00:00:00"/>
    <n v="29339"/>
    <n v="1"/>
    <n v="19"/>
    <n v="6"/>
    <s v="SO73739"/>
    <n v="1"/>
    <n v="1"/>
    <n v="1"/>
    <n v="9.99"/>
    <n v="9.99"/>
    <n v="0"/>
    <n v="0"/>
    <n v="3.7363"/>
    <n v="0.79920000000000002"/>
    <n v="0.24979999999999999"/>
    <n v="2013"/>
    <n v="12"/>
    <s v="December"/>
    <s v="Q4"/>
    <d v="2013-12-01T00:00:00"/>
    <s v="Q3"/>
    <n v="1"/>
    <s v="Monday"/>
    <s v="April: 1"/>
    <n v="9.99"/>
    <n v="10"/>
    <s v="Mountain Bottle Cage"/>
    <s v="Brandon Li"/>
    <n v="10"/>
    <n v="-9.9999999999997868E-3"/>
    <x v="1"/>
  </r>
  <r>
    <n v="477"/>
    <d v="2013-12-23T00:00:00"/>
    <d v="2014-01-04T00:00:00"/>
    <d v="2013-12-30T00:00:00"/>
    <n v="29339"/>
    <n v="1"/>
    <n v="19"/>
    <n v="6"/>
    <s v="SO73739"/>
    <n v="2"/>
    <n v="1"/>
    <n v="1"/>
    <n v="4.99"/>
    <n v="4.99"/>
    <n v="0"/>
    <n v="0"/>
    <n v="1.8663000000000001"/>
    <n v="0.3992"/>
    <n v="0.12479999999999999"/>
    <n v="2013"/>
    <n v="12"/>
    <s v="December"/>
    <s v="Q4"/>
    <d v="2013-12-01T00:00:00"/>
    <s v="Q3"/>
    <n v="1"/>
    <s v="Monday"/>
    <s v="April: 1"/>
    <n v="4.99"/>
    <n v="5"/>
    <s v="Water Bottle - 30 oz."/>
    <s v="Brandon Li"/>
    <n v="5"/>
    <n v="-9.9999999999997868E-3"/>
    <x v="1"/>
  </r>
  <r>
    <n v="234"/>
    <d v="2013-12-23T00:00:00"/>
    <d v="2014-01-04T00:00:00"/>
    <d v="2013-12-30T00:00:00"/>
    <n v="29339"/>
    <n v="1"/>
    <n v="19"/>
    <n v="6"/>
    <s v="SO73739"/>
    <n v="3"/>
    <n v="1"/>
    <n v="1"/>
    <n v="49.99"/>
    <n v="49.99"/>
    <n v="0"/>
    <n v="0"/>
    <n v="38.4923"/>
    <n v="3.9992000000000001"/>
    <n v="1.2498"/>
    <n v="2013"/>
    <n v="12"/>
    <s v="December"/>
    <s v="Q4"/>
    <d v="2013-12-01T00:00:00"/>
    <s v="Q3"/>
    <n v="1"/>
    <s v="Monday"/>
    <s v="August: 5"/>
    <n v="49.99"/>
    <n v="50"/>
    <s v="Long-Sleeve Logo Jersey, L"/>
    <s v="Brandon Li"/>
    <n v="50"/>
    <n v="-9.9999999999980105E-3"/>
    <x v="1"/>
  </r>
  <r>
    <n v="225"/>
    <d v="2013-12-23T00:00:00"/>
    <d v="2014-01-04T00:00:00"/>
    <d v="2013-12-30T00:00:00"/>
    <n v="29339"/>
    <n v="1"/>
    <n v="19"/>
    <n v="6"/>
    <s v="SO73739"/>
    <n v="4"/>
    <n v="1"/>
    <n v="1"/>
    <n v="8.99"/>
    <n v="8.99"/>
    <n v="0"/>
    <n v="0"/>
    <n v="6.9222999999999999"/>
    <n v="0.71919999999999995"/>
    <n v="0.2248"/>
    <n v="2013"/>
    <n v="12"/>
    <s v="December"/>
    <s v="Q4"/>
    <d v="2013-12-01T00:00:00"/>
    <s v="Q3"/>
    <n v="1"/>
    <s v="Monday"/>
    <s v="August: 5"/>
    <n v="8.99"/>
    <n v="9"/>
    <s v="AWC Logo Cap"/>
    <s v="Brandon Li"/>
    <n v="9"/>
    <n v="-9.9999999999997868E-3"/>
    <x v="1"/>
  </r>
  <r>
    <n v="476"/>
    <d v="2013-12-23T00:00:00"/>
    <d v="2014-01-04T00:00:00"/>
    <d v="2013-12-30T00:00:00"/>
    <n v="19850"/>
    <n v="1"/>
    <n v="100"/>
    <n v="4"/>
    <s v="SO73740"/>
    <n v="1"/>
    <n v="1"/>
    <n v="1"/>
    <n v="69.989999999999995"/>
    <n v="69.989999999999995"/>
    <n v="0"/>
    <n v="0"/>
    <n v="26.176300000000001"/>
    <n v="5.5991999999999997"/>
    <n v="1.7498"/>
    <n v="2013"/>
    <n v="12"/>
    <s v="December"/>
    <s v="Q4"/>
    <d v="2013-12-01T00:00:00"/>
    <s v="Q3"/>
    <n v="1"/>
    <s v="Monday"/>
    <s v="April: 1"/>
    <n v="69.989999999999995"/>
    <n v="70"/>
    <s v="Women's Mountain Shorts, L"/>
    <s v="Jeremiah C Hill"/>
    <n v="70"/>
    <n v="-1.0000000000005116E-2"/>
    <x v="1"/>
  </r>
  <r>
    <n v="234"/>
    <d v="2013-12-23T00:00:00"/>
    <d v="2014-01-04T00:00:00"/>
    <d v="2013-12-30T00:00:00"/>
    <n v="19850"/>
    <n v="1"/>
    <n v="100"/>
    <n v="4"/>
    <s v="SO73740"/>
    <n v="2"/>
    <n v="1"/>
    <n v="1"/>
    <n v="49.99"/>
    <n v="49.99"/>
    <n v="0"/>
    <n v="0"/>
    <n v="38.4923"/>
    <n v="3.9992000000000001"/>
    <n v="1.2498"/>
    <n v="2013"/>
    <n v="12"/>
    <s v="December"/>
    <s v="Q4"/>
    <d v="2013-12-01T00:00:00"/>
    <s v="Q3"/>
    <n v="1"/>
    <s v="Monday"/>
    <s v="August: 5"/>
    <n v="49.99"/>
    <n v="50"/>
    <s v="Long-Sleeve Logo Jersey, L"/>
    <s v="Jeremiah C Hill"/>
    <n v="50"/>
    <n v="-9.9999999999980105E-3"/>
    <x v="1"/>
  </r>
  <r>
    <n v="475"/>
    <d v="2013-12-23T00:00:00"/>
    <d v="2014-01-04T00:00:00"/>
    <d v="2013-12-30T00:00:00"/>
    <n v="16649"/>
    <n v="1"/>
    <n v="19"/>
    <n v="6"/>
    <s v="SO73741"/>
    <n v="1"/>
    <n v="1"/>
    <n v="1"/>
    <n v="69.989999999999995"/>
    <n v="69.989999999999995"/>
    <n v="0"/>
    <n v="0"/>
    <n v="26.176300000000001"/>
    <n v="5.5991999999999997"/>
    <n v="1.7498"/>
    <n v="2013"/>
    <n v="12"/>
    <s v="December"/>
    <s v="Q4"/>
    <d v="2013-12-01T00:00:00"/>
    <s v="Q3"/>
    <n v="1"/>
    <s v="Monday"/>
    <s v="April: 1"/>
    <n v="69.989999999999995"/>
    <n v="70"/>
    <s v="Women's Mountain Shorts, M"/>
    <s v="Makayla Stewart"/>
    <n v="70"/>
    <n v="-1.0000000000005116E-2"/>
    <x v="1"/>
  </r>
  <r>
    <n v="475"/>
    <d v="2013-12-23T00:00:00"/>
    <d v="2014-01-04T00:00:00"/>
    <d v="2013-12-30T00:00:00"/>
    <n v="16646"/>
    <n v="1"/>
    <n v="19"/>
    <n v="6"/>
    <s v="SO73742"/>
    <n v="1"/>
    <n v="1"/>
    <n v="1"/>
    <n v="69.989999999999995"/>
    <n v="69.989999999999995"/>
    <n v="0"/>
    <n v="0"/>
    <n v="26.176300000000001"/>
    <n v="5.5991999999999997"/>
    <n v="1.7498"/>
    <n v="2013"/>
    <n v="12"/>
    <s v="December"/>
    <s v="Q4"/>
    <d v="2013-12-01T00:00:00"/>
    <s v="Q3"/>
    <n v="1"/>
    <s v="Monday"/>
    <s v="April: 1"/>
    <n v="69.989999999999995"/>
    <n v="70"/>
    <s v="Women's Mountain Shorts, M"/>
    <s v="Xavier C Collins"/>
    <n v="70"/>
    <n v="-1.0000000000005116E-2"/>
    <x v="1"/>
  </r>
  <r>
    <n v="225"/>
    <d v="2013-12-23T00:00:00"/>
    <d v="2014-01-04T00:00:00"/>
    <d v="2013-12-30T00:00:00"/>
    <n v="16646"/>
    <n v="1"/>
    <n v="19"/>
    <n v="6"/>
    <s v="SO73742"/>
    <n v="2"/>
    <n v="1"/>
    <n v="1"/>
    <n v="8.99"/>
    <n v="8.99"/>
    <n v="0"/>
    <n v="0"/>
    <n v="6.9222999999999999"/>
    <n v="0.71919999999999995"/>
    <n v="0.2248"/>
    <n v="2013"/>
    <n v="12"/>
    <s v="December"/>
    <s v="Q4"/>
    <d v="2013-12-01T00:00:00"/>
    <s v="Q3"/>
    <n v="1"/>
    <s v="Monday"/>
    <s v="August: 5"/>
    <n v="8.99"/>
    <n v="9"/>
    <s v="AWC Logo Cap"/>
    <s v="Xavier C Collins"/>
    <n v="9"/>
    <n v="-9.9999999999997868E-3"/>
    <x v="1"/>
  </r>
  <r>
    <n v="228"/>
    <d v="2013-12-23T00:00:00"/>
    <d v="2014-01-04T00:00:00"/>
    <d v="2013-12-30T00:00:00"/>
    <n v="16646"/>
    <n v="1"/>
    <n v="19"/>
    <n v="6"/>
    <s v="SO73742"/>
    <n v="3"/>
    <n v="1"/>
    <n v="1"/>
    <n v="49.99"/>
    <n v="49.99"/>
    <n v="0"/>
    <n v="0"/>
    <n v="38.4923"/>
    <n v="3.9992000000000001"/>
    <n v="1.2498"/>
    <n v="2013"/>
    <n v="12"/>
    <s v="December"/>
    <s v="Q4"/>
    <d v="2013-12-01T00:00:00"/>
    <s v="Q3"/>
    <n v="1"/>
    <s v="Monday"/>
    <s v="August: 5"/>
    <n v="49.99"/>
    <n v="50"/>
    <s v="Long-Sleeve Logo Jersey, S"/>
    <s v="Xavier C Collins"/>
    <n v="50"/>
    <n v="-9.9999999999980105E-3"/>
    <x v="1"/>
  </r>
  <r>
    <n v="477"/>
    <d v="2013-12-23T00:00:00"/>
    <d v="2014-01-04T00:00:00"/>
    <d v="2013-12-30T00:00:00"/>
    <n v="17472"/>
    <n v="1"/>
    <n v="100"/>
    <n v="4"/>
    <s v="SO73743"/>
    <n v="1"/>
    <n v="1"/>
    <n v="1"/>
    <n v="4.99"/>
    <n v="4.99"/>
    <n v="0"/>
    <n v="0"/>
    <n v="1.8663000000000001"/>
    <n v="0.3992"/>
    <n v="0.12479999999999999"/>
    <n v="2013"/>
    <n v="12"/>
    <s v="December"/>
    <s v="Q4"/>
    <d v="2013-12-01T00:00:00"/>
    <s v="Q3"/>
    <n v="1"/>
    <s v="Monday"/>
    <s v="April: 1"/>
    <n v="4.99"/>
    <n v="5"/>
    <s v="Water Bottle - 30 oz."/>
    <s v="Meredith Torres"/>
    <n v="5"/>
    <n v="-9.9999999999997868E-3"/>
    <x v="1"/>
  </r>
  <r>
    <n v="477"/>
    <d v="2013-12-23T00:00:00"/>
    <d v="2014-01-04T00:00:00"/>
    <d v="2013-12-30T00:00:00"/>
    <n v="18117"/>
    <n v="1"/>
    <n v="100"/>
    <n v="1"/>
    <s v="SO73744"/>
    <n v="1"/>
    <n v="1"/>
    <n v="1"/>
    <n v="4.99"/>
    <n v="4.99"/>
    <n v="0"/>
    <n v="0"/>
    <n v="1.8663000000000001"/>
    <n v="0.3992"/>
    <n v="0.12479999999999999"/>
    <n v="2013"/>
    <n v="12"/>
    <s v="December"/>
    <s v="Q4"/>
    <d v="2013-12-01T00:00:00"/>
    <s v="Q3"/>
    <n v="1"/>
    <s v="Monday"/>
    <s v="April: 1"/>
    <n v="4.99"/>
    <n v="5"/>
    <s v="Water Bottle - 30 oz."/>
    <s v="Fernando E Washington"/>
    <n v="5"/>
    <n v="-9.9999999999997868E-3"/>
    <x v="1"/>
  </r>
  <r>
    <n v="225"/>
    <d v="2013-12-23T00:00:00"/>
    <d v="2014-01-04T00:00:00"/>
    <d v="2013-12-30T00:00:00"/>
    <n v="18117"/>
    <n v="1"/>
    <n v="100"/>
    <n v="1"/>
    <s v="SO73744"/>
    <n v="2"/>
    <n v="1"/>
    <n v="1"/>
    <n v="8.99"/>
    <n v="8.99"/>
    <n v="0"/>
    <n v="0"/>
    <n v="6.9222999999999999"/>
    <n v="0.71919999999999995"/>
    <n v="0.2248"/>
    <n v="2013"/>
    <n v="12"/>
    <s v="December"/>
    <s v="Q4"/>
    <d v="2013-12-01T00:00:00"/>
    <s v="Q3"/>
    <n v="1"/>
    <s v="Monday"/>
    <s v="August: 5"/>
    <n v="8.99"/>
    <n v="9"/>
    <s v="AWC Logo Cap"/>
    <s v="Fernando E Washington"/>
    <n v="9"/>
    <n v="-9.9999999999997868E-3"/>
    <x v="1"/>
  </r>
  <r>
    <n v="528"/>
    <d v="2013-12-23T00:00:00"/>
    <d v="2014-01-04T00:00:00"/>
    <d v="2013-12-30T00:00:00"/>
    <n v="16499"/>
    <n v="1"/>
    <n v="100"/>
    <n v="1"/>
    <s v="SO73745"/>
    <n v="1"/>
    <n v="1"/>
    <n v="1"/>
    <n v="4.99"/>
    <n v="4.99"/>
    <n v="0"/>
    <n v="0"/>
    <n v="1.8663000000000001"/>
    <n v="0.3992"/>
    <n v="0.12479999999999999"/>
    <n v="2013"/>
    <n v="12"/>
    <s v="December"/>
    <s v="Q4"/>
    <d v="2013-12-01T00:00:00"/>
    <s v="Q3"/>
    <n v="1"/>
    <s v="Monday"/>
    <s v="June: 3"/>
    <n v="4.99"/>
    <n v="5"/>
    <s v="Mountain Tire Tube"/>
    <s v="Danielle Kelly"/>
    <n v="5"/>
    <n v="-9.9999999999997868E-3"/>
    <x v="1"/>
  </r>
  <r>
    <n v="485"/>
    <d v="2013-12-23T00:00:00"/>
    <d v="2014-01-04T00:00:00"/>
    <d v="2013-12-30T00:00:00"/>
    <n v="15010"/>
    <n v="1"/>
    <n v="100"/>
    <n v="4"/>
    <s v="SO73746"/>
    <n v="1"/>
    <n v="1"/>
    <n v="1"/>
    <n v="21.98"/>
    <n v="21.98"/>
    <n v="0"/>
    <n v="0"/>
    <n v="8.2204999999999995"/>
    <n v="1.7584"/>
    <n v="0.54949999999999999"/>
    <n v="2013"/>
    <n v="12"/>
    <s v="December"/>
    <s v="Q4"/>
    <d v="2013-12-01T00:00:00"/>
    <s v="Q3"/>
    <n v="1"/>
    <s v="Monday"/>
    <s v="April: 1"/>
    <n v="21.98"/>
    <n v="22"/>
    <s v="Fender Set - Mountain"/>
    <s v="Cory J Suri"/>
    <n v="22"/>
    <n v="-1.9999999999999574E-2"/>
    <x v="1"/>
  </r>
  <r>
    <n v="231"/>
    <d v="2013-12-23T00:00:00"/>
    <d v="2014-01-04T00:00:00"/>
    <d v="2013-12-30T00:00:00"/>
    <n v="15010"/>
    <n v="1"/>
    <n v="100"/>
    <n v="4"/>
    <s v="SO73746"/>
    <n v="2"/>
    <n v="1"/>
    <n v="1"/>
    <n v="49.99"/>
    <n v="49.99"/>
    <n v="0"/>
    <n v="0"/>
    <n v="38.4923"/>
    <n v="3.9992000000000001"/>
    <n v="1.2498"/>
    <n v="2013"/>
    <n v="12"/>
    <s v="December"/>
    <s v="Q4"/>
    <d v="2013-12-01T00:00:00"/>
    <s v="Q3"/>
    <n v="1"/>
    <s v="Monday"/>
    <s v="August: 5"/>
    <n v="49.99"/>
    <n v="50"/>
    <s v="Long-Sleeve Logo Jersey, M"/>
    <s v="Cory J Suri"/>
    <n v="50"/>
    <n v="-9.9999999999980105E-3"/>
    <x v="1"/>
  </r>
  <r>
    <n v="482"/>
    <d v="2013-12-23T00:00:00"/>
    <d v="2014-01-04T00:00:00"/>
    <d v="2013-12-30T00:00:00"/>
    <n v="15010"/>
    <n v="1"/>
    <n v="100"/>
    <n v="4"/>
    <s v="SO73746"/>
    <n v="3"/>
    <n v="1"/>
    <n v="1"/>
    <n v="8.99"/>
    <n v="8.99"/>
    <n v="0"/>
    <n v="0"/>
    <n v="3.3622999999999998"/>
    <n v="0.71919999999999995"/>
    <n v="0.2248"/>
    <n v="2013"/>
    <n v="12"/>
    <s v="December"/>
    <s v="Q4"/>
    <d v="2013-12-01T00:00:00"/>
    <s v="Q3"/>
    <n v="1"/>
    <s v="Monday"/>
    <s v="April: 1"/>
    <n v="8.99"/>
    <n v="9"/>
    <s v="Racing Socks, L"/>
    <s v="Cory J Suri"/>
    <n v="9"/>
    <n v="-9.9999999999997868E-3"/>
    <x v="1"/>
  </r>
  <r>
    <n v="476"/>
    <d v="2013-12-23T00:00:00"/>
    <d v="2014-01-04T00:00:00"/>
    <d v="2013-12-30T00:00:00"/>
    <n v="14547"/>
    <n v="1"/>
    <n v="98"/>
    <n v="10"/>
    <s v="SO73747"/>
    <n v="1"/>
    <n v="1"/>
    <n v="1"/>
    <n v="69.989999999999995"/>
    <n v="69.989999999999995"/>
    <n v="0"/>
    <n v="0"/>
    <n v="26.176300000000001"/>
    <n v="5.5991999999999997"/>
    <n v="1.7498"/>
    <n v="2013"/>
    <n v="12"/>
    <s v="December"/>
    <s v="Q4"/>
    <d v="2013-12-01T00:00:00"/>
    <s v="Q3"/>
    <n v="1"/>
    <s v="Monday"/>
    <s v="April: 1"/>
    <n v="69.989999999999995"/>
    <n v="70"/>
    <s v="Women's Mountain Shorts, L"/>
    <s v="Noah L Thompson"/>
    <n v="70"/>
    <n v="-1.0000000000005116E-2"/>
    <x v="1"/>
  </r>
  <r>
    <n v="491"/>
    <d v="2013-12-23T00:00:00"/>
    <d v="2014-01-04T00:00:00"/>
    <d v="2013-12-30T00:00:00"/>
    <n v="14547"/>
    <n v="1"/>
    <n v="98"/>
    <n v="10"/>
    <s v="SO73747"/>
    <n v="2"/>
    <n v="1"/>
    <n v="1"/>
    <n v="53.99"/>
    <n v="53.99"/>
    <n v="0"/>
    <n v="0"/>
    <n v="41.572299999999998"/>
    <n v="4.3192000000000004"/>
    <n v="1.3498000000000001"/>
    <n v="2013"/>
    <n v="12"/>
    <s v="December"/>
    <s v="Q4"/>
    <d v="2013-12-01T00:00:00"/>
    <s v="Q3"/>
    <n v="1"/>
    <s v="Monday"/>
    <s v="May: 2"/>
    <n v="53.99"/>
    <n v="54"/>
    <s v="Short-Sleeve Classic Jersey, XL"/>
    <s v="Noah L Thompson"/>
    <n v="54"/>
    <n v="-9.9999999999980105E-3"/>
    <x v="1"/>
  </r>
  <r>
    <n v="539"/>
    <d v="2013-12-23T00:00:00"/>
    <d v="2014-01-04T00:00:00"/>
    <d v="2013-12-30T00:00:00"/>
    <n v="19378"/>
    <n v="1"/>
    <n v="98"/>
    <n v="10"/>
    <s v="SO73748"/>
    <n v="1"/>
    <n v="1"/>
    <n v="1"/>
    <n v="24.99"/>
    <n v="24.99"/>
    <n v="0"/>
    <n v="0"/>
    <n v="9.3462999999999994"/>
    <n v="1.9992000000000001"/>
    <n v="0.62480000000000002"/>
    <n v="2013"/>
    <n v="12"/>
    <s v="December"/>
    <s v="Q4"/>
    <d v="2013-12-01T00:00:00"/>
    <s v="Q3"/>
    <n v="1"/>
    <s v="Monday"/>
    <s v="June: 3"/>
    <n v="24.99"/>
    <n v="25"/>
    <s v="ML Road Tire"/>
    <s v="Lucas S Davis"/>
    <n v="25"/>
    <n v="-1.0000000000001563E-2"/>
    <x v="1"/>
  </r>
  <r>
    <n v="529"/>
    <d v="2013-12-23T00:00:00"/>
    <d v="2014-01-04T00:00:00"/>
    <d v="2013-12-30T00:00:00"/>
    <n v="24553"/>
    <n v="1"/>
    <n v="100"/>
    <n v="8"/>
    <s v="SO73749"/>
    <n v="1"/>
    <n v="1"/>
    <n v="1"/>
    <n v="3.99"/>
    <n v="3.99"/>
    <n v="0"/>
    <n v="0"/>
    <n v="1.4923"/>
    <n v="0.31919999999999998"/>
    <n v="9.98E-2"/>
    <n v="2013"/>
    <n v="12"/>
    <s v="December"/>
    <s v="Q4"/>
    <d v="2013-12-01T00:00:00"/>
    <s v="Q3"/>
    <n v="1"/>
    <s v="Monday"/>
    <s v="June: 3"/>
    <n v="3.99"/>
    <n v="4"/>
    <s v="Road Tire Tube"/>
    <s v="Michele A Ashe"/>
    <n v="4"/>
    <n v="-9.9999999999997868E-3"/>
    <x v="1"/>
  </r>
  <r>
    <n v="529"/>
    <d v="2013-12-23T00:00:00"/>
    <d v="2014-01-04T00:00:00"/>
    <d v="2013-12-30T00:00:00"/>
    <n v="20961"/>
    <n v="1"/>
    <n v="100"/>
    <n v="7"/>
    <s v="SO73750"/>
    <n v="1"/>
    <n v="1"/>
    <n v="1"/>
    <n v="3.99"/>
    <n v="3.99"/>
    <n v="0"/>
    <n v="0"/>
    <n v="1.4923"/>
    <n v="0.31919999999999998"/>
    <n v="9.98E-2"/>
    <n v="2013"/>
    <n v="12"/>
    <s v="December"/>
    <s v="Q4"/>
    <d v="2013-12-01T00:00:00"/>
    <s v="Q3"/>
    <n v="1"/>
    <s v="Monday"/>
    <s v="June: 3"/>
    <n v="3.99"/>
    <n v="4"/>
    <s v="Road Tire Tube"/>
    <s v="Keith A Goldberg"/>
    <n v="4"/>
    <n v="-9.9999999999997868E-3"/>
    <x v="1"/>
  </r>
  <r>
    <n v="538"/>
    <d v="2013-12-23T00:00:00"/>
    <d v="2014-01-04T00:00:00"/>
    <d v="2013-12-30T00:00:00"/>
    <n v="22413"/>
    <n v="1"/>
    <n v="100"/>
    <n v="7"/>
    <s v="SO73751"/>
    <n v="1"/>
    <n v="1"/>
    <n v="1"/>
    <n v="21.49"/>
    <n v="21.49"/>
    <n v="0"/>
    <n v="0"/>
    <n v="8.0373000000000001"/>
    <n v="1.7192000000000001"/>
    <n v="0.5373"/>
    <n v="2013"/>
    <n v="12"/>
    <s v="December"/>
    <s v="Q4"/>
    <d v="2013-12-01T00:00:00"/>
    <s v="Q3"/>
    <n v="1"/>
    <s v="Monday"/>
    <s v="June: 3"/>
    <n v="21.49"/>
    <n v="21"/>
    <s v="LL Road Tire"/>
    <s v="Kristi J Diaz"/>
    <n v="21"/>
    <n v="0.48999999999999844"/>
    <x v="1"/>
  </r>
  <r>
    <n v="480"/>
    <d v="2013-12-23T00:00:00"/>
    <d v="2014-01-04T00:00:00"/>
    <d v="2013-12-30T00:00:00"/>
    <n v="22413"/>
    <n v="1"/>
    <n v="100"/>
    <n v="7"/>
    <s v="SO73751"/>
    <n v="2"/>
    <n v="1"/>
    <n v="1"/>
    <n v="2.29"/>
    <n v="2.29"/>
    <n v="0"/>
    <n v="0"/>
    <n v="0.85650000000000004"/>
    <n v="0.1832"/>
    <n v="5.7299999999999997E-2"/>
    <n v="2013"/>
    <n v="12"/>
    <s v="December"/>
    <s v="Q4"/>
    <d v="2013-12-01T00:00:00"/>
    <s v="Q3"/>
    <n v="1"/>
    <s v="Monday"/>
    <s v="April: 1"/>
    <n v="2.29"/>
    <n v="2"/>
    <s v="Patch Kit/8 Patches"/>
    <s v="Kristi J Diaz"/>
    <n v="2"/>
    <n v="0.29000000000000004"/>
    <x v="1"/>
  </r>
  <r>
    <n v="597"/>
    <d v="2013-12-23T00:00:00"/>
    <d v="2014-01-04T00:00:00"/>
    <d v="2013-12-30T00:00:00"/>
    <n v="20011"/>
    <n v="1"/>
    <n v="100"/>
    <n v="1"/>
    <s v="SO73752"/>
    <n v="1"/>
    <n v="1"/>
    <n v="1"/>
    <n v="539.99"/>
    <n v="539.99"/>
    <n v="0"/>
    <n v="0"/>
    <n v="294.5797"/>
    <n v="43.199199999999998"/>
    <n v="13.4998"/>
    <n v="2013"/>
    <n v="12"/>
    <s v="December"/>
    <s v="Q4"/>
    <d v="2013-12-01T00:00:00"/>
    <s v="Q3"/>
    <n v="1"/>
    <s v="Monday"/>
    <s v="August: 5"/>
    <n v="539.99"/>
    <n v="540"/>
    <s v="Mountain-500 Black, 42"/>
    <s v="Eduardo Sanders"/>
    <n v="540"/>
    <n v="-9.9999999999909051E-3"/>
    <x v="1"/>
  </r>
  <r>
    <n v="353"/>
    <d v="2013-12-23T00:00:00"/>
    <d v="2014-01-04T00:00:00"/>
    <d v="2013-12-30T00:00:00"/>
    <n v="18881"/>
    <n v="2"/>
    <n v="100"/>
    <n v="1"/>
    <s v="SO73753"/>
    <n v="1"/>
    <n v="1"/>
    <n v="1"/>
    <n v="2319.9899999999998"/>
    <n v="2319.9899999999998"/>
    <n v="0"/>
    <n v="0"/>
    <n v="1265.6195"/>
    <n v="185.5992"/>
    <n v="57.9998"/>
    <n v="2013"/>
    <n v="12"/>
    <s v="December"/>
    <s v="Q4"/>
    <d v="2013-12-01T00:00:00"/>
    <s v="Q3"/>
    <n v="1"/>
    <s v="Monday"/>
    <s v="December: 9"/>
    <n v="2319.9899999999998"/>
    <n v="2320"/>
    <s v="Mountain-200 Silver, 38"/>
    <s v="Kimberly James"/>
    <n v="2320"/>
    <n v="-1.0000000000218279E-2"/>
    <x v="1"/>
  </r>
  <r>
    <n v="537"/>
    <d v="2013-12-23T00:00:00"/>
    <d v="2014-01-04T00:00:00"/>
    <d v="2013-12-30T00:00:00"/>
    <n v="18881"/>
    <n v="1"/>
    <n v="100"/>
    <n v="1"/>
    <s v="SO73753"/>
    <n v="2"/>
    <n v="1"/>
    <n v="1"/>
    <n v="35"/>
    <n v="35"/>
    <n v="0"/>
    <n v="0"/>
    <n v="13.09"/>
    <n v="2.8"/>
    <n v="0.875"/>
    <n v="2013"/>
    <n v="12"/>
    <s v="December"/>
    <s v="Q4"/>
    <d v="2013-12-01T00:00:00"/>
    <s v="Q3"/>
    <n v="1"/>
    <s v="Monday"/>
    <s v="June: 3"/>
    <n v="35"/>
    <n v="35"/>
    <s v="HL Mountain Tire"/>
    <s v="Kimberly James"/>
    <n v="35"/>
    <n v="0"/>
    <x v="1"/>
  </r>
  <r>
    <n v="528"/>
    <d v="2013-12-23T00:00:00"/>
    <d v="2014-01-04T00:00:00"/>
    <d v="2013-12-30T00:00:00"/>
    <n v="18881"/>
    <n v="1"/>
    <n v="100"/>
    <n v="1"/>
    <s v="SO73753"/>
    <n v="3"/>
    <n v="1"/>
    <n v="1"/>
    <n v="4.99"/>
    <n v="4.99"/>
    <n v="0"/>
    <n v="0"/>
    <n v="1.8663000000000001"/>
    <n v="0.3992"/>
    <n v="0.12479999999999999"/>
    <n v="2013"/>
    <n v="12"/>
    <s v="December"/>
    <s v="Q4"/>
    <d v="2013-12-01T00:00:00"/>
    <s v="Q3"/>
    <n v="1"/>
    <s v="Monday"/>
    <s v="June: 3"/>
    <n v="4.99"/>
    <n v="5"/>
    <s v="Mountain Tire Tube"/>
    <s v="Kimberly James"/>
    <n v="5"/>
    <n v="-9.9999999999997868E-3"/>
    <x v="1"/>
  </r>
  <r>
    <n v="353"/>
    <d v="2013-12-23T00:00:00"/>
    <d v="2014-01-04T00:00:00"/>
    <d v="2013-12-30T00:00:00"/>
    <n v="18538"/>
    <n v="2"/>
    <n v="100"/>
    <n v="1"/>
    <s v="SO73754"/>
    <n v="1"/>
    <n v="1"/>
    <n v="1"/>
    <n v="2319.9899999999998"/>
    <n v="2319.9899999999998"/>
    <n v="0"/>
    <n v="0"/>
    <n v="1265.6195"/>
    <n v="185.5992"/>
    <n v="57.9998"/>
    <n v="2013"/>
    <n v="12"/>
    <s v="December"/>
    <s v="Q4"/>
    <d v="2013-12-01T00:00:00"/>
    <s v="Q3"/>
    <n v="1"/>
    <s v="Monday"/>
    <s v="December: 9"/>
    <n v="2319.9899999999998"/>
    <n v="2320"/>
    <s v="Mountain-200 Silver, 38"/>
    <s v="Ian Mitchell"/>
    <n v="2320"/>
    <n v="-1.0000000000218279E-2"/>
    <x v="1"/>
  </r>
  <r>
    <n v="597"/>
    <d v="2013-12-23T00:00:00"/>
    <d v="2014-01-04T00:00:00"/>
    <d v="2013-12-30T00:00:00"/>
    <n v="20013"/>
    <n v="1"/>
    <n v="100"/>
    <n v="1"/>
    <s v="SO73755"/>
    <n v="1"/>
    <n v="1"/>
    <n v="1"/>
    <n v="539.99"/>
    <n v="539.99"/>
    <n v="0"/>
    <n v="0"/>
    <n v="294.5797"/>
    <n v="43.199199999999998"/>
    <n v="13.4998"/>
    <n v="2013"/>
    <n v="12"/>
    <s v="December"/>
    <s v="Q4"/>
    <d v="2013-12-01T00:00:00"/>
    <s v="Q3"/>
    <n v="1"/>
    <s v="Monday"/>
    <s v="August: 5"/>
    <n v="539.99"/>
    <n v="540"/>
    <s v="Mountain-500 Black, 42"/>
    <s v="Jocelyn S Hughes"/>
    <n v="540"/>
    <n v="-9.9999999999909051E-3"/>
    <x v="1"/>
  </r>
  <r>
    <n v="353"/>
    <d v="2013-12-23T00:00:00"/>
    <d v="2014-01-04T00:00:00"/>
    <d v="2013-12-30T00:00:00"/>
    <n v="18533"/>
    <n v="1"/>
    <n v="100"/>
    <n v="4"/>
    <s v="SO73756"/>
    <n v="1"/>
    <n v="1"/>
    <n v="1"/>
    <n v="2319.9899999999998"/>
    <n v="2319.9899999999998"/>
    <n v="0"/>
    <n v="0"/>
    <n v="1265.6195"/>
    <n v="185.5992"/>
    <n v="57.9998"/>
    <n v="2013"/>
    <n v="12"/>
    <s v="December"/>
    <s v="Q4"/>
    <d v="2013-12-01T00:00:00"/>
    <s v="Q3"/>
    <n v="1"/>
    <s v="Monday"/>
    <s v="December: 9"/>
    <n v="2319.9899999999998"/>
    <n v="2320"/>
    <s v="Mountain-200 Silver, 38"/>
    <s v="Lucas S Martinez"/>
    <n v="2320"/>
    <n v="-1.0000000000218279E-2"/>
    <x v="1"/>
  </r>
  <r>
    <n v="485"/>
    <d v="2013-12-23T00:00:00"/>
    <d v="2014-01-04T00:00:00"/>
    <d v="2013-12-30T00:00:00"/>
    <n v="18533"/>
    <n v="1"/>
    <n v="100"/>
    <n v="4"/>
    <s v="SO73756"/>
    <n v="2"/>
    <n v="1"/>
    <n v="1"/>
    <n v="21.98"/>
    <n v="21.98"/>
    <n v="0"/>
    <n v="0"/>
    <n v="8.2204999999999995"/>
    <n v="1.7584"/>
    <n v="0.54949999999999999"/>
    <n v="2013"/>
    <n v="12"/>
    <s v="December"/>
    <s v="Q4"/>
    <d v="2013-12-01T00:00:00"/>
    <s v="Q3"/>
    <n v="1"/>
    <s v="Monday"/>
    <s v="April: 1"/>
    <n v="21.98"/>
    <n v="22"/>
    <s v="Fender Set - Mountain"/>
    <s v="Lucas S Martinez"/>
    <n v="22"/>
    <n v="-1.9999999999999574E-2"/>
    <x v="1"/>
  </r>
  <r>
    <n v="472"/>
    <d v="2013-12-23T00:00:00"/>
    <d v="2014-01-04T00:00:00"/>
    <d v="2013-12-30T00:00:00"/>
    <n v="18533"/>
    <n v="1"/>
    <n v="100"/>
    <n v="4"/>
    <s v="SO73756"/>
    <n v="3"/>
    <n v="1"/>
    <n v="1"/>
    <n v="63.5"/>
    <n v="63.5"/>
    <n v="0"/>
    <n v="0"/>
    <n v="23.748999999999999"/>
    <n v="5.08"/>
    <n v="1.5874999999999999"/>
    <n v="2013"/>
    <n v="12"/>
    <s v="December"/>
    <s v="Q4"/>
    <d v="2013-12-01T00:00:00"/>
    <s v="Q3"/>
    <n v="1"/>
    <s v="Monday"/>
    <s v="April: 1"/>
    <n v="63.5"/>
    <n v="64"/>
    <s v="Classic Vest, M"/>
    <s v="Lucas S Martinez"/>
    <n v="64"/>
    <n v="-0.5"/>
    <x v="1"/>
  </r>
  <r>
    <n v="361"/>
    <d v="2013-12-23T00:00:00"/>
    <d v="2014-01-04T00:00:00"/>
    <d v="2013-12-30T00:00:00"/>
    <n v="18415"/>
    <n v="1"/>
    <n v="100"/>
    <n v="4"/>
    <s v="SO73757"/>
    <n v="1"/>
    <n v="1"/>
    <n v="1"/>
    <n v="2294.9899999999998"/>
    <n v="2294.9899999999998"/>
    <n v="0"/>
    <n v="0"/>
    <n v="1251.9812999999999"/>
    <n v="183.5992"/>
    <n v="57.3748"/>
    <n v="2013"/>
    <n v="12"/>
    <s v="December"/>
    <s v="Q4"/>
    <d v="2013-12-01T00:00:00"/>
    <s v="Q3"/>
    <n v="1"/>
    <s v="Monday"/>
    <s v="December: 9"/>
    <n v="2294.9899999999998"/>
    <n v="2295"/>
    <s v="Mountain-200 Black, 42"/>
    <s v="Summer E Mehta"/>
    <n v="2295"/>
    <n v="-1.0000000000218279E-2"/>
    <x v="1"/>
  </r>
  <r>
    <n v="537"/>
    <d v="2013-12-23T00:00:00"/>
    <d v="2014-01-04T00:00:00"/>
    <d v="2013-12-30T00:00:00"/>
    <n v="18415"/>
    <n v="1"/>
    <n v="100"/>
    <n v="4"/>
    <s v="SO73757"/>
    <n v="2"/>
    <n v="1"/>
    <n v="1"/>
    <n v="35"/>
    <n v="35"/>
    <n v="0"/>
    <n v="0"/>
    <n v="13.09"/>
    <n v="2.8"/>
    <n v="0.875"/>
    <n v="2013"/>
    <n v="12"/>
    <s v="December"/>
    <s v="Q4"/>
    <d v="2013-12-01T00:00:00"/>
    <s v="Q3"/>
    <n v="1"/>
    <s v="Monday"/>
    <s v="June: 3"/>
    <n v="35"/>
    <n v="35"/>
    <s v="HL Mountain Tire"/>
    <s v="Summer E Mehta"/>
    <n v="35"/>
    <n v="0"/>
    <x v="1"/>
  </r>
  <r>
    <n v="528"/>
    <d v="2013-12-23T00:00:00"/>
    <d v="2014-01-04T00:00:00"/>
    <d v="2013-12-30T00:00:00"/>
    <n v="18415"/>
    <n v="1"/>
    <n v="100"/>
    <n v="4"/>
    <s v="SO73757"/>
    <n v="3"/>
    <n v="1"/>
    <n v="1"/>
    <n v="4.99"/>
    <n v="4.99"/>
    <n v="0"/>
    <n v="0"/>
    <n v="1.8663000000000001"/>
    <n v="0.3992"/>
    <n v="0.12479999999999999"/>
    <n v="2013"/>
    <n v="12"/>
    <s v="December"/>
    <s v="Q4"/>
    <d v="2013-12-01T00:00:00"/>
    <s v="Q3"/>
    <n v="1"/>
    <s v="Monday"/>
    <s v="June: 3"/>
    <n v="4.99"/>
    <n v="5"/>
    <s v="Mountain Tire Tube"/>
    <s v="Summer E Mehta"/>
    <n v="5"/>
    <n v="-9.9999999999997868E-3"/>
    <x v="1"/>
  </r>
  <r>
    <n v="483"/>
    <d v="2013-12-23T00:00:00"/>
    <d v="2014-01-04T00:00:00"/>
    <d v="2013-12-30T00:00:00"/>
    <n v="18415"/>
    <n v="1"/>
    <n v="100"/>
    <n v="4"/>
    <s v="SO73757"/>
    <n v="4"/>
    <n v="1"/>
    <n v="1"/>
    <n v="120"/>
    <n v="120"/>
    <n v="0"/>
    <n v="0"/>
    <n v="44.88"/>
    <n v="9.6"/>
    <n v="3"/>
    <n v="2013"/>
    <n v="12"/>
    <s v="December"/>
    <s v="Q4"/>
    <d v="2013-12-01T00:00:00"/>
    <s v="Q3"/>
    <n v="1"/>
    <s v="Monday"/>
    <s v="April: 1"/>
    <n v="120"/>
    <n v="120"/>
    <s v="Hitch Rack - 4-Bike"/>
    <s v="Summer E Mehta"/>
    <n v="120"/>
    <n v="0"/>
    <x v="1"/>
  </r>
  <r>
    <n v="560"/>
    <d v="2013-12-23T00:00:00"/>
    <d v="2014-01-04T00:00:00"/>
    <d v="2013-12-30T00:00:00"/>
    <n v="13784"/>
    <n v="1"/>
    <n v="98"/>
    <n v="10"/>
    <s v="SO73758"/>
    <n v="1"/>
    <n v="1"/>
    <n v="1"/>
    <n v="1214.8499999999999"/>
    <n v="1214.8499999999999"/>
    <n v="0"/>
    <n v="0"/>
    <n v="755.1508"/>
    <n v="97.188000000000002"/>
    <n v="30.371300000000002"/>
    <n v="2013"/>
    <n v="12"/>
    <s v="December"/>
    <s v="Q4"/>
    <d v="2013-12-01T00:00:00"/>
    <s v="Q3"/>
    <n v="1"/>
    <s v="Monday"/>
    <s v="July: 4"/>
    <n v="1214.8499999999999"/>
    <n v="1215"/>
    <s v="Touring-2000 Blue, 60"/>
    <s v="Spencer Griffin"/>
    <n v="1215"/>
    <n v="-0.15000000000009095"/>
    <x v="1"/>
  </r>
  <r>
    <n v="234"/>
    <d v="2013-12-23T00:00:00"/>
    <d v="2014-01-04T00:00:00"/>
    <d v="2013-12-30T00:00:00"/>
    <n v="13784"/>
    <n v="1"/>
    <n v="98"/>
    <n v="10"/>
    <s v="SO73758"/>
    <n v="2"/>
    <n v="1"/>
    <n v="1"/>
    <n v="49.99"/>
    <n v="49.99"/>
    <n v="0"/>
    <n v="0"/>
    <n v="38.4923"/>
    <n v="3.9992000000000001"/>
    <n v="1.2498"/>
    <n v="2013"/>
    <n v="12"/>
    <s v="December"/>
    <s v="Q4"/>
    <d v="2013-12-01T00:00:00"/>
    <s v="Q3"/>
    <n v="1"/>
    <s v="Monday"/>
    <s v="August: 5"/>
    <n v="49.99"/>
    <n v="50"/>
    <s v="Long-Sleeve Logo Jersey, L"/>
    <s v="Spencer Griffin"/>
    <n v="50"/>
    <n v="-9.9999999999980105E-3"/>
    <x v="1"/>
  </r>
  <r>
    <n v="586"/>
    <d v="2013-12-23T00:00:00"/>
    <d v="2014-01-04T00:00:00"/>
    <d v="2013-12-30T00:00:00"/>
    <n v="16053"/>
    <n v="1"/>
    <n v="98"/>
    <n v="10"/>
    <s v="SO73759"/>
    <n v="1"/>
    <n v="1"/>
    <n v="1"/>
    <n v="742.35"/>
    <n v="742.35"/>
    <n v="0"/>
    <n v="0"/>
    <n v="461.44479999999999"/>
    <n v="59.387999999999998"/>
    <n v="18.558800000000002"/>
    <n v="2013"/>
    <n v="12"/>
    <s v="December"/>
    <s v="Q4"/>
    <d v="2013-12-01T00:00:00"/>
    <s v="Q3"/>
    <n v="1"/>
    <s v="Monday"/>
    <s v="August: 5"/>
    <n v="742.35"/>
    <n v="742"/>
    <s v="Touring-3000 Blue, 50"/>
    <s v="Frederick Perez"/>
    <n v="742"/>
    <n v="0.35000000000002274"/>
    <x v="1"/>
  </r>
  <r>
    <n v="569"/>
    <d v="2013-12-23T00:00:00"/>
    <d v="2014-01-04T00:00:00"/>
    <d v="2013-12-30T00:00:00"/>
    <n v="29381"/>
    <n v="1"/>
    <n v="100"/>
    <n v="8"/>
    <s v="SO73760"/>
    <n v="1"/>
    <n v="1"/>
    <n v="1"/>
    <n v="742.35"/>
    <n v="742.35"/>
    <n v="0"/>
    <n v="0"/>
    <n v="461.44479999999999"/>
    <n v="59.387999999999998"/>
    <n v="18.558800000000002"/>
    <n v="2013"/>
    <n v="12"/>
    <s v="December"/>
    <s v="Q4"/>
    <d v="2013-12-01T00:00:00"/>
    <s v="Q3"/>
    <n v="1"/>
    <s v="Monday"/>
    <s v="July: 4"/>
    <n v="742.35"/>
    <n v="742"/>
    <s v="Touring-3000 Yellow, 50"/>
    <s v="Melvin M Shen"/>
    <n v="742"/>
    <n v="0.35000000000002274"/>
    <x v="1"/>
  </r>
  <r>
    <n v="541"/>
    <d v="2013-12-23T00:00:00"/>
    <d v="2014-01-04T00:00:00"/>
    <d v="2013-12-30T00:00:00"/>
    <n v="29381"/>
    <n v="1"/>
    <n v="100"/>
    <n v="8"/>
    <s v="SO73760"/>
    <n v="2"/>
    <n v="1"/>
    <n v="1"/>
    <n v="28.99"/>
    <n v="28.99"/>
    <n v="0"/>
    <n v="0"/>
    <n v="10.8423"/>
    <n v="2.3191999999999999"/>
    <n v="0.7248"/>
    <n v="2013"/>
    <n v="12"/>
    <s v="December"/>
    <s v="Q4"/>
    <d v="2013-12-01T00:00:00"/>
    <s v="Q3"/>
    <n v="1"/>
    <s v="Monday"/>
    <s v="June: 3"/>
    <n v="28.99"/>
    <n v="29"/>
    <s v="Touring Tire"/>
    <s v="Melvin M Shen"/>
    <n v="29"/>
    <n v="-1.0000000000001563E-2"/>
    <x v="1"/>
  </r>
  <r>
    <n v="530"/>
    <d v="2013-12-23T00:00:00"/>
    <d v="2014-01-04T00:00:00"/>
    <d v="2013-12-30T00:00:00"/>
    <n v="29381"/>
    <n v="1"/>
    <n v="100"/>
    <n v="8"/>
    <s v="SO73760"/>
    <n v="3"/>
    <n v="1"/>
    <n v="1"/>
    <n v="4.99"/>
    <n v="4.99"/>
    <n v="0"/>
    <n v="0"/>
    <n v="1.8663000000000001"/>
    <n v="0.3992"/>
    <n v="0.12479999999999999"/>
    <n v="2013"/>
    <n v="12"/>
    <s v="December"/>
    <s v="Q4"/>
    <d v="2013-12-01T00:00:00"/>
    <s v="Q3"/>
    <n v="1"/>
    <s v="Monday"/>
    <s v="June: 3"/>
    <n v="4.99"/>
    <n v="5"/>
    <s v="Touring Tire Tube"/>
    <s v="Melvin M Shen"/>
    <n v="5"/>
    <n v="-9.9999999999997868E-3"/>
    <x v="1"/>
  </r>
  <r>
    <n v="214"/>
    <d v="2013-12-23T00:00:00"/>
    <d v="2014-01-04T00:00:00"/>
    <d v="2013-12-30T00:00:00"/>
    <n v="29381"/>
    <n v="1"/>
    <n v="100"/>
    <n v="8"/>
    <s v="SO73760"/>
    <n v="4"/>
    <n v="1"/>
    <n v="1"/>
    <n v="34.99"/>
    <n v="34.99"/>
    <n v="0"/>
    <n v="0"/>
    <n v="13.0863"/>
    <n v="2.7991999999999999"/>
    <n v="0.87480000000000002"/>
    <n v="2013"/>
    <n v="12"/>
    <s v="December"/>
    <s v="Q4"/>
    <d v="2013-12-01T00:00:00"/>
    <s v="Q3"/>
    <n v="1"/>
    <s v="Monday"/>
    <s v="August: 5"/>
    <n v="34.99"/>
    <n v="35"/>
    <s v="Sport-100 Helmet, Red"/>
    <s v="Melvin M Shen"/>
    <n v="35"/>
    <n v="-9.9999999999980105E-3"/>
    <x v="1"/>
  </r>
  <r>
    <n v="374"/>
    <d v="2013-12-23T00:00:00"/>
    <d v="2014-01-04T00:00:00"/>
    <d v="2013-12-30T00:00:00"/>
    <n v="22904"/>
    <n v="1"/>
    <n v="6"/>
    <n v="9"/>
    <s v="SO73761"/>
    <n v="1"/>
    <n v="1"/>
    <n v="1"/>
    <n v="2443.35"/>
    <n v="2443.35"/>
    <n v="0"/>
    <n v="0"/>
    <n v="1554.9478999999999"/>
    <n v="195.46799999999999"/>
    <n v="61.083799999999997"/>
    <n v="2013"/>
    <n v="12"/>
    <s v="December"/>
    <s v="Q4"/>
    <d v="2013-12-01T00:00:00"/>
    <s v="Q3"/>
    <n v="1"/>
    <s v="Monday"/>
    <s v="January: 10"/>
    <n v="2443.35"/>
    <n v="2443"/>
    <s v="Road-250 Black, 44"/>
    <s v="Mitchell M Shen"/>
    <n v="2443"/>
    <n v="0.34999999999990905"/>
    <x v="1"/>
  </r>
  <r>
    <n v="540"/>
    <d v="2013-12-23T00:00:00"/>
    <d v="2014-01-04T00:00:00"/>
    <d v="2013-12-30T00:00:00"/>
    <n v="22904"/>
    <n v="1"/>
    <n v="6"/>
    <n v="9"/>
    <s v="SO73761"/>
    <n v="2"/>
    <n v="1"/>
    <n v="1"/>
    <n v="32.6"/>
    <n v="32.6"/>
    <n v="0"/>
    <n v="0"/>
    <n v="12.192399999999999"/>
    <n v="2.6080000000000001"/>
    <n v="0.81499999999999995"/>
    <n v="2013"/>
    <n v="12"/>
    <s v="December"/>
    <s v="Q4"/>
    <d v="2013-12-01T00:00:00"/>
    <s v="Q3"/>
    <n v="1"/>
    <s v="Monday"/>
    <s v="June: 3"/>
    <n v="32.6"/>
    <n v="33"/>
    <s v="HL Road Tire"/>
    <s v="Mitchell M Shen"/>
    <n v="33"/>
    <n v="-0.39999999999999858"/>
    <x v="1"/>
  </r>
  <r>
    <n v="529"/>
    <d v="2013-12-23T00:00:00"/>
    <d v="2014-01-04T00:00:00"/>
    <d v="2013-12-30T00:00:00"/>
    <n v="22904"/>
    <n v="1"/>
    <n v="6"/>
    <n v="9"/>
    <s v="SO73761"/>
    <n v="3"/>
    <n v="1"/>
    <n v="1"/>
    <n v="3.99"/>
    <n v="3.99"/>
    <n v="0"/>
    <n v="0"/>
    <n v="1.4923"/>
    <n v="0.31919999999999998"/>
    <n v="9.98E-2"/>
    <n v="2013"/>
    <n v="12"/>
    <s v="December"/>
    <s v="Q4"/>
    <d v="2013-12-01T00:00:00"/>
    <s v="Q3"/>
    <n v="1"/>
    <s v="Monday"/>
    <s v="June: 3"/>
    <n v="3.99"/>
    <n v="4"/>
    <s v="Road Tire Tube"/>
    <s v="Mitchell M Shen"/>
    <n v="4"/>
    <n v="-9.9999999999997868E-3"/>
    <x v="1"/>
  </r>
  <r>
    <n v="222"/>
    <d v="2013-12-23T00:00:00"/>
    <d v="2014-01-04T00:00:00"/>
    <d v="2013-12-30T00:00:00"/>
    <n v="22904"/>
    <n v="1"/>
    <n v="6"/>
    <n v="9"/>
    <s v="SO73761"/>
    <n v="4"/>
    <n v="1"/>
    <n v="1"/>
    <n v="34.99"/>
    <n v="34.99"/>
    <n v="0"/>
    <n v="0"/>
    <n v="13.0863"/>
    <n v="2.7991999999999999"/>
    <n v="0.87480000000000002"/>
    <n v="2013"/>
    <n v="12"/>
    <s v="December"/>
    <s v="Q4"/>
    <d v="2013-12-01T00:00:00"/>
    <s v="Q3"/>
    <n v="1"/>
    <s v="Monday"/>
    <s v="August: 5"/>
    <n v="34.99"/>
    <n v="35"/>
    <s v="Sport-100 Helmet, Blue"/>
    <s v="Mitchell M Shen"/>
    <n v="35"/>
    <n v="-9.9999999999980105E-3"/>
    <x v="1"/>
  </r>
  <r>
    <n v="472"/>
    <d v="2013-12-23T00:00:00"/>
    <d v="2014-01-04T00:00:00"/>
    <d v="2013-12-30T00:00:00"/>
    <n v="22904"/>
    <n v="1"/>
    <n v="6"/>
    <n v="9"/>
    <s v="SO73761"/>
    <n v="5"/>
    <n v="1"/>
    <n v="1"/>
    <n v="63.5"/>
    <n v="63.5"/>
    <n v="0"/>
    <n v="0"/>
    <n v="23.748999999999999"/>
    <n v="5.08"/>
    <n v="1.5874999999999999"/>
    <n v="2013"/>
    <n v="12"/>
    <s v="December"/>
    <s v="Q4"/>
    <d v="2013-12-01T00:00:00"/>
    <s v="Q3"/>
    <n v="1"/>
    <s v="Monday"/>
    <s v="April: 1"/>
    <n v="63.5"/>
    <n v="64"/>
    <s v="Classic Vest, M"/>
    <s v="Mitchell M Shen"/>
    <n v="64"/>
    <n v="-0.5"/>
    <x v="1"/>
  </r>
  <r>
    <n v="390"/>
    <d v="2013-12-23T00:00:00"/>
    <d v="2014-01-04T00:00:00"/>
    <d v="2013-12-30T00:00:00"/>
    <n v="27590"/>
    <n v="1"/>
    <n v="6"/>
    <n v="9"/>
    <s v="SO73762"/>
    <n v="1"/>
    <n v="1"/>
    <n v="1"/>
    <n v="1120.49"/>
    <n v="1120.49"/>
    <n v="0"/>
    <n v="0"/>
    <n v="713.07979999999998"/>
    <n v="89.639200000000002"/>
    <n v="28.0123"/>
    <n v="2013"/>
    <n v="12"/>
    <s v="December"/>
    <s v="Q4"/>
    <d v="2013-12-01T00:00:00"/>
    <s v="Q3"/>
    <n v="1"/>
    <s v="Monday"/>
    <s v="January: 10"/>
    <n v="1120.49"/>
    <n v="1120"/>
    <s v="Road-550-W Yellow, 48"/>
    <s v="Dominic B Lopez"/>
    <n v="1120"/>
    <n v="0.49000000000000909"/>
    <x v="1"/>
  </r>
  <r>
    <n v="479"/>
    <d v="2013-12-23T00:00:00"/>
    <d v="2014-01-04T00:00:00"/>
    <d v="2013-12-30T00:00:00"/>
    <n v="27590"/>
    <n v="1"/>
    <n v="6"/>
    <n v="9"/>
    <s v="SO73762"/>
    <n v="2"/>
    <n v="1"/>
    <n v="1"/>
    <n v="8.99"/>
    <n v="8.99"/>
    <n v="0"/>
    <n v="0"/>
    <n v="3.3622999999999998"/>
    <n v="0.71919999999999995"/>
    <n v="0.2248"/>
    <n v="2013"/>
    <n v="12"/>
    <s v="December"/>
    <s v="Q4"/>
    <d v="2013-12-01T00:00:00"/>
    <s v="Q3"/>
    <n v="1"/>
    <s v="Monday"/>
    <s v="April: 1"/>
    <n v="8.99"/>
    <n v="9"/>
    <s v="Road Bottle Cage"/>
    <s v="Dominic B Lopez"/>
    <n v="9"/>
    <n v="-9.9999999999997868E-3"/>
    <x v="1"/>
  </r>
  <r>
    <n v="477"/>
    <d v="2013-12-23T00:00:00"/>
    <d v="2014-01-04T00:00:00"/>
    <d v="2013-12-30T00:00:00"/>
    <n v="27590"/>
    <n v="1"/>
    <n v="6"/>
    <n v="9"/>
    <s v="SO73762"/>
    <n v="3"/>
    <n v="1"/>
    <n v="1"/>
    <n v="4.99"/>
    <n v="4.99"/>
    <n v="0"/>
    <n v="0"/>
    <n v="1.8663000000000001"/>
    <n v="0.3992"/>
    <n v="0.12479999999999999"/>
    <n v="2013"/>
    <n v="12"/>
    <s v="December"/>
    <s v="Q4"/>
    <d v="2013-12-01T00:00:00"/>
    <s v="Q3"/>
    <n v="1"/>
    <s v="Monday"/>
    <s v="April: 1"/>
    <n v="4.99"/>
    <n v="5"/>
    <s v="Water Bottle - 30 oz."/>
    <s v="Dominic B Lopez"/>
    <n v="5"/>
    <n v="-9.9999999999997868E-3"/>
    <x v="1"/>
  </r>
  <r>
    <n v="487"/>
    <d v="2013-12-23T00:00:00"/>
    <d v="2014-01-04T00:00:00"/>
    <d v="2013-12-30T00:00:00"/>
    <n v="27590"/>
    <n v="1"/>
    <n v="6"/>
    <n v="9"/>
    <s v="SO73762"/>
    <n v="4"/>
    <n v="1"/>
    <n v="1"/>
    <n v="54.99"/>
    <n v="54.99"/>
    <n v="0"/>
    <n v="0"/>
    <n v="20.566299999999998"/>
    <n v="4.3992000000000004"/>
    <n v="1.3748"/>
    <n v="2013"/>
    <n v="12"/>
    <s v="December"/>
    <s v="Q4"/>
    <d v="2013-12-01T00:00:00"/>
    <s v="Q3"/>
    <n v="1"/>
    <s v="Monday"/>
    <s v="May: 2"/>
    <n v="54.99"/>
    <n v="55"/>
    <s v="Hydration Pack - 70 oz."/>
    <s v="Dominic B Lopez"/>
    <n v="55"/>
    <n v="-9.9999999999980105E-3"/>
    <x v="1"/>
  </r>
  <r>
    <n v="357"/>
    <d v="2013-12-23T00:00:00"/>
    <d v="2014-01-04T00:00:00"/>
    <d v="2013-12-30T00:00:00"/>
    <n v="16624"/>
    <n v="2"/>
    <n v="6"/>
    <n v="9"/>
    <s v="SO73763"/>
    <n v="1"/>
    <n v="1"/>
    <n v="1"/>
    <n v="2319.9899999999998"/>
    <n v="2319.9899999999998"/>
    <n v="0"/>
    <n v="0"/>
    <n v="1265.6195"/>
    <n v="185.5992"/>
    <n v="57.9998"/>
    <n v="2013"/>
    <n v="12"/>
    <s v="December"/>
    <s v="Q4"/>
    <d v="2013-12-01T00:00:00"/>
    <s v="Q3"/>
    <n v="1"/>
    <s v="Monday"/>
    <s v="December: 9"/>
    <n v="2319.9899999999998"/>
    <n v="2320"/>
    <s v="Mountain-200 Silver, 46"/>
    <s v="Albert R Alvarez"/>
    <n v="2320"/>
    <n v="-1.0000000000218279E-2"/>
    <x v="1"/>
  </r>
  <r>
    <n v="528"/>
    <d v="2013-12-23T00:00:00"/>
    <d v="2014-01-04T00:00:00"/>
    <d v="2013-12-30T00:00:00"/>
    <n v="16624"/>
    <n v="1"/>
    <n v="6"/>
    <n v="9"/>
    <s v="SO73763"/>
    <n v="2"/>
    <n v="1"/>
    <n v="1"/>
    <n v="4.99"/>
    <n v="4.99"/>
    <n v="0"/>
    <n v="0"/>
    <n v="1.8663000000000001"/>
    <n v="0.3992"/>
    <n v="0.12479999999999999"/>
    <n v="2013"/>
    <n v="12"/>
    <s v="December"/>
    <s v="Q4"/>
    <d v="2013-12-01T00:00:00"/>
    <s v="Q3"/>
    <n v="1"/>
    <s v="Monday"/>
    <s v="June: 3"/>
    <n v="4.99"/>
    <n v="5"/>
    <s v="Mountain Tire Tube"/>
    <s v="Albert R Alvarez"/>
    <n v="5"/>
    <n v="-9.9999999999997868E-3"/>
    <x v="1"/>
  </r>
  <r>
    <n v="537"/>
    <d v="2013-12-23T00:00:00"/>
    <d v="2014-01-04T00:00:00"/>
    <d v="2013-12-30T00:00:00"/>
    <n v="16624"/>
    <n v="1"/>
    <n v="6"/>
    <n v="9"/>
    <s v="SO73763"/>
    <n v="3"/>
    <n v="1"/>
    <n v="1"/>
    <n v="35"/>
    <n v="35"/>
    <n v="0"/>
    <n v="0"/>
    <n v="13.09"/>
    <n v="2.8"/>
    <n v="0.875"/>
    <n v="2013"/>
    <n v="12"/>
    <s v="December"/>
    <s v="Q4"/>
    <d v="2013-12-01T00:00:00"/>
    <s v="Q3"/>
    <n v="1"/>
    <s v="Monday"/>
    <s v="June: 3"/>
    <n v="35"/>
    <n v="35"/>
    <s v="HL Mountain Tire"/>
    <s v="Albert R Alvarez"/>
    <n v="35"/>
    <n v="0"/>
    <x v="1"/>
  </r>
  <r>
    <n v="363"/>
    <d v="2013-12-23T00:00:00"/>
    <d v="2014-01-04T00:00:00"/>
    <d v="2013-12-30T00:00:00"/>
    <n v="16348"/>
    <n v="1"/>
    <n v="6"/>
    <n v="9"/>
    <s v="SO73764"/>
    <n v="1"/>
    <n v="1"/>
    <n v="1"/>
    <n v="2294.9899999999998"/>
    <n v="2294.9899999999998"/>
    <n v="0"/>
    <n v="0"/>
    <n v="1251.9812999999999"/>
    <n v="183.5992"/>
    <n v="57.3748"/>
    <n v="2013"/>
    <n v="12"/>
    <s v="December"/>
    <s v="Q4"/>
    <d v="2013-12-01T00:00:00"/>
    <s v="Q3"/>
    <n v="1"/>
    <s v="Monday"/>
    <s v="December: 9"/>
    <n v="2294.9899999999998"/>
    <n v="2295"/>
    <s v="Mountain-200 Black, 46"/>
    <s v="Roy Raman"/>
    <n v="2295"/>
    <n v="-1.0000000000218279E-2"/>
    <x v="1"/>
  </r>
  <r>
    <n v="478"/>
    <d v="2013-12-23T00:00:00"/>
    <d v="2014-01-04T00:00:00"/>
    <d v="2013-12-30T00:00:00"/>
    <n v="16348"/>
    <n v="1"/>
    <n v="6"/>
    <n v="9"/>
    <s v="SO73764"/>
    <n v="2"/>
    <n v="1"/>
    <n v="1"/>
    <n v="9.99"/>
    <n v="9.99"/>
    <n v="0"/>
    <n v="0"/>
    <n v="3.7363"/>
    <n v="0.79920000000000002"/>
    <n v="0.24979999999999999"/>
    <n v="2013"/>
    <n v="12"/>
    <s v="December"/>
    <s v="Q4"/>
    <d v="2013-12-01T00:00:00"/>
    <s v="Q3"/>
    <n v="1"/>
    <s v="Monday"/>
    <s v="April: 1"/>
    <n v="9.99"/>
    <n v="10"/>
    <s v="Mountain Bottle Cage"/>
    <s v="Roy Raman"/>
    <n v="10"/>
    <n v="-9.9999999999997868E-3"/>
    <x v="1"/>
  </r>
  <r>
    <n v="217"/>
    <d v="2013-12-23T00:00:00"/>
    <d v="2014-01-04T00:00:00"/>
    <d v="2013-12-30T00:00:00"/>
    <n v="16348"/>
    <n v="1"/>
    <n v="6"/>
    <n v="9"/>
    <s v="SO73764"/>
    <n v="3"/>
    <n v="1"/>
    <n v="1"/>
    <n v="34.99"/>
    <n v="34.99"/>
    <n v="0"/>
    <n v="0"/>
    <n v="13.0863"/>
    <n v="2.7991999999999999"/>
    <n v="0.87480000000000002"/>
    <n v="2013"/>
    <n v="12"/>
    <s v="December"/>
    <s v="Q4"/>
    <d v="2013-12-01T00:00:00"/>
    <s v="Q3"/>
    <n v="1"/>
    <s v="Monday"/>
    <s v="August: 5"/>
    <n v="34.99"/>
    <n v="35"/>
    <s v="Sport-100 Helmet, Black"/>
    <s v="Roy Raman"/>
    <n v="35"/>
    <n v="-9.9999999999980105E-3"/>
    <x v="1"/>
  </r>
  <r>
    <n v="363"/>
    <d v="2013-12-23T00:00:00"/>
    <d v="2014-01-04T00:00:00"/>
    <d v="2013-12-30T00:00:00"/>
    <n v="13118"/>
    <n v="2"/>
    <n v="6"/>
    <n v="9"/>
    <s v="SO73765"/>
    <n v="1"/>
    <n v="1"/>
    <n v="1"/>
    <n v="2294.9899999999998"/>
    <n v="2294.9899999999998"/>
    <n v="0"/>
    <n v="0"/>
    <n v="1251.9812999999999"/>
    <n v="183.5992"/>
    <n v="57.3748"/>
    <n v="2013"/>
    <n v="12"/>
    <s v="December"/>
    <s v="Q4"/>
    <d v="2013-12-01T00:00:00"/>
    <s v="Q3"/>
    <n v="1"/>
    <s v="Monday"/>
    <s v="December: 9"/>
    <n v="2294.9899999999998"/>
    <n v="2295"/>
    <s v="Mountain-200 Black, 46"/>
    <s v="Sydney D Cook"/>
    <n v="2295"/>
    <n v="-1.0000000000218279E-2"/>
    <x v="1"/>
  </r>
  <r>
    <n v="485"/>
    <d v="2013-12-23T00:00:00"/>
    <d v="2014-01-04T00:00:00"/>
    <d v="2013-12-30T00:00:00"/>
    <n v="13118"/>
    <n v="1"/>
    <n v="6"/>
    <n v="9"/>
    <s v="SO73765"/>
    <n v="2"/>
    <n v="1"/>
    <n v="1"/>
    <n v="21.98"/>
    <n v="21.98"/>
    <n v="0"/>
    <n v="0"/>
    <n v="8.2204999999999995"/>
    <n v="1.7584"/>
    <n v="0.54949999999999999"/>
    <n v="2013"/>
    <n v="12"/>
    <s v="December"/>
    <s v="Q4"/>
    <d v="2013-12-01T00:00:00"/>
    <s v="Q3"/>
    <n v="1"/>
    <s v="Monday"/>
    <s v="April: 1"/>
    <n v="21.98"/>
    <n v="22"/>
    <s v="Fender Set - Mountain"/>
    <s v="Sydney D Cook"/>
    <n v="22"/>
    <n v="-1.9999999999999574E-2"/>
    <x v="1"/>
  </r>
  <r>
    <n v="490"/>
    <d v="2013-12-23T00:00:00"/>
    <d v="2014-01-04T00:00:00"/>
    <d v="2013-12-30T00:00:00"/>
    <n v="13118"/>
    <n v="1"/>
    <n v="6"/>
    <n v="9"/>
    <s v="SO73765"/>
    <n v="3"/>
    <n v="1"/>
    <n v="1"/>
    <n v="53.99"/>
    <n v="53.99"/>
    <n v="0"/>
    <n v="0"/>
    <n v="41.572299999999998"/>
    <n v="4.3192000000000004"/>
    <n v="1.3498000000000001"/>
    <n v="2013"/>
    <n v="12"/>
    <s v="December"/>
    <s v="Q4"/>
    <d v="2013-12-01T00:00:00"/>
    <s v="Q3"/>
    <n v="1"/>
    <s v="Monday"/>
    <s v="May: 2"/>
    <n v="53.99"/>
    <n v="54"/>
    <s v="Short-Sleeve Classic Jersey, L"/>
    <s v="Sydney D Cook"/>
    <n v="54"/>
    <n v="-9.9999999999980105E-3"/>
    <x v="1"/>
  </r>
  <r>
    <n v="361"/>
    <d v="2013-12-23T00:00:00"/>
    <d v="2014-01-04T00:00:00"/>
    <d v="2013-12-30T00:00:00"/>
    <n v="16350"/>
    <n v="1"/>
    <n v="6"/>
    <n v="9"/>
    <s v="SO73766"/>
    <n v="1"/>
    <n v="1"/>
    <n v="1"/>
    <n v="2294.9899999999998"/>
    <n v="2294.9899999999998"/>
    <n v="0"/>
    <n v="0"/>
    <n v="1251.9812999999999"/>
    <n v="183.5992"/>
    <n v="57.3748"/>
    <n v="2013"/>
    <n v="12"/>
    <s v="December"/>
    <s v="Q4"/>
    <d v="2013-12-01T00:00:00"/>
    <s v="Q3"/>
    <n v="1"/>
    <s v="Monday"/>
    <s v="December: 9"/>
    <n v="2294.9899999999998"/>
    <n v="2295"/>
    <s v="Mountain-200 Black, 42"/>
    <s v="Fernando Thompson"/>
    <n v="2295"/>
    <n v="-1.0000000000218279E-2"/>
    <x v="1"/>
  </r>
  <r>
    <n v="485"/>
    <d v="2013-12-23T00:00:00"/>
    <d v="2014-01-04T00:00:00"/>
    <d v="2013-12-30T00:00:00"/>
    <n v="16350"/>
    <n v="1"/>
    <n v="6"/>
    <n v="9"/>
    <s v="SO73766"/>
    <n v="2"/>
    <n v="1"/>
    <n v="1"/>
    <n v="21.98"/>
    <n v="21.98"/>
    <n v="0"/>
    <n v="0"/>
    <n v="8.2204999999999995"/>
    <n v="1.7584"/>
    <n v="0.54949999999999999"/>
    <n v="2013"/>
    <n v="12"/>
    <s v="December"/>
    <s v="Q4"/>
    <d v="2013-12-01T00:00:00"/>
    <s v="Q3"/>
    <n v="1"/>
    <s v="Monday"/>
    <s v="April: 1"/>
    <n v="21.98"/>
    <n v="22"/>
    <s v="Fender Set - Mountain"/>
    <s v="Fernando Thompson"/>
    <n v="22"/>
    <n v="-1.9999999999999574E-2"/>
    <x v="1"/>
  </r>
  <r>
    <n v="484"/>
    <d v="2013-12-23T00:00:00"/>
    <d v="2014-01-04T00:00:00"/>
    <d v="2013-12-30T00:00:00"/>
    <n v="16350"/>
    <n v="1"/>
    <n v="6"/>
    <n v="9"/>
    <s v="SO73766"/>
    <n v="3"/>
    <n v="1"/>
    <n v="1"/>
    <n v="7.95"/>
    <n v="7.95"/>
    <n v="0"/>
    <n v="0"/>
    <n v="2.9733000000000001"/>
    <n v="0.63600000000000001"/>
    <n v="0.1988"/>
    <n v="2013"/>
    <n v="12"/>
    <s v="December"/>
    <s v="Q4"/>
    <d v="2013-12-01T00:00:00"/>
    <s v="Q3"/>
    <n v="1"/>
    <s v="Monday"/>
    <s v="April: 1"/>
    <n v="7.95"/>
    <n v="8"/>
    <s v="Bike Wash - Dissolver"/>
    <s v="Fernando Thompson"/>
    <n v="8"/>
    <n v="-4.9999999999999822E-2"/>
    <x v="1"/>
  </r>
  <r>
    <n v="363"/>
    <d v="2013-12-23T00:00:00"/>
    <d v="2014-01-04T00:00:00"/>
    <d v="2013-12-30T00:00:00"/>
    <n v="16159"/>
    <n v="1"/>
    <n v="6"/>
    <n v="9"/>
    <s v="SO73767"/>
    <n v="1"/>
    <n v="1"/>
    <n v="1"/>
    <n v="2294.9899999999998"/>
    <n v="2294.9899999999998"/>
    <n v="0"/>
    <n v="0"/>
    <n v="1251.9812999999999"/>
    <n v="183.5992"/>
    <n v="57.3748"/>
    <n v="2013"/>
    <n v="12"/>
    <s v="December"/>
    <s v="Q4"/>
    <d v="2013-12-01T00:00:00"/>
    <s v="Q3"/>
    <n v="1"/>
    <s v="Monday"/>
    <s v="December: 9"/>
    <n v="2294.9899999999998"/>
    <n v="2295"/>
    <s v="Mountain-200 Black, 46"/>
    <s v="Mindy Goldberg"/>
    <n v="2295"/>
    <n v="-1.0000000000218279E-2"/>
    <x v="1"/>
  </r>
  <r>
    <n v="537"/>
    <d v="2013-12-23T00:00:00"/>
    <d v="2014-01-04T00:00:00"/>
    <d v="2013-12-30T00:00:00"/>
    <n v="16159"/>
    <n v="1"/>
    <n v="6"/>
    <n v="9"/>
    <s v="SO73767"/>
    <n v="2"/>
    <n v="1"/>
    <n v="1"/>
    <n v="35"/>
    <n v="35"/>
    <n v="0"/>
    <n v="0"/>
    <n v="13.09"/>
    <n v="2.8"/>
    <n v="0.875"/>
    <n v="2013"/>
    <n v="12"/>
    <s v="December"/>
    <s v="Q4"/>
    <d v="2013-12-01T00:00:00"/>
    <s v="Q3"/>
    <n v="1"/>
    <s v="Monday"/>
    <s v="June: 3"/>
    <n v="35"/>
    <n v="35"/>
    <s v="HL Mountain Tire"/>
    <s v="Mindy Goldberg"/>
    <n v="35"/>
    <n v="0"/>
    <x v="1"/>
  </r>
  <r>
    <n v="480"/>
    <d v="2013-12-23T00:00:00"/>
    <d v="2014-01-04T00:00:00"/>
    <d v="2013-12-30T00:00:00"/>
    <n v="16159"/>
    <n v="1"/>
    <n v="6"/>
    <n v="9"/>
    <s v="SO73767"/>
    <n v="3"/>
    <n v="1"/>
    <n v="1"/>
    <n v="2.29"/>
    <n v="2.29"/>
    <n v="0"/>
    <n v="0"/>
    <n v="0.85650000000000004"/>
    <n v="0.1832"/>
    <n v="5.7299999999999997E-2"/>
    <n v="2013"/>
    <n v="12"/>
    <s v="December"/>
    <s v="Q4"/>
    <d v="2013-12-01T00:00:00"/>
    <s v="Q3"/>
    <n v="1"/>
    <s v="Monday"/>
    <s v="April: 1"/>
    <n v="2.29"/>
    <n v="2"/>
    <s v="Patch Kit/8 Patches"/>
    <s v="Mindy Goldberg"/>
    <n v="2"/>
    <n v="0.29000000000000004"/>
    <x v="1"/>
  </r>
  <r>
    <n v="484"/>
    <d v="2013-12-23T00:00:00"/>
    <d v="2014-01-04T00:00:00"/>
    <d v="2013-12-30T00:00:00"/>
    <n v="16159"/>
    <n v="1"/>
    <n v="6"/>
    <n v="9"/>
    <s v="SO73767"/>
    <n v="4"/>
    <n v="1"/>
    <n v="1"/>
    <n v="7.95"/>
    <n v="7.95"/>
    <n v="0"/>
    <n v="0"/>
    <n v="2.9733000000000001"/>
    <n v="0.63600000000000001"/>
    <n v="0.1988"/>
    <n v="2013"/>
    <n v="12"/>
    <s v="December"/>
    <s v="Q4"/>
    <d v="2013-12-01T00:00:00"/>
    <s v="Q3"/>
    <n v="1"/>
    <s v="Monday"/>
    <s v="April: 1"/>
    <n v="7.95"/>
    <n v="8"/>
    <s v="Bike Wash - Dissolver"/>
    <s v="Mindy Goldberg"/>
    <n v="8"/>
    <n v="-4.9999999999999822E-2"/>
    <x v="1"/>
  </r>
  <r>
    <n v="567"/>
    <d v="2013-12-23T00:00:00"/>
    <d v="2014-01-04T00:00:00"/>
    <d v="2013-12-30T00:00:00"/>
    <n v="11261"/>
    <n v="1"/>
    <n v="100"/>
    <n v="4"/>
    <s v="SO73768"/>
    <n v="1"/>
    <n v="1"/>
    <n v="1"/>
    <n v="742.35"/>
    <n v="742.35"/>
    <n v="0"/>
    <n v="0"/>
    <n v="461.44479999999999"/>
    <n v="59.387999999999998"/>
    <n v="18.558800000000002"/>
    <n v="2013"/>
    <n v="12"/>
    <s v="December"/>
    <s v="Q4"/>
    <d v="2013-12-01T00:00:00"/>
    <s v="Q3"/>
    <n v="1"/>
    <s v="Monday"/>
    <s v="July: 4"/>
    <n v="742.35"/>
    <n v="742"/>
    <s v="Touring-3000 Blue, 62"/>
    <s v="Stephanie Collins"/>
    <n v="742"/>
    <n v="0.35000000000002274"/>
    <x v="1"/>
  </r>
  <r>
    <n v="575"/>
    <d v="2013-12-23T00:00:00"/>
    <d v="2014-01-04T00:00:00"/>
    <d v="2013-12-30T00:00:00"/>
    <n v="25073"/>
    <n v="1"/>
    <n v="100"/>
    <n v="1"/>
    <s v="SO73769"/>
    <n v="1"/>
    <n v="1"/>
    <n v="1"/>
    <n v="2384.0700000000002"/>
    <n v="2384.0700000000002"/>
    <n v="0"/>
    <n v="0"/>
    <n v="1481.9378999999999"/>
    <n v="190.72559999999999"/>
    <n v="59.601799999999997"/>
    <n v="2013"/>
    <n v="12"/>
    <s v="December"/>
    <s v="Q4"/>
    <d v="2013-12-01T00:00:00"/>
    <s v="Q3"/>
    <n v="1"/>
    <s v="Monday"/>
    <s v="July: 4"/>
    <n v="2384.0700000000002"/>
    <n v="2384"/>
    <s v="Touring-1000 Blue, 54"/>
    <s v="Shelby Stewart"/>
    <n v="2384"/>
    <n v="7.0000000000163709E-2"/>
    <x v="1"/>
  </r>
  <r>
    <n v="214"/>
    <d v="2013-12-23T00:00:00"/>
    <d v="2014-01-04T00:00:00"/>
    <d v="2013-12-30T00:00:00"/>
    <n v="25073"/>
    <n v="1"/>
    <n v="100"/>
    <n v="1"/>
    <s v="SO73769"/>
    <n v="2"/>
    <n v="1"/>
    <n v="1"/>
    <n v="34.99"/>
    <n v="34.99"/>
    <n v="0"/>
    <n v="0"/>
    <n v="13.0863"/>
    <n v="2.7991999999999999"/>
    <n v="0.87480000000000002"/>
    <n v="2013"/>
    <n v="12"/>
    <s v="December"/>
    <s v="Q4"/>
    <d v="2013-12-01T00:00:00"/>
    <s v="Q3"/>
    <n v="1"/>
    <s v="Monday"/>
    <s v="August: 5"/>
    <n v="34.99"/>
    <n v="35"/>
    <s v="Sport-100 Helmet, Red"/>
    <s v="Shelby Stewart"/>
    <n v="35"/>
    <n v="-9.9999999999980105E-3"/>
    <x v="1"/>
  </r>
  <r>
    <n v="489"/>
    <d v="2013-12-23T00:00:00"/>
    <d v="2014-01-04T00:00:00"/>
    <d v="2013-12-30T00:00:00"/>
    <n v="25073"/>
    <n v="1"/>
    <n v="100"/>
    <n v="1"/>
    <s v="SO73769"/>
    <n v="3"/>
    <n v="1"/>
    <n v="1"/>
    <n v="53.99"/>
    <n v="53.99"/>
    <n v="0"/>
    <n v="0"/>
    <n v="41.572299999999998"/>
    <n v="4.3192000000000004"/>
    <n v="1.3498000000000001"/>
    <n v="2013"/>
    <n v="12"/>
    <s v="December"/>
    <s v="Q4"/>
    <d v="2013-12-01T00:00:00"/>
    <s v="Q3"/>
    <n v="1"/>
    <s v="Monday"/>
    <s v="May: 2"/>
    <n v="53.99"/>
    <n v="54"/>
    <s v="Short-Sleeve Classic Jersey, M"/>
    <s v="Shelby Stewart"/>
    <n v="54"/>
    <n v="-9.9999999999980105E-3"/>
    <x v="1"/>
  </r>
  <r>
    <n v="562"/>
    <d v="2013-12-23T00:00:00"/>
    <d v="2014-01-04T00:00:00"/>
    <d v="2013-12-30T00:00:00"/>
    <n v="28246"/>
    <n v="1"/>
    <n v="100"/>
    <n v="1"/>
    <s v="SO73770"/>
    <n v="1"/>
    <n v="1"/>
    <n v="1"/>
    <n v="2384.0700000000002"/>
    <n v="2384.0700000000002"/>
    <n v="0"/>
    <n v="0"/>
    <n v="1481.9378999999999"/>
    <n v="190.72559999999999"/>
    <n v="59.601799999999997"/>
    <n v="2013"/>
    <n v="12"/>
    <s v="December"/>
    <s v="Q4"/>
    <d v="2013-12-01T00:00:00"/>
    <s v="Q3"/>
    <n v="1"/>
    <s v="Monday"/>
    <s v="July: 4"/>
    <n v="2384.0700000000002"/>
    <n v="2384"/>
    <s v="Touring-1000 Yellow, 50"/>
    <s v="Alexa Gray"/>
    <n v="2384"/>
    <n v="7.0000000000163709E-2"/>
    <x v="1"/>
  </r>
  <r>
    <n v="479"/>
    <d v="2013-12-23T00:00:00"/>
    <d v="2014-01-04T00:00:00"/>
    <d v="2013-12-30T00:00:00"/>
    <n v="28246"/>
    <n v="1"/>
    <n v="100"/>
    <n v="1"/>
    <s v="SO73770"/>
    <n v="2"/>
    <n v="1"/>
    <n v="1"/>
    <n v="8.99"/>
    <n v="8.99"/>
    <n v="0"/>
    <n v="0"/>
    <n v="3.3622999999999998"/>
    <n v="0.71919999999999995"/>
    <n v="0.2248"/>
    <n v="2013"/>
    <n v="12"/>
    <s v="December"/>
    <s v="Q4"/>
    <d v="2013-12-01T00:00:00"/>
    <s v="Q3"/>
    <n v="1"/>
    <s v="Monday"/>
    <s v="April: 1"/>
    <n v="8.99"/>
    <n v="9"/>
    <s v="Road Bottle Cage"/>
    <s v="Alexa Gray"/>
    <n v="9"/>
    <n v="-9.9999999999997868E-3"/>
    <x v="1"/>
  </r>
  <r>
    <n v="477"/>
    <d v="2013-12-23T00:00:00"/>
    <d v="2014-01-04T00:00:00"/>
    <d v="2013-12-30T00:00:00"/>
    <n v="28246"/>
    <n v="1"/>
    <n v="100"/>
    <n v="1"/>
    <s v="SO73770"/>
    <n v="3"/>
    <n v="1"/>
    <n v="1"/>
    <n v="4.99"/>
    <n v="4.99"/>
    <n v="0"/>
    <n v="0"/>
    <n v="1.8663000000000001"/>
    <n v="0.3992"/>
    <n v="0.12479999999999999"/>
    <n v="2013"/>
    <n v="12"/>
    <s v="December"/>
    <s v="Q4"/>
    <d v="2013-12-01T00:00:00"/>
    <s v="Q3"/>
    <n v="1"/>
    <s v="Monday"/>
    <s v="April: 1"/>
    <n v="4.99"/>
    <n v="5"/>
    <s v="Water Bottle - 30 oz."/>
    <s v="Alexa Gray"/>
    <n v="5"/>
    <n v="-9.9999999999997868E-3"/>
    <x v="1"/>
  </r>
  <r>
    <n v="606"/>
    <d v="2013-12-23T00:00:00"/>
    <d v="2014-01-04T00:00:00"/>
    <d v="2013-12-30T00:00:00"/>
    <n v="24338"/>
    <n v="2"/>
    <n v="100"/>
    <n v="4"/>
    <s v="SO73771"/>
    <n v="1"/>
    <n v="1"/>
    <n v="1"/>
    <n v="539.99"/>
    <n v="539.99"/>
    <n v="0"/>
    <n v="0"/>
    <n v="343.64960000000002"/>
    <n v="43.199199999999998"/>
    <n v="13.4998"/>
    <n v="2013"/>
    <n v="12"/>
    <s v="December"/>
    <s v="Q4"/>
    <d v="2013-12-01T00:00:00"/>
    <s v="Q3"/>
    <n v="1"/>
    <s v="Monday"/>
    <s v="August: 5"/>
    <n v="539.99"/>
    <n v="540"/>
    <s v="Road-750 Black, 52"/>
    <s v="Shannon D Zeng"/>
    <n v="540"/>
    <n v="-9.9999999999909051E-3"/>
    <x v="1"/>
  </r>
  <r>
    <n v="477"/>
    <d v="2013-12-23T00:00:00"/>
    <d v="2014-01-04T00:00:00"/>
    <d v="2013-12-30T00:00:00"/>
    <n v="24338"/>
    <n v="1"/>
    <n v="100"/>
    <n v="4"/>
    <s v="SO73771"/>
    <n v="2"/>
    <n v="1"/>
    <n v="1"/>
    <n v="4.99"/>
    <n v="4.99"/>
    <n v="0"/>
    <n v="0"/>
    <n v="1.8663000000000001"/>
    <n v="0.3992"/>
    <n v="0.12479999999999999"/>
    <n v="2013"/>
    <n v="12"/>
    <s v="December"/>
    <s v="Q4"/>
    <d v="2013-12-01T00:00:00"/>
    <s v="Q3"/>
    <n v="1"/>
    <s v="Monday"/>
    <s v="April: 1"/>
    <n v="4.99"/>
    <n v="5"/>
    <s v="Water Bottle - 30 oz."/>
    <s v="Shannon D Zeng"/>
    <n v="5"/>
    <n v="-9.9999999999997868E-3"/>
    <x v="1"/>
  </r>
  <r>
    <n v="479"/>
    <d v="2013-12-23T00:00:00"/>
    <d v="2014-01-04T00:00:00"/>
    <d v="2013-12-30T00:00:00"/>
    <n v="24338"/>
    <n v="1"/>
    <n v="100"/>
    <n v="4"/>
    <s v="SO73771"/>
    <n v="3"/>
    <n v="1"/>
    <n v="1"/>
    <n v="8.99"/>
    <n v="8.99"/>
    <n v="0"/>
    <n v="0"/>
    <n v="3.3622999999999998"/>
    <n v="0.71919999999999995"/>
    <n v="0.2248"/>
    <n v="2013"/>
    <n v="12"/>
    <s v="December"/>
    <s v="Q4"/>
    <d v="2013-12-01T00:00:00"/>
    <s v="Q3"/>
    <n v="1"/>
    <s v="Monday"/>
    <s v="April: 1"/>
    <n v="8.99"/>
    <n v="9"/>
    <s v="Road Bottle Cage"/>
    <s v="Shannon D Zeng"/>
    <n v="9"/>
    <n v="-9.9999999999997868E-3"/>
    <x v="1"/>
  </r>
  <r>
    <n v="390"/>
    <d v="2013-12-23T00:00:00"/>
    <d v="2014-01-04T00:00:00"/>
    <d v="2013-12-30T00:00:00"/>
    <n v="22186"/>
    <n v="1"/>
    <n v="100"/>
    <n v="4"/>
    <s v="SO73772"/>
    <n v="1"/>
    <n v="1"/>
    <n v="1"/>
    <n v="1120.49"/>
    <n v="1120.49"/>
    <n v="0"/>
    <n v="0"/>
    <n v="713.07979999999998"/>
    <n v="89.639200000000002"/>
    <n v="28.0123"/>
    <n v="2013"/>
    <n v="12"/>
    <s v="December"/>
    <s v="Q4"/>
    <d v="2013-12-01T00:00:00"/>
    <s v="Q3"/>
    <n v="1"/>
    <s v="Monday"/>
    <s v="January: 10"/>
    <n v="1120.49"/>
    <n v="1120"/>
    <s v="Road-550-W Yellow, 48"/>
    <s v="Jonathan Foster"/>
    <n v="1120"/>
    <n v="0.49000000000000909"/>
    <x v="1"/>
  </r>
  <r>
    <n v="488"/>
    <d v="2013-12-23T00:00:00"/>
    <d v="2014-01-04T00:00:00"/>
    <d v="2013-12-30T00:00:00"/>
    <n v="22186"/>
    <n v="1"/>
    <n v="100"/>
    <n v="4"/>
    <s v="SO73772"/>
    <n v="2"/>
    <n v="1"/>
    <n v="1"/>
    <n v="53.99"/>
    <n v="53.99"/>
    <n v="0"/>
    <n v="0"/>
    <n v="41.572299999999998"/>
    <n v="4.3192000000000004"/>
    <n v="1.3498000000000001"/>
    <n v="2013"/>
    <n v="12"/>
    <s v="December"/>
    <s v="Q4"/>
    <d v="2013-12-01T00:00:00"/>
    <s v="Q3"/>
    <n v="1"/>
    <s v="Monday"/>
    <s v="May: 2"/>
    <n v="53.99"/>
    <n v="54"/>
    <s v="Short-Sleeve Classic Jersey, S"/>
    <s v="Jonathan Foster"/>
    <n v="54"/>
    <n v="-9.9999999999980105E-3"/>
    <x v="1"/>
  </r>
  <r>
    <n v="388"/>
    <d v="2013-12-23T00:00:00"/>
    <d v="2014-01-04T00:00:00"/>
    <d v="2013-12-30T00:00:00"/>
    <n v="21437"/>
    <n v="1"/>
    <n v="100"/>
    <n v="4"/>
    <s v="SO73773"/>
    <n v="1"/>
    <n v="1"/>
    <n v="1"/>
    <n v="1120.49"/>
    <n v="1120.49"/>
    <n v="0"/>
    <n v="0"/>
    <n v="713.07979999999998"/>
    <n v="89.639200000000002"/>
    <n v="28.0123"/>
    <n v="2013"/>
    <n v="12"/>
    <s v="December"/>
    <s v="Q4"/>
    <d v="2013-12-01T00:00:00"/>
    <s v="Q3"/>
    <n v="1"/>
    <s v="Monday"/>
    <s v="January: 10"/>
    <n v="1120.49"/>
    <n v="1120"/>
    <s v="Road-550-W Yellow, 44"/>
    <s v="Whitney Sara"/>
    <n v="1120"/>
    <n v="0.49000000000000909"/>
    <x v="1"/>
  </r>
  <r>
    <n v="479"/>
    <d v="2013-12-23T00:00:00"/>
    <d v="2014-01-04T00:00:00"/>
    <d v="2013-12-30T00:00:00"/>
    <n v="21437"/>
    <n v="1"/>
    <n v="100"/>
    <n v="4"/>
    <s v="SO73773"/>
    <n v="2"/>
    <n v="1"/>
    <n v="1"/>
    <n v="8.99"/>
    <n v="8.99"/>
    <n v="0"/>
    <n v="0"/>
    <n v="3.3622999999999998"/>
    <n v="0.71919999999999995"/>
    <n v="0.2248"/>
    <n v="2013"/>
    <n v="12"/>
    <s v="December"/>
    <s v="Q4"/>
    <d v="2013-12-01T00:00:00"/>
    <s v="Q3"/>
    <n v="1"/>
    <s v="Monday"/>
    <s v="April: 1"/>
    <n v="8.99"/>
    <n v="9"/>
    <s v="Road Bottle Cage"/>
    <s v="Whitney Sara"/>
    <n v="9"/>
    <n v="-9.9999999999997868E-3"/>
    <x v="1"/>
  </r>
  <r>
    <n v="477"/>
    <d v="2013-12-23T00:00:00"/>
    <d v="2014-01-04T00:00:00"/>
    <d v="2013-12-30T00:00:00"/>
    <n v="21437"/>
    <n v="1"/>
    <n v="100"/>
    <n v="4"/>
    <s v="SO73773"/>
    <n v="3"/>
    <n v="1"/>
    <n v="1"/>
    <n v="4.99"/>
    <n v="4.99"/>
    <n v="0"/>
    <n v="0"/>
    <n v="1.8663000000000001"/>
    <n v="0.3992"/>
    <n v="0.12479999999999999"/>
    <n v="2013"/>
    <n v="12"/>
    <s v="December"/>
    <s v="Q4"/>
    <d v="2013-12-01T00:00:00"/>
    <s v="Q3"/>
    <n v="1"/>
    <s v="Monday"/>
    <s v="April: 1"/>
    <n v="4.99"/>
    <n v="5"/>
    <s v="Water Bottle - 30 oz."/>
    <s v="Whitney Sara"/>
    <n v="5"/>
    <n v="-9.9999999999997868E-3"/>
    <x v="1"/>
  </r>
  <r>
    <n v="480"/>
    <d v="2013-12-23T00:00:00"/>
    <d v="2014-01-04T00:00:00"/>
    <d v="2013-12-30T00:00:00"/>
    <n v="21437"/>
    <n v="2"/>
    <n v="100"/>
    <n v="4"/>
    <s v="SO73773"/>
    <n v="4"/>
    <n v="1"/>
    <n v="1"/>
    <n v="2.29"/>
    <n v="2.29"/>
    <n v="0"/>
    <n v="0"/>
    <n v="0.85650000000000004"/>
    <n v="0.1832"/>
    <n v="5.7299999999999997E-2"/>
    <n v="2013"/>
    <n v="12"/>
    <s v="December"/>
    <s v="Q4"/>
    <d v="2013-12-01T00:00:00"/>
    <s v="Q3"/>
    <n v="1"/>
    <s v="Monday"/>
    <s v="April: 1"/>
    <n v="2.29"/>
    <n v="2"/>
    <s v="Patch Kit/8 Patches"/>
    <s v="Whitney Sara"/>
    <n v="2"/>
    <n v="0.29000000000000004"/>
    <x v="1"/>
  </r>
  <r>
    <n v="581"/>
    <d v="2013-12-23T00:00:00"/>
    <d v="2014-01-04T00:00:00"/>
    <d v="2013-12-30T00:00:00"/>
    <n v="18856"/>
    <n v="1"/>
    <n v="100"/>
    <n v="4"/>
    <s v="SO73774"/>
    <n v="1"/>
    <n v="1"/>
    <n v="1"/>
    <n v="1700.99"/>
    <n v="1700.99"/>
    <n v="0"/>
    <n v="0"/>
    <n v="1082.51"/>
    <n v="136.07919999999999"/>
    <n v="42.524799999999999"/>
    <n v="2013"/>
    <n v="12"/>
    <s v="December"/>
    <s v="Q4"/>
    <d v="2013-12-01T00:00:00"/>
    <s v="Q3"/>
    <n v="1"/>
    <s v="Monday"/>
    <s v="August: 5"/>
    <n v="1700.99"/>
    <n v="1701"/>
    <s v="Road-350-W Yellow, 42"/>
    <s v="Thomas Green"/>
    <n v="1701"/>
    <n v="-9.9999999999909051E-3"/>
    <x v="1"/>
  </r>
  <r>
    <n v="222"/>
    <d v="2013-12-23T00:00:00"/>
    <d v="2014-01-04T00:00:00"/>
    <d v="2013-12-30T00:00:00"/>
    <n v="18856"/>
    <n v="1"/>
    <n v="100"/>
    <n v="4"/>
    <s v="SO73774"/>
    <n v="2"/>
    <n v="1"/>
    <n v="1"/>
    <n v="34.99"/>
    <n v="34.99"/>
    <n v="0"/>
    <n v="0"/>
    <n v="13.0863"/>
    <n v="2.7991999999999999"/>
    <n v="0.87480000000000002"/>
    <n v="2013"/>
    <n v="12"/>
    <s v="December"/>
    <s v="Q4"/>
    <d v="2013-12-01T00:00:00"/>
    <s v="Q3"/>
    <n v="1"/>
    <s v="Monday"/>
    <s v="August: 5"/>
    <n v="34.99"/>
    <n v="35"/>
    <s v="Sport-100 Helmet, Blue"/>
    <s v="Thomas Green"/>
    <n v="35"/>
    <n v="-9.9999999999980105E-3"/>
    <x v="1"/>
  </r>
  <r>
    <n v="582"/>
    <d v="2013-12-23T00:00:00"/>
    <d v="2014-01-04T00:00:00"/>
    <d v="2013-12-30T00:00:00"/>
    <n v="26958"/>
    <n v="1"/>
    <n v="100"/>
    <n v="7"/>
    <s v="SO73775"/>
    <n v="1"/>
    <n v="1"/>
    <n v="1"/>
    <n v="1700.99"/>
    <n v="1700.99"/>
    <n v="0"/>
    <n v="0"/>
    <n v="1082.51"/>
    <n v="136.07919999999999"/>
    <n v="42.524799999999999"/>
    <n v="2013"/>
    <n v="12"/>
    <s v="December"/>
    <s v="Q4"/>
    <d v="2013-12-01T00:00:00"/>
    <s v="Q3"/>
    <n v="1"/>
    <s v="Monday"/>
    <s v="August: 5"/>
    <n v="1700.99"/>
    <n v="1701"/>
    <s v="Road-350-W Yellow, 44"/>
    <s v="Jerry Xu"/>
    <n v="1701"/>
    <n v="-9.9999999999909051E-3"/>
    <x v="1"/>
  </r>
  <r>
    <n v="539"/>
    <d v="2013-12-23T00:00:00"/>
    <d v="2014-01-04T00:00:00"/>
    <d v="2013-12-30T00:00:00"/>
    <n v="26958"/>
    <n v="1"/>
    <n v="100"/>
    <n v="7"/>
    <s v="SO73775"/>
    <n v="2"/>
    <n v="1"/>
    <n v="1"/>
    <n v="24.99"/>
    <n v="24.99"/>
    <n v="0"/>
    <n v="0"/>
    <n v="9.3462999999999994"/>
    <n v="1.9992000000000001"/>
    <n v="0.62480000000000002"/>
    <n v="2013"/>
    <n v="12"/>
    <s v="December"/>
    <s v="Q4"/>
    <d v="2013-12-01T00:00:00"/>
    <s v="Q3"/>
    <n v="1"/>
    <s v="Monday"/>
    <s v="June: 3"/>
    <n v="24.99"/>
    <n v="25"/>
    <s v="ML Road Tire"/>
    <s v="Jerry Xu"/>
    <n v="25"/>
    <n v="-1.0000000000001563E-2"/>
    <x v="1"/>
  </r>
  <r>
    <n v="529"/>
    <d v="2013-12-23T00:00:00"/>
    <d v="2014-01-04T00:00:00"/>
    <d v="2013-12-30T00:00:00"/>
    <n v="26958"/>
    <n v="1"/>
    <n v="100"/>
    <n v="7"/>
    <s v="SO73775"/>
    <n v="3"/>
    <n v="1"/>
    <n v="1"/>
    <n v="3.99"/>
    <n v="3.99"/>
    <n v="0"/>
    <n v="0"/>
    <n v="1.4923"/>
    <n v="0.31919999999999998"/>
    <n v="9.98E-2"/>
    <n v="2013"/>
    <n v="12"/>
    <s v="December"/>
    <s v="Q4"/>
    <d v="2013-12-01T00:00:00"/>
    <s v="Q3"/>
    <n v="1"/>
    <s v="Monday"/>
    <s v="June: 3"/>
    <n v="3.99"/>
    <n v="4"/>
    <s v="Road Tire Tube"/>
    <s v="Jerry Xu"/>
    <n v="4"/>
    <n v="-9.9999999999997868E-3"/>
    <x v="1"/>
  </r>
  <r>
    <n v="480"/>
    <d v="2013-12-23T00:00:00"/>
    <d v="2014-01-04T00:00:00"/>
    <d v="2013-12-30T00:00:00"/>
    <n v="26958"/>
    <n v="1"/>
    <n v="100"/>
    <n v="7"/>
    <s v="SO73775"/>
    <n v="4"/>
    <n v="1"/>
    <n v="1"/>
    <n v="2.29"/>
    <n v="2.29"/>
    <n v="0"/>
    <n v="0"/>
    <n v="0.85650000000000004"/>
    <n v="0.1832"/>
    <n v="5.7299999999999997E-2"/>
    <n v="2013"/>
    <n v="12"/>
    <s v="December"/>
    <s v="Q4"/>
    <d v="2013-12-01T00:00:00"/>
    <s v="Q3"/>
    <n v="1"/>
    <s v="Monday"/>
    <s v="April: 1"/>
    <n v="2.29"/>
    <n v="2"/>
    <s v="Patch Kit/8 Patches"/>
    <s v="Jerry Xu"/>
    <n v="2"/>
    <n v="0.29000000000000004"/>
    <x v="1"/>
  </r>
  <r>
    <n v="581"/>
    <d v="2013-12-23T00:00:00"/>
    <d v="2014-01-04T00:00:00"/>
    <d v="2013-12-30T00:00:00"/>
    <n v="22636"/>
    <n v="1"/>
    <n v="98"/>
    <n v="10"/>
    <s v="SO73776"/>
    <n v="1"/>
    <n v="1"/>
    <n v="1"/>
    <n v="1700.99"/>
    <n v="1700.99"/>
    <n v="0"/>
    <n v="0"/>
    <n v="1082.51"/>
    <n v="136.07919999999999"/>
    <n v="42.524799999999999"/>
    <n v="2013"/>
    <n v="12"/>
    <s v="December"/>
    <s v="Q4"/>
    <d v="2013-12-01T00:00:00"/>
    <s v="Q3"/>
    <n v="1"/>
    <s v="Monday"/>
    <s v="August: 5"/>
    <n v="1700.99"/>
    <n v="1701"/>
    <s v="Road-350-W Yellow, 42"/>
    <s v="Stacey E Zhu"/>
    <n v="1701"/>
    <n v="-9.9999999999909051E-3"/>
    <x v="1"/>
  </r>
  <r>
    <n v="582"/>
    <d v="2013-12-23T00:00:00"/>
    <d v="2014-01-04T00:00:00"/>
    <d v="2013-12-30T00:00:00"/>
    <n v="19296"/>
    <n v="1"/>
    <n v="100"/>
    <n v="7"/>
    <s v="SO73777"/>
    <n v="1"/>
    <n v="1"/>
    <n v="1"/>
    <n v="1700.99"/>
    <n v="1700.99"/>
    <n v="0"/>
    <n v="0"/>
    <n v="1082.51"/>
    <n v="136.07919999999999"/>
    <n v="42.524799999999999"/>
    <n v="2013"/>
    <n v="12"/>
    <s v="December"/>
    <s v="Q4"/>
    <d v="2013-12-01T00:00:00"/>
    <s v="Q3"/>
    <n v="1"/>
    <s v="Monday"/>
    <s v="August: 5"/>
    <n v="1700.99"/>
    <n v="1701"/>
    <s v="Road-350-W Yellow, 44"/>
    <s v="Jake Zheng"/>
    <n v="1701"/>
    <n v="-9.9999999999909051E-3"/>
    <x v="1"/>
  </r>
  <r>
    <n v="539"/>
    <d v="2013-12-23T00:00:00"/>
    <d v="2014-01-04T00:00:00"/>
    <d v="2013-12-30T00:00:00"/>
    <n v="19296"/>
    <n v="1"/>
    <n v="100"/>
    <n v="7"/>
    <s v="SO73777"/>
    <n v="2"/>
    <n v="1"/>
    <n v="1"/>
    <n v="24.99"/>
    <n v="24.99"/>
    <n v="0"/>
    <n v="0"/>
    <n v="9.3462999999999994"/>
    <n v="1.9992000000000001"/>
    <n v="0.62480000000000002"/>
    <n v="2013"/>
    <n v="12"/>
    <s v="December"/>
    <s v="Q4"/>
    <d v="2013-12-01T00:00:00"/>
    <s v="Q3"/>
    <n v="1"/>
    <s v="Monday"/>
    <s v="June: 3"/>
    <n v="24.99"/>
    <n v="25"/>
    <s v="ML Road Tire"/>
    <s v="Jake Zheng"/>
    <n v="25"/>
    <n v="-1.0000000000001563E-2"/>
    <x v="1"/>
  </r>
  <r>
    <n v="529"/>
    <d v="2013-12-23T00:00:00"/>
    <d v="2014-01-04T00:00:00"/>
    <d v="2013-12-30T00:00:00"/>
    <n v="19296"/>
    <n v="1"/>
    <n v="100"/>
    <n v="7"/>
    <s v="SO73777"/>
    <n v="3"/>
    <n v="1"/>
    <n v="1"/>
    <n v="3.99"/>
    <n v="3.99"/>
    <n v="0"/>
    <n v="0"/>
    <n v="1.4923"/>
    <n v="0.31919999999999998"/>
    <n v="9.98E-2"/>
    <n v="2013"/>
    <n v="12"/>
    <s v="December"/>
    <s v="Q4"/>
    <d v="2013-12-01T00:00:00"/>
    <s v="Q3"/>
    <n v="1"/>
    <s v="Monday"/>
    <s v="June: 3"/>
    <n v="3.99"/>
    <n v="4"/>
    <s v="Road Tire Tube"/>
    <s v="Jake Zheng"/>
    <n v="4"/>
    <n v="-9.9999999999997868E-3"/>
    <x v="1"/>
  </r>
  <r>
    <n v="214"/>
    <d v="2013-12-23T00:00:00"/>
    <d v="2014-01-04T00:00:00"/>
    <d v="2013-12-30T00:00:00"/>
    <n v="19296"/>
    <n v="1"/>
    <n v="100"/>
    <n v="7"/>
    <s v="SO73777"/>
    <n v="4"/>
    <n v="1"/>
    <n v="1"/>
    <n v="34.99"/>
    <n v="34.99"/>
    <n v="0"/>
    <n v="0"/>
    <n v="13.0863"/>
    <n v="2.7991999999999999"/>
    <n v="0.87480000000000002"/>
    <n v="2013"/>
    <n v="12"/>
    <s v="December"/>
    <s v="Q4"/>
    <d v="2013-12-01T00:00:00"/>
    <s v="Q3"/>
    <n v="1"/>
    <s v="Monday"/>
    <s v="August: 5"/>
    <n v="34.99"/>
    <n v="35"/>
    <s v="Sport-100 Helmet, Red"/>
    <s v="Jake Zheng"/>
    <n v="35"/>
    <n v="-9.9999999999980105E-3"/>
    <x v="1"/>
  </r>
  <r>
    <n v="581"/>
    <d v="2013-12-23T00:00:00"/>
    <d v="2014-01-04T00:00:00"/>
    <d v="2013-12-30T00:00:00"/>
    <n v="22634"/>
    <n v="1"/>
    <n v="98"/>
    <n v="10"/>
    <s v="SO73778"/>
    <n v="1"/>
    <n v="1"/>
    <n v="1"/>
    <n v="1700.99"/>
    <n v="1700.99"/>
    <n v="0"/>
    <n v="0"/>
    <n v="1082.51"/>
    <n v="136.07919999999999"/>
    <n v="42.524799999999999"/>
    <n v="2013"/>
    <n v="12"/>
    <s v="December"/>
    <s v="Q4"/>
    <d v="2013-12-01T00:00:00"/>
    <s v="Q3"/>
    <n v="1"/>
    <s v="Monday"/>
    <s v="August: 5"/>
    <n v="1700.99"/>
    <n v="1701"/>
    <s v="Road-350-W Yellow, 42"/>
    <s v="Giraldo Hierro Sandoval"/>
    <n v="1701"/>
    <n v="-9.9999999999909051E-3"/>
    <x v="1"/>
  </r>
  <r>
    <n v="231"/>
    <d v="2013-12-23T00:00:00"/>
    <d v="2014-01-04T00:00:00"/>
    <d v="2013-12-30T00:00:00"/>
    <n v="22634"/>
    <n v="1"/>
    <n v="98"/>
    <n v="10"/>
    <s v="SO73778"/>
    <n v="2"/>
    <n v="1"/>
    <n v="1"/>
    <n v="49.99"/>
    <n v="49.99"/>
    <n v="0"/>
    <n v="0"/>
    <n v="38.4923"/>
    <n v="3.9992000000000001"/>
    <n v="1.2498"/>
    <n v="2013"/>
    <n v="12"/>
    <s v="December"/>
    <s v="Q4"/>
    <d v="2013-12-01T00:00:00"/>
    <s v="Q3"/>
    <n v="1"/>
    <s v="Monday"/>
    <s v="August: 5"/>
    <n v="49.99"/>
    <n v="50"/>
    <s v="Long-Sleeve Logo Jersey, M"/>
    <s v="Giraldo Hierro Sandoval"/>
    <n v="50"/>
    <n v="-9.9999999999980105E-3"/>
    <x v="1"/>
  </r>
  <r>
    <n v="463"/>
    <d v="2013-12-23T00:00:00"/>
    <d v="2014-01-04T00:00:00"/>
    <d v="2013-12-30T00:00:00"/>
    <n v="22634"/>
    <n v="1"/>
    <n v="98"/>
    <n v="10"/>
    <s v="SO73778"/>
    <n v="3"/>
    <n v="1"/>
    <n v="1"/>
    <n v="24.49"/>
    <n v="24.49"/>
    <n v="0"/>
    <n v="0"/>
    <n v="9.1593"/>
    <n v="1.9592000000000001"/>
    <n v="0.61229999999999996"/>
    <n v="2013"/>
    <n v="12"/>
    <s v="December"/>
    <s v="Q4"/>
    <d v="2013-12-01T00:00:00"/>
    <s v="Q3"/>
    <n v="1"/>
    <s v="Monday"/>
    <s v="April: 1"/>
    <n v="24.49"/>
    <n v="24"/>
    <s v="Half-Finger Gloves, S"/>
    <s v="Giraldo Hierro Sandoval"/>
    <n v="24"/>
    <n v="0.48999999999999844"/>
    <x v="1"/>
  </r>
  <r>
    <n v="388"/>
    <d v="2013-12-23T00:00:00"/>
    <d v="2014-01-04T00:00:00"/>
    <d v="2013-12-30T00:00:00"/>
    <n v="28750"/>
    <n v="1"/>
    <n v="100"/>
    <n v="7"/>
    <s v="SO73779"/>
    <n v="1"/>
    <n v="1"/>
    <n v="1"/>
    <n v="1120.49"/>
    <n v="1120.49"/>
    <n v="0"/>
    <n v="0"/>
    <n v="713.07979999999998"/>
    <n v="89.639200000000002"/>
    <n v="28.0123"/>
    <n v="2013"/>
    <n v="12"/>
    <s v="December"/>
    <s v="Q4"/>
    <d v="2013-12-01T00:00:00"/>
    <s v="Q3"/>
    <n v="1"/>
    <s v="Monday"/>
    <s v="January: 10"/>
    <n v="1120.49"/>
    <n v="1120"/>
    <s v="Road-550-W Yellow, 44"/>
    <s v="Andy K Romero"/>
    <n v="1120"/>
    <n v="0.49000000000000909"/>
    <x v="1"/>
  </r>
  <r>
    <n v="225"/>
    <d v="2013-12-23T00:00:00"/>
    <d v="2014-01-04T00:00:00"/>
    <d v="2013-12-30T00:00:00"/>
    <n v="28750"/>
    <n v="1"/>
    <n v="100"/>
    <n v="7"/>
    <s v="SO73779"/>
    <n v="2"/>
    <n v="1"/>
    <n v="1"/>
    <n v="8.99"/>
    <n v="8.99"/>
    <n v="0"/>
    <n v="0"/>
    <n v="6.9222999999999999"/>
    <n v="0.71919999999999995"/>
    <n v="0.2248"/>
    <n v="2013"/>
    <n v="12"/>
    <s v="December"/>
    <s v="Q4"/>
    <d v="2013-12-01T00:00:00"/>
    <s v="Q3"/>
    <n v="1"/>
    <s v="Monday"/>
    <s v="August: 5"/>
    <n v="8.99"/>
    <n v="9"/>
    <s v="AWC Logo Cap"/>
    <s v="Andy K Romero"/>
    <n v="9"/>
    <n v="-9.9999999999997868E-3"/>
    <x v="1"/>
  </r>
  <r>
    <n v="217"/>
    <d v="2013-12-23T00:00:00"/>
    <d v="2014-01-04T00:00:00"/>
    <d v="2013-12-30T00:00:00"/>
    <n v="28750"/>
    <n v="1"/>
    <n v="100"/>
    <n v="7"/>
    <s v="SO73779"/>
    <n v="3"/>
    <n v="1"/>
    <n v="1"/>
    <n v="34.99"/>
    <n v="34.99"/>
    <n v="0"/>
    <n v="0"/>
    <n v="13.0863"/>
    <n v="2.7991999999999999"/>
    <n v="0.87480000000000002"/>
    <n v="2013"/>
    <n v="12"/>
    <s v="December"/>
    <s v="Q4"/>
    <d v="2013-12-01T00:00:00"/>
    <s v="Q3"/>
    <n v="1"/>
    <s v="Monday"/>
    <s v="August: 5"/>
    <n v="34.99"/>
    <n v="35"/>
    <s v="Sport-100 Helmet, Black"/>
    <s v="Andy K Romero"/>
    <n v="35"/>
    <n v="-9.9999999999980105E-3"/>
    <x v="1"/>
  </r>
  <r>
    <n v="604"/>
    <d v="2013-12-23T00:00:00"/>
    <d v="2014-01-04T00:00:00"/>
    <d v="2013-12-30T00:00:00"/>
    <n v="14719"/>
    <n v="1"/>
    <n v="100"/>
    <n v="7"/>
    <s v="SO73780"/>
    <n v="1"/>
    <n v="1"/>
    <n v="1"/>
    <n v="539.99"/>
    <n v="539.99"/>
    <n v="0"/>
    <n v="0"/>
    <n v="343.64960000000002"/>
    <n v="43.199199999999998"/>
    <n v="13.4998"/>
    <n v="2013"/>
    <n v="12"/>
    <s v="December"/>
    <s v="Q4"/>
    <d v="2013-12-01T00:00:00"/>
    <s v="Q3"/>
    <n v="1"/>
    <s v="Monday"/>
    <s v="August: 5"/>
    <n v="539.99"/>
    <n v="540"/>
    <s v="Road-750 Black, 44"/>
    <s v="Ronnie He"/>
    <n v="540"/>
    <n v="-9.9999999999909051E-3"/>
    <x v="1"/>
  </r>
  <r>
    <n v="477"/>
    <d v="2013-12-23T00:00:00"/>
    <d v="2014-01-04T00:00:00"/>
    <d v="2013-12-30T00:00:00"/>
    <n v="14719"/>
    <n v="1"/>
    <n v="100"/>
    <n v="7"/>
    <s v="SO73780"/>
    <n v="2"/>
    <n v="1"/>
    <n v="1"/>
    <n v="4.99"/>
    <n v="4.99"/>
    <n v="0"/>
    <n v="0"/>
    <n v="1.8663000000000001"/>
    <n v="0.3992"/>
    <n v="0.12479999999999999"/>
    <n v="2013"/>
    <n v="12"/>
    <s v="December"/>
    <s v="Q4"/>
    <d v="2013-12-01T00:00:00"/>
    <s v="Q3"/>
    <n v="1"/>
    <s v="Monday"/>
    <s v="April: 1"/>
    <n v="4.99"/>
    <n v="5"/>
    <s v="Water Bottle - 30 oz."/>
    <s v="Ronnie He"/>
    <n v="5"/>
    <n v="-9.9999999999997868E-3"/>
    <x v="1"/>
  </r>
  <r>
    <n v="479"/>
    <d v="2013-12-23T00:00:00"/>
    <d v="2014-01-04T00:00:00"/>
    <d v="2013-12-30T00:00:00"/>
    <n v="14719"/>
    <n v="1"/>
    <n v="100"/>
    <n v="7"/>
    <s v="SO73780"/>
    <n v="3"/>
    <n v="1"/>
    <n v="1"/>
    <n v="8.99"/>
    <n v="8.99"/>
    <n v="0"/>
    <n v="0"/>
    <n v="3.3622999999999998"/>
    <n v="0.71919999999999995"/>
    <n v="0.2248"/>
    <n v="2013"/>
    <n v="12"/>
    <s v="December"/>
    <s v="Q4"/>
    <d v="2013-12-01T00:00:00"/>
    <s v="Q3"/>
    <n v="1"/>
    <s v="Monday"/>
    <s v="April: 1"/>
    <n v="8.99"/>
    <n v="9"/>
    <s v="Road Bottle Cage"/>
    <s v="Ronnie He"/>
    <n v="9"/>
    <n v="-9.9999999999997868E-3"/>
    <x v="1"/>
  </r>
  <r>
    <n v="214"/>
    <d v="2013-12-23T00:00:00"/>
    <d v="2014-01-04T00:00:00"/>
    <d v="2013-12-30T00:00:00"/>
    <n v="14719"/>
    <n v="1"/>
    <n v="100"/>
    <n v="7"/>
    <s v="SO73780"/>
    <n v="4"/>
    <n v="1"/>
    <n v="1"/>
    <n v="34.99"/>
    <n v="34.99"/>
    <n v="0"/>
    <n v="0"/>
    <n v="13.0863"/>
    <n v="2.7991999999999999"/>
    <n v="0.87480000000000002"/>
    <n v="2013"/>
    <n v="12"/>
    <s v="December"/>
    <s v="Q4"/>
    <d v="2013-12-01T00:00:00"/>
    <s v="Q3"/>
    <n v="1"/>
    <s v="Monday"/>
    <s v="August: 5"/>
    <n v="34.99"/>
    <n v="35"/>
    <s v="Sport-100 Helmet, Red"/>
    <s v="Ronnie He"/>
    <n v="35"/>
    <n v="-9.9999999999980105E-3"/>
    <x v="1"/>
  </r>
  <r>
    <n v="467"/>
    <d v="2013-12-23T00:00:00"/>
    <d v="2014-01-04T00:00:00"/>
    <d v="2013-12-30T00:00:00"/>
    <n v="14719"/>
    <n v="1"/>
    <n v="100"/>
    <n v="7"/>
    <s v="SO73780"/>
    <n v="5"/>
    <n v="1"/>
    <n v="1"/>
    <n v="24.49"/>
    <n v="24.49"/>
    <n v="0"/>
    <n v="0"/>
    <n v="9.1593"/>
    <n v="1.9592000000000001"/>
    <n v="0.61229999999999996"/>
    <n v="2013"/>
    <n v="12"/>
    <s v="December"/>
    <s v="Q4"/>
    <d v="2013-12-01T00:00:00"/>
    <s v="Q3"/>
    <n v="1"/>
    <s v="Monday"/>
    <s v="April: 1"/>
    <n v="24.49"/>
    <n v="24"/>
    <s v="Half-Finger Gloves, L"/>
    <s v="Ronnie He"/>
    <n v="24"/>
    <n v="0.48999999999999844"/>
    <x v="1"/>
  </r>
  <r>
    <n v="234"/>
    <d v="2013-12-23T00:00:00"/>
    <d v="2014-01-04T00:00:00"/>
    <d v="2013-12-30T00:00:00"/>
    <n v="14719"/>
    <n v="1"/>
    <n v="100"/>
    <n v="7"/>
    <s v="SO73780"/>
    <n v="6"/>
    <n v="1"/>
    <n v="1"/>
    <n v="49.99"/>
    <n v="49.99"/>
    <n v="0"/>
    <n v="0"/>
    <n v="38.4923"/>
    <n v="3.9992000000000001"/>
    <n v="1.2498"/>
    <n v="2013"/>
    <n v="12"/>
    <s v="December"/>
    <s v="Q4"/>
    <d v="2013-12-01T00:00:00"/>
    <s v="Q3"/>
    <n v="1"/>
    <s v="Monday"/>
    <s v="August: 5"/>
    <n v="49.99"/>
    <n v="50"/>
    <s v="Long-Sleeve Logo Jersey, L"/>
    <s v="Ronnie He"/>
    <n v="50"/>
    <n v="-9.9999999999980105E-3"/>
    <x v="1"/>
  </r>
  <r>
    <n v="606"/>
    <d v="2013-12-23T00:00:00"/>
    <d v="2014-01-04T00:00:00"/>
    <d v="2013-12-30T00:00:00"/>
    <n v="28525"/>
    <n v="1"/>
    <n v="98"/>
    <n v="10"/>
    <s v="SO73781"/>
    <n v="1"/>
    <n v="1"/>
    <n v="1"/>
    <n v="539.99"/>
    <n v="539.99"/>
    <n v="0"/>
    <n v="0"/>
    <n v="343.64960000000002"/>
    <n v="43.199199999999998"/>
    <n v="13.4998"/>
    <n v="2013"/>
    <n v="12"/>
    <s v="December"/>
    <s v="Q4"/>
    <d v="2013-12-01T00:00:00"/>
    <s v="Q3"/>
    <n v="1"/>
    <s v="Monday"/>
    <s v="August: 5"/>
    <n v="539.99"/>
    <n v="540"/>
    <s v="Road-750 Black, 52"/>
    <s v="Dominic E Rodriguez"/>
    <n v="540"/>
    <n v="-9.9999999999909051E-3"/>
    <x v="1"/>
  </r>
  <r>
    <n v="214"/>
    <d v="2013-12-23T00:00:00"/>
    <d v="2014-01-04T00:00:00"/>
    <d v="2013-12-30T00:00:00"/>
    <n v="28525"/>
    <n v="1"/>
    <n v="98"/>
    <n v="10"/>
    <s v="SO73781"/>
    <n v="2"/>
    <n v="1"/>
    <n v="1"/>
    <n v="34.99"/>
    <n v="34.99"/>
    <n v="0"/>
    <n v="0"/>
    <n v="13.0863"/>
    <n v="2.7991999999999999"/>
    <n v="0.87480000000000002"/>
    <n v="2013"/>
    <n v="12"/>
    <s v="December"/>
    <s v="Q4"/>
    <d v="2013-12-01T00:00:00"/>
    <s v="Q3"/>
    <n v="1"/>
    <s v="Monday"/>
    <s v="August: 5"/>
    <n v="34.99"/>
    <n v="35"/>
    <s v="Sport-100 Helmet, Red"/>
    <s v="Dominic E Rodriguez"/>
    <n v="35"/>
    <n v="-9.9999999999980105E-3"/>
    <x v="1"/>
  </r>
  <r>
    <n v="606"/>
    <d v="2013-12-23T00:00:00"/>
    <d v="2014-01-04T00:00:00"/>
    <d v="2013-12-30T00:00:00"/>
    <n v="24028"/>
    <n v="1"/>
    <n v="100"/>
    <n v="7"/>
    <s v="SO73782"/>
    <n v="1"/>
    <n v="1"/>
    <n v="1"/>
    <n v="539.99"/>
    <n v="539.99"/>
    <n v="0"/>
    <n v="0"/>
    <n v="343.64960000000002"/>
    <n v="43.199199999999998"/>
    <n v="13.4998"/>
    <n v="2013"/>
    <n v="12"/>
    <s v="December"/>
    <s v="Q4"/>
    <d v="2013-12-01T00:00:00"/>
    <s v="Q3"/>
    <n v="1"/>
    <s v="Monday"/>
    <s v="August: 5"/>
    <n v="539.99"/>
    <n v="540"/>
    <s v="Road-750 Black, 52"/>
    <s v="Adam Hayes"/>
    <n v="540"/>
    <n v="-9.9999999999909051E-3"/>
    <x v="1"/>
  </r>
  <r>
    <n v="479"/>
    <d v="2013-12-23T00:00:00"/>
    <d v="2014-01-04T00:00:00"/>
    <d v="2013-12-30T00:00:00"/>
    <n v="24028"/>
    <n v="1"/>
    <n v="100"/>
    <n v="7"/>
    <s v="SO73782"/>
    <n v="2"/>
    <n v="1"/>
    <n v="1"/>
    <n v="8.99"/>
    <n v="8.99"/>
    <n v="0"/>
    <n v="0"/>
    <n v="3.3622999999999998"/>
    <n v="0.71919999999999995"/>
    <n v="0.2248"/>
    <n v="2013"/>
    <n v="12"/>
    <s v="December"/>
    <s v="Q4"/>
    <d v="2013-12-01T00:00:00"/>
    <s v="Q3"/>
    <n v="1"/>
    <s v="Monday"/>
    <s v="April: 1"/>
    <n v="8.99"/>
    <n v="9"/>
    <s v="Road Bottle Cage"/>
    <s v="Adam Hayes"/>
    <n v="9"/>
    <n v="-9.9999999999997868E-3"/>
    <x v="1"/>
  </r>
  <r>
    <n v="477"/>
    <d v="2013-12-23T00:00:00"/>
    <d v="2014-01-04T00:00:00"/>
    <d v="2013-12-30T00:00:00"/>
    <n v="24028"/>
    <n v="1"/>
    <n v="100"/>
    <n v="7"/>
    <s v="SO73782"/>
    <n v="3"/>
    <n v="1"/>
    <n v="1"/>
    <n v="4.99"/>
    <n v="4.99"/>
    <n v="0"/>
    <n v="0"/>
    <n v="1.8663000000000001"/>
    <n v="0.3992"/>
    <n v="0.12479999999999999"/>
    <n v="2013"/>
    <n v="12"/>
    <s v="December"/>
    <s v="Q4"/>
    <d v="2013-12-01T00:00:00"/>
    <s v="Q3"/>
    <n v="1"/>
    <s v="Monday"/>
    <s v="April: 1"/>
    <n v="4.99"/>
    <n v="5"/>
    <s v="Water Bottle - 30 oz."/>
    <s v="Adam Hayes"/>
    <n v="5"/>
    <n v="-9.9999999999997868E-3"/>
    <x v="1"/>
  </r>
  <r>
    <n v="225"/>
    <d v="2013-12-23T00:00:00"/>
    <d v="2014-01-04T00:00:00"/>
    <d v="2013-12-30T00:00:00"/>
    <n v="24028"/>
    <n v="1"/>
    <n v="100"/>
    <n v="7"/>
    <s v="SO73782"/>
    <n v="4"/>
    <n v="1"/>
    <n v="1"/>
    <n v="8.99"/>
    <n v="8.99"/>
    <n v="0"/>
    <n v="0"/>
    <n v="6.9222999999999999"/>
    <n v="0.71919999999999995"/>
    <n v="0.2248"/>
    <n v="2013"/>
    <n v="12"/>
    <s v="December"/>
    <s v="Q4"/>
    <d v="2013-12-01T00:00:00"/>
    <s v="Q3"/>
    <n v="1"/>
    <s v="Monday"/>
    <s v="August: 5"/>
    <n v="8.99"/>
    <n v="9"/>
    <s v="AWC Logo Cap"/>
    <s v="Adam Hayes"/>
    <n v="9"/>
    <n v="-9.9999999999997868E-3"/>
    <x v="1"/>
  </r>
  <r>
    <n v="222"/>
    <d v="2013-12-23T00:00:00"/>
    <d v="2014-01-04T00:00:00"/>
    <d v="2013-12-30T00:00:00"/>
    <n v="24028"/>
    <n v="1"/>
    <n v="100"/>
    <n v="7"/>
    <s v="SO73782"/>
    <n v="5"/>
    <n v="1"/>
    <n v="1"/>
    <n v="34.99"/>
    <n v="34.99"/>
    <n v="0"/>
    <n v="0"/>
    <n v="13.0863"/>
    <n v="2.7991999999999999"/>
    <n v="0.87480000000000002"/>
    <n v="2013"/>
    <n v="12"/>
    <s v="December"/>
    <s v="Q4"/>
    <d v="2013-12-01T00:00:00"/>
    <s v="Q3"/>
    <n v="1"/>
    <s v="Monday"/>
    <s v="August: 5"/>
    <n v="34.99"/>
    <n v="35"/>
    <s v="Sport-100 Helmet, Blue"/>
    <s v="Adam Hayes"/>
    <n v="35"/>
    <n v="-9.9999999999980105E-3"/>
    <x v="1"/>
  </r>
  <r>
    <n v="574"/>
    <d v="2013-12-23T00:00:00"/>
    <d v="2014-01-04T00:00:00"/>
    <d v="2013-12-30T00:00:00"/>
    <n v="12657"/>
    <n v="1"/>
    <n v="100"/>
    <n v="8"/>
    <s v="SO73783"/>
    <n v="1"/>
    <n v="1"/>
    <n v="1"/>
    <n v="2384.0700000000002"/>
    <n v="2384.0700000000002"/>
    <n v="0"/>
    <n v="0"/>
    <n v="1481.9378999999999"/>
    <n v="190.72559999999999"/>
    <n v="59.601799999999997"/>
    <n v="2013"/>
    <n v="12"/>
    <s v="December"/>
    <s v="Q4"/>
    <d v="2013-12-01T00:00:00"/>
    <s v="Q3"/>
    <n v="1"/>
    <s v="Monday"/>
    <s v="July: 4"/>
    <n v="2384.0700000000002"/>
    <n v="2384"/>
    <s v="Touring-1000 Blue, 50"/>
    <s v="Audrey Blanco"/>
    <n v="2384"/>
    <n v="7.0000000000163709E-2"/>
    <x v="1"/>
  </r>
  <r>
    <n v="530"/>
    <d v="2013-12-23T00:00:00"/>
    <d v="2014-01-04T00:00:00"/>
    <d v="2013-12-30T00:00:00"/>
    <n v="12657"/>
    <n v="1"/>
    <n v="100"/>
    <n v="8"/>
    <s v="SO73783"/>
    <n v="2"/>
    <n v="1"/>
    <n v="1"/>
    <n v="4.99"/>
    <n v="4.99"/>
    <n v="0"/>
    <n v="0"/>
    <n v="1.8663000000000001"/>
    <n v="0.3992"/>
    <n v="0.12479999999999999"/>
    <n v="2013"/>
    <n v="12"/>
    <s v="December"/>
    <s v="Q4"/>
    <d v="2013-12-01T00:00:00"/>
    <s v="Q3"/>
    <n v="1"/>
    <s v="Monday"/>
    <s v="June: 3"/>
    <n v="4.99"/>
    <n v="5"/>
    <s v="Touring Tire Tube"/>
    <s v="Audrey Blanco"/>
    <n v="5"/>
    <n v="-9.9999999999997868E-3"/>
    <x v="1"/>
  </r>
  <r>
    <n v="541"/>
    <d v="2013-12-23T00:00:00"/>
    <d v="2014-01-04T00:00:00"/>
    <d v="2013-12-30T00:00:00"/>
    <n v="12657"/>
    <n v="1"/>
    <n v="100"/>
    <n v="8"/>
    <s v="SO73783"/>
    <n v="3"/>
    <n v="1"/>
    <n v="1"/>
    <n v="28.99"/>
    <n v="28.99"/>
    <n v="0"/>
    <n v="0"/>
    <n v="10.8423"/>
    <n v="2.3191999999999999"/>
    <n v="0.7248"/>
    <n v="2013"/>
    <n v="12"/>
    <s v="December"/>
    <s v="Q4"/>
    <d v="2013-12-01T00:00:00"/>
    <s v="Q3"/>
    <n v="1"/>
    <s v="Monday"/>
    <s v="June: 3"/>
    <n v="28.99"/>
    <n v="29"/>
    <s v="Touring Tire"/>
    <s v="Audrey Blanco"/>
    <n v="29"/>
    <n v="-1.0000000000001563E-2"/>
    <x v="1"/>
  </r>
  <r>
    <n v="217"/>
    <d v="2013-12-23T00:00:00"/>
    <d v="2014-01-04T00:00:00"/>
    <d v="2013-12-30T00:00:00"/>
    <n v="12657"/>
    <n v="1"/>
    <n v="100"/>
    <n v="8"/>
    <s v="SO73783"/>
    <n v="4"/>
    <n v="1"/>
    <n v="1"/>
    <n v="34.99"/>
    <n v="34.99"/>
    <n v="0"/>
    <n v="0"/>
    <n v="13.0863"/>
    <n v="2.7991999999999999"/>
    <n v="0.87480000000000002"/>
    <n v="2013"/>
    <n v="12"/>
    <s v="December"/>
    <s v="Q4"/>
    <d v="2013-12-01T00:00:00"/>
    <s v="Q3"/>
    <n v="1"/>
    <s v="Monday"/>
    <s v="August: 5"/>
    <n v="34.99"/>
    <n v="35"/>
    <s v="Sport-100 Helmet, Black"/>
    <s v="Audrey Blanco"/>
    <n v="35"/>
    <n v="-9.9999999999980105E-3"/>
    <x v="1"/>
  </r>
  <r>
    <n v="561"/>
    <d v="2013-12-23T00:00:00"/>
    <d v="2014-01-04T00:00:00"/>
    <d v="2013-12-30T00:00:00"/>
    <n v="27871"/>
    <n v="1"/>
    <n v="6"/>
    <n v="9"/>
    <s v="SO73784"/>
    <n v="1"/>
    <n v="1"/>
    <n v="1"/>
    <n v="2384.0700000000002"/>
    <n v="2384.0700000000002"/>
    <n v="0"/>
    <n v="0"/>
    <n v="1481.9378999999999"/>
    <n v="190.72559999999999"/>
    <n v="59.601799999999997"/>
    <n v="2013"/>
    <n v="12"/>
    <s v="December"/>
    <s v="Q4"/>
    <d v="2013-12-01T00:00:00"/>
    <s v="Q3"/>
    <n v="1"/>
    <s v="Monday"/>
    <s v="July: 4"/>
    <n v="2384.0700000000002"/>
    <n v="2384"/>
    <s v="Touring-1000 Yellow, 46"/>
    <s v="Faith Cook"/>
    <n v="2384"/>
    <n v="7.0000000000163709E-2"/>
    <x v="1"/>
  </r>
  <r>
    <n v="576"/>
    <d v="2013-12-23T00:00:00"/>
    <d v="2014-01-04T00:00:00"/>
    <d v="2013-12-30T00:00:00"/>
    <n v="11993"/>
    <n v="1"/>
    <n v="6"/>
    <n v="9"/>
    <s v="SO73785"/>
    <n v="1"/>
    <n v="1"/>
    <n v="1"/>
    <n v="2384.0700000000002"/>
    <n v="2384.0700000000002"/>
    <n v="0"/>
    <n v="0"/>
    <n v="1481.9378999999999"/>
    <n v="190.72559999999999"/>
    <n v="59.601799999999997"/>
    <n v="2013"/>
    <n v="12"/>
    <s v="December"/>
    <s v="Q4"/>
    <d v="2013-12-01T00:00:00"/>
    <s v="Q3"/>
    <n v="1"/>
    <s v="Monday"/>
    <s v="July: 4"/>
    <n v="2384.0700000000002"/>
    <n v="2384"/>
    <s v="Touring-1000 Blue, 60"/>
    <s v="Rosa I Wang"/>
    <n v="2384"/>
    <n v="7.0000000000163709E-2"/>
    <x v="1"/>
  </r>
  <r>
    <n v="217"/>
    <d v="2013-12-23T00:00:00"/>
    <d v="2014-01-04T00:00:00"/>
    <d v="2013-12-30T00:00:00"/>
    <n v="11993"/>
    <n v="1"/>
    <n v="6"/>
    <n v="9"/>
    <s v="SO73785"/>
    <n v="2"/>
    <n v="1"/>
    <n v="1"/>
    <n v="34.99"/>
    <n v="34.99"/>
    <n v="0"/>
    <n v="0"/>
    <n v="13.0863"/>
    <n v="2.7991999999999999"/>
    <n v="0.87480000000000002"/>
    <n v="2013"/>
    <n v="12"/>
    <s v="December"/>
    <s v="Q4"/>
    <d v="2013-12-01T00:00:00"/>
    <s v="Q3"/>
    <n v="1"/>
    <s v="Monday"/>
    <s v="August: 5"/>
    <n v="34.99"/>
    <n v="35"/>
    <s v="Sport-100 Helmet, Black"/>
    <s v="Rosa I Wang"/>
    <n v="35"/>
    <n v="-9.9999999999980105E-3"/>
    <x v="1"/>
  </r>
  <r>
    <n v="573"/>
    <d v="2013-12-23T00:00:00"/>
    <d v="2014-01-04T00:00:00"/>
    <d v="2013-12-30T00:00:00"/>
    <n v="13960"/>
    <n v="1"/>
    <n v="6"/>
    <n v="9"/>
    <s v="SO73786"/>
    <n v="1"/>
    <n v="1"/>
    <n v="1"/>
    <n v="2384.0700000000002"/>
    <n v="2384.0700000000002"/>
    <n v="0"/>
    <n v="0"/>
    <n v="1481.9378999999999"/>
    <n v="190.72559999999999"/>
    <n v="59.601799999999997"/>
    <n v="2013"/>
    <n v="12"/>
    <s v="December"/>
    <s v="Q4"/>
    <d v="2013-12-01T00:00:00"/>
    <s v="Q3"/>
    <n v="1"/>
    <s v="Monday"/>
    <s v="July: 4"/>
    <n v="2384.0700000000002"/>
    <n v="2384"/>
    <s v="Touring-1000 Blue, 46"/>
    <s v="Lacey Kumar"/>
    <n v="2384"/>
    <n v="7.0000000000163709E-2"/>
    <x v="1"/>
  </r>
  <r>
    <n v="217"/>
    <d v="2013-12-23T00:00:00"/>
    <d v="2014-01-04T00:00:00"/>
    <d v="2013-12-30T00:00:00"/>
    <n v="13960"/>
    <n v="1"/>
    <n v="6"/>
    <n v="9"/>
    <s v="SO73786"/>
    <n v="2"/>
    <n v="1"/>
    <n v="1"/>
    <n v="34.99"/>
    <n v="34.99"/>
    <n v="0"/>
    <n v="0"/>
    <n v="13.0863"/>
    <n v="2.7991999999999999"/>
    <n v="0.87480000000000002"/>
    <n v="2013"/>
    <n v="12"/>
    <s v="December"/>
    <s v="Q4"/>
    <d v="2013-12-01T00:00:00"/>
    <s v="Q3"/>
    <n v="1"/>
    <s v="Monday"/>
    <s v="August: 5"/>
    <n v="34.99"/>
    <n v="35"/>
    <s v="Sport-100 Helmet, Black"/>
    <s v="Lacey Kumar"/>
    <n v="35"/>
    <n v="-9.9999999999980105E-3"/>
    <x v="1"/>
  </r>
  <r>
    <n v="234"/>
    <d v="2013-12-23T00:00:00"/>
    <d v="2014-01-04T00:00:00"/>
    <d v="2013-12-30T00:00:00"/>
    <n v="13960"/>
    <n v="1"/>
    <n v="6"/>
    <n v="9"/>
    <s v="SO73786"/>
    <n v="3"/>
    <n v="1"/>
    <n v="1"/>
    <n v="49.99"/>
    <n v="49.99"/>
    <n v="0"/>
    <n v="0"/>
    <n v="38.4923"/>
    <n v="3.9992000000000001"/>
    <n v="1.2498"/>
    <n v="2013"/>
    <n v="12"/>
    <s v="December"/>
    <s v="Q4"/>
    <d v="2013-12-01T00:00:00"/>
    <s v="Q3"/>
    <n v="1"/>
    <s v="Monday"/>
    <s v="August: 5"/>
    <n v="49.99"/>
    <n v="50"/>
    <s v="Long-Sleeve Logo Jersey, L"/>
    <s v="Lacey Kumar"/>
    <n v="50"/>
    <n v="-9.9999999999980105E-3"/>
    <x v="1"/>
  </r>
  <r>
    <n v="225"/>
    <d v="2013-12-23T00:00:00"/>
    <d v="2014-01-04T00:00:00"/>
    <d v="2013-12-30T00:00:00"/>
    <n v="13960"/>
    <n v="1"/>
    <n v="6"/>
    <n v="9"/>
    <s v="SO73786"/>
    <n v="4"/>
    <n v="1"/>
    <n v="1"/>
    <n v="8.99"/>
    <n v="8.99"/>
    <n v="0"/>
    <n v="0"/>
    <n v="6.9222999999999999"/>
    <n v="0.71919999999999995"/>
    <n v="0.2248"/>
    <n v="2013"/>
    <n v="12"/>
    <s v="December"/>
    <s v="Q4"/>
    <d v="2013-12-01T00:00:00"/>
    <s v="Q3"/>
    <n v="1"/>
    <s v="Monday"/>
    <s v="August: 5"/>
    <n v="8.99"/>
    <n v="9"/>
    <s v="AWC Logo Cap"/>
    <s v="Lacey Kumar"/>
    <n v="9"/>
    <n v="-9.9999999999997868E-3"/>
    <x v="1"/>
  </r>
  <r>
    <n v="564"/>
    <d v="2013-12-23T00:00:00"/>
    <d v="2014-01-04T00:00:00"/>
    <d v="2013-12-30T00:00:00"/>
    <n v="13644"/>
    <n v="1"/>
    <n v="6"/>
    <n v="9"/>
    <s v="SO73787"/>
    <n v="1"/>
    <n v="1"/>
    <n v="1"/>
    <n v="2384.0700000000002"/>
    <n v="2384.0700000000002"/>
    <n v="0"/>
    <n v="0"/>
    <n v="1481.9378999999999"/>
    <n v="190.72559999999999"/>
    <n v="59.601799999999997"/>
    <n v="2013"/>
    <n v="12"/>
    <s v="December"/>
    <s v="Q4"/>
    <d v="2013-12-01T00:00:00"/>
    <s v="Q3"/>
    <n v="1"/>
    <s v="Monday"/>
    <s v="July: 4"/>
    <n v="2384.0700000000002"/>
    <n v="2384"/>
    <s v="Touring-1000 Yellow, 60"/>
    <s v="Kristi M Dominguez"/>
    <n v="2384"/>
    <n v="7.0000000000163709E-2"/>
    <x v="1"/>
  </r>
  <r>
    <n v="214"/>
    <d v="2013-12-23T00:00:00"/>
    <d v="2014-01-04T00:00:00"/>
    <d v="2013-12-30T00:00:00"/>
    <n v="13644"/>
    <n v="1"/>
    <n v="6"/>
    <n v="9"/>
    <s v="SO73787"/>
    <n v="2"/>
    <n v="1"/>
    <n v="1"/>
    <n v="34.99"/>
    <n v="34.99"/>
    <n v="0"/>
    <n v="0"/>
    <n v="13.0863"/>
    <n v="2.7991999999999999"/>
    <n v="0.87480000000000002"/>
    <n v="2013"/>
    <n v="12"/>
    <s v="December"/>
    <s v="Q4"/>
    <d v="2013-12-01T00:00:00"/>
    <s v="Q3"/>
    <n v="1"/>
    <s v="Monday"/>
    <s v="August: 5"/>
    <n v="34.99"/>
    <n v="35"/>
    <s v="Sport-100 Helmet, Red"/>
    <s v="Kristi M Dominguez"/>
    <n v="35"/>
    <n v="-9.9999999999980105E-3"/>
    <x v="1"/>
  </r>
  <r>
    <n v="491"/>
    <d v="2013-12-23T00:00:00"/>
    <d v="2014-01-04T00:00:00"/>
    <d v="2013-12-30T00:00:00"/>
    <n v="13644"/>
    <n v="1"/>
    <n v="6"/>
    <n v="9"/>
    <s v="SO73787"/>
    <n v="3"/>
    <n v="1"/>
    <n v="1"/>
    <n v="53.99"/>
    <n v="53.99"/>
    <n v="0"/>
    <n v="0"/>
    <n v="41.572299999999998"/>
    <n v="4.3192000000000004"/>
    <n v="1.3498000000000001"/>
    <n v="2013"/>
    <n v="12"/>
    <s v="December"/>
    <s v="Q4"/>
    <d v="2013-12-01T00:00:00"/>
    <s v="Q3"/>
    <n v="1"/>
    <s v="Monday"/>
    <s v="May: 2"/>
    <n v="53.99"/>
    <n v="54"/>
    <s v="Short-Sleeve Classic Jersey, XL"/>
    <s v="Kristi M Dominguez"/>
    <n v="54"/>
    <n v="-9.9999999999980105E-3"/>
    <x v="1"/>
  </r>
  <r>
    <n v="582"/>
    <d v="2013-12-16T00:00:00"/>
    <d v="2013-12-28T00:00:00"/>
    <d v="2013-12-23T00:00:00"/>
    <n v="22943"/>
    <n v="1"/>
    <n v="6"/>
    <n v="9"/>
    <s v="SO73184"/>
    <n v="1"/>
    <n v="1"/>
    <n v="1"/>
    <n v="1700.99"/>
    <n v="1700.99"/>
    <n v="0"/>
    <n v="0"/>
    <n v="1082.51"/>
    <n v="136.07919999999999"/>
    <n v="42.524799999999999"/>
    <n v="2013"/>
    <n v="12"/>
    <s v="December"/>
    <s v="Q4"/>
    <d v="2013-12-01T00:00:00"/>
    <s v="Q3"/>
    <n v="1"/>
    <s v="Monday"/>
    <s v="August: 5"/>
    <n v="1700.99"/>
    <n v="1701"/>
    <s v="Road-350-W Yellow, 44"/>
    <s v="Timothy C Parker"/>
    <n v="1701"/>
    <n v="-9.9999999999909051E-3"/>
    <x v="1"/>
  </r>
  <r>
    <n v="483"/>
    <d v="2013-12-16T00:00:00"/>
    <d v="2013-12-28T00:00:00"/>
    <d v="2013-12-23T00:00:00"/>
    <n v="11142"/>
    <n v="1"/>
    <n v="19"/>
    <n v="6"/>
    <s v="SO73185"/>
    <n v="1"/>
    <n v="1"/>
    <n v="1"/>
    <n v="120"/>
    <n v="120"/>
    <n v="0"/>
    <n v="0"/>
    <n v="44.88"/>
    <n v="9.6"/>
    <n v="3"/>
    <n v="2013"/>
    <n v="12"/>
    <s v="December"/>
    <s v="Q4"/>
    <d v="2013-12-01T00:00:00"/>
    <s v="Q3"/>
    <n v="1"/>
    <s v="Monday"/>
    <s v="April: 1"/>
    <n v="120"/>
    <n v="120"/>
    <s v="Hitch Rack - 4-Bike"/>
    <s v="Eduardo Patterson"/>
    <n v="120"/>
    <n v="0"/>
    <x v="1"/>
  </r>
  <r>
    <n v="484"/>
    <d v="2013-12-16T00:00:00"/>
    <d v="2013-12-28T00:00:00"/>
    <d v="2013-12-23T00:00:00"/>
    <n v="11262"/>
    <n v="1"/>
    <n v="19"/>
    <n v="6"/>
    <s v="SO73186"/>
    <n v="1"/>
    <n v="1"/>
    <n v="1"/>
    <n v="7.95"/>
    <n v="7.95"/>
    <n v="0"/>
    <n v="0"/>
    <n v="2.9733000000000001"/>
    <n v="0.63600000000000001"/>
    <n v="0.1988"/>
    <n v="2013"/>
    <n v="12"/>
    <s v="December"/>
    <s v="Q4"/>
    <d v="2013-12-01T00:00:00"/>
    <s v="Q3"/>
    <n v="1"/>
    <s v="Monday"/>
    <s v="April: 1"/>
    <n v="7.95"/>
    <n v="8"/>
    <s v="Bike Wash - Dissolver"/>
    <s v="Jennifer Simmons"/>
    <n v="8"/>
    <n v="-4.9999999999999822E-2"/>
    <x v="1"/>
  </r>
  <r>
    <n v="538"/>
    <d v="2013-12-16T00:00:00"/>
    <d v="2013-12-28T00:00:00"/>
    <d v="2013-12-23T00:00:00"/>
    <n v="26129"/>
    <n v="1"/>
    <n v="6"/>
    <n v="9"/>
    <s v="SO73187"/>
    <n v="1"/>
    <n v="1"/>
    <n v="1"/>
    <n v="21.49"/>
    <n v="21.49"/>
    <n v="0"/>
    <n v="0"/>
    <n v="8.0373000000000001"/>
    <n v="1.7192000000000001"/>
    <n v="0.5373"/>
    <n v="2013"/>
    <n v="12"/>
    <s v="December"/>
    <s v="Q4"/>
    <d v="2013-12-01T00:00:00"/>
    <s v="Q3"/>
    <n v="1"/>
    <s v="Monday"/>
    <s v="June: 3"/>
    <n v="21.49"/>
    <n v="21"/>
    <s v="LL Road Tire"/>
    <s v="Jodi Anand"/>
    <n v="21"/>
    <n v="0.48999999999999844"/>
    <x v="1"/>
  </r>
  <r>
    <n v="477"/>
    <d v="2013-12-16T00:00:00"/>
    <d v="2013-12-28T00:00:00"/>
    <d v="2013-12-23T00:00:00"/>
    <n v="24472"/>
    <n v="1"/>
    <n v="6"/>
    <n v="9"/>
    <s v="SO73188"/>
    <n v="1"/>
    <n v="1"/>
    <n v="1"/>
    <n v="4.99"/>
    <n v="4.99"/>
    <n v="0"/>
    <n v="0"/>
    <n v="1.8663000000000001"/>
    <n v="0.3992"/>
    <n v="0.12479999999999999"/>
    <n v="2013"/>
    <n v="12"/>
    <s v="December"/>
    <s v="Q4"/>
    <d v="2013-12-01T00:00:00"/>
    <s v="Q3"/>
    <n v="1"/>
    <s v="Monday"/>
    <s v="April: 1"/>
    <n v="4.99"/>
    <n v="5"/>
    <s v="Water Bottle - 30 oz."/>
    <s v="Jake M He"/>
    <n v="5"/>
    <n v="-9.9999999999997868E-3"/>
    <x v="1"/>
  </r>
  <r>
    <n v="484"/>
    <d v="2013-12-16T00:00:00"/>
    <d v="2013-12-28T00:00:00"/>
    <d v="2013-12-23T00:00:00"/>
    <n v="24472"/>
    <n v="1"/>
    <n v="6"/>
    <n v="9"/>
    <s v="SO73188"/>
    <n v="2"/>
    <n v="1"/>
    <n v="1"/>
    <n v="7.95"/>
    <n v="7.95"/>
    <n v="0"/>
    <n v="0"/>
    <n v="2.9733000000000001"/>
    <n v="0.63600000000000001"/>
    <n v="0.1988"/>
    <n v="2013"/>
    <n v="12"/>
    <s v="December"/>
    <s v="Q4"/>
    <d v="2013-12-01T00:00:00"/>
    <s v="Q3"/>
    <n v="1"/>
    <s v="Monday"/>
    <s v="April: 1"/>
    <n v="7.95"/>
    <n v="8"/>
    <s v="Bike Wash - Dissolver"/>
    <s v="Jake M He"/>
    <n v="8"/>
    <n v="-4.9999999999999822E-2"/>
    <x v="1"/>
  </r>
  <r>
    <n v="353"/>
    <d v="2013-12-16T00:00:00"/>
    <d v="2013-12-28T00:00:00"/>
    <d v="2013-12-23T00:00:00"/>
    <n v="13511"/>
    <n v="1"/>
    <n v="100"/>
    <n v="7"/>
    <s v="SO73189"/>
    <n v="1"/>
    <n v="1"/>
    <n v="1"/>
    <n v="2319.9899999999998"/>
    <n v="2319.9899999999998"/>
    <n v="0"/>
    <n v="0"/>
    <n v="1265.6195"/>
    <n v="185.5992"/>
    <n v="57.9998"/>
    <n v="2013"/>
    <n v="12"/>
    <s v="December"/>
    <s v="Q4"/>
    <d v="2013-12-01T00:00:00"/>
    <s v="Q3"/>
    <n v="1"/>
    <s v="Monday"/>
    <s v="December: 9"/>
    <n v="2319.9899999999998"/>
    <n v="2320"/>
    <s v="Mountain-200 Silver, 38"/>
    <s v="Ernest Liu"/>
    <n v="2320"/>
    <n v="-1.0000000000218279E-2"/>
    <x v="1"/>
  </r>
  <r>
    <n v="487"/>
    <d v="2013-12-16T00:00:00"/>
    <d v="2013-12-28T00:00:00"/>
    <d v="2013-12-23T00:00:00"/>
    <n v="13511"/>
    <n v="1"/>
    <n v="100"/>
    <n v="7"/>
    <s v="SO73189"/>
    <n v="2"/>
    <n v="1"/>
    <n v="1"/>
    <n v="54.99"/>
    <n v="54.99"/>
    <n v="0"/>
    <n v="0"/>
    <n v="20.566299999999998"/>
    <n v="4.3992000000000004"/>
    <n v="1.3748"/>
    <n v="2013"/>
    <n v="12"/>
    <s v="December"/>
    <s v="Q4"/>
    <d v="2013-12-01T00:00:00"/>
    <s v="Q3"/>
    <n v="1"/>
    <s v="Monday"/>
    <s v="May: 2"/>
    <n v="54.99"/>
    <n v="55"/>
    <s v="Hydration Pack - 70 oz."/>
    <s v="Ernest Liu"/>
    <n v="55"/>
    <n v="-9.9999999999980105E-3"/>
    <x v="1"/>
  </r>
  <r>
    <n v="234"/>
    <d v="2013-12-16T00:00:00"/>
    <d v="2013-12-28T00:00:00"/>
    <d v="2013-12-23T00:00:00"/>
    <n v="13511"/>
    <n v="1"/>
    <n v="100"/>
    <n v="7"/>
    <s v="SO73189"/>
    <n v="3"/>
    <n v="1"/>
    <n v="1"/>
    <n v="49.99"/>
    <n v="49.99"/>
    <n v="0"/>
    <n v="0"/>
    <n v="38.4923"/>
    <n v="3.9992000000000001"/>
    <n v="1.2498"/>
    <n v="2013"/>
    <n v="12"/>
    <s v="December"/>
    <s v="Q4"/>
    <d v="2013-12-01T00:00:00"/>
    <s v="Q3"/>
    <n v="1"/>
    <s v="Monday"/>
    <s v="August: 5"/>
    <n v="49.99"/>
    <n v="50"/>
    <s v="Long-Sleeve Logo Jersey, L"/>
    <s v="Ernest Liu"/>
    <n v="50"/>
    <n v="-9.9999999999980105E-3"/>
    <x v="1"/>
  </r>
  <r>
    <n v="225"/>
    <d v="2013-12-16T00:00:00"/>
    <d v="2013-12-28T00:00:00"/>
    <d v="2013-12-23T00:00:00"/>
    <n v="13511"/>
    <n v="1"/>
    <n v="100"/>
    <n v="7"/>
    <s v="SO73189"/>
    <n v="4"/>
    <n v="1"/>
    <n v="1"/>
    <n v="8.99"/>
    <n v="8.99"/>
    <n v="0"/>
    <n v="0"/>
    <n v="6.9222999999999999"/>
    <n v="0.71919999999999995"/>
    <n v="0.2248"/>
    <n v="2013"/>
    <n v="12"/>
    <s v="December"/>
    <s v="Q4"/>
    <d v="2013-12-01T00:00:00"/>
    <s v="Q3"/>
    <n v="1"/>
    <s v="Monday"/>
    <s v="August: 5"/>
    <n v="8.99"/>
    <n v="9"/>
    <s v="AWC Logo Cap"/>
    <s v="Ernest Liu"/>
    <n v="9"/>
    <n v="-9.9999999999997868E-3"/>
    <x v="1"/>
  </r>
  <r>
    <n v="372"/>
    <d v="2013-12-16T00:00:00"/>
    <d v="2013-12-28T00:00:00"/>
    <d v="2013-12-23T00:00:00"/>
    <n v="16572"/>
    <n v="1"/>
    <n v="100"/>
    <n v="8"/>
    <s v="SO73190"/>
    <n v="1"/>
    <n v="1"/>
    <n v="1"/>
    <n v="2443.35"/>
    <n v="2443.35"/>
    <n v="0"/>
    <n v="0"/>
    <n v="1554.9478999999999"/>
    <n v="195.46799999999999"/>
    <n v="61.083799999999997"/>
    <n v="2013"/>
    <n v="12"/>
    <s v="December"/>
    <s v="Q4"/>
    <d v="2013-12-01T00:00:00"/>
    <s v="Q3"/>
    <n v="1"/>
    <s v="Monday"/>
    <s v="January: 10"/>
    <n v="2443.35"/>
    <n v="2443"/>
    <s v="Road-250 Red, 58"/>
    <s v="Jon D Xu"/>
    <n v="2443"/>
    <n v="0.34999999999990905"/>
    <x v="1"/>
  </r>
  <r>
    <n v="590"/>
    <d v="2013-12-16T00:00:00"/>
    <d v="2013-12-28T00:00:00"/>
    <d v="2013-12-23T00:00:00"/>
    <n v="22617"/>
    <n v="1"/>
    <n v="100"/>
    <n v="8"/>
    <s v="SO73191"/>
    <n v="1"/>
    <n v="1"/>
    <n v="1"/>
    <n v="769.49"/>
    <n v="769.49"/>
    <n v="0"/>
    <n v="0"/>
    <n v="419.77839999999998"/>
    <n v="61.559199999999997"/>
    <n v="19.237300000000001"/>
    <n v="2013"/>
    <n v="12"/>
    <s v="December"/>
    <s v="Q4"/>
    <d v="2013-12-01T00:00:00"/>
    <s v="Q3"/>
    <n v="1"/>
    <s v="Monday"/>
    <s v="August: 5"/>
    <n v="769.49"/>
    <n v="769"/>
    <s v="Mountain-400-W Silver, 46"/>
    <s v="Andres Nath"/>
    <n v="769"/>
    <n v="0.49000000000000909"/>
    <x v="1"/>
  </r>
  <r>
    <n v="536"/>
    <d v="2013-12-16T00:00:00"/>
    <d v="2013-12-28T00:00:00"/>
    <d v="2013-12-23T00:00:00"/>
    <n v="22617"/>
    <n v="1"/>
    <n v="100"/>
    <n v="8"/>
    <s v="SO73191"/>
    <n v="2"/>
    <n v="1"/>
    <n v="1"/>
    <n v="29.99"/>
    <n v="29.99"/>
    <n v="0"/>
    <n v="0"/>
    <n v="11.2163"/>
    <n v="2.3992"/>
    <n v="0.74980000000000002"/>
    <n v="2013"/>
    <n v="12"/>
    <s v="December"/>
    <s v="Q4"/>
    <d v="2013-12-01T00:00:00"/>
    <s v="Q3"/>
    <n v="1"/>
    <s v="Monday"/>
    <s v="June: 3"/>
    <n v="29.99"/>
    <n v="30"/>
    <s v="ML Mountain Tire"/>
    <s v="Andres Nath"/>
    <n v="30"/>
    <n v="-1.0000000000001563E-2"/>
    <x v="1"/>
  </r>
  <r>
    <n v="528"/>
    <d v="2013-12-16T00:00:00"/>
    <d v="2013-12-28T00:00:00"/>
    <d v="2013-12-23T00:00:00"/>
    <n v="22617"/>
    <n v="1"/>
    <n v="100"/>
    <n v="8"/>
    <s v="SO73191"/>
    <n v="3"/>
    <n v="1"/>
    <n v="1"/>
    <n v="4.99"/>
    <n v="4.99"/>
    <n v="0"/>
    <n v="0"/>
    <n v="1.8663000000000001"/>
    <n v="0.3992"/>
    <n v="0.12479999999999999"/>
    <n v="2013"/>
    <n v="12"/>
    <s v="December"/>
    <s v="Q4"/>
    <d v="2013-12-01T00:00:00"/>
    <s v="Q3"/>
    <n v="1"/>
    <s v="Monday"/>
    <s v="June: 3"/>
    <n v="4.99"/>
    <n v="5"/>
    <s v="Mountain Tire Tube"/>
    <s v="Andres Nath"/>
    <n v="5"/>
    <n v="-9.9999999999997868E-3"/>
    <x v="1"/>
  </r>
  <r>
    <n v="480"/>
    <d v="2013-12-16T00:00:00"/>
    <d v="2013-12-28T00:00:00"/>
    <d v="2013-12-23T00:00:00"/>
    <n v="22617"/>
    <n v="1"/>
    <n v="100"/>
    <n v="8"/>
    <s v="SO73191"/>
    <n v="4"/>
    <n v="1"/>
    <n v="1"/>
    <n v="2.29"/>
    <n v="2.29"/>
    <n v="0"/>
    <n v="0"/>
    <n v="0.85650000000000004"/>
    <n v="0.1832"/>
    <n v="5.7299999999999997E-2"/>
    <n v="2013"/>
    <n v="12"/>
    <s v="December"/>
    <s v="Q4"/>
    <d v="2013-12-01T00:00:00"/>
    <s v="Q3"/>
    <n v="1"/>
    <s v="Monday"/>
    <s v="April: 1"/>
    <n v="2.29"/>
    <n v="2"/>
    <s v="Patch Kit/8 Patches"/>
    <s v="Andres Nath"/>
    <n v="2"/>
    <n v="0.29000000000000004"/>
    <x v="1"/>
  </r>
  <r>
    <n v="355"/>
    <d v="2013-12-16T00:00:00"/>
    <d v="2013-12-28T00:00:00"/>
    <d v="2013-12-23T00:00:00"/>
    <n v="13552"/>
    <n v="1"/>
    <n v="100"/>
    <n v="7"/>
    <s v="SO73192"/>
    <n v="1"/>
    <n v="1"/>
    <n v="1"/>
    <n v="2319.9899999999998"/>
    <n v="2319.9899999999998"/>
    <n v="0"/>
    <n v="0"/>
    <n v="1265.6195"/>
    <n v="185.5992"/>
    <n v="57.9998"/>
    <n v="2013"/>
    <n v="12"/>
    <s v="December"/>
    <s v="Q4"/>
    <d v="2013-12-01T00:00:00"/>
    <s v="Q3"/>
    <n v="1"/>
    <s v="Monday"/>
    <s v="December: 9"/>
    <n v="2319.9899999999998"/>
    <n v="2320"/>
    <s v="Mountain-200 Silver, 42"/>
    <s v="Trevor L Hughes"/>
    <n v="2320"/>
    <n v="-1.0000000000218279E-2"/>
    <x v="1"/>
  </r>
  <r>
    <n v="485"/>
    <d v="2013-12-16T00:00:00"/>
    <d v="2013-12-28T00:00:00"/>
    <d v="2013-12-23T00:00:00"/>
    <n v="13552"/>
    <n v="1"/>
    <n v="100"/>
    <n v="7"/>
    <s v="SO73192"/>
    <n v="2"/>
    <n v="1"/>
    <n v="1"/>
    <n v="21.98"/>
    <n v="21.98"/>
    <n v="0"/>
    <n v="0"/>
    <n v="8.2204999999999995"/>
    <n v="1.7584"/>
    <n v="0.54949999999999999"/>
    <n v="2013"/>
    <n v="12"/>
    <s v="December"/>
    <s v="Q4"/>
    <d v="2013-12-01T00:00:00"/>
    <s v="Q3"/>
    <n v="1"/>
    <s v="Monday"/>
    <s v="April: 1"/>
    <n v="21.98"/>
    <n v="22"/>
    <s v="Fender Set - Mountain"/>
    <s v="Trevor L Hughes"/>
    <n v="22"/>
    <n v="-1.9999999999999574E-2"/>
    <x v="1"/>
  </r>
  <r>
    <n v="480"/>
    <d v="2013-12-16T00:00:00"/>
    <d v="2013-12-28T00:00:00"/>
    <d v="2013-12-23T00:00:00"/>
    <n v="13552"/>
    <n v="1"/>
    <n v="100"/>
    <n v="7"/>
    <s v="SO73192"/>
    <n v="3"/>
    <n v="1"/>
    <n v="1"/>
    <n v="2.29"/>
    <n v="2.29"/>
    <n v="0"/>
    <n v="0"/>
    <n v="0.85650000000000004"/>
    <n v="0.1832"/>
    <n v="5.7299999999999997E-2"/>
    <n v="2013"/>
    <n v="12"/>
    <s v="December"/>
    <s v="Q4"/>
    <d v="2013-12-01T00:00:00"/>
    <s v="Q3"/>
    <n v="1"/>
    <s v="Monday"/>
    <s v="April: 1"/>
    <n v="2.29"/>
    <n v="2"/>
    <s v="Patch Kit/8 Patches"/>
    <s v="Trevor L Hughes"/>
    <n v="2"/>
    <n v="0.29000000000000004"/>
    <x v="1"/>
  </r>
  <r>
    <n v="594"/>
    <d v="2013-12-16T00:00:00"/>
    <d v="2013-12-28T00:00:00"/>
    <d v="2013-12-23T00:00:00"/>
    <n v="19301"/>
    <n v="1"/>
    <n v="98"/>
    <n v="10"/>
    <s v="SO73193"/>
    <n v="1"/>
    <n v="1"/>
    <n v="1"/>
    <n v="564.99"/>
    <n v="564.99"/>
    <n v="0"/>
    <n v="0"/>
    <n v="308.21789999999999"/>
    <n v="45.199199999999998"/>
    <n v="14.1248"/>
    <n v="2013"/>
    <n v="12"/>
    <s v="December"/>
    <s v="Q4"/>
    <d v="2013-12-01T00:00:00"/>
    <s v="Q3"/>
    <n v="1"/>
    <s v="Monday"/>
    <s v="August: 5"/>
    <n v="564.99"/>
    <n v="565"/>
    <s v="Mountain-500 Silver, 48"/>
    <s v="Jamie J Liu"/>
    <n v="565"/>
    <n v="-9.9999999999909051E-3"/>
    <x v="1"/>
  </r>
  <r>
    <n v="535"/>
    <d v="2013-12-16T00:00:00"/>
    <d v="2013-12-28T00:00:00"/>
    <d v="2013-12-23T00:00:00"/>
    <n v="19301"/>
    <n v="1"/>
    <n v="98"/>
    <n v="10"/>
    <s v="SO73193"/>
    <n v="2"/>
    <n v="1"/>
    <n v="1"/>
    <n v="24.99"/>
    <n v="24.99"/>
    <n v="0"/>
    <n v="0"/>
    <n v="9.3462999999999994"/>
    <n v="1.9992000000000001"/>
    <n v="0.62480000000000002"/>
    <n v="2013"/>
    <n v="12"/>
    <s v="December"/>
    <s v="Q4"/>
    <d v="2013-12-01T00:00:00"/>
    <s v="Q3"/>
    <n v="1"/>
    <s v="Monday"/>
    <s v="June: 3"/>
    <n v="24.99"/>
    <n v="25"/>
    <s v="LL Mountain Tire"/>
    <s v="Jamie J Liu"/>
    <n v="25"/>
    <n v="-1.0000000000001563E-2"/>
    <x v="1"/>
  </r>
  <r>
    <n v="529"/>
    <d v="2013-12-16T00:00:00"/>
    <d v="2013-12-28T00:00:00"/>
    <d v="2013-12-23T00:00:00"/>
    <n v="29076"/>
    <n v="1"/>
    <n v="100"/>
    <n v="4"/>
    <s v="SO73194"/>
    <n v="1"/>
    <n v="1"/>
    <n v="1"/>
    <n v="3.99"/>
    <n v="3.99"/>
    <n v="0"/>
    <n v="0"/>
    <n v="1.4923"/>
    <n v="0.31919999999999998"/>
    <n v="9.98E-2"/>
    <n v="2013"/>
    <n v="12"/>
    <s v="December"/>
    <s v="Q4"/>
    <d v="2013-12-01T00:00:00"/>
    <s v="Q3"/>
    <n v="1"/>
    <s v="Monday"/>
    <s v="June: 3"/>
    <n v="3.99"/>
    <n v="4"/>
    <s v="Road Tire Tube"/>
    <s v="Megan Miller"/>
    <n v="4"/>
    <n v="-9.9999999999997868E-3"/>
    <x v="1"/>
  </r>
  <r>
    <n v="530"/>
    <d v="2013-12-16T00:00:00"/>
    <d v="2013-12-28T00:00:00"/>
    <d v="2013-12-23T00:00:00"/>
    <n v="28289"/>
    <n v="1"/>
    <n v="100"/>
    <n v="4"/>
    <s v="SO73195"/>
    <n v="1"/>
    <n v="1"/>
    <n v="1"/>
    <n v="4.99"/>
    <n v="4.99"/>
    <n v="0"/>
    <n v="0"/>
    <n v="1.8663000000000001"/>
    <n v="0.3992"/>
    <n v="0.12479999999999999"/>
    <n v="2013"/>
    <n v="12"/>
    <s v="December"/>
    <s v="Q4"/>
    <d v="2013-12-01T00:00:00"/>
    <s v="Q3"/>
    <n v="1"/>
    <s v="Monday"/>
    <s v="June: 3"/>
    <n v="4.99"/>
    <n v="5"/>
    <s v="Touring Tire Tube"/>
    <s v="Jack L Gonzales"/>
    <n v="5"/>
    <n v="-9.9999999999997868E-3"/>
    <x v="1"/>
  </r>
  <r>
    <n v="237"/>
    <d v="2013-12-16T00:00:00"/>
    <d v="2013-12-28T00:00:00"/>
    <d v="2013-12-23T00:00:00"/>
    <n v="28289"/>
    <n v="1"/>
    <n v="100"/>
    <n v="4"/>
    <s v="SO73195"/>
    <n v="2"/>
    <n v="1"/>
    <n v="1"/>
    <n v="49.99"/>
    <n v="49.99"/>
    <n v="0"/>
    <n v="0"/>
    <n v="38.4923"/>
    <n v="3.9992000000000001"/>
    <n v="1.2498"/>
    <n v="2013"/>
    <n v="12"/>
    <s v="December"/>
    <s v="Q4"/>
    <d v="2013-12-01T00:00:00"/>
    <s v="Q3"/>
    <n v="1"/>
    <s v="Monday"/>
    <s v="August: 5"/>
    <n v="49.99"/>
    <n v="50"/>
    <s v="Long-Sleeve Logo Jersey, XL"/>
    <s v="Jack L Gonzales"/>
    <n v="50"/>
    <n v="-9.9999999999980105E-3"/>
    <x v="1"/>
  </r>
  <r>
    <n v="529"/>
    <d v="2013-12-16T00:00:00"/>
    <d v="2013-12-28T00:00:00"/>
    <d v="2013-12-23T00:00:00"/>
    <n v="29035"/>
    <n v="1"/>
    <n v="100"/>
    <n v="4"/>
    <s v="SO73196"/>
    <n v="1"/>
    <n v="1"/>
    <n v="1"/>
    <n v="3.99"/>
    <n v="3.99"/>
    <n v="0"/>
    <n v="0"/>
    <n v="1.4923"/>
    <n v="0.31919999999999998"/>
    <n v="9.98E-2"/>
    <n v="2013"/>
    <n v="12"/>
    <s v="December"/>
    <s v="Q4"/>
    <d v="2013-12-01T00:00:00"/>
    <s v="Q3"/>
    <n v="1"/>
    <s v="Monday"/>
    <s v="June: 3"/>
    <n v="3.99"/>
    <n v="4"/>
    <s v="Road Tire Tube"/>
    <s v="Elijah Scott"/>
    <n v="4"/>
    <n v="-9.9999999999997868E-3"/>
    <x v="1"/>
  </r>
  <r>
    <n v="539"/>
    <d v="2013-12-16T00:00:00"/>
    <d v="2013-12-28T00:00:00"/>
    <d v="2013-12-23T00:00:00"/>
    <n v="29035"/>
    <n v="1"/>
    <n v="100"/>
    <n v="4"/>
    <s v="SO73196"/>
    <n v="2"/>
    <n v="1"/>
    <n v="1"/>
    <n v="24.99"/>
    <n v="24.99"/>
    <n v="0"/>
    <n v="0"/>
    <n v="9.3462999999999994"/>
    <n v="1.9992000000000001"/>
    <n v="0.62480000000000002"/>
    <n v="2013"/>
    <n v="12"/>
    <s v="December"/>
    <s v="Q4"/>
    <d v="2013-12-01T00:00:00"/>
    <s v="Q3"/>
    <n v="1"/>
    <s v="Monday"/>
    <s v="June: 3"/>
    <n v="24.99"/>
    <n v="25"/>
    <s v="ML Road Tire"/>
    <s v="Elijah Scott"/>
    <n v="25"/>
    <n v="-1.0000000000001563E-2"/>
    <x v="1"/>
  </r>
  <r>
    <n v="541"/>
    <d v="2013-12-16T00:00:00"/>
    <d v="2013-12-28T00:00:00"/>
    <d v="2013-12-23T00:00:00"/>
    <n v="11300"/>
    <n v="1"/>
    <n v="19"/>
    <n v="6"/>
    <s v="SO73197"/>
    <n v="1"/>
    <n v="1"/>
    <n v="1"/>
    <n v="28.99"/>
    <n v="28.99"/>
    <n v="0"/>
    <n v="0"/>
    <n v="10.8423"/>
    <n v="2.3191999999999999"/>
    <n v="0.7248"/>
    <n v="2013"/>
    <n v="12"/>
    <s v="December"/>
    <s v="Q4"/>
    <d v="2013-12-01T00:00:00"/>
    <s v="Q3"/>
    <n v="1"/>
    <s v="Monday"/>
    <s v="June: 3"/>
    <n v="28.99"/>
    <n v="29"/>
    <s v="Touring Tire"/>
    <s v="Fernando Barnes"/>
    <n v="29"/>
    <n v="-1.0000000000001563E-2"/>
    <x v="1"/>
  </r>
  <r>
    <n v="530"/>
    <d v="2013-12-16T00:00:00"/>
    <d v="2013-12-28T00:00:00"/>
    <d v="2013-12-23T00:00:00"/>
    <n v="11300"/>
    <n v="1"/>
    <n v="19"/>
    <n v="6"/>
    <s v="SO73197"/>
    <n v="2"/>
    <n v="1"/>
    <n v="1"/>
    <n v="4.99"/>
    <n v="4.99"/>
    <n v="0"/>
    <n v="0"/>
    <n v="1.8663000000000001"/>
    <n v="0.3992"/>
    <n v="0.12479999999999999"/>
    <n v="2013"/>
    <n v="12"/>
    <s v="December"/>
    <s v="Q4"/>
    <d v="2013-12-01T00:00:00"/>
    <s v="Q3"/>
    <n v="1"/>
    <s v="Monday"/>
    <s v="June: 3"/>
    <n v="4.99"/>
    <n v="5"/>
    <s v="Touring Tire Tube"/>
    <s v="Fernando Barnes"/>
    <n v="5"/>
    <n v="-9.9999999999997868E-3"/>
    <x v="1"/>
  </r>
  <r>
    <n v="484"/>
    <d v="2013-12-16T00:00:00"/>
    <d v="2013-12-28T00:00:00"/>
    <d v="2013-12-23T00:00:00"/>
    <n v="11300"/>
    <n v="1"/>
    <n v="19"/>
    <n v="6"/>
    <s v="SO73197"/>
    <n v="3"/>
    <n v="1"/>
    <n v="1"/>
    <n v="7.95"/>
    <n v="7.95"/>
    <n v="0"/>
    <n v="0"/>
    <n v="2.9733000000000001"/>
    <n v="0.63600000000000001"/>
    <n v="0.1988"/>
    <n v="2013"/>
    <n v="12"/>
    <s v="December"/>
    <s v="Q4"/>
    <d v="2013-12-01T00:00:00"/>
    <s v="Q3"/>
    <n v="1"/>
    <s v="Monday"/>
    <s v="April: 1"/>
    <n v="7.95"/>
    <n v="8"/>
    <s v="Bike Wash - Dissolver"/>
    <s v="Fernando Barnes"/>
    <n v="8"/>
    <n v="-4.9999999999999822E-2"/>
    <x v="1"/>
  </r>
  <r>
    <n v="535"/>
    <d v="2013-12-16T00:00:00"/>
    <d v="2013-12-28T00:00:00"/>
    <d v="2013-12-23T00:00:00"/>
    <n v="11091"/>
    <n v="1"/>
    <n v="19"/>
    <n v="6"/>
    <s v="SO73198"/>
    <n v="1"/>
    <n v="1"/>
    <n v="1"/>
    <n v="24.99"/>
    <n v="24.99"/>
    <n v="0"/>
    <n v="0"/>
    <n v="9.3462999999999994"/>
    <n v="1.9992000000000001"/>
    <n v="0.62480000000000002"/>
    <n v="2013"/>
    <n v="12"/>
    <s v="December"/>
    <s v="Q4"/>
    <d v="2013-12-01T00:00:00"/>
    <s v="Q3"/>
    <n v="1"/>
    <s v="Monday"/>
    <s v="June: 3"/>
    <n v="24.99"/>
    <n v="25"/>
    <s v="LL Mountain Tire"/>
    <s v="Dalton Perez"/>
    <n v="25"/>
    <n v="-1.0000000000001563E-2"/>
    <x v="1"/>
  </r>
  <r>
    <n v="480"/>
    <d v="2013-12-16T00:00:00"/>
    <d v="2013-12-28T00:00:00"/>
    <d v="2013-12-23T00:00:00"/>
    <n v="11091"/>
    <n v="1"/>
    <n v="19"/>
    <n v="6"/>
    <s v="SO73198"/>
    <n v="2"/>
    <n v="1"/>
    <n v="1"/>
    <n v="2.29"/>
    <n v="2.29"/>
    <n v="0"/>
    <n v="0"/>
    <n v="0.85650000000000004"/>
    <n v="0.1832"/>
    <n v="5.7299999999999997E-2"/>
    <n v="2013"/>
    <n v="12"/>
    <s v="December"/>
    <s v="Q4"/>
    <d v="2013-12-01T00:00:00"/>
    <s v="Q3"/>
    <n v="1"/>
    <s v="Monday"/>
    <s v="April: 1"/>
    <n v="2.29"/>
    <n v="2"/>
    <s v="Patch Kit/8 Patches"/>
    <s v="Dalton Perez"/>
    <n v="2"/>
    <n v="0.29000000000000004"/>
    <x v="1"/>
  </r>
  <r>
    <n v="540"/>
    <d v="2013-12-16T00:00:00"/>
    <d v="2013-12-28T00:00:00"/>
    <d v="2013-12-23T00:00:00"/>
    <n v="11276"/>
    <n v="1"/>
    <n v="19"/>
    <n v="6"/>
    <s v="SO73199"/>
    <n v="1"/>
    <n v="1"/>
    <n v="1"/>
    <n v="32.6"/>
    <n v="32.6"/>
    <n v="0"/>
    <n v="0"/>
    <n v="12.192399999999999"/>
    <n v="2.6080000000000001"/>
    <n v="0.81499999999999995"/>
    <n v="2013"/>
    <n v="12"/>
    <s v="December"/>
    <s v="Q4"/>
    <d v="2013-12-01T00:00:00"/>
    <s v="Q3"/>
    <n v="1"/>
    <s v="Monday"/>
    <s v="June: 3"/>
    <n v="32.6"/>
    <n v="33"/>
    <s v="HL Road Tire"/>
    <s v="Nancy E Chapman"/>
    <n v="33"/>
    <n v="-0.39999999999999858"/>
    <x v="1"/>
  </r>
  <r>
    <n v="529"/>
    <d v="2013-12-16T00:00:00"/>
    <d v="2013-12-28T00:00:00"/>
    <d v="2013-12-23T00:00:00"/>
    <n v="11276"/>
    <n v="1"/>
    <n v="19"/>
    <n v="6"/>
    <s v="SO73199"/>
    <n v="2"/>
    <n v="1"/>
    <n v="1"/>
    <n v="3.99"/>
    <n v="3.99"/>
    <n v="0"/>
    <n v="0"/>
    <n v="1.4923"/>
    <n v="0.31919999999999998"/>
    <n v="9.98E-2"/>
    <n v="2013"/>
    <n v="12"/>
    <s v="December"/>
    <s v="Q4"/>
    <d v="2013-12-01T00:00:00"/>
    <s v="Q3"/>
    <n v="1"/>
    <s v="Monday"/>
    <s v="June: 3"/>
    <n v="3.99"/>
    <n v="4"/>
    <s v="Road Tire Tube"/>
    <s v="Nancy E Chapman"/>
    <n v="4"/>
    <n v="-9.9999999999997868E-3"/>
    <x v="1"/>
  </r>
  <r>
    <n v="540"/>
    <d v="2013-12-16T00:00:00"/>
    <d v="2013-12-28T00:00:00"/>
    <d v="2013-12-23T00:00:00"/>
    <n v="25165"/>
    <n v="1"/>
    <n v="100"/>
    <n v="4"/>
    <s v="SO73200"/>
    <n v="1"/>
    <n v="1"/>
    <n v="1"/>
    <n v="32.6"/>
    <n v="32.6"/>
    <n v="0"/>
    <n v="0"/>
    <n v="12.192399999999999"/>
    <n v="2.6080000000000001"/>
    <n v="0.81499999999999995"/>
    <n v="2013"/>
    <n v="12"/>
    <s v="December"/>
    <s v="Q4"/>
    <d v="2013-12-01T00:00:00"/>
    <s v="Q3"/>
    <n v="1"/>
    <s v="Monday"/>
    <s v="June: 3"/>
    <n v="32.6"/>
    <n v="33"/>
    <s v="HL Road Tire"/>
    <s v="Ashley D Brown"/>
    <n v="33"/>
    <n v="-0.39999999999999858"/>
    <x v="1"/>
  </r>
  <r>
    <n v="234"/>
    <d v="2013-12-16T00:00:00"/>
    <d v="2013-12-28T00:00:00"/>
    <d v="2013-12-23T00:00:00"/>
    <n v="25165"/>
    <n v="1"/>
    <n v="100"/>
    <n v="4"/>
    <s v="SO73200"/>
    <n v="2"/>
    <n v="1"/>
    <n v="1"/>
    <n v="49.99"/>
    <n v="49.99"/>
    <n v="0"/>
    <n v="0"/>
    <n v="38.4923"/>
    <n v="3.9992000000000001"/>
    <n v="1.2498"/>
    <n v="2013"/>
    <n v="12"/>
    <s v="December"/>
    <s v="Q4"/>
    <d v="2013-12-01T00:00:00"/>
    <s v="Q3"/>
    <n v="1"/>
    <s v="Monday"/>
    <s v="August: 5"/>
    <n v="49.99"/>
    <n v="50"/>
    <s v="Long-Sleeve Logo Jersey, L"/>
    <s v="Ashley D Brown"/>
    <n v="50"/>
    <n v="-9.9999999999980105E-3"/>
    <x v="1"/>
  </r>
  <r>
    <n v="225"/>
    <d v="2013-12-16T00:00:00"/>
    <d v="2013-12-28T00:00:00"/>
    <d v="2013-12-23T00:00:00"/>
    <n v="25165"/>
    <n v="1"/>
    <n v="100"/>
    <n v="4"/>
    <s v="SO73200"/>
    <n v="3"/>
    <n v="1"/>
    <n v="1"/>
    <n v="8.99"/>
    <n v="8.99"/>
    <n v="0"/>
    <n v="0"/>
    <n v="6.9222999999999999"/>
    <n v="0.71919999999999995"/>
    <n v="0.2248"/>
    <n v="2013"/>
    <n v="12"/>
    <s v="December"/>
    <s v="Q4"/>
    <d v="2013-12-01T00:00:00"/>
    <s v="Q3"/>
    <n v="1"/>
    <s v="Monday"/>
    <s v="August: 5"/>
    <n v="8.99"/>
    <n v="9"/>
    <s v="AWC Logo Cap"/>
    <s v="Ashley D Brown"/>
    <n v="9"/>
    <n v="-9.9999999999997868E-3"/>
    <x v="1"/>
  </r>
  <r>
    <n v="540"/>
    <d v="2013-12-16T00:00:00"/>
    <d v="2013-12-28T00:00:00"/>
    <d v="2013-12-23T00:00:00"/>
    <n v="11276"/>
    <n v="1"/>
    <n v="19"/>
    <n v="6"/>
    <s v="SO73201"/>
    <n v="1"/>
    <n v="1"/>
    <n v="1"/>
    <n v="32.6"/>
    <n v="32.6"/>
    <n v="0"/>
    <n v="0"/>
    <n v="12.192399999999999"/>
    <n v="2.6080000000000001"/>
    <n v="0.81499999999999995"/>
    <n v="2013"/>
    <n v="12"/>
    <s v="December"/>
    <s v="Q4"/>
    <d v="2013-12-01T00:00:00"/>
    <s v="Q3"/>
    <n v="1"/>
    <s v="Monday"/>
    <s v="June: 3"/>
    <n v="32.6"/>
    <n v="33"/>
    <s v="HL Road Tire"/>
    <s v="Nancy E Chapman"/>
    <n v="33"/>
    <n v="-0.39999999999999858"/>
    <x v="1"/>
  </r>
  <r>
    <n v="529"/>
    <d v="2013-12-16T00:00:00"/>
    <d v="2013-12-28T00:00:00"/>
    <d v="2013-12-23T00:00:00"/>
    <n v="19647"/>
    <n v="1"/>
    <n v="19"/>
    <n v="6"/>
    <s v="SO73202"/>
    <n v="1"/>
    <n v="1"/>
    <n v="1"/>
    <n v="3.99"/>
    <n v="3.99"/>
    <n v="0"/>
    <n v="0"/>
    <n v="1.4923"/>
    <n v="0.31919999999999998"/>
    <n v="9.98E-2"/>
    <n v="2013"/>
    <n v="12"/>
    <s v="December"/>
    <s v="Q4"/>
    <d v="2013-12-01T00:00:00"/>
    <s v="Q3"/>
    <n v="1"/>
    <s v="Monday"/>
    <s v="June: 3"/>
    <n v="3.99"/>
    <n v="4"/>
    <s v="Road Tire Tube"/>
    <s v="Hailey Sanders"/>
    <n v="4"/>
    <n v="-9.9999999999997868E-3"/>
    <x v="1"/>
  </r>
  <r>
    <n v="540"/>
    <d v="2013-12-16T00:00:00"/>
    <d v="2013-12-28T00:00:00"/>
    <d v="2013-12-23T00:00:00"/>
    <n v="19647"/>
    <n v="1"/>
    <n v="19"/>
    <n v="6"/>
    <s v="SO73202"/>
    <n v="2"/>
    <n v="1"/>
    <n v="1"/>
    <n v="32.6"/>
    <n v="32.6"/>
    <n v="0"/>
    <n v="0"/>
    <n v="12.192399999999999"/>
    <n v="2.6080000000000001"/>
    <n v="0.81499999999999995"/>
    <n v="2013"/>
    <n v="12"/>
    <s v="December"/>
    <s v="Q4"/>
    <d v="2013-12-01T00:00:00"/>
    <s v="Q3"/>
    <n v="1"/>
    <s v="Monday"/>
    <s v="June: 3"/>
    <n v="32.6"/>
    <n v="33"/>
    <s v="HL Road Tire"/>
    <s v="Hailey Sanders"/>
    <n v="33"/>
    <n v="-0.39999999999999858"/>
    <x v="1"/>
  </r>
  <r>
    <n v="486"/>
    <d v="2013-12-16T00:00:00"/>
    <d v="2013-12-28T00:00:00"/>
    <d v="2013-12-23T00:00:00"/>
    <n v="19647"/>
    <n v="1"/>
    <n v="19"/>
    <n v="6"/>
    <s v="SO73202"/>
    <n v="3"/>
    <n v="1"/>
    <n v="1"/>
    <n v="159"/>
    <n v="159"/>
    <n v="0"/>
    <n v="0"/>
    <n v="59.466000000000001"/>
    <n v="12.72"/>
    <n v="3.9750000000000001"/>
    <n v="2013"/>
    <n v="12"/>
    <s v="December"/>
    <s v="Q4"/>
    <d v="2013-12-01T00:00:00"/>
    <s v="Q3"/>
    <n v="1"/>
    <s v="Monday"/>
    <s v="April: 1"/>
    <n v="159"/>
    <n v="159"/>
    <s v="All-Purpose Bike Stand"/>
    <s v="Hailey Sanders"/>
    <n v="159"/>
    <n v="0"/>
    <x v="1"/>
  </r>
  <r>
    <n v="528"/>
    <d v="2013-12-16T00:00:00"/>
    <d v="2013-12-28T00:00:00"/>
    <d v="2013-12-23T00:00:00"/>
    <n v="23063"/>
    <n v="1"/>
    <n v="100"/>
    <n v="4"/>
    <s v="SO73203"/>
    <n v="1"/>
    <n v="1"/>
    <n v="1"/>
    <n v="4.99"/>
    <n v="4.99"/>
    <n v="0"/>
    <n v="0"/>
    <n v="1.8663000000000001"/>
    <n v="0.3992"/>
    <n v="0.12479999999999999"/>
    <n v="2013"/>
    <n v="12"/>
    <s v="December"/>
    <s v="Q4"/>
    <d v="2013-12-01T00:00:00"/>
    <s v="Q3"/>
    <n v="1"/>
    <s v="Monday"/>
    <s v="June: 3"/>
    <n v="4.99"/>
    <n v="5"/>
    <s v="Mountain Tire Tube"/>
    <s v="Jennifer P Thompson"/>
    <n v="5"/>
    <n v="-9.9999999999997868E-3"/>
    <x v="1"/>
  </r>
  <r>
    <n v="536"/>
    <d v="2013-12-16T00:00:00"/>
    <d v="2013-12-28T00:00:00"/>
    <d v="2013-12-23T00:00:00"/>
    <n v="23063"/>
    <n v="1"/>
    <n v="100"/>
    <n v="4"/>
    <s v="SO73203"/>
    <n v="2"/>
    <n v="1"/>
    <n v="1"/>
    <n v="29.99"/>
    <n v="29.99"/>
    <n v="0"/>
    <n v="0"/>
    <n v="11.2163"/>
    <n v="2.3992"/>
    <n v="0.74980000000000002"/>
    <n v="2013"/>
    <n v="12"/>
    <s v="December"/>
    <s v="Q4"/>
    <d v="2013-12-01T00:00:00"/>
    <s v="Q3"/>
    <n v="1"/>
    <s v="Monday"/>
    <s v="June: 3"/>
    <n v="29.99"/>
    <n v="30"/>
    <s v="ML Mountain Tire"/>
    <s v="Jennifer P Thompson"/>
    <n v="30"/>
    <n v="-1.0000000000001563E-2"/>
    <x v="1"/>
  </r>
  <r>
    <n v="480"/>
    <d v="2013-12-16T00:00:00"/>
    <d v="2013-12-28T00:00:00"/>
    <d v="2013-12-23T00:00:00"/>
    <n v="23063"/>
    <n v="1"/>
    <n v="100"/>
    <n v="4"/>
    <s v="SO73203"/>
    <n v="3"/>
    <n v="1"/>
    <n v="1"/>
    <n v="2.29"/>
    <n v="2.29"/>
    <n v="0"/>
    <n v="0"/>
    <n v="0.85650000000000004"/>
    <n v="0.1832"/>
    <n v="5.7299999999999997E-2"/>
    <n v="2013"/>
    <n v="12"/>
    <s v="December"/>
    <s v="Q4"/>
    <d v="2013-12-01T00:00:00"/>
    <s v="Q3"/>
    <n v="1"/>
    <s v="Monday"/>
    <s v="April: 1"/>
    <n v="2.29"/>
    <n v="2"/>
    <s v="Patch Kit/8 Patches"/>
    <s v="Jennifer P Thompson"/>
    <n v="2"/>
    <n v="0.29000000000000004"/>
    <x v="1"/>
  </r>
  <r>
    <n v="536"/>
    <d v="2013-12-16T00:00:00"/>
    <d v="2013-12-28T00:00:00"/>
    <d v="2013-12-23T00:00:00"/>
    <n v="23400"/>
    <n v="1"/>
    <n v="100"/>
    <n v="4"/>
    <s v="SO73204"/>
    <n v="1"/>
    <n v="1"/>
    <n v="1"/>
    <n v="29.99"/>
    <n v="29.99"/>
    <n v="0"/>
    <n v="0"/>
    <n v="11.2163"/>
    <n v="2.3992"/>
    <n v="0.74980000000000002"/>
    <n v="2013"/>
    <n v="12"/>
    <s v="December"/>
    <s v="Q4"/>
    <d v="2013-12-01T00:00:00"/>
    <s v="Q3"/>
    <n v="1"/>
    <s v="Monday"/>
    <s v="June: 3"/>
    <n v="29.99"/>
    <n v="30"/>
    <s v="ML Mountain Tire"/>
    <s v="Andrew G Lee"/>
    <n v="30"/>
    <n v="-1.0000000000001563E-2"/>
    <x v="1"/>
  </r>
  <r>
    <n v="528"/>
    <d v="2013-12-16T00:00:00"/>
    <d v="2013-12-28T00:00:00"/>
    <d v="2013-12-23T00:00:00"/>
    <n v="23301"/>
    <n v="1"/>
    <n v="100"/>
    <n v="4"/>
    <s v="SO73205"/>
    <n v="1"/>
    <n v="1"/>
    <n v="1"/>
    <n v="4.99"/>
    <n v="4.99"/>
    <n v="0"/>
    <n v="0"/>
    <n v="1.8663000000000001"/>
    <n v="0.3992"/>
    <n v="0.12479999999999999"/>
    <n v="2013"/>
    <n v="12"/>
    <s v="December"/>
    <s v="Q4"/>
    <d v="2013-12-01T00:00:00"/>
    <s v="Q3"/>
    <n v="1"/>
    <s v="Monday"/>
    <s v="June: 3"/>
    <n v="4.99"/>
    <n v="5"/>
    <s v="Mountain Tire Tube"/>
    <s v="Noah A Anderson"/>
    <n v="5"/>
    <n v="-9.9999999999997868E-3"/>
    <x v="1"/>
  </r>
  <r>
    <n v="536"/>
    <d v="2013-12-16T00:00:00"/>
    <d v="2013-12-28T00:00:00"/>
    <d v="2013-12-23T00:00:00"/>
    <n v="23301"/>
    <n v="1"/>
    <n v="100"/>
    <n v="4"/>
    <s v="SO73205"/>
    <n v="2"/>
    <n v="1"/>
    <n v="1"/>
    <n v="29.99"/>
    <n v="29.99"/>
    <n v="0"/>
    <n v="0"/>
    <n v="11.2163"/>
    <n v="2.3992"/>
    <n v="0.74980000000000002"/>
    <n v="2013"/>
    <n v="12"/>
    <s v="December"/>
    <s v="Q4"/>
    <d v="2013-12-01T00:00:00"/>
    <s v="Q3"/>
    <n v="1"/>
    <s v="Monday"/>
    <s v="June: 3"/>
    <n v="29.99"/>
    <n v="30"/>
    <s v="ML Mountain Tire"/>
    <s v="Noah A Anderson"/>
    <n v="30"/>
    <n v="-1.0000000000001563E-2"/>
    <x v="1"/>
  </r>
  <r>
    <n v="485"/>
    <d v="2013-12-16T00:00:00"/>
    <d v="2013-12-28T00:00:00"/>
    <d v="2013-12-23T00:00:00"/>
    <n v="23301"/>
    <n v="1"/>
    <n v="100"/>
    <n v="4"/>
    <s v="SO73205"/>
    <n v="3"/>
    <n v="1"/>
    <n v="1"/>
    <n v="21.98"/>
    <n v="21.98"/>
    <n v="0"/>
    <n v="0"/>
    <n v="8.2204999999999995"/>
    <n v="1.7584"/>
    <n v="0.54949999999999999"/>
    <n v="2013"/>
    <n v="12"/>
    <s v="December"/>
    <s v="Q4"/>
    <d v="2013-12-01T00:00:00"/>
    <s v="Q3"/>
    <n v="1"/>
    <s v="Monday"/>
    <s v="April: 1"/>
    <n v="21.98"/>
    <n v="22"/>
    <s v="Fender Set - Mountain"/>
    <s v="Noah A Anderson"/>
    <n v="22"/>
    <n v="-1.9999999999999574E-2"/>
    <x v="1"/>
  </r>
  <r>
    <n v="478"/>
    <d v="2013-12-16T00:00:00"/>
    <d v="2013-12-28T00:00:00"/>
    <d v="2013-12-23T00:00:00"/>
    <n v="13466"/>
    <n v="1"/>
    <n v="19"/>
    <n v="6"/>
    <s v="SO73206"/>
    <n v="1"/>
    <n v="1"/>
    <n v="1"/>
    <n v="9.99"/>
    <n v="9.99"/>
    <n v="0"/>
    <n v="0"/>
    <n v="3.7363"/>
    <n v="0.79920000000000002"/>
    <n v="0.24979999999999999"/>
    <n v="2013"/>
    <n v="12"/>
    <s v="December"/>
    <s v="Q4"/>
    <d v="2013-12-01T00:00:00"/>
    <s v="Q3"/>
    <n v="1"/>
    <s v="Monday"/>
    <s v="April: 1"/>
    <n v="9.99"/>
    <n v="10"/>
    <s v="Mountain Bottle Cage"/>
    <s v="Bryce James"/>
    <n v="10"/>
    <n v="-9.9999999999997868E-3"/>
    <x v="1"/>
  </r>
  <r>
    <n v="476"/>
    <d v="2013-12-16T00:00:00"/>
    <d v="2013-12-28T00:00:00"/>
    <d v="2013-12-23T00:00:00"/>
    <n v="11652"/>
    <n v="1"/>
    <n v="19"/>
    <n v="6"/>
    <s v="SO73207"/>
    <n v="1"/>
    <n v="1"/>
    <n v="1"/>
    <n v="69.989999999999995"/>
    <n v="69.989999999999995"/>
    <n v="0"/>
    <n v="0"/>
    <n v="26.176300000000001"/>
    <n v="5.5991999999999997"/>
    <n v="1.7498"/>
    <n v="2013"/>
    <n v="12"/>
    <s v="December"/>
    <s v="Q4"/>
    <d v="2013-12-01T00:00:00"/>
    <s v="Q3"/>
    <n v="1"/>
    <s v="Monday"/>
    <s v="April: 1"/>
    <n v="69.989999999999995"/>
    <n v="70"/>
    <s v="Women's Mountain Shorts, L"/>
    <s v="Samuel V Russell"/>
    <n v="70"/>
    <n v="-1.0000000000005116E-2"/>
    <x v="1"/>
  </r>
  <r>
    <n v="225"/>
    <d v="2013-12-16T00:00:00"/>
    <d v="2013-12-28T00:00:00"/>
    <d v="2013-12-23T00:00:00"/>
    <n v="11652"/>
    <n v="1"/>
    <n v="19"/>
    <n v="6"/>
    <s v="SO73207"/>
    <n v="2"/>
    <n v="1"/>
    <n v="1"/>
    <n v="8.99"/>
    <n v="8.99"/>
    <n v="0"/>
    <n v="0"/>
    <n v="6.9222999999999999"/>
    <n v="0.71919999999999995"/>
    <n v="0.2248"/>
    <n v="2013"/>
    <n v="12"/>
    <s v="December"/>
    <s v="Q4"/>
    <d v="2013-12-01T00:00:00"/>
    <s v="Q3"/>
    <n v="1"/>
    <s v="Monday"/>
    <s v="August: 5"/>
    <n v="8.99"/>
    <n v="9"/>
    <s v="AWC Logo Cap"/>
    <s v="Samuel V Russell"/>
    <n v="9"/>
    <n v="-9.9999999999997868E-3"/>
    <x v="1"/>
  </r>
  <r>
    <n v="477"/>
    <d v="2013-12-16T00:00:00"/>
    <d v="2013-12-28T00:00:00"/>
    <d v="2013-12-23T00:00:00"/>
    <n v="17178"/>
    <n v="1"/>
    <n v="100"/>
    <n v="4"/>
    <s v="SO73208"/>
    <n v="1"/>
    <n v="1"/>
    <n v="1"/>
    <n v="4.99"/>
    <n v="4.99"/>
    <n v="0"/>
    <n v="0"/>
    <n v="1.8663000000000001"/>
    <n v="0.3992"/>
    <n v="0.12479999999999999"/>
    <n v="2013"/>
    <n v="12"/>
    <s v="December"/>
    <s v="Q4"/>
    <d v="2013-12-01T00:00:00"/>
    <s v="Q3"/>
    <n v="1"/>
    <s v="Monday"/>
    <s v="April: 1"/>
    <n v="4.99"/>
    <n v="5"/>
    <s v="Water Bottle - 30 oz."/>
    <s v="Trisha L Liang"/>
    <n v="5"/>
    <n v="-9.9999999999997868E-3"/>
    <x v="1"/>
  </r>
  <r>
    <n v="225"/>
    <d v="2013-12-16T00:00:00"/>
    <d v="2013-12-28T00:00:00"/>
    <d v="2013-12-23T00:00:00"/>
    <n v="17178"/>
    <n v="1"/>
    <n v="100"/>
    <n v="4"/>
    <s v="SO73208"/>
    <n v="2"/>
    <n v="1"/>
    <n v="1"/>
    <n v="8.99"/>
    <n v="8.99"/>
    <n v="0"/>
    <n v="0"/>
    <n v="6.9222999999999999"/>
    <n v="0.71919999999999995"/>
    <n v="0.2248"/>
    <n v="2013"/>
    <n v="12"/>
    <s v="December"/>
    <s v="Q4"/>
    <d v="2013-12-01T00:00:00"/>
    <s v="Q3"/>
    <n v="1"/>
    <s v="Monday"/>
    <s v="August: 5"/>
    <n v="8.99"/>
    <n v="9"/>
    <s v="AWC Logo Cap"/>
    <s v="Trisha L Liang"/>
    <n v="9"/>
    <n v="-9.9999999999997868E-3"/>
    <x v="1"/>
  </r>
  <r>
    <n v="528"/>
    <d v="2013-12-16T00:00:00"/>
    <d v="2013-12-28T00:00:00"/>
    <d v="2013-12-23T00:00:00"/>
    <n v="16212"/>
    <n v="1"/>
    <n v="100"/>
    <n v="4"/>
    <s v="SO73209"/>
    <n v="1"/>
    <n v="1"/>
    <n v="1"/>
    <n v="4.99"/>
    <n v="4.99"/>
    <n v="0"/>
    <n v="0"/>
    <n v="1.8663000000000001"/>
    <n v="0.3992"/>
    <n v="0.12479999999999999"/>
    <n v="2013"/>
    <n v="12"/>
    <s v="December"/>
    <s v="Q4"/>
    <d v="2013-12-01T00:00:00"/>
    <s v="Q3"/>
    <n v="1"/>
    <s v="Monday"/>
    <s v="June: 3"/>
    <n v="4.99"/>
    <n v="5"/>
    <s v="Mountain Tire Tube"/>
    <s v="Jacqueline Rivera"/>
    <n v="5"/>
    <n v="-9.9999999999997868E-3"/>
    <x v="1"/>
  </r>
  <r>
    <n v="217"/>
    <d v="2013-12-16T00:00:00"/>
    <d v="2013-12-28T00:00:00"/>
    <d v="2013-12-23T00:00:00"/>
    <n v="16212"/>
    <n v="1"/>
    <n v="100"/>
    <n v="4"/>
    <s v="SO73209"/>
    <n v="2"/>
    <n v="1"/>
    <n v="1"/>
    <n v="34.99"/>
    <n v="34.99"/>
    <n v="0"/>
    <n v="0"/>
    <n v="13.0863"/>
    <n v="2.7991999999999999"/>
    <n v="0.87480000000000002"/>
    <n v="2013"/>
    <n v="12"/>
    <s v="December"/>
    <s v="Q4"/>
    <d v="2013-12-01T00:00:00"/>
    <s v="Q3"/>
    <n v="1"/>
    <s v="Monday"/>
    <s v="August: 5"/>
    <n v="34.99"/>
    <n v="35"/>
    <s v="Sport-100 Helmet, Black"/>
    <s v="Jacqueline Rivera"/>
    <n v="35"/>
    <n v="-9.9999999999980105E-3"/>
    <x v="1"/>
  </r>
  <r>
    <n v="528"/>
    <d v="2013-12-16T00:00:00"/>
    <d v="2013-12-28T00:00:00"/>
    <d v="2013-12-23T00:00:00"/>
    <n v="15738"/>
    <n v="1"/>
    <n v="100"/>
    <n v="4"/>
    <s v="SO73210"/>
    <n v="1"/>
    <n v="1"/>
    <n v="1"/>
    <n v="4.99"/>
    <n v="4.99"/>
    <n v="0"/>
    <n v="0"/>
    <n v="1.8663000000000001"/>
    <n v="0.3992"/>
    <n v="0.12479999999999999"/>
    <n v="2013"/>
    <n v="12"/>
    <s v="December"/>
    <s v="Q4"/>
    <d v="2013-12-01T00:00:00"/>
    <s v="Q3"/>
    <n v="1"/>
    <s v="Monday"/>
    <s v="June: 3"/>
    <n v="4.99"/>
    <n v="5"/>
    <s v="Mountain Tire Tube"/>
    <s v="Abigail Miller"/>
    <n v="5"/>
    <n v="-9.9999999999997868E-3"/>
    <x v="1"/>
  </r>
  <r>
    <n v="480"/>
    <d v="2013-12-16T00:00:00"/>
    <d v="2013-12-28T00:00:00"/>
    <d v="2013-12-23T00:00:00"/>
    <n v="15738"/>
    <n v="2"/>
    <n v="100"/>
    <n v="4"/>
    <s v="SO73210"/>
    <n v="2"/>
    <n v="1"/>
    <n v="1"/>
    <n v="2.29"/>
    <n v="2.29"/>
    <n v="0"/>
    <n v="0"/>
    <n v="0.85650000000000004"/>
    <n v="0.1832"/>
    <n v="5.7299999999999997E-2"/>
    <n v="2013"/>
    <n v="12"/>
    <s v="December"/>
    <s v="Q4"/>
    <d v="2013-12-01T00:00:00"/>
    <s v="Q3"/>
    <n v="1"/>
    <s v="Monday"/>
    <s v="April: 1"/>
    <n v="2.29"/>
    <n v="2"/>
    <s v="Patch Kit/8 Patches"/>
    <s v="Abigail Miller"/>
    <n v="2"/>
    <n v="0.29000000000000004"/>
    <x v="1"/>
  </r>
  <r>
    <n v="486"/>
    <d v="2013-12-16T00:00:00"/>
    <d v="2013-12-28T00:00:00"/>
    <d v="2013-12-23T00:00:00"/>
    <n v="15738"/>
    <n v="1"/>
    <n v="100"/>
    <n v="4"/>
    <s v="SO73210"/>
    <n v="3"/>
    <n v="1"/>
    <n v="1"/>
    <n v="159"/>
    <n v="159"/>
    <n v="0"/>
    <n v="0"/>
    <n v="59.466000000000001"/>
    <n v="12.72"/>
    <n v="3.9750000000000001"/>
    <n v="2013"/>
    <n v="12"/>
    <s v="December"/>
    <s v="Q4"/>
    <d v="2013-12-01T00:00:00"/>
    <s v="Q3"/>
    <n v="1"/>
    <s v="Monday"/>
    <s v="April: 1"/>
    <n v="159"/>
    <n v="159"/>
    <s v="All-Purpose Bike Stand"/>
    <s v="Abigail Miller"/>
    <n v="159"/>
    <n v="0"/>
    <x v="1"/>
  </r>
  <r>
    <n v="528"/>
    <d v="2013-12-16T00:00:00"/>
    <d v="2013-12-28T00:00:00"/>
    <d v="2013-12-23T00:00:00"/>
    <n v="21759"/>
    <n v="1"/>
    <n v="19"/>
    <n v="6"/>
    <s v="SO73211"/>
    <n v="1"/>
    <n v="1"/>
    <n v="1"/>
    <n v="4.99"/>
    <n v="4.99"/>
    <n v="0"/>
    <n v="0"/>
    <n v="1.8663000000000001"/>
    <n v="0.3992"/>
    <n v="0.12479999999999999"/>
    <n v="2013"/>
    <n v="12"/>
    <s v="December"/>
    <s v="Q4"/>
    <d v="2013-12-01T00:00:00"/>
    <s v="Q3"/>
    <n v="1"/>
    <s v="Monday"/>
    <s v="June: 3"/>
    <n v="4.99"/>
    <n v="5"/>
    <s v="Mountain Tire Tube"/>
    <s v="Jennifer A Moore"/>
    <n v="5"/>
    <n v="-9.9999999999997868E-3"/>
    <x v="1"/>
  </r>
  <r>
    <n v="217"/>
    <d v="2013-12-16T00:00:00"/>
    <d v="2013-12-28T00:00:00"/>
    <d v="2013-12-23T00:00:00"/>
    <n v="21759"/>
    <n v="1"/>
    <n v="19"/>
    <n v="6"/>
    <s v="SO73211"/>
    <n v="2"/>
    <n v="1"/>
    <n v="1"/>
    <n v="34.99"/>
    <n v="34.99"/>
    <n v="0"/>
    <n v="0"/>
    <n v="13.0863"/>
    <n v="2.7991999999999999"/>
    <n v="0.87480000000000002"/>
    <n v="2013"/>
    <n v="12"/>
    <s v="December"/>
    <s v="Q4"/>
    <d v="2013-12-01T00:00:00"/>
    <s v="Q3"/>
    <n v="1"/>
    <s v="Monday"/>
    <s v="August: 5"/>
    <n v="34.99"/>
    <n v="35"/>
    <s v="Sport-100 Helmet, Black"/>
    <s v="Jennifer A Moore"/>
    <n v="35"/>
    <n v="-9.9999999999980105E-3"/>
    <x v="1"/>
  </r>
  <r>
    <n v="467"/>
    <d v="2013-12-16T00:00:00"/>
    <d v="2013-12-28T00:00:00"/>
    <d v="2013-12-23T00:00:00"/>
    <n v="21759"/>
    <n v="1"/>
    <n v="19"/>
    <n v="6"/>
    <s v="SO73211"/>
    <n v="3"/>
    <n v="1"/>
    <n v="1"/>
    <n v="24.49"/>
    <n v="24.49"/>
    <n v="0"/>
    <n v="0"/>
    <n v="9.1593"/>
    <n v="1.9592000000000001"/>
    <n v="0.61229999999999996"/>
    <n v="2013"/>
    <n v="12"/>
    <s v="December"/>
    <s v="Q4"/>
    <d v="2013-12-01T00:00:00"/>
    <s v="Q3"/>
    <n v="1"/>
    <s v="Monday"/>
    <s v="April: 1"/>
    <n v="24.49"/>
    <n v="24"/>
    <s v="Half-Finger Gloves, L"/>
    <s v="Jennifer A Moore"/>
    <n v="24"/>
    <n v="0.48999999999999844"/>
    <x v="1"/>
  </r>
  <r>
    <n v="537"/>
    <d v="2013-12-16T00:00:00"/>
    <d v="2013-12-28T00:00:00"/>
    <d v="2013-12-23T00:00:00"/>
    <n v="12406"/>
    <n v="1"/>
    <n v="100"/>
    <n v="8"/>
    <s v="SO73212"/>
    <n v="1"/>
    <n v="1"/>
    <n v="1"/>
    <n v="35"/>
    <n v="35"/>
    <n v="0"/>
    <n v="0"/>
    <n v="13.09"/>
    <n v="2.8"/>
    <n v="0.875"/>
    <n v="2013"/>
    <n v="12"/>
    <s v="December"/>
    <s v="Q4"/>
    <d v="2013-12-01T00:00:00"/>
    <s v="Q3"/>
    <n v="1"/>
    <s v="Monday"/>
    <s v="June: 3"/>
    <n v="35"/>
    <n v="35"/>
    <s v="HL Mountain Tire"/>
    <s v="Ross Gutierrez"/>
    <n v="35"/>
    <n v="0"/>
    <x v="1"/>
  </r>
  <r>
    <n v="535"/>
    <d v="2013-12-16T00:00:00"/>
    <d v="2013-12-28T00:00:00"/>
    <d v="2013-12-23T00:00:00"/>
    <n v="17855"/>
    <n v="1"/>
    <n v="98"/>
    <n v="10"/>
    <s v="SO73213"/>
    <n v="1"/>
    <n v="1"/>
    <n v="1"/>
    <n v="24.99"/>
    <n v="24.99"/>
    <n v="0"/>
    <n v="0"/>
    <n v="9.3462999999999994"/>
    <n v="1.9992000000000001"/>
    <n v="0.62480000000000002"/>
    <n v="2013"/>
    <n v="12"/>
    <s v="December"/>
    <s v="Q4"/>
    <d v="2013-12-01T00:00:00"/>
    <s v="Q3"/>
    <n v="1"/>
    <s v="Monday"/>
    <s v="June: 3"/>
    <n v="24.99"/>
    <n v="25"/>
    <s v="LL Mountain Tire"/>
    <s v="Ronald Lopez"/>
    <n v="25"/>
    <n v="-1.0000000000001563E-2"/>
    <x v="1"/>
  </r>
  <r>
    <n v="528"/>
    <d v="2013-12-16T00:00:00"/>
    <d v="2013-12-28T00:00:00"/>
    <d v="2013-12-23T00:00:00"/>
    <n v="17855"/>
    <n v="1"/>
    <n v="98"/>
    <n v="10"/>
    <s v="SO73213"/>
    <n v="2"/>
    <n v="1"/>
    <n v="1"/>
    <n v="4.99"/>
    <n v="4.99"/>
    <n v="0"/>
    <n v="0"/>
    <n v="1.8663000000000001"/>
    <n v="0.3992"/>
    <n v="0.12479999999999999"/>
    <n v="2013"/>
    <n v="12"/>
    <s v="December"/>
    <s v="Q4"/>
    <d v="2013-12-01T00:00:00"/>
    <s v="Q3"/>
    <n v="1"/>
    <s v="Monday"/>
    <s v="June: 3"/>
    <n v="4.99"/>
    <n v="5"/>
    <s v="Mountain Tire Tube"/>
    <s v="Ronald Lopez"/>
    <n v="5"/>
    <n v="-9.9999999999997868E-3"/>
    <x v="1"/>
  </r>
  <r>
    <n v="483"/>
    <d v="2013-12-16T00:00:00"/>
    <d v="2013-12-28T00:00:00"/>
    <d v="2013-12-23T00:00:00"/>
    <n v="17855"/>
    <n v="1"/>
    <n v="98"/>
    <n v="10"/>
    <s v="SO73213"/>
    <n v="3"/>
    <n v="1"/>
    <n v="1"/>
    <n v="120"/>
    <n v="120"/>
    <n v="0"/>
    <n v="0"/>
    <n v="44.88"/>
    <n v="9.6"/>
    <n v="3"/>
    <n v="2013"/>
    <n v="12"/>
    <s v="December"/>
    <s v="Q4"/>
    <d v="2013-12-01T00:00:00"/>
    <s v="Q3"/>
    <n v="1"/>
    <s v="Monday"/>
    <s v="April: 1"/>
    <n v="120"/>
    <n v="120"/>
    <s v="Hitch Rack - 4-Bike"/>
    <s v="Ronald Lopez"/>
    <n v="120"/>
    <n v="0"/>
    <x v="1"/>
  </r>
  <r>
    <n v="529"/>
    <d v="2013-12-16T00:00:00"/>
    <d v="2013-12-28T00:00:00"/>
    <d v="2013-12-23T00:00:00"/>
    <n v="24579"/>
    <n v="1"/>
    <n v="100"/>
    <n v="8"/>
    <s v="SO73214"/>
    <n v="1"/>
    <n v="1"/>
    <n v="1"/>
    <n v="3.99"/>
    <n v="3.99"/>
    <n v="0"/>
    <n v="0"/>
    <n v="1.4923"/>
    <n v="0.31919999999999998"/>
    <n v="9.98E-2"/>
    <n v="2013"/>
    <n v="12"/>
    <s v="December"/>
    <s v="Q4"/>
    <d v="2013-12-01T00:00:00"/>
    <s v="Q3"/>
    <n v="1"/>
    <s v="Monday"/>
    <s v="June: 3"/>
    <n v="3.99"/>
    <n v="4"/>
    <s v="Road Tire Tube"/>
    <s v="Trevor G Alexander"/>
    <n v="4"/>
    <n v="-9.9999999999997868E-3"/>
    <x v="1"/>
  </r>
  <r>
    <n v="214"/>
    <d v="2013-12-16T00:00:00"/>
    <d v="2013-12-28T00:00:00"/>
    <d v="2013-12-23T00:00:00"/>
    <n v="24579"/>
    <n v="1"/>
    <n v="100"/>
    <n v="8"/>
    <s v="SO73214"/>
    <n v="2"/>
    <n v="1"/>
    <n v="1"/>
    <n v="34.99"/>
    <n v="34.99"/>
    <n v="0"/>
    <n v="0"/>
    <n v="13.0863"/>
    <n v="2.7991999999999999"/>
    <n v="0.87480000000000002"/>
    <n v="2013"/>
    <n v="12"/>
    <s v="December"/>
    <s v="Q4"/>
    <d v="2013-12-01T00:00:00"/>
    <s v="Q3"/>
    <n v="1"/>
    <s v="Monday"/>
    <s v="August: 5"/>
    <n v="34.99"/>
    <n v="35"/>
    <s v="Sport-100 Helmet, Red"/>
    <s v="Trevor G Alexander"/>
    <n v="35"/>
    <n v="-9.9999999999980105E-3"/>
    <x v="1"/>
  </r>
  <r>
    <n v="528"/>
    <d v="2013-12-16T00:00:00"/>
    <d v="2013-12-28T00:00:00"/>
    <d v="2013-12-23T00:00:00"/>
    <n v="23599"/>
    <n v="1"/>
    <n v="98"/>
    <n v="10"/>
    <s v="SO73215"/>
    <n v="1"/>
    <n v="1"/>
    <n v="1"/>
    <n v="4.99"/>
    <n v="4.99"/>
    <n v="0"/>
    <n v="0"/>
    <n v="1.8663000000000001"/>
    <n v="0.3992"/>
    <n v="0.12479999999999999"/>
    <n v="2013"/>
    <n v="12"/>
    <s v="December"/>
    <s v="Q4"/>
    <d v="2013-12-01T00:00:00"/>
    <s v="Q3"/>
    <n v="1"/>
    <s v="Monday"/>
    <s v="June: 3"/>
    <n v="4.99"/>
    <n v="5"/>
    <s v="Mountain Tire Tube"/>
    <s v="Mackenzie Roberts"/>
    <n v="5"/>
    <n v="-9.9999999999997868E-3"/>
    <x v="1"/>
  </r>
  <r>
    <n v="536"/>
    <d v="2013-12-16T00:00:00"/>
    <d v="2013-12-28T00:00:00"/>
    <d v="2013-12-23T00:00:00"/>
    <n v="23599"/>
    <n v="1"/>
    <n v="98"/>
    <n v="10"/>
    <s v="SO73215"/>
    <n v="2"/>
    <n v="1"/>
    <n v="1"/>
    <n v="29.99"/>
    <n v="29.99"/>
    <n v="0"/>
    <n v="0"/>
    <n v="11.2163"/>
    <n v="2.3992"/>
    <n v="0.74980000000000002"/>
    <n v="2013"/>
    <n v="12"/>
    <s v="December"/>
    <s v="Q4"/>
    <d v="2013-12-01T00:00:00"/>
    <s v="Q3"/>
    <n v="1"/>
    <s v="Monday"/>
    <s v="June: 3"/>
    <n v="29.99"/>
    <n v="30"/>
    <s v="ML Mountain Tire"/>
    <s v="Mackenzie Roberts"/>
    <n v="30"/>
    <n v="-1.0000000000001563E-2"/>
    <x v="1"/>
  </r>
  <r>
    <n v="484"/>
    <d v="2013-12-16T00:00:00"/>
    <d v="2013-12-28T00:00:00"/>
    <d v="2013-12-23T00:00:00"/>
    <n v="23599"/>
    <n v="1"/>
    <n v="98"/>
    <n v="10"/>
    <s v="SO73215"/>
    <n v="3"/>
    <n v="1"/>
    <n v="1"/>
    <n v="7.95"/>
    <n v="7.95"/>
    <n v="0"/>
    <n v="0"/>
    <n v="2.9733000000000001"/>
    <n v="0.63600000000000001"/>
    <n v="0.1988"/>
    <n v="2013"/>
    <n v="12"/>
    <s v="December"/>
    <s v="Q4"/>
    <d v="2013-12-01T00:00:00"/>
    <s v="Q3"/>
    <n v="1"/>
    <s v="Monday"/>
    <s v="April: 1"/>
    <n v="7.95"/>
    <n v="8"/>
    <s v="Bike Wash - Dissolver"/>
    <s v="Mackenzie Roberts"/>
    <n v="8"/>
    <n v="-4.9999999999999822E-2"/>
    <x v="1"/>
  </r>
  <r>
    <n v="477"/>
    <d v="2013-12-16T00:00:00"/>
    <d v="2013-12-28T00:00:00"/>
    <d v="2013-12-23T00:00:00"/>
    <n v="18630"/>
    <n v="1"/>
    <n v="100"/>
    <n v="7"/>
    <s v="SO73216"/>
    <n v="1"/>
    <n v="1"/>
    <n v="1"/>
    <n v="4.99"/>
    <n v="4.99"/>
    <n v="0"/>
    <n v="0"/>
    <n v="1.8663000000000001"/>
    <n v="0.3992"/>
    <n v="0.12479999999999999"/>
    <n v="2013"/>
    <n v="12"/>
    <s v="December"/>
    <s v="Q4"/>
    <d v="2013-12-01T00:00:00"/>
    <s v="Q3"/>
    <n v="1"/>
    <s v="Monday"/>
    <s v="April: 1"/>
    <n v="4.99"/>
    <n v="5"/>
    <s v="Water Bottle - 30 oz."/>
    <s v="Priscilla She"/>
    <n v="5"/>
    <n v="-9.9999999999997868E-3"/>
    <x v="1"/>
  </r>
  <r>
    <n v="214"/>
    <d v="2013-12-16T00:00:00"/>
    <d v="2013-12-28T00:00:00"/>
    <d v="2013-12-23T00:00:00"/>
    <n v="18630"/>
    <n v="1"/>
    <n v="100"/>
    <n v="7"/>
    <s v="SO73216"/>
    <n v="2"/>
    <n v="1"/>
    <n v="1"/>
    <n v="34.99"/>
    <n v="34.99"/>
    <n v="0"/>
    <n v="0"/>
    <n v="13.0863"/>
    <n v="2.7991999999999999"/>
    <n v="0.87480000000000002"/>
    <n v="2013"/>
    <n v="12"/>
    <s v="December"/>
    <s v="Q4"/>
    <d v="2013-12-01T00:00:00"/>
    <s v="Q3"/>
    <n v="1"/>
    <s v="Monday"/>
    <s v="August: 5"/>
    <n v="34.99"/>
    <n v="35"/>
    <s v="Sport-100 Helmet, Red"/>
    <s v="Priscilla She"/>
    <n v="35"/>
    <n v="-9.9999999999980105E-3"/>
    <x v="1"/>
  </r>
  <r>
    <n v="225"/>
    <d v="2013-12-16T00:00:00"/>
    <d v="2013-12-28T00:00:00"/>
    <d v="2013-12-23T00:00:00"/>
    <n v="18630"/>
    <n v="1"/>
    <n v="100"/>
    <n v="7"/>
    <s v="SO73216"/>
    <n v="3"/>
    <n v="1"/>
    <n v="1"/>
    <n v="8.99"/>
    <n v="8.99"/>
    <n v="0"/>
    <n v="0"/>
    <n v="6.9222999999999999"/>
    <n v="0.71919999999999995"/>
    <n v="0.2248"/>
    <n v="2013"/>
    <n v="12"/>
    <s v="December"/>
    <s v="Q4"/>
    <d v="2013-12-01T00:00:00"/>
    <s v="Q3"/>
    <n v="1"/>
    <s v="Monday"/>
    <s v="August: 5"/>
    <n v="8.99"/>
    <n v="9"/>
    <s v="AWC Logo Cap"/>
    <s v="Priscilla She"/>
    <n v="9"/>
    <n v="-9.9999999999997868E-3"/>
    <x v="1"/>
  </r>
  <r>
    <n v="529"/>
    <d v="2013-12-16T00:00:00"/>
    <d v="2013-12-28T00:00:00"/>
    <d v="2013-12-23T00:00:00"/>
    <n v="27958"/>
    <n v="1"/>
    <n v="98"/>
    <n v="10"/>
    <s v="SO73217"/>
    <n v="1"/>
    <n v="1"/>
    <n v="1"/>
    <n v="3.99"/>
    <n v="3.99"/>
    <n v="0"/>
    <n v="0"/>
    <n v="1.4923"/>
    <n v="0.31919999999999998"/>
    <n v="9.98E-2"/>
    <n v="2013"/>
    <n v="12"/>
    <s v="December"/>
    <s v="Q4"/>
    <d v="2013-12-01T00:00:00"/>
    <s v="Q3"/>
    <n v="1"/>
    <s v="Monday"/>
    <s v="June: 3"/>
    <n v="3.99"/>
    <n v="4"/>
    <s v="Road Tire Tube"/>
    <s v="Marcus G Clark"/>
    <n v="4"/>
    <n v="-9.9999999999997868E-3"/>
    <x v="1"/>
  </r>
  <r>
    <n v="222"/>
    <d v="2013-12-16T00:00:00"/>
    <d v="2013-12-28T00:00:00"/>
    <d v="2013-12-23T00:00:00"/>
    <n v="27958"/>
    <n v="1"/>
    <n v="98"/>
    <n v="10"/>
    <s v="SO73217"/>
    <n v="2"/>
    <n v="1"/>
    <n v="1"/>
    <n v="34.99"/>
    <n v="34.99"/>
    <n v="0"/>
    <n v="0"/>
    <n v="13.0863"/>
    <n v="2.7991999999999999"/>
    <n v="0.87480000000000002"/>
    <n v="2013"/>
    <n v="12"/>
    <s v="December"/>
    <s v="Q4"/>
    <d v="2013-12-01T00:00:00"/>
    <s v="Q3"/>
    <n v="1"/>
    <s v="Monday"/>
    <s v="August: 5"/>
    <n v="34.99"/>
    <n v="35"/>
    <s v="Sport-100 Helmet, Blue"/>
    <s v="Marcus G Clark"/>
    <n v="35"/>
    <n v="-9.9999999999980105E-3"/>
    <x v="1"/>
  </r>
  <r>
    <n v="530"/>
    <d v="2013-12-16T00:00:00"/>
    <d v="2013-12-28T00:00:00"/>
    <d v="2013-12-23T00:00:00"/>
    <n v="27187"/>
    <n v="1"/>
    <n v="100"/>
    <n v="8"/>
    <s v="SO73218"/>
    <n v="1"/>
    <n v="1"/>
    <n v="1"/>
    <n v="4.99"/>
    <n v="4.99"/>
    <n v="0"/>
    <n v="0"/>
    <n v="1.8663000000000001"/>
    <n v="0.3992"/>
    <n v="0.12479999999999999"/>
    <n v="2013"/>
    <n v="12"/>
    <s v="December"/>
    <s v="Q4"/>
    <d v="2013-12-01T00:00:00"/>
    <s v="Q3"/>
    <n v="1"/>
    <s v="Monday"/>
    <s v="June: 3"/>
    <n v="4.99"/>
    <n v="5"/>
    <s v="Touring Tire Tube"/>
    <s v="Lucas Diaz"/>
    <n v="5"/>
    <n v="-9.9999999999997868E-3"/>
    <x v="1"/>
  </r>
  <r>
    <n v="480"/>
    <d v="2013-12-16T00:00:00"/>
    <d v="2013-12-28T00:00:00"/>
    <d v="2013-12-23T00:00:00"/>
    <n v="27187"/>
    <n v="2"/>
    <n v="100"/>
    <n v="8"/>
    <s v="SO73218"/>
    <n v="2"/>
    <n v="1"/>
    <n v="1"/>
    <n v="2.29"/>
    <n v="2.29"/>
    <n v="0"/>
    <n v="0"/>
    <n v="0.85650000000000004"/>
    <n v="0.1832"/>
    <n v="5.7299999999999997E-2"/>
    <n v="2013"/>
    <n v="12"/>
    <s v="December"/>
    <s v="Q4"/>
    <d v="2013-12-01T00:00:00"/>
    <s v="Q3"/>
    <n v="1"/>
    <s v="Monday"/>
    <s v="April: 1"/>
    <n v="2.29"/>
    <n v="2"/>
    <s v="Patch Kit/8 Patches"/>
    <s v="Lucas Diaz"/>
    <n v="2"/>
    <n v="0.29000000000000004"/>
    <x v="1"/>
  </r>
  <r>
    <n v="537"/>
    <d v="2013-12-16T00:00:00"/>
    <d v="2013-12-28T00:00:00"/>
    <d v="2013-12-23T00:00:00"/>
    <n v="14371"/>
    <n v="1"/>
    <n v="19"/>
    <n v="6"/>
    <s v="SO73219"/>
    <n v="1"/>
    <n v="1"/>
    <n v="1"/>
    <n v="35"/>
    <n v="35"/>
    <n v="0"/>
    <n v="0"/>
    <n v="13.09"/>
    <n v="2.8"/>
    <n v="0.875"/>
    <n v="2013"/>
    <n v="12"/>
    <s v="December"/>
    <s v="Q4"/>
    <d v="2013-12-01T00:00:00"/>
    <s v="Q3"/>
    <n v="1"/>
    <s v="Monday"/>
    <s v="June: 3"/>
    <n v="35"/>
    <n v="35"/>
    <s v="HL Mountain Tire"/>
    <s v="Jeremiah Lewis"/>
    <n v="35"/>
    <n v="0"/>
    <x v="1"/>
  </r>
  <r>
    <n v="480"/>
    <d v="2013-12-16T00:00:00"/>
    <d v="2013-12-28T00:00:00"/>
    <d v="2013-12-23T00:00:00"/>
    <n v="14371"/>
    <n v="1"/>
    <n v="19"/>
    <n v="6"/>
    <s v="SO73219"/>
    <n v="2"/>
    <n v="1"/>
    <n v="1"/>
    <n v="2.29"/>
    <n v="2.29"/>
    <n v="0"/>
    <n v="0"/>
    <n v="0.85650000000000004"/>
    <n v="0.1832"/>
    <n v="5.7299999999999997E-2"/>
    <n v="2013"/>
    <n v="12"/>
    <s v="December"/>
    <s v="Q4"/>
    <d v="2013-12-01T00:00:00"/>
    <s v="Q3"/>
    <n v="1"/>
    <s v="Monday"/>
    <s v="April: 1"/>
    <n v="2.29"/>
    <n v="2"/>
    <s v="Patch Kit/8 Patches"/>
    <s v="Jeremiah Lewis"/>
    <n v="2"/>
    <n v="0.29000000000000004"/>
    <x v="1"/>
  </r>
  <r>
    <n v="537"/>
    <d v="2013-12-16T00:00:00"/>
    <d v="2013-12-28T00:00:00"/>
    <d v="2013-12-23T00:00:00"/>
    <n v="11668"/>
    <n v="1"/>
    <n v="100"/>
    <n v="4"/>
    <s v="SO73220"/>
    <n v="1"/>
    <n v="1"/>
    <n v="1"/>
    <n v="35"/>
    <n v="35"/>
    <n v="0"/>
    <n v="0"/>
    <n v="13.09"/>
    <n v="2.8"/>
    <n v="0.875"/>
    <n v="2013"/>
    <n v="12"/>
    <s v="December"/>
    <s v="Q4"/>
    <d v="2013-12-01T00:00:00"/>
    <s v="Q3"/>
    <n v="1"/>
    <s v="Monday"/>
    <s v="June: 3"/>
    <n v="35"/>
    <n v="35"/>
    <s v="HL Mountain Tire"/>
    <s v="Jada C Collins"/>
    <n v="35"/>
    <n v="0"/>
    <x v="1"/>
  </r>
  <r>
    <n v="528"/>
    <d v="2013-12-16T00:00:00"/>
    <d v="2013-12-28T00:00:00"/>
    <d v="2013-12-23T00:00:00"/>
    <n v="11668"/>
    <n v="1"/>
    <n v="100"/>
    <n v="4"/>
    <s v="SO73220"/>
    <n v="2"/>
    <n v="1"/>
    <n v="1"/>
    <n v="4.99"/>
    <n v="4.99"/>
    <n v="0"/>
    <n v="0"/>
    <n v="1.8663000000000001"/>
    <n v="0.3992"/>
    <n v="0.12479999999999999"/>
    <n v="2013"/>
    <n v="12"/>
    <s v="December"/>
    <s v="Q4"/>
    <d v="2013-12-01T00:00:00"/>
    <s v="Q3"/>
    <n v="1"/>
    <s v="Monday"/>
    <s v="June: 3"/>
    <n v="4.99"/>
    <n v="5"/>
    <s v="Mountain Tire Tube"/>
    <s v="Jada C Collins"/>
    <n v="5"/>
    <n v="-9.9999999999997868E-3"/>
    <x v="1"/>
  </r>
  <r>
    <n v="222"/>
    <d v="2013-12-16T00:00:00"/>
    <d v="2013-12-28T00:00:00"/>
    <d v="2013-12-23T00:00:00"/>
    <n v="11668"/>
    <n v="1"/>
    <n v="100"/>
    <n v="4"/>
    <s v="SO73220"/>
    <n v="3"/>
    <n v="1"/>
    <n v="1"/>
    <n v="34.99"/>
    <n v="34.99"/>
    <n v="0"/>
    <n v="0"/>
    <n v="13.0863"/>
    <n v="2.7991999999999999"/>
    <n v="0.87480000000000002"/>
    <n v="2013"/>
    <n v="12"/>
    <s v="December"/>
    <s v="Q4"/>
    <d v="2013-12-01T00:00:00"/>
    <s v="Q3"/>
    <n v="1"/>
    <s v="Monday"/>
    <s v="August: 5"/>
    <n v="34.99"/>
    <n v="35"/>
    <s v="Sport-100 Helmet, Blue"/>
    <s v="Jada C Collins"/>
    <n v="35"/>
    <n v="-9.9999999999980105E-3"/>
    <x v="1"/>
  </r>
  <r>
    <n v="485"/>
    <d v="2013-12-16T00:00:00"/>
    <d v="2013-12-28T00:00:00"/>
    <d v="2013-12-23T00:00:00"/>
    <n v="13306"/>
    <n v="1"/>
    <n v="100"/>
    <n v="4"/>
    <s v="SO73221"/>
    <n v="1"/>
    <n v="1"/>
    <n v="1"/>
    <n v="21.98"/>
    <n v="21.98"/>
    <n v="0"/>
    <n v="0"/>
    <n v="8.2204999999999995"/>
    <n v="1.7584"/>
    <n v="0.54949999999999999"/>
    <n v="2013"/>
    <n v="12"/>
    <s v="December"/>
    <s v="Q4"/>
    <d v="2013-12-01T00:00:00"/>
    <s v="Q3"/>
    <n v="1"/>
    <s v="Monday"/>
    <s v="April: 1"/>
    <n v="21.98"/>
    <n v="22"/>
    <s v="Fender Set - Mountain"/>
    <s v="Kaitlyn Cox"/>
    <n v="22"/>
    <n v="-1.9999999999999574E-2"/>
    <x v="1"/>
  </r>
  <r>
    <n v="228"/>
    <d v="2013-12-16T00:00:00"/>
    <d v="2013-12-28T00:00:00"/>
    <d v="2013-12-23T00:00:00"/>
    <n v="13306"/>
    <n v="1"/>
    <n v="100"/>
    <n v="4"/>
    <s v="SO73221"/>
    <n v="2"/>
    <n v="1"/>
    <n v="1"/>
    <n v="49.99"/>
    <n v="49.99"/>
    <n v="0"/>
    <n v="0"/>
    <n v="38.4923"/>
    <n v="3.9992000000000001"/>
    <n v="1.2498"/>
    <n v="2013"/>
    <n v="12"/>
    <s v="December"/>
    <s v="Q4"/>
    <d v="2013-12-01T00:00:00"/>
    <s v="Q3"/>
    <n v="1"/>
    <s v="Monday"/>
    <s v="August: 5"/>
    <n v="49.99"/>
    <n v="50"/>
    <s v="Long-Sleeve Logo Jersey, S"/>
    <s v="Kaitlyn Cox"/>
    <n v="50"/>
    <n v="-9.9999999999980105E-3"/>
    <x v="1"/>
  </r>
  <r>
    <n v="225"/>
    <d v="2013-12-16T00:00:00"/>
    <d v="2013-12-28T00:00:00"/>
    <d v="2013-12-23T00:00:00"/>
    <n v="12516"/>
    <n v="1"/>
    <n v="100"/>
    <n v="8"/>
    <s v="SO73222"/>
    <n v="1"/>
    <n v="1"/>
    <n v="1"/>
    <n v="8.99"/>
    <n v="8.99"/>
    <n v="0"/>
    <n v="0"/>
    <n v="6.9222999999999999"/>
    <n v="0.71919999999999995"/>
    <n v="0.2248"/>
    <n v="2013"/>
    <n v="12"/>
    <s v="December"/>
    <s v="Q4"/>
    <d v="2013-12-01T00:00:00"/>
    <s v="Q3"/>
    <n v="1"/>
    <s v="Monday"/>
    <s v="August: 5"/>
    <n v="8.99"/>
    <n v="9"/>
    <s v="AWC Logo Cap"/>
    <s v="Shawna H Chander"/>
    <n v="9"/>
    <n v="-9.9999999999997868E-3"/>
    <x v="1"/>
  </r>
  <r>
    <n v="225"/>
    <d v="2013-12-16T00:00:00"/>
    <d v="2013-12-28T00:00:00"/>
    <d v="2013-12-23T00:00:00"/>
    <n v="12594"/>
    <n v="1"/>
    <n v="98"/>
    <n v="10"/>
    <s v="SO73223"/>
    <n v="1"/>
    <n v="1"/>
    <n v="1"/>
    <n v="8.99"/>
    <n v="8.99"/>
    <n v="0"/>
    <n v="0"/>
    <n v="6.9222999999999999"/>
    <n v="0.71919999999999995"/>
    <n v="0.2248"/>
    <n v="2013"/>
    <n v="12"/>
    <s v="December"/>
    <s v="Q4"/>
    <d v="2013-12-01T00:00:00"/>
    <s v="Q3"/>
    <n v="1"/>
    <s v="Monday"/>
    <s v="August: 5"/>
    <n v="8.99"/>
    <n v="9"/>
    <s v="AWC Logo Cap"/>
    <s v="Sandra Gao"/>
    <n v="9"/>
    <n v="-9.9999999999997868E-3"/>
    <x v="1"/>
  </r>
  <r>
    <n v="231"/>
    <d v="2013-12-16T00:00:00"/>
    <d v="2013-12-28T00:00:00"/>
    <d v="2013-12-23T00:00:00"/>
    <n v="12336"/>
    <n v="1"/>
    <n v="98"/>
    <n v="10"/>
    <s v="SO73224"/>
    <n v="1"/>
    <n v="1"/>
    <n v="1"/>
    <n v="49.99"/>
    <n v="49.99"/>
    <n v="0"/>
    <n v="0"/>
    <n v="38.4923"/>
    <n v="3.9992000000000001"/>
    <n v="1.2498"/>
    <n v="2013"/>
    <n v="12"/>
    <s v="December"/>
    <s v="Q4"/>
    <d v="2013-12-01T00:00:00"/>
    <s v="Q3"/>
    <n v="1"/>
    <s v="Monday"/>
    <s v="August: 5"/>
    <n v="49.99"/>
    <n v="50"/>
    <s v="Long-Sleeve Logo Jersey, M"/>
    <s v="Wyatt Price"/>
    <n v="50"/>
    <n v="-9.9999999999980105E-3"/>
    <x v="1"/>
  </r>
  <r>
    <n v="598"/>
    <d v="2013-12-16T00:00:00"/>
    <d v="2013-12-28T00:00:00"/>
    <d v="2013-12-23T00:00:00"/>
    <n v="16210"/>
    <n v="1"/>
    <n v="100"/>
    <n v="4"/>
    <s v="SO73225"/>
    <n v="1"/>
    <n v="1"/>
    <n v="1"/>
    <n v="539.99"/>
    <n v="539.99"/>
    <n v="0"/>
    <n v="0"/>
    <n v="294.5797"/>
    <n v="43.199199999999998"/>
    <n v="13.4998"/>
    <n v="2013"/>
    <n v="12"/>
    <s v="December"/>
    <s v="Q4"/>
    <d v="2013-12-01T00:00:00"/>
    <s v="Q3"/>
    <n v="1"/>
    <s v="Monday"/>
    <s v="August: 5"/>
    <n v="539.99"/>
    <n v="540"/>
    <s v="Mountain-500 Black, 44"/>
    <s v="Olivia Cooper"/>
    <n v="540"/>
    <n v="-9.9999999999909051E-3"/>
    <x v="1"/>
  </r>
  <r>
    <n v="535"/>
    <d v="2013-12-16T00:00:00"/>
    <d v="2013-12-28T00:00:00"/>
    <d v="2013-12-23T00:00:00"/>
    <n v="16210"/>
    <n v="1"/>
    <n v="100"/>
    <n v="4"/>
    <s v="SO73225"/>
    <n v="2"/>
    <n v="1"/>
    <n v="1"/>
    <n v="24.99"/>
    <n v="24.99"/>
    <n v="0"/>
    <n v="0"/>
    <n v="9.3462999999999994"/>
    <n v="1.9992000000000001"/>
    <n v="0.62480000000000002"/>
    <n v="2013"/>
    <n v="12"/>
    <s v="December"/>
    <s v="Q4"/>
    <d v="2013-12-01T00:00:00"/>
    <s v="Q3"/>
    <n v="1"/>
    <s v="Monday"/>
    <s v="June: 3"/>
    <n v="24.99"/>
    <n v="25"/>
    <s v="LL Mountain Tire"/>
    <s v="Olivia Cooper"/>
    <n v="25"/>
    <n v="-1.0000000000001563E-2"/>
    <x v="1"/>
  </r>
  <r>
    <n v="528"/>
    <d v="2013-12-16T00:00:00"/>
    <d v="2013-12-28T00:00:00"/>
    <d v="2013-12-23T00:00:00"/>
    <n v="16210"/>
    <n v="1"/>
    <n v="100"/>
    <n v="4"/>
    <s v="SO73225"/>
    <n v="3"/>
    <n v="1"/>
    <n v="1"/>
    <n v="4.99"/>
    <n v="4.99"/>
    <n v="0"/>
    <n v="0"/>
    <n v="1.8663000000000001"/>
    <n v="0.3992"/>
    <n v="0.12479999999999999"/>
    <n v="2013"/>
    <n v="12"/>
    <s v="December"/>
    <s v="Q4"/>
    <d v="2013-12-01T00:00:00"/>
    <s v="Q3"/>
    <n v="1"/>
    <s v="Monday"/>
    <s v="June: 3"/>
    <n v="4.99"/>
    <n v="5"/>
    <s v="Mountain Tire Tube"/>
    <s v="Olivia Cooper"/>
    <n v="5"/>
    <n v="-9.9999999999997868E-3"/>
    <x v="1"/>
  </r>
  <r>
    <n v="485"/>
    <d v="2013-12-16T00:00:00"/>
    <d v="2013-12-28T00:00:00"/>
    <d v="2013-12-23T00:00:00"/>
    <n v="16210"/>
    <n v="1"/>
    <n v="100"/>
    <n v="4"/>
    <s v="SO73225"/>
    <n v="4"/>
    <n v="1"/>
    <n v="1"/>
    <n v="21.98"/>
    <n v="21.98"/>
    <n v="0"/>
    <n v="0"/>
    <n v="8.2204999999999995"/>
    <n v="1.7584"/>
    <n v="0.54949999999999999"/>
    <n v="2013"/>
    <n v="12"/>
    <s v="December"/>
    <s v="Q4"/>
    <d v="2013-12-01T00:00:00"/>
    <s v="Q3"/>
    <n v="1"/>
    <s v="Monday"/>
    <s v="April: 1"/>
    <n v="21.98"/>
    <n v="22"/>
    <s v="Fender Set - Mountain"/>
    <s v="Olivia Cooper"/>
    <n v="22"/>
    <n v="-1.9999999999999574E-2"/>
    <x v="1"/>
  </r>
  <r>
    <n v="490"/>
    <d v="2013-12-16T00:00:00"/>
    <d v="2013-12-28T00:00:00"/>
    <d v="2013-12-23T00:00:00"/>
    <n v="16210"/>
    <n v="1"/>
    <n v="100"/>
    <n v="4"/>
    <s v="SO73225"/>
    <n v="5"/>
    <n v="1"/>
    <n v="1"/>
    <n v="53.99"/>
    <n v="53.99"/>
    <n v="0"/>
    <n v="0"/>
    <n v="41.572299999999998"/>
    <n v="4.3192000000000004"/>
    <n v="1.3498000000000001"/>
    <n v="2013"/>
    <n v="12"/>
    <s v="December"/>
    <s v="Q4"/>
    <d v="2013-12-01T00:00:00"/>
    <s v="Q3"/>
    <n v="1"/>
    <s v="Monday"/>
    <s v="May: 2"/>
    <n v="53.99"/>
    <n v="54"/>
    <s v="Short-Sleeve Classic Jersey, L"/>
    <s v="Olivia Cooper"/>
    <n v="54"/>
    <n v="-9.9999999999980105E-3"/>
    <x v="1"/>
  </r>
  <r>
    <n v="361"/>
    <d v="2013-12-16T00:00:00"/>
    <d v="2013-12-28T00:00:00"/>
    <d v="2013-12-23T00:00:00"/>
    <n v="18594"/>
    <n v="1"/>
    <n v="100"/>
    <n v="4"/>
    <s v="SO73226"/>
    <n v="1"/>
    <n v="1"/>
    <n v="1"/>
    <n v="2294.9899999999998"/>
    <n v="2294.9899999999998"/>
    <n v="0"/>
    <n v="0"/>
    <n v="1251.9812999999999"/>
    <n v="183.5992"/>
    <n v="57.3748"/>
    <n v="2013"/>
    <n v="12"/>
    <s v="December"/>
    <s v="Q4"/>
    <d v="2013-12-01T00:00:00"/>
    <s v="Q3"/>
    <n v="1"/>
    <s v="Monday"/>
    <s v="December: 9"/>
    <n v="2294.9899999999998"/>
    <n v="2295"/>
    <s v="Mountain-200 Black, 42"/>
    <s v="Kristi Garcia"/>
    <n v="2295"/>
    <n v="-1.0000000000218279E-2"/>
    <x v="1"/>
  </r>
  <r>
    <n v="485"/>
    <d v="2013-12-16T00:00:00"/>
    <d v="2013-12-28T00:00:00"/>
    <d v="2013-12-23T00:00:00"/>
    <n v="18594"/>
    <n v="1"/>
    <n v="100"/>
    <n v="4"/>
    <s v="SO73226"/>
    <n v="2"/>
    <n v="1"/>
    <n v="1"/>
    <n v="21.98"/>
    <n v="21.98"/>
    <n v="0"/>
    <n v="0"/>
    <n v="8.2204999999999995"/>
    <n v="1.7584"/>
    <n v="0.54949999999999999"/>
    <n v="2013"/>
    <n v="12"/>
    <s v="December"/>
    <s v="Q4"/>
    <d v="2013-12-01T00:00:00"/>
    <s v="Q3"/>
    <n v="1"/>
    <s v="Monday"/>
    <s v="April: 1"/>
    <n v="21.98"/>
    <n v="22"/>
    <s v="Fender Set - Mountain"/>
    <s v="Kristi Garcia"/>
    <n v="22"/>
    <n v="-1.9999999999999574E-2"/>
    <x v="1"/>
  </r>
  <r>
    <n v="225"/>
    <d v="2013-12-16T00:00:00"/>
    <d v="2013-12-28T00:00:00"/>
    <d v="2013-12-23T00:00:00"/>
    <n v="18594"/>
    <n v="1"/>
    <n v="100"/>
    <n v="4"/>
    <s v="SO73226"/>
    <n v="3"/>
    <n v="1"/>
    <n v="1"/>
    <n v="8.99"/>
    <n v="8.99"/>
    <n v="0"/>
    <n v="0"/>
    <n v="6.9222999999999999"/>
    <n v="0.71919999999999995"/>
    <n v="0.2248"/>
    <n v="2013"/>
    <n v="12"/>
    <s v="December"/>
    <s v="Q4"/>
    <d v="2013-12-01T00:00:00"/>
    <s v="Q3"/>
    <n v="1"/>
    <s v="Monday"/>
    <s v="August: 5"/>
    <n v="8.99"/>
    <n v="9"/>
    <s v="AWC Logo Cap"/>
    <s v="Kristi Garcia"/>
    <n v="9"/>
    <n v="-9.9999999999997868E-3"/>
    <x v="1"/>
  </r>
  <r>
    <n v="355"/>
    <d v="2013-12-16T00:00:00"/>
    <d v="2013-12-28T00:00:00"/>
    <d v="2013-12-23T00:00:00"/>
    <n v="13918"/>
    <n v="1"/>
    <n v="19"/>
    <n v="6"/>
    <s v="SO73227"/>
    <n v="1"/>
    <n v="1"/>
    <n v="1"/>
    <n v="2319.9899999999998"/>
    <n v="2319.9899999999998"/>
    <n v="0"/>
    <n v="0"/>
    <n v="1265.6195"/>
    <n v="185.5992"/>
    <n v="57.9998"/>
    <n v="2013"/>
    <n v="12"/>
    <s v="December"/>
    <s v="Q4"/>
    <d v="2013-12-01T00:00:00"/>
    <s v="Q3"/>
    <n v="1"/>
    <s v="Monday"/>
    <s v="December: 9"/>
    <n v="2319.9899999999998"/>
    <n v="2320"/>
    <s v="Mountain-200 Silver, 42"/>
    <s v="Armando F Blanco"/>
    <n v="2320"/>
    <n v="-1.0000000000218279E-2"/>
    <x v="1"/>
  </r>
  <r>
    <n v="478"/>
    <d v="2013-12-16T00:00:00"/>
    <d v="2013-12-28T00:00:00"/>
    <d v="2013-12-23T00:00:00"/>
    <n v="13918"/>
    <n v="1"/>
    <n v="19"/>
    <n v="6"/>
    <s v="SO73227"/>
    <n v="2"/>
    <n v="1"/>
    <n v="1"/>
    <n v="9.99"/>
    <n v="9.99"/>
    <n v="0"/>
    <n v="0"/>
    <n v="3.7363"/>
    <n v="0.79920000000000002"/>
    <n v="0.24979999999999999"/>
    <n v="2013"/>
    <n v="12"/>
    <s v="December"/>
    <s v="Q4"/>
    <d v="2013-12-01T00:00:00"/>
    <s v="Q3"/>
    <n v="1"/>
    <s v="Monday"/>
    <s v="April: 1"/>
    <n v="9.99"/>
    <n v="10"/>
    <s v="Mountain Bottle Cage"/>
    <s v="Armando F Blanco"/>
    <n v="10"/>
    <n v="-9.9999999999997868E-3"/>
    <x v="1"/>
  </r>
  <r>
    <n v="477"/>
    <d v="2013-12-16T00:00:00"/>
    <d v="2013-12-28T00:00:00"/>
    <d v="2013-12-23T00:00:00"/>
    <n v="13918"/>
    <n v="1"/>
    <n v="19"/>
    <n v="6"/>
    <s v="SO73227"/>
    <n v="3"/>
    <n v="1"/>
    <n v="1"/>
    <n v="4.99"/>
    <n v="4.99"/>
    <n v="0"/>
    <n v="0"/>
    <n v="1.8663000000000001"/>
    <n v="0.3992"/>
    <n v="0.12479999999999999"/>
    <n v="2013"/>
    <n v="12"/>
    <s v="December"/>
    <s v="Q4"/>
    <d v="2013-12-01T00:00:00"/>
    <s v="Q3"/>
    <n v="1"/>
    <s v="Monday"/>
    <s v="April: 1"/>
    <n v="4.99"/>
    <n v="5"/>
    <s v="Water Bottle - 30 oz."/>
    <s v="Armando F Blanco"/>
    <n v="5"/>
    <n v="-9.9999999999997868E-3"/>
    <x v="1"/>
  </r>
  <r>
    <n v="491"/>
    <d v="2013-12-16T00:00:00"/>
    <d v="2013-12-28T00:00:00"/>
    <d v="2013-12-23T00:00:00"/>
    <n v="13918"/>
    <n v="1"/>
    <n v="19"/>
    <n v="6"/>
    <s v="SO73227"/>
    <n v="4"/>
    <n v="1"/>
    <n v="1"/>
    <n v="53.99"/>
    <n v="53.99"/>
    <n v="0"/>
    <n v="0"/>
    <n v="41.572299999999998"/>
    <n v="4.3192000000000004"/>
    <n v="1.3498000000000001"/>
    <n v="2013"/>
    <n v="12"/>
    <s v="December"/>
    <s v="Q4"/>
    <d v="2013-12-01T00:00:00"/>
    <s v="Q3"/>
    <n v="1"/>
    <s v="Monday"/>
    <s v="May: 2"/>
    <n v="53.99"/>
    <n v="54"/>
    <s v="Short-Sleeve Classic Jersey, XL"/>
    <s v="Armando F Blanco"/>
    <n v="54"/>
    <n v="-9.9999999999980105E-3"/>
    <x v="1"/>
  </r>
  <r>
    <n v="225"/>
    <d v="2013-12-16T00:00:00"/>
    <d v="2013-12-28T00:00:00"/>
    <d v="2013-12-23T00:00:00"/>
    <n v="13918"/>
    <n v="1"/>
    <n v="19"/>
    <n v="6"/>
    <s v="SO73227"/>
    <n v="5"/>
    <n v="1"/>
    <n v="1"/>
    <n v="8.99"/>
    <n v="8.99"/>
    <n v="0"/>
    <n v="0"/>
    <n v="6.9222999999999999"/>
    <n v="0.71919999999999995"/>
    <n v="0.2248"/>
    <n v="2013"/>
    <n v="12"/>
    <s v="December"/>
    <s v="Q4"/>
    <d v="2013-12-01T00:00:00"/>
    <s v="Q3"/>
    <n v="1"/>
    <s v="Monday"/>
    <s v="August: 5"/>
    <n v="8.99"/>
    <n v="9"/>
    <s v="AWC Logo Cap"/>
    <s v="Armando F Blanco"/>
    <n v="9"/>
    <n v="-9.9999999999997868E-3"/>
    <x v="1"/>
  </r>
  <r>
    <n v="353"/>
    <d v="2013-12-16T00:00:00"/>
    <d v="2013-12-28T00:00:00"/>
    <d v="2013-12-23T00:00:00"/>
    <n v="18613"/>
    <n v="2"/>
    <n v="100"/>
    <n v="4"/>
    <s v="SO73228"/>
    <n v="1"/>
    <n v="1"/>
    <n v="1"/>
    <n v="2319.9899999999998"/>
    <n v="2319.9899999999998"/>
    <n v="0"/>
    <n v="0"/>
    <n v="1265.6195"/>
    <n v="185.5992"/>
    <n v="57.9998"/>
    <n v="2013"/>
    <n v="12"/>
    <s v="December"/>
    <s v="Q4"/>
    <d v="2013-12-01T00:00:00"/>
    <s v="Q3"/>
    <n v="1"/>
    <s v="Monday"/>
    <s v="December: 9"/>
    <n v="2319.9899999999998"/>
    <n v="2320"/>
    <s v="Mountain-200 Silver, 38"/>
    <s v="Cody Murphy"/>
    <n v="2320"/>
    <n v="-1.0000000000218279E-2"/>
    <x v="1"/>
  </r>
  <r>
    <n v="485"/>
    <d v="2013-12-16T00:00:00"/>
    <d v="2013-12-28T00:00:00"/>
    <d v="2013-12-23T00:00:00"/>
    <n v="18613"/>
    <n v="1"/>
    <n v="100"/>
    <n v="4"/>
    <s v="SO73228"/>
    <n v="2"/>
    <n v="1"/>
    <n v="1"/>
    <n v="21.98"/>
    <n v="21.98"/>
    <n v="0"/>
    <n v="0"/>
    <n v="8.2204999999999995"/>
    <n v="1.7584"/>
    <n v="0.54949999999999999"/>
    <n v="2013"/>
    <n v="12"/>
    <s v="December"/>
    <s v="Q4"/>
    <d v="2013-12-01T00:00:00"/>
    <s v="Q3"/>
    <n v="1"/>
    <s v="Monday"/>
    <s v="April: 1"/>
    <n v="21.98"/>
    <n v="22"/>
    <s v="Fender Set - Mountain"/>
    <s v="Cody Murphy"/>
    <n v="22"/>
    <n v="-1.9999999999999574E-2"/>
    <x v="1"/>
  </r>
  <r>
    <n v="590"/>
    <d v="2013-12-16T00:00:00"/>
    <d v="2013-12-28T00:00:00"/>
    <d v="2013-12-23T00:00:00"/>
    <n v="15530"/>
    <n v="1"/>
    <n v="19"/>
    <n v="6"/>
    <s v="SO73229"/>
    <n v="1"/>
    <n v="1"/>
    <n v="1"/>
    <n v="769.49"/>
    <n v="769.49"/>
    <n v="0"/>
    <n v="0"/>
    <n v="419.77839999999998"/>
    <n v="61.559199999999997"/>
    <n v="19.237300000000001"/>
    <n v="2013"/>
    <n v="12"/>
    <s v="December"/>
    <s v="Q4"/>
    <d v="2013-12-01T00:00:00"/>
    <s v="Q3"/>
    <n v="1"/>
    <s v="Monday"/>
    <s v="August: 5"/>
    <n v="769.49"/>
    <n v="769"/>
    <s v="Mountain-400-W Silver, 46"/>
    <s v="Madison L Johnson"/>
    <n v="769"/>
    <n v="0.49000000000000909"/>
    <x v="1"/>
  </r>
  <r>
    <n v="485"/>
    <d v="2013-12-16T00:00:00"/>
    <d v="2013-12-28T00:00:00"/>
    <d v="2013-12-23T00:00:00"/>
    <n v="15530"/>
    <n v="1"/>
    <n v="19"/>
    <n v="6"/>
    <s v="SO73229"/>
    <n v="2"/>
    <n v="1"/>
    <n v="1"/>
    <n v="21.98"/>
    <n v="21.98"/>
    <n v="0"/>
    <n v="0"/>
    <n v="8.2204999999999995"/>
    <n v="1.7584"/>
    <n v="0.54949999999999999"/>
    <n v="2013"/>
    <n v="12"/>
    <s v="December"/>
    <s v="Q4"/>
    <d v="2013-12-01T00:00:00"/>
    <s v="Q3"/>
    <n v="1"/>
    <s v="Monday"/>
    <s v="April: 1"/>
    <n v="21.98"/>
    <n v="22"/>
    <s v="Fender Set - Mountain"/>
    <s v="Madison L Johnson"/>
    <n v="22"/>
    <n v="-1.9999999999999574E-2"/>
    <x v="1"/>
  </r>
  <r>
    <n v="487"/>
    <d v="2013-12-16T00:00:00"/>
    <d v="2013-12-28T00:00:00"/>
    <d v="2013-12-23T00:00:00"/>
    <n v="15530"/>
    <n v="1"/>
    <n v="19"/>
    <n v="6"/>
    <s v="SO73229"/>
    <n v="3"/>
    <n v="1"/>
    <n v="1"/>
    <n v="54.99"/>
    <n v="54.99"/>
    <n v="0"/>
    <n v="0"/>
    <n v="20.566299999999998"/>
    <n v="4.3992000000000004"/>
    <n v="1.3748"/>
    <n v="2013"/>
    <n v="12"/>
    <s v="December"/>
    <s v="Q4"/>
    <d v="2013-12-01T00:00:00"/>
    <s v="Q3"/>
    <n v="1"/>
    <s v="Monday"/>
    <s v="May: 2"/>
    <n v="54.99"/>
    <n v="55"/>
    <s v="Hydration Pack - 70 oz."/>
    <s v="Madison L Johnson"/>
    <n v="55"/>
    <n v="-9.9999999999980105E-3"/>
    <x v="1"/>
  </r>
  <r>
    <n v="590"/>
    <d v="2013-12-16T00:00:00"/>
    <d v="2013-12-28T00:00:00"/>
    <d v="2013-12-23T00:00:00"/>
    <n v="15520"/>
    <n v="2"/>
    <n v="100"/>
    <n v="4"/>
    <s v="SO73230"/>
    <n v="1"/>
    <n v="1"/>
    <n v="1"/>
    <n v="769.49"/>
    <n v="769.49"/>
    <n v="0"/>
    <n v="0"/>
    <n v="419.77839999999998"/>
    <n v="61.559199999999997"/>
    <n v="19.237300000000001"/>
    <n v="2013"/>
    <n v="12"/>
    <s v="December"/>
    <s v="Q4"/>
    <d v="2013-12-01T00:00:00"/>
    <s v="Q3"/>
    <n v="1"/>
    <s v="Monday"/>
    <s v="August: 5"/>
    <n v="769.49"/>
    <n v="769"/>
    <s v="Mountain-400-W Silver, 46"/>
    <s v="Desiree Navarro"/>
    <n v="769"/>
    <n v="0.49000000000000909"/>
    <x v="1"/>
  </r>
  <r>
    <n v="217"/>
    <d v="2013-12-16T00:00:00"/>
    <d v="2013-12-28T00:00:00"/>
    <d v="2013-12-23T00:00:00"/>
    <n v="15520"/>
    <n v="1"/>
    <n v="100"/>
    <n v="4"/>
    <s v="SO73230"/>
    <n v="2"/>
    <n v="1"/>
    <n v="1"/>
    <n v="34.99"/>
    <n v="34.99"/>
    <n v="0"/>
    <n v="0"/>
    <n v="13.0863"/>
    <n v="2.7991999999999999"/>
    <n v="0.87480000000000002"/>
    <n v="2013"/>
    <n v="12"/>
    <s v="December"/>
    <s v="Q4"/>
    <d v="2013-12-01T00:00:00"/>
    <s v="Q3"/>
    <n v="1"/>
    <s v="Monday"/>
    <s v="August: 5"/>
    <n v="34.99"/>
    <n v="35"/>
    <s v="Sport-100 Helmet, Black"/>
    <s v="Desiree Navarro"/>
    <n v="35"/>
    <n v="-9.9999999999980105E-3"/>
    <x v="1"/>
  </r>
  <r>
    <n v="463"/>
    <d v="2013-12-16T00:00:00"/>
    <d v="2013-12-28T00:00:00"/>
    <d v="2013-12-23T00:00:00"/>
    <n v="15520"/>
    <n v="1"/>
    <n v="100"/>
    <n v="4"/>
    <s v="SO73230"/>
    <n v="3"/>
    <n v="1"/>
    <n v="1"/>
    <n v="24.49"/>
    <n v="24.49"/>
    <n v="0"/>
    <n v="0"/>
    <n v="9.1593"/>
    <n v="1.9592000000000001"/>
    <n v="0.61229999999999996"/>
    <n v="2013"/>
    <n v="12"/>
    <s v="December"/>
    <s v="Q4"/>
    <d v="2013-12-01T00:00:00"/>
    <s v="Q3"/>
    <n v="1"/>
    <s v="Monday"/>
    <s v="April: 1"/>
    <n v="24.49"/>
    <n v="24"/>
    <s v="Half-Finger Gloves, S"/>
    <s v="Desiree Navarro"/>
    <n v="24"/>
    <n v="0.48999999999999844"/>
    <x v="1"/>
  </r>
  <r>
    <n v="589"/>
    <d v="2013-12-16T00:00:00"/>
    <d v="2013-12-28T00:00:00"/>
    <d v="2013-12-23T00:00:00"/>
    <n v="15472"/>
    <n v="1"/>
    <n v="100"/>
    <n v="1"/>
    <s v="SO73231"/>
    <n v="1"/>
    <n v="1"/>
    <n v="1"/>
    <n v="769.49"/>
    <n v="769.49"/>
    <n v="0"/>
    <n v="0"/>
    <n v="419.77839999999998"/>
    <n v="61.559199999999997"/>
    <n v="19.237300000000001"/>
    <n v="2013"/>
    <n v="12"/>
    <s v="December"/>
    <s v="Q4"/>
    <d v="2013-12-01T00:00:00"/>
    <s v="Q3"/>
    <n v="1"/>
    <s v="Monday"/>
    <s v="August: 5"/>
    <n v="769.49"/>
    <n v="769"/>
    <s v="Mountain-400-W Silver, 42"/>
    <s v="Jennifer B Torres"/>
    <n v="769"/>
    <n v="0.49000000000000909"/>
    <x v="1"/>
  </r>
  <r>
    <n v="484"/>
    <d v="2013-12-16T00:00:00"/>
    <d v="2013-12-28T00:00:00"/>
    <d v="2013-12-23T00:00:00"/>
    <n v="15472"/>
    <n v="1"/>
    <n v="100"/>
    <n v="1"/>
    <s v="SO73231"/>
    <n v="2"/>
    <n v="1"/>
    <n v="1"/>
    <n v="7.95"/>
    <n v="7.95"/>
    <n v="0"/>
    <n v="0"/>
    <n v="2.9733000000000001"/>
    <n v="0.63600000000000001"/>
    <n v="0.1988"/>
    <n v="2013"/>
    <n v="12"/>
    <s v="December"/>
    <s v="Q4"/>
    <d v="2013-12-01T00:00:00"/>
    <s v="Q3"/>
    <n v="1"/>
    <s v="Monday"/>
    <s v="April: 1"/>
    <n v="7.95"/>
    <n v="8"/>
    <s v="Bike Wash - Dissolver"/>
    <s v="Jennifer B Torres"/>
    <n v="8"/>
    <n v="-4.9999999999999822E-2"/>
    <x v="1"/>
  </r>
  <r>
    <n v="359"/>
    <d v="2013-12-16T00:00:00"/>
    <d v="2013-12-28T00:00:00"/>
    <d v="2013-12-23T00:00:00"/>
    <n v="18532"/>
    <n v="1"/>
    <n v="100"/>
    <n v="1"/>
    <s v="SO73232"/>
    <n v="1"/>
    <n v="1"/>
    <n v="1"/>
    <n v="2294.9899999999998"/>
    <n v="2294.9899999999998"/>
    <n v="0"/>
    <n v="0"/>
    <n v="1251.9812999999999"/>
    <n v="183.5992"/>
    <n v="57.3748"/>
    <n v="2013"/>
    <n v="12"/>
    <s v="December"/>
    <s v="Q4"/>
    <d v="2013-12-01T00:00:00"/>
    <s v="Q3"/>
    <n v="1"/>
    <s v="Monday"/>
    <s v="December: 9"/>
    <n v="2294.9899999999998"/>
    <n v="2295"/>
    <s v="Mountain-200 Black, 38"/>
    <s v="Marcus Russell"/>
    <n v="2295"/>
    <n v="-1.0000000000218279E-2"/>
    <x v="1"/>
  </r>
  <r>
    <n v="537"/>
    <d v="2013-12-16T00:00:00"/>
    <d v="2013-12-28T00:00:00"/>
    <d v="2013-12-23T00:00:00"/>
    <n v="18532"/>
    <n v="1"/>
    <n v="100"/>
    <n v="1"/>
    <s v="SO73232"/>
    <n v="2"/>
    <n v="1"/>
    <n v="1"/>
    <n v="35"/>
    <n v="35"/>
    <n v="0"/>
    <n v="0"/>
    <n v="13.09"/>
    <n v="2.8"/>
    <n v="0.875"/>
    <n v="2013"/>
    <n v="12"/>
    <s v="December"/>
    <s v="Q4"/>
    <d v="2013-12-01T00:00:00"/>
    <s v="Q3"/>
    <n v="1"/>
    <s v="Monday"/>
    <s v="June: 3"/>
    <n v="35"/>
    <n v="35"/>
    <s v="HL Mountain Tire"/>
    <s v="Marcus Russell"/>
    <n v="35"/>
    <n v="0"/>
    <x v="1"/>
  </r>
  <r>
    <n v="528"/>
    <d v="2013-12-16T00:00:00"/>
    <d v="2013-12-28T00:00:00"/>
    <d v="2013-12-23T00:00:00"/>
    <n v="18532"/>
    <n v="1"/>
    <n v="100"/>
    <n v="1"/>
    <s v="SO73232"/>
    <n v="3"/>
    <n v="1"/>
    <n v="1"/>
    <n v="4.99"/>
    <n v="4.99"/>
    <n v="0"/>
    <n v="0"/>
    <n v="1.8663000000000001"/>
    <n v="0.3992"/>
    <n v="0.12479999999999999"/>
    <n v="2013"/>
    <n v="12"/>
    <s v="December"/>
    <s v="Q4"/>
    <d v="2013-12-01T00:00:00"/>
    <s v="Q3"/>
    <n v="1"/>
    <s v="Monday"/>
    <s v="June: 3"/>
    <n v="4.99"/>
    <n v="5"/>
    <s v="Mountain Tire Tube"/>
    <s v="Marcus Russell"/>
    <n v="5"/>
    <n v="-9.9999999999997868E-3"/>
    <x v="1"/>
  </r>
  <r>
    <n v="480"/>
    <d v="2013-12-16T00:00:00"/>
    <d v="2013-12-28T00:00:00"/>
    <d v="2013-12-23T00:00:00"/>
    <n v="18532"/>
    <n v="1"/>
    <n v="100"/>
    <n v="1"/>
    <s v="SO73232"/>
    <n v="4"/>
    <n v="1"/>
    <n v="1"/>
    <n v="2.29"/>
    <n v="2.29"/>
    <n v="0"/>
    <n v="0"/>
    <n v="0.85650000000000004"/>
    <n v="0.1832"/>
    <n v="5.7299999999999997E-2"/>
    <n v="2013"/>
    <n v="12"/>
    <s v="December"/>
    <s v="Q4"/>
    <d v="2013-12-01T00:00:00"/>
    <s v="Q3"/>
    <n v="1"/>
    <s v="Monday"/>
    <s v="April: 1"/>
    <n v="2.29"/>
    <n v="2"/>
    <s v="Patch Kit/8 Patches"/>
    <s v="Marcus Russell"/>
    <n v="2"/>
    <n v="0.29000000000000004"/>
    <x v="1"/>
  </r>
  <r>
    <n v="484"/>
    <d v="2013-12-16T00:00:00"/>
    <d v="2013-12-28T00:00:00"/>
    <d v="2013-12-23T00:00:00"/>
    <n v="18532"/>
    <n v="1"/>
    <n v="100"/>
    <n v="1"/>
    <s v="SO73232"/>
    <n v="5"/>
    <n v="1"/>
    <n v="1"/>
    <n v="7.95"/>
    <n v="7.95"/>
    <n v="0"/>
    <n v="0"/>
    <n v="2.9733000000000001"/>
    <n v="0.63600000000000001"/>
    <n v="0.1988"/>
    <n v="2013"/>
    <n v="12"/>
    <s v="December"/>
    <s v="Q4"/>
    <d v="2013-12-01T00:00:00"/>
    <s v="Q3"/>
    <n v="1"/>
    <s v="Monday"/>
    <s v="April: 1"/>
    <n v="7.95"/>
    <n v="8"/>
    <s v="Bike Wash - Dissolver"/>
    <s v="Marcus Russell"/>
    <n v="8"/>
    <n v="-4.9999999999999822E-2"/>
    <x v="1"/>
  </r>
  <r>
    <n v="363"/>
    <d v="2013-12-16T00:00:00"/>
    <d v="2013-12-28T00:00:00"/>
    <d v="2013-12-23T00:00:00"/>
    <n v="18376"/>
    <n v="1"/>
    <n v="100"/>
    <n v="4"/>
    <s v="SO73233"/>
    <n v="1"/>
    <n v="1"/>
    <n v="1"/>
    <n v="2294.9899999999998"/>
    <n v="2294.9899999999998"/>
    <n v="0"/>
    <n v="0"/>
    <n v="1251.9812999999999"/>
    <n v="183.5992"/>
    <n v="57.3748"/>
    <n v="2013"/>
    <n v="12"/>
    <s v="December"/>
    <s v="Q4"/>
    <d v="2013-12-01T00:00:00"/>
    <s v="Q3"/>
    <n v="1"/>
    <s v="Monday"/>
    <s v="December: 9"/>
    <n v="2294.9899999999998"/>
    <n v="2295"/>
    <s v="Mountain-200 Black, 46"/>
    <s v="Abigail L Diaz"/>
    <n v="2295"/>
    <n v="-1.0000000000218279E-2"/>
    <x v="1"/>
  </r>
  <r>
    <n v="537"/>
    <d v="2013-12-16T00:00:00"/>
    <d v="2013-12-28T00:00:00"/>
    <d v="2013-12-23T00:00:00"/>
    <n v="18376"/>
    <n v="1"/>
    <n v="100"/>
    <n v="4"/>
    <s v="SO73233"/>
    <n v="2"/>
    <n v="1"/>
    <n v="1"/>
    <n v="35"/>
    <n v="35"/>
    <n v="0"/>
    <n v="0"/>
    <n v="13.09"/>
    <n v="2.8"/>
    <n v="0.875"/>
    <n v="2013"/>
    <n v="12"/>
    <s v="December"/>
    <s v="Q4"/>
    <d v="2013-12-01T00:00:00"/>
    <s v="Q3"/>
    <n v="1"/>
    <s v="Monday"/>
    <s v="June: 3"/>
    <n v="35"/>
    <n v="35"/>
    <s v="HL Mountain Tire"/>
    <s v="Abigail L Diaz"/>
    <n v="35"/>
    <n v="0"/>
    <x v="1"/>
  </r>
  <r>
    <n v="528"/>
    <d v="2013-12-16T00:00:00"/>
    <d v="2013-12-28T00:00:00"/>
    <d v="2013-12-23T00:00:00"/>
    <n v="18376"/>
    <n v="1"/>
    <n v="100"/>
    <n v="4"/>
    <s v="SO73233"/>
    <n v="3"/>
    <n v="1"/>
    <n v="1"/>
    <n v="4.99"/>
    <n v="4.99"/>
    <n v="0"/>
    <n v="0"/>
    <n v="1.8663000000000001"/>
    <n v="0.3992"/>
    <n v="0.12479999999999999"/>
    <n v="2013"/>
    <n v="12"/>
    <s v="December"/>
    <s v="Q4"/>
    <d v="2013-12-01T00:00:00"/>
    <s v="Q3"/>
    <n v="1"/>
    <s v="Monday"/>
    <s v="June: 3"/>
    <n v="4.99"/>
    <n v="5"/>
    <s v="Mountain Tire Tube"/>
    <s v="Abigail L Diaz"/>
    <n v="5"/>
    <n v="-9.9999999999997868E-3"/>
    <x v="1"/>
  </r>
  <r>
    <n v="222"/>
    <d v="2013-12-16T00:00:00"/>
    <d v="2013-12-28T00:00:00"/>
    <d v="2013-12-23T00:00:00"/>
    <n v="18376"/>
    <n v="1"/>
    <n v="100"/>
    <n v="4"/>
    <s v="SO73233"/>
    <n v="4"/>
    <n v="1"/>
    <n v="1"/>
    <n v="34.99"/>
    <n v="34.99"/>
    <n v="0"/>
    <n v="0"/>
    <n v="13.0863"/>
    <n v="2.7991999999999999"/>
    <n v="0.87480000000000002"/>
    <n v="2013"/>
    <n v="12"/>
    <s v="December"/>
    <s v="Q4"/>
    <d v="2013-12-01T00:00:00"/>
    <s v="Q3"/>
    <n v="1"/>
    <s v="Monday"/>
    <s v="August: 5"/>
    <n v="34.99"/>
    <n v="35"/>
    <s v="Sport-100 Helmet, Blue"/>
    <s v="Abigail L Diaz"/>
    <n v="35"/>
    <n v="-9.9999999999980105E-3"/>
    <x v="1"/>
  </r>
  <r>
    <n v="363"/>
    <d v="2013-12-16T00:00:00"/>
    <d v="2013-12-28T00:00:00"/>
    <d v="2013-12-23T00:00:00"/>
    <n v="18394"/>
    <n v="1"/>
    <n v="100"/>
    <n v="1"/>
    <s v="SO73234"/>
    <n v="1"/>
    <n v="1"/>
    <n v="1"/>
    <n v="2294.9899999999998"/>
    <n v="2294.9899999999998"/>
    <n v="0"/>
    <n v="0"/>
    <n v="1251.9812999999999"/>
    <n v="183.5992"/>
    <n v="57.3748"/>
    <n v="2013"/>
    <n v="12"/>
    <s v="December"/>
    <s v="Q4"/>
    <d v="2013-12-01T00:00:00"/>
    <s v="Q3"/>
    <n v="1"/>
    <s v="Monday"/>
    <s v="December: 9"/>
    <n v="2294.9899999999998"/>
    <n v="2295"/>
    <s v="Mountain-200 Black, 46"/>
    <s v="Sean A Wright"/>
    <n v="2295"/>
    <n v="-1.0000000000218279E-2"/>
    <x v="1"/>
  </r>
  <r>
    <n v="480"/>
    <d v="2013-12-16T00:00:00"/>
    <d v="2013-12-28T00:00:00"/>
    <d v="2013-12-23T00:00:00"/>
    <n v="18394"/>
    <n v="1"/>
    <n v="100"/>
    <n v="1"/>
    <s v="SO73234"/>
    <n v="2"/>
    <n v="1"/>
    <n v="1"/>
    <n v="2.29"/>
    <n v="2.29"/>
    <n v="0"/>
    <n v="0"/>
    <n v="0.85650000000000004"/>
    <n v="0.1832"/>
    <n v="5.7299999999999997E-2"/>
    <n v="2013"/>
    <n v="12"/>
    <s v="December"/>
    <s v="Q4"/>
    <d v="2013-12-01T00:00:00"/>
    <s v="Q3"/>
    <n v="1"/>
    <s v="Monday"/>
    <s v="April: 1"/>
    <n v="2.29"/>
    <n v="2"/>
    <s v="Patch Kit/8 Patches"/>
    <s v="Sean A Wright"/>
    <n v="2"/>
    <n v="0.29000000000000004"/>
    <x v="1"/>
  </r>
  <r>
    <n v="572"/>
    <d v="2013-12-16T00:00:00"/>
    <d v="2013-12-28T00:00:00"/>
    <d v="2013-12-23T00:00:00"/>
    <n v="27881"/>
    <n v="1"/>
    <n v="100"/>
    <n v="7"/>
    <s v="SO73235"/>
    <n v="1"/>
    <n v="1"/>
    <n v="1"/>
    <n v="742.35"/>
    <n v="742.35"/>
    <n v="0"/>
    <n v="0"/>
    <n v="461.44479999999999"/>
    <n v="59.387999999999998"/>
    <n v="18.558800000000002"/>
    <n v="2013"/>
    <n v="12"/>
    <s v="December"/>
    <s v="Q4"/>
    <d v="2013-12-01T00:00:00"/>
    <s v="Q3"/>
    <n v="1"/>
    <s v="Monday"/>
    <s v="July: 4"/>
    <n v="742.35"/>
    <n v="742"/>
    <s v="Touring-3000 Yellow, 62"/>
    <s v="Raul Nath"/>
    <n v="742"/>
    <n v="0.35000000000002274"/>
    <x v="1"/>
  </r>
  <r>
    <n v="217"/>
    <d v="2013-12-16T00:00:00"/>
    <d v="2013-12-28T00:00:00"/>
    <d v="2013-12-23T00:00:00"/>
    <n v="27881"/>
    <n v="1"/>
    <n v="100"/>
    <n v="7"/>
    <s v="SO73235"/>
    <n v="2"/>
    <n v="1"/>
    <n v="1"/>
    <n v="34.99"/>
    <n v="34.99"/>
    <n v="0"/>
    <n v="0"/>
    <n v="13.0863"/>
    <n v="2.7991999999999999"/>
    <n v="0.87480000000000002"/>
    <n v="2013"/>
    <n v="12"/>
    <s v="December"/>
    <s v="Q4"/>
    <d v="2013-12-01T00:00:00"/>
    <s v="Q3"/>
    <n v="1"/>
    <s v="Monday"/>
    <s v="August: 5"/>
    <n v="34.99"/>
    <n v="35"/>
    <s v="Sport-100 Helmet, Black"/>
    <s v="Raul Nath"/>
    <n v="35"/>
    <n v="-9.9999999999980105E-3"/>
    <x v="1"/>
  </r>
  <r>
    <n v="576"/>
    <d v="2013-12-16T00:00:00"/>
    <d v="2013-12-28T00:00:00"/>
    <d v="2013-12-23T00:00:00"/>
    <n v="18141"/>
    <n v="1"/>
    <n v="98"/>
    <n v="10"/>
    <s v="SO73236"/>
    <n v="1"/>
    <n v="1"/>
    <n v="1"/>
    <n v="2384.0700000000002"/>
    <n v="2384.0700000000002"/>
    <n v="0"/>
    <n v="0"/>
    <n v="1481.9378999999999"/>
    <n v="190.72559999999999"/>
    <n v="59.601799999999997"/>
    <n v="2013"/>
    <n v="12"/>
    <s v="December"/>
    <s v="Q4"/>
    <d v="2013-12-01T00:00:00"/>
    <s v="Q3"/>
    <n v="1"/>
    <s v="Monday"/>
    <s v="July: 4"/>
    <n v="2384.0700000000002"/>
    <n v="2384"/>
    <s v="Touring-1000 Blue, 60"/>
    <s v="Deanna Chandra"/>
    <n v="2384"/>
    <n v="7.0000000000163709E-2"/>
    <x v="1"/>
  </r>
  <r>
    <n v="530"/>
    <d v="2013-12-16T00:00:00"/>
    <d v="2013-12-28T00:00:00"/>
    <d v="2013-12-23T00:00:00"/>
    <n v="18141"/>
    <n v="1"/>
    <n v="98"/>
    <n v="10"/>
    <s v="SO73236"/>
    <n v="2"/>
    <n v="1"/>
    <n v="1"/>
    <n v="4.99"/>
    <n v="4.99"/>
    <n v="0"/>
    <n v="0"/>
    <n v="1.8663000000000001"/>
    <n v="0.3992"/>
    <n v="0.12479999999999999"/>
    <n v="2013"/>
    <n v="12"/>
    <s v="December"/>
    <s v="Q4"/>
    <d v="2013-12-01T00:00:00"/>
    <s v="Q3"/>
    <n v="1"/>
    <s v="Monday"/>
    <s v="June: 3"/>
    <n v="4.99"/>
    <n v="5"/>
    <s v="Touring Tire Tube"/>
    <s v="Deanna Chandra"/>
    <n v="5"/>
    <n v="-9.9999999999997868E-3"/>
    <x v="1"/>
  </r>
  <r>
    <n v="541"/>
    <d v="2013-12-16T00:00:00"/>
    <d v="2013-12-28T00:00:00"/>
    <d v="2013-12-23T00:00:00"/>
    <n v="18141"/>
    <n v="1"/>
    <n v="98"/>
    <n v="10"/>
    <s v="SO73236"/>
    <n v="3"/>
    <n v="1"/>
    <n v="1"/>
    <n v="28.99"/>
    <n v="28.99"/>
    <n v="0"/>
    <n v="0"/>
    <n v="10.8423"/>
    <n v="2.3191999999999999"/>
    <n v="0.7248"/>
    <n v="2013"/>
    <n v="12"/>
    <s v="December"/>
    <s v="Q4"/>
    <d v="2013-12-01T00:00:00"/>
    <s v="Q3"/>
    <n v="1"/>
    <s v="Monday"/>
    <s v="June: 3"/>
    <n v="28.99"/>
    <n v="29"/>
    <s v="Touring Tire"/>
    <s v="Deanna Chandra"/>
    <n v="29"/>
    <n v="-1.0000000000001563E-2"/>
    <x v="1"/>
  </r>
  <r>
    <n v="480"/>
    <d v="2013-12-16T00:00:00"/>
    <d v="2013-12-28T00:00:00"/>
    <d v="2013-12-23T00:00:00"/>
    <n v="18141"/>
    <n v="1"/>
    <n v="98"/>
    <n v="10"/>
    <s v="SO73236"/>
    <n v="4"/>
    <n v="1"/>
    <n v="1"/>
    <n v="2.29"/>
    <n v="2.29"/>
    <n v="0"/>
    <n v="0"/>
    <n v="0.85650000000000004"/>
    <n v="0.1832"/>
    <n v="5.7299999999999997E-2"/>
    <n v="2013"/>
    <n v="12"/>
    <s v="December"/>
    <s v="Q4"/>
    <d v="2013-12-01T00:00:00"/>
    <s v="Q3"/>
    <n v="1"/>
    <s v="Monday"/>
    <s v="April: 1"/>
    <n v="2.29"/>
    <n v="2"/>
    <s v="Patch Kit/8 Patches"/>
    <s v="Deanna Chandra"/>
    <n v="2"/>
    <n v="0.29000000000000004"/>
    <x v="1"/>
  </r>
  <r>
    <n v="581"/>
    <d v="2013-12-16T00:00:00"/>
    <d v="2013-12-28T00:00:00"/>
    <d v="2013-12-23T00:00:00"/>
    <n v="24481"/>
    <n v="1"/>
    <n v="6"/>
    <n v="9"/>
    <s v="SO73237"/>
    <n v="1"/>
    <n v="1"/>
    <n v="1"/>
    <n v="1700.99"/>
    <n v="1700.99"/>
    <n v="0"/>
    <n v="0"/>
    <n v="1082.51"/>
    <n v="136.07919999999999"/>
    <n v="42.524799999999999"/>
    <n v="2013"/>
    <n v="12"/>
    <s v="December"/>
    <s v="Q4"/>
    <d v="2013-12-01T00:00:00"/>
    <s v="Q3"/>
    <n v="1"/>
    <s v="Monday"/>
    <s v="August: 5"/>
    <n v="1700.99"/>
    <n v="1701"/>
    <s v="Road-350-W Yellow, 42"/>
    <s v="Dennis K Sun"/>
    <n v="1701"/>
    <n v="-9.9999999999909051E-3"/>
    <x v="1"/>
  </r>
  <r>
    <n v="222"/>
    <d v="2013-12-16T00:00:00"/>
    <d v="2013-12-28T00:00:00"/>
    <d v="2013-12-23T00:00:00"/>
    <n v="24481"/>
    <n v="1"/>
    <n v="6"/>
    <n v="9"/>
    <s v="SO73237"/>
    <n v="2"/>
    <n v="1"/>
    <n v="1"/>
    <n v="34.99"/>
    <n v="34.99"/>
    <n v="0"/>
    <n v="0"/>
    <n v="13.0863"/>
    <n v="2.7991999999999999"/>
    <n v="0.87480000000000002"/>
    <n v="2013"/>
    <n v="12"/>
    <s v="December"/>
    <s v="Q4"/>
    <d v="2013-12-01T00:00:00"/>
    <s v="Q3"/>
    <n v="1"/>
    <s v="Monday"/>
    <s v="August: 5"/>
    <n v="34.99"/>
    <n v="35"/>
    <s v="Sport-100 Helmet, Blue"/>
    <s v="Dennis K Sun"/>
    <n v="35"/>
    <n v="-9.9999999999980105E-3"/>
    <x v="1"/>
  </r>
  <r>
    <n v="382"/>
    <d v="2013-12-16T00:00:00"/>
    <d v="2013-12-28T00:00:00"/>
    <d v="2013-12-23T00:00:00"/>
    <n v="26652"/>
    <n v="1"/>
    <n v="6"/>
    <n v="9"/>
    <s v="SO73238"/>
    <n v="1"/>
    <n v="1"/>
    <n v="1"/>
    <n v="1120.49"/>
    <n v="1120.49"/>
    <n v="0"/>
    <n v="0"/>
    <n v="713.07979999999998"/>
    <n v="89.639200000000002"/>
    <n v="28.0123"/>
    <n v="2013"/>
    <n v="12"/>
    <s v="December"/>
    <s v="Q4"/>
    <d v="2013-12-01T00:00:00"/>
    <s v="Q3"/>
    <n v="1"/>
    <s v="Monday"/>
    <s v="January: 10"/>
    <n v="1120.49"/>
    <n v="1120"/>
    <s v="Road-550-W Yellow, 38"/>
    <s v="Bruce F Moreno"/>
    <n v="1120"/>
    <n v="0.49000000000000909"/>
    <x v="1"/>
  </r>
  <r>
    <n v="214"/>
    <d v="2013-12-16T00:00:00"/>
    <d v="2013-12-28T00:00:00"/>
    <d v="2013-12-23T00:00:00"/>
    <n v="26652"/>
    <n v="1"/>
    <n v="6"/>
    <n v="9"/>
    <s v="SO73238"/>
    <n v="2"/>
    <n v="1"/>
    <n v="1"/>
    <n v="34.99"/>
    <n v="34.99"/>
    <n v="0"/>
    <n v="0"/>
    <n v="13.0863"/>
    <n v="2.7991999999999999"/>
    <n v="0.87480000000000002"/>
    <n v="2013"/>
    <n v="12"/>
    <s v="December"/>
    <s v="Q4"/>
    <d v="2013-12-01T00:00:00"/>
    <s v="Q3"/>
    <n v="1"/>
    <s v="Monday"/>
    <s v="August: 5"/>
    <n v="34.99"/>
    <n v="35"/>
    <s v="Sport-100 Helmet, Red"/>
    <s v="Bruce F Moreno"/>
    <n v="35"/>
    <n v="-9.9999999999980105E-3"/>
    <x v="1"/>
  </r>
  <r>
    <n v="600"/>
    <d v="2013-12-16T00:00:00"/>
    <d v="2013-12-28T00:00:00"/>
    <d v="2013-12-23T00:00:00"/>
    <n v="13020"/>
    <n v="1"/>
    <n v="6"/>
    <n v="9"/>
    <s v="SO73239"/>
    <n v="1"/>
    <n v="1"/>
    <n v="1"/>
    <n v="539.99"/>
    <n v="539.99"/>
    <n v="0"/>
    <n v="0"/>
    <n v="294.5797"/>
    <n v="43.199199999999998"/>
    <n v="13.4998"/>
    <n v="2013"/>
    <n v="12"/>
    <s v="December"/>
    <s v="Q4"/>
    <d v="2013-12-01T00:00:00"/>
    <s v="Q3"/>
    <n v="1"/>
    <s v="Monday"/>
    <s v="August: 5"/>
    <n v="539.99"/>
    <n v="540"/>
    <s v="Mountain-500 Black, 52"/>
    <s v="Madalena J. Sanchez"/>
    <n v="540"/>
    <n v="-9.9999999999909051E-3"/>
    <x v="1"/>
  </r>
  <r>
    <n v="225"/>
    <d v="2013-12-16T00:00:00"/>
    <d v="2013-12-28T00:00:00"/>
    <d v="2013-12-23T00:00:00"/>
    <n v="26305"/>
    <n v="1"/>
    <n v="100"/>
    <n v="1"/>
    <s v="SO73240"/>
    <n v="1"/>
    <n v="1"/>
    <n v="1"/>
    <n v="8.99"/>
    <n v="8.99"/>
    <n v="0"/>
    <n v="0"/>
    <n v="6.9222999999999999"/>
    <n v="0.71919999999999995"/>
    <n v="0.2248"/>
    <n v="2013"/>
    <n v="12"/>
    <s v="December"/>
    <s v="Q4"/>
    <d v="2013-12-01T00:00:00"/>
    <s v="Q3"/>
    <n v="1"/>
    <s v="Monday"/>
    <s v="August: 5"/>
    <n v="8.99"/>
    <n v="9"/>
    <s v="AWC Logo Cap"/>
    <s v="Julia E Rogers"/>
    <n v="9"/>
    <n v="-9.9999999999997868E-3"/>
    <x v="1"/>
  </r>
  <r>
    <n v="578"/>
    <d v="2013-12-16T00:00:00"/>
    <d v="2013-12-28T00:00:00"/>
    <d v="2013-12-23T00:00:00"/>
    <n v="26305"/>
    <n v="1"/>
    <n v="100"/>
    <n v="1"/>
    <s v="SO73240"/>
    <n v="2"/>
    <n v="1"/>
    <n v="1"/>
    <n v="1214.8499999999999"/>
    <n v="1214.8499999999999"/>
    <n v="0"/>
    <n v="0"/>
    <n v="755.1508"/>
    <n v="97.188000000000002"/>
    <n v="30.371300000000002"/>
    <n v="2013"/>
    <n v="12"/>
    <s v="December"/>
    <s v="Q4"/>
    <d v="2013-12-01T00:00:00"/>
    <s v="Q3"/>
    <n v="1"/>
    <s v="Monday"/>
    <s v="July: 4"/>
    <n v="1214.8499999999999"/>
    <n v="1215"/>
    <s v="Touring-2000 Blue, 50"/>
    <s v="Julia E Rogers"/>
    <n v="1215"/>
    <n v="-0.15000000000009095"/>
    <x v="1"/>
  </r>
  <r>
    <n v="357"/>
    <d v="2013-12-16T00:00:00"/>
    <d v="2013-12-28T00:00:00"/>
    <d v="2013-12-23T00:00:00"/>
    <n v="16494"/>
    <n v="1"/>
    <n v="6"/>
    <n v="9"/>
    <s v="SO73241"/>
    <n v="1"/>
    <n v="1"/>
    <n v="1"/>
    <n v="2319.9899999999998"/>
    <n v="2319.9899999999998"/>
    <n v="0"/>
    <n v="0"/>
    <n v="1265.6195"/>
    <n v="185.5992"/>
    <n v="57.9998"/>
    <n v="2013"/>
    <n v="12"/>
    <s v="December"/>
    <s v="Q4"/>
    <d v="2013-12-01T00:00:00"/>
    <s v="Q3"/>
    <n v="1"/>
    <s v="Monday"/>
    <s v="December: 9"/>
    <n v="2319.9899999999998"/>
    <n v="2320"/>
    <s v="Mountain-200 Silver, 46"/>
    <s v="Jordyn Simmons"/>
    <n v="2320"/>
    <n v="-1.0000000000218279E-2"/>
    <x v="1"/>
  </r>
  <r>
    <n v="487"/>
    <d v="2013-12-16T00:00:00"/>
    <d v="2013-12-28T00:00:00"/>
    <d v="2013-12-23T00:00:00"/>
    <n v="16494"/>
    <n v="1"/>
    <n v="6"/>
    <n v="9"/>
    <s v="SO73241"/>
    <n v="2"/>
    <n v="1"/>
    <n v="1"/>
    <n v="54.99"/>
    <n v="54.99"/>
    <n v="0"/>
    <n v="0"/>
    <n v="20.566299999999998"/>
    <n v="4.3992000000000004"/>
    <n v="1.3748"/>
    <n v="2013"/>
    <n v="12"/>
    <s v="December"/>
    <s v="Q4"/>
    <d v="2013-12-01T00:00:00"/>
    <s v="Q3"/>
    <n v="1"/>
    <s v="Monday"/>
    <s v="May: 2"/>
    <n v="54.99"/>
    <n v="55"/>
    <s v="Hydration Pack - 70 oz."/>
    <s v="Jordyn Simmons"/>
    <n v="55"/>
    <n v="-9.9999999999980105E-3"/>
    <x v="1"/>
  </r>
  <r>
    <n v="484"/>
    <d v="2013-12-16T00:00:00"/>
    <d v="2013-12-28T00:00:00"/>
    <d v="2013-12-23T00:00:00"/>
    <n v="16494"/>
    <n v="1"/>
    <n v="6"/>
    <n v="9"/>
    <s v="SO73241"/>
    <n v="3"/>
    <n v="1"/>
    <n v="1"/>
    <n v="7.95"/>
    <n v="7.95"/>
    <n v="0"/>
    <n v="0"/>
    <n v="2.9733000000000001"/>
    <n v="0.63600000000000001"/>
    <n v="0.1988"/>
    <n v="2013"/>
    <n v="12"/>
    <s v="December"/>
    <s v="Q4"/>
    <d v="2013-12-01T00:00:00"/>
    <s v="Q3"/>
    <n v="1"/>
    <s v="Monday"/>
    <s v="April: 1"/>
    <n v="7.95"/>
    <n v="8"/>
    <s v="Bike Wash - Dissolver"/>
    <s v="Jordyn Simmons"/>
    <n v="8"/>
    <n v="-4.9999999999999822E-2"/>
    <x v="1"/>
  </r>
  <r>
    <n v="568"/>
    <d v="2013-12-16T00:00:00"/>
    <d v="2013-12-28T00:00:00"/>
    <d v="2013-12-23T00:00:00"/>
    <n v="25856"/>
    <n v="1"/>
    <n v="100"/>
    <n v="4"/>
    <s v="SO73242"/>
    <n v="1"/>
    <n v="1"/>
    <n v="1"/>
    <n v="742.35"/>
    <n v="742.35"/>
    <n v="0"/>
    <n v="0"/>
    <n v="461.44479999999999"/>
    <n v="59.387999999999998"/>
    <n v="18.558800000000002"/>
    <n v="2013"/>
    <n v="12"/>
    <s v="December"/>
    <s v="Q4"/>
    <d v="2013-12-01T00:00:00"/>
    <s v="Q3"/>
    <n v="1"/>
    <s v="Monday"/>
    <s v="July: 4"/>
    <n v="742.35"/>
    <n v="742"/>
    <s v="Touring-3000 Yellow, 44"/>
    <s v="Benjamin H Sharma"/>
    <n v="742"/>
    <n v="0.35000000000002274"/>
    <x v="1"/>
  </r>
  <r>
    <n v="484"/>
    <d v="2013-12-16T00:00:00"/>
    <d v="2013-12-28T00:00:00"/>
    <d v="2013-12-23T00:00:00"/>
    <n v="25856"/>
    <n v="1"/>
    <n v="100"/>
    <n v="4"/>
    <s v="SO73242"/>
    <n v="2"/>
    <n v="1"/>
    <n v="1"/>
    <n v="7.95"/>
    <n v="7.95"/>
    <n v="0"/>
    <n v="0"/>
    <n v="2.9733000000000001"/>
    <n v="0.63600000000000001"/>
    <n v="0.1988"/>
    <n v="2013"/>
    <n v="12"/>
    <s v="December"/>
    <s v="Q4"/>
    <d v="2013-12-01T00:00:00"/>
    <s v="Q3"/>
    <n v="1"/>
    <s v="Monday"/>
    <s v="April: 1"/>
    <n v="7.95"/>
    <n v="8"/>
    <s v="Bike Wash - Dissolver"/>
    <s v="Benjamin H Sharma"/>
    <n v="8"/>
    <n v="-4.9999999999999822E-2"/>
    <x v="1"/>
  </r>
  <r>
    <n v="575"/>
    <d v="2013-12-16T00:00:00"/>
    <d v="2013-12-28T00:00:00"/>
    <d v="2013-12-23T00:00:00"/>
    <n v="28078"/>
    <n v="1"/>
    <n v="100"/>
    <n v="1"/>
    <s v="SO73243"/>
    <n v="1"/>
    <n v="1"/>
    <n v="1"/>
    <n v="2384.0700000000002"/>
    <n v="2384.0700000000002"/>
    <n v="0"/>
    <n v="0"/>
    <n v="1481.9378999999999"/>
    <n v="190.72559999999999"/>
    <n v="59.601799999999997"/>
    <n v="2013"/>
    <n v="12"/>
    <s v="December"/>
    <s v="Q4"/>
    <d v="2013-12-01T00:00:00"/>
    <s v="Q3"/>
    <n v="1"/>
    <s v="Monday"/>
    <s v="July: 4"/>
    <n v="2384.0700000000002"/>
    <n v="2384"/>
    <s v="Touring-1000 Blue, 54"/>
    <s v="Jack L Young"/>
    <n v="2384"/>
    <n v="7.0000000000163709E-2"/>
    <x v="1"/>
  </r>
  <r>
    <n v="479"/>
    <d v="2013-12-16T00:00:00"/>
    <d v="2013-12-28T00:00:00"/>
    <d v="2013-12-23T00:00:00"/>
    <n v="28078"/>
    <n v="1"/>
    <n v="100"/>
    <n v="1"/>
    <s v="SO73243"/>
    <n v="2"/>
    <n v="1"/>
    <n v="1"/>
    <n v="8.99"/>
    <n v="8.99"/>
    <n v="0"/>
    <n v="0"/>
    <n v="3.3622999999999998"/>
    <n v="0.71919999999999995"/>
    <n v="0.2248"/>
    <n v="2013"/>
    <n v="12"/>
    <s v="December"/>
    <s v="Q4"/>
    <d v="2013-12-01T00:00:00"/>
    <s v="Q3"/>
    <n v="1"/>
    <s v="Monday"/>
    <s v="April: 1"/>
    <n v="8.99"/>
    <n v="9"/>
    <s v="Road Bottle Cage"/>
    <s v="Jack L Young"/>
    <n v="9"/>
    <n v="-9.9999999999997868E-3"/>
    <x v="1"/>
  </r>
  <r>
    <n v="477"/>
    <d v="2013-12-16T00:00:00"/>
    <d v="2013-12-28T00:00:00"/>
    <d v="2013-12-23T00:00:00"/>
    <n v="28078"/>
    <n v="1"/>
    <n v="100"/>
    <n v="1"/>
    <s v="SO73243"/>
    <n v="3"/>
    <n v="1"/>
    <n v="1"/>
    <n v="4.99"/>
    <n v="4.99"/>
    <n v="0"/>
    <n v="0"/>
    <n v="1.8663000000000001"/>
    <n v="0.3992"/>
    <n v="0.12479999999999999"/>
    <n v="2013"/>
    <n v="12"/>
    <s v="December"/>
    <s v="Q4"/>
    <d v="2013-12-01T00:00:00"/>
    <s v="Q3"/>
    <n v="1"/>
    <s v="Monday"/>
    <s v="April: 1"/>
    <n v="4.99"/>
    <n v="5"/>
    <s v="Water Bottle - 30 oz."/>
    <s v="Jack L Young"/>
    <n v="5"/>
    <n v="-9.9999999999997868E-3"/>
    <x v="1"/>
  </r>
  <r>
    <n v="222"/>
    <d v="2013-12-16T00:00:00"/>
    <d v="2013-12-28T00:00:00"/>
    <d v="2013-12-23T00:00:00"/>
    <n v="28078"/>
    <n v="1"/>
    <n v="100"/>
    <n v="1"/>
    <s v="SO73243"/>
    <n v="4"/>
    <n v="1"/>
    <n v="1"/>
    <n v="34.99"/>
    <n v="34.99"/>
    <n v="0"/>
    <n v="0"/>
    <n v="13.0863"/>
    <n v="2.7991999999999999"/>
    <n v="0.87480000000000002"/>
    <n v="2013"/>
    <n v="12"/>
    <s v="December"/>
    <s v="Q4"/>
    <d v="2013-12-01T00:00:00"/>
    <s v="Q3"/>
    <n v="1"/>
    <s v="Monday"/>
    <s v="August: 5"/>
    <n v="34.99"/>
    <n v="35"/>
    <s v="Sport-100 Helmet, Blue"/>
    <s v="Jack L Young"/>
    <n v="35"/>
    <n v="-9.9999999999980105E-3"/>
    <x v="1"/>
  </r>
  <r>
    <n v="604"/>
    <d v="2013-12-16T00:00:00"/>
    <d v="2013-12-28T00:00:00"/>
    <d v="2013-12-23T00:00:00"/>
    <n v="24337"/>
    <n v="1"/>
    <n v="100"/>
    <n v="1"/>
    <s v="SO73244"/>
    <n v="1"/>
    <n v="1"/>
    <n v="1"/>
    <n v="539.99"/>
    <n v="539.99"/>
    <n v="0"/>
    <n v="0"/>
    <n v="343.64960000000002"/>
    <n v="43.199199999999998"/>
    <n v="13.4998"/>
    <n v="2013"/>
    <n v="12"/>
    <s v="December"/>
    <s v="Q4"/>
    <d v="2013-12-01T00:00:00"/>
    <s v="Q3"/>
    <n v="1"/>
    <s v="Monday"/>
    <s v="August: 5"/>
    <n v="539.99"/>
    <n v="540"/>
    <s v="Road-750 Black, 44"/>
    <s v="Noah Alexander"/>
    <n v="540"/>
    <n v="-9.9999999999909051E-3"/>
    <x v="1"/>
  </r>
  <r>
    <n v="538"/>
    <d v="2013-12-16T00:00:00"/>
    <d v="2013-12-28T00:00:00"/>
    <d v="2013-12-23T00:00:00"/>
    <n v="24337"/>
    <n v="1"/>
    <n v="100"/>
    <n v="1"/>
    <s v="SO73244"/>
    <n v="2"/>
    <n v="1"/>
    <n v="1"/>
    <n v="21.49"/>
    <n v="21.49"/>
    <n v="0"/>
    <n v="0"/>
    <n v="8.0373000000000001"/>
    <n v="1.7192000000000001"/>
    <n v="0.5373"/>
    <n v="2013"/>
    <n v="12"/>
    <s v="December"/>
    <s v="Q4"/>
    <d v="2013-12-01T00:00:00"/>
    <s v="Q3"/>
    <n v="1"/>
    <s v="Monday"/>
    <s v="June: 3"/>
    <n v="21.49"/>
    <n v="21"/>
    <s v="LL Road Tire"/>
    <s v="Noah Alexander"/>
    <n v="21"/>
    <n v="0.48999999999999844"/>
    <x v="1"/>
  </r>
  <r>
    <n v="529"/>
    <d v="2013-12-16T00:00:00"/>
    <d v="2013-12-28T00:00:00"/>
    <d v="2013-12-23T00:00:00"/>
    <n v="24337"/>
    <n v="1"/>
    <n v="100"/>
    <n v="1"/>
    <s v="SO73244"/>
    <n v="3"/>
    <n v="1"/>
    <n v="1"/>
    <n v="3.99"/>
    <n v="3.99"/>
    <n v="0"/>
    <n v="0"/>
    <n v="1.4923"/>
    <n v="0.31919999999999998"/>
    <n v="9.98E-2"/>
    <n v="2013"/>
    <n v="12"/>
    <s v="December"/>
    <s v="Q4"/>
    <d v="2013-12-01T00:00:00"/>
    <s v="Q3"/>
    <n v="1"/>
    <s v="Monday"/>
    <s v="June: 3"/>
    <n v="3.99"/>
    <n v="4"/>
    <s v="Road Tire Tube"/>
    <s v="Noah Alexander"/>
    <n v="4"/>
    <n v="-9.9999999999997868E-3"/>
    <x v="1"/>
  </r>
  <r>
    <n v="222"/>
    <d v="2013-12-16T00:00:00"/>
    <d v="2013-12-28T00:00:00"/>
    <d v="2013-12-23T00:00:00"/>
    <n v="24337"/>
    <n v="1"/>
    <n v="100"/>
    <n v="1"/>
    <s v="SO73244"/>
    <n v="4"/>
    <n v="1"/>
    <n v="1"/>
    <n v="34.99"/>
    <n v="34.99"/>
    <n v="0"/>
    <n v="0"/>
    <n v="13.0863"/>
    <n v="2.7991999999999999"/>
    <n v="0.87480000000000002"/>
    <n v="2013"/>
    <n v="12"/>
    <s v="December"/>
    <s v="Q4"/>
    <d v="2013-12-01T00:00:00"/>
    <s v="Q3"/>
    <n v="1"/>
    <s v="Monday"/>
    <s v="August: 5"/>
    <n v="34.99"/>
    <n v="35"/>
    <s v="Sport-100 Helmet, Blue"/>
    <s v="Noah Alexander"/>
    <n v="35"/>
    <n v="-9.9999999999980105E-3"/>
    <x v="1"/>
  </r>
  <r>
    <n v="386"/>
    <d v="2013-12-16T00:00:00"/>
    <d v="2013-12-28T00:00:00"/>
    <d v="2013-12-23T00:00:00"/>
    <n v="20670"/>
    <n v="1"/>
    <n v="19"/>
    <n v="6"/>
    <s v="SO73245"/>
    <n v="1"/>
    <n v="1"/>
    <n v="1"/>
    <n v="1120.49"/>
    <n v="1120.49"/>
    <n v="0"/>
    <n v="0"/>
    <n v="713.07979999999998"/>
    <n v="89.639200000000002"/>
    <n v="28.0123"/>
    <n v="2013"/>
    <n v="12"/>
    <s v="December"/>
    <s v="Q4"/>
    <d v="2013-12-01T00:00:00"/>
    <s v="Q3"/>
    <n v="1"/>
    <s v="Monday"/>
    <s v="January: 10"/>
    <n v="1120.49"/>
    <n v="1120"/>
    <s v="Road-550-W Yellow, 42"/>
    <s v="Julia A Cox"/>
    <n v="1120"/>
    <n v="0.49000000000000909"/>
    <x v="1"/>
  </r>
  <r>
    <n v="237"/>
    <d v="2013-12-16T00:00:00"/>
    <d v="2013-12-28T00:00:00"/>
    <d v="2013-12-23T00:00:00"/>
    <n v="20670"/>
    <n v="1"/>
    <n v="19"/>
    <n v="6"/>
    <s v="SO73245"/>
    <n v="2"/>
    <n v="1"/>
    <n v="1"/>
    <n v="49.99"/>
    <n v="49.99"/>
    <n v="0"/>
    <n v="0"/>
    <n v="38.4923"/>
    <n v="3.9992000000000001"/>
    <n v="1.2498"/>
    <n v="2013"/>
    <n v="12"/>
    <s v="December"/>
    <s v="Q4"/>
    <d v="2013-12-01T00:00:00"/>
    <s v="Q3"/>
    <n v="1"/>
    <s v="Monday"/>
    <s v="August: 5"/>
    <n v="49.99"/>
    <n v="50"/>
    <s v="Long-Sleeve Logo Jersey, XL"/>
    <s v="Julia A Cox"/>
    <n v="50"/>
    <n v="-9.9999999999980105E-3"/>
    <x v="1"/>
  </r>
  <r>
    <n v="482"/>
    <d v="2013-12-16T00:00:00"/>
    <d v="2013-12-28T00:00:00"/>
    <d v="2013-12-23T00:00:00"/>
    <n v="20670"/>
    <n v="1"/>
    <n v="19"/>
    <n v="6"/>
    <s v="SO73245"/>
    <n v="3"/>
    <n v="1"/>
    <n v="1"/>
    <n v="8.99"/>
    <n v="8.99"/>
    <n v="0"/>
    <n v="0"/>
    <n v="3.3622999999999998"/>
    <n v="0.71919999999999995"/>
    <n v="0.2248"/>
    <n v="2013"/>
    <n v="12"/>
    <s v="December"/>
    <s v="Q4"/>
    <d v="2013-12-01T00:00:00"/>
    <s v="Q3"/>
    <n v="1"/>
    <s v="Monday"/>
    <s v="April: 1"/>
    <n v="8.99"/>
    <n v="9"/>
    <s v="Racing Socks, L"/>
    <s v="Julia A Cox"/>
    <n v="9"/>
    <n v="-9.9999999999997868E-3"/>
    <x v="1"/>
  </r>
  <r>
    <n v="390"/>
    <d v="2013-12-16T00:00:00"/>
    <d v="2013-12-28T00:00:00"/>
    <d v="2013-12-23T00:00:00"/>
    <n v="22036"/>
    <n v="1"/>
    <n v="100"/>
    <n v="4"/>
    <s v="SO73246"/>
    <n v="1"/>
    <n v="1"/>
    <n v="1"/>
    <n v="1120.49"/>
    <n v="1120.49"/>
    <n v="0"/>
    <n v="0"/>
    <n v="713.07979999999998"/>
    <n v="89.639200000000002"/>
    <n v="28.0123"/>
    <n v="2013"/>
    <n v="12"/>
    <s v="December"/>
    <s v="Q4"/>
    <d v="2013-12-01T00:00:00"/>
    <s v="Q3"/>
    <n v="1"/>
    <s v="Monday"/>
    <s v="January: 10"/>
    <n v="1120.49"/>
    <n v="1120"/>
    <s v="Road-550-W Yellow, 48"/>
    <s v="Gabriella Hall"/>
    <n v="1120"/>
    <n v="0.49000000000000909"/>
    <x v="1"/>
  </r>
  <r>
    <n v="217"/>
    <d v="2013-12-16T00:00:00"/>
    <d v="2013-12-28T00:00:00"/>
    <d v="2013-12-23T00:00:00"/>
    <n v="22036"/>
    <n v="1"/>
    <n v="100"/>
    <n v="4"/>
    <s v="SO73246"/>
    <n v="2"/>
    <n v="1"/>
    <n v="1"/>
    <n v="34.99"/>
    <n v="34.99"/>
    <n v="0"/>
    <n v="0"/>
    <n v="13.0863"/>
    <n v="2.7991999999999999"/>
    <n v="0.87480000000000002"/>
    <n v="2013"/>
    <n v="12"/>
    <s v="December"/>
    <s v="Q4"/>
    <d v="2013-12-01T00:00:00"/>
    <s v="Q3"/>
    <n v="1"/>
    <s v="Monday"/>
    <s v="August: 5"/>
    <n v="34.99"/>
    <n v="35"/>
    <s v="Sport-100 Helmet, Black"/>
    <s v="Gabriella Hall"/>
    <n v="35"/>
    <n v="-9.9999999999980105E-3"/>
    <x v="1"/>
  </r>
  <r>
    <n v="583"/>
    <d v="2013-12-16T00:00:00"/>
    <d v="2013-12-28T00:00:00"/>
    <d v="2013-12-23T00:00:00"/>
    <n v="21297"/>
    <n v="1"/>
    <n v="100"/>
    <n v="1"/>
    <s v="SO73247"/>
    <n v="1"/>
    <n v="1"/>
    <n v="1"/>
    <n v="1700.99"/>
    <n v="1700.99"/>
    <n v="0"/>
    <n v="0"/>
    <n v="1082.51"/>
    <n v="136.07919999999999"/>
    <n v="42.524799999999999"/>
    <n v="2013"/>
    <n v="12"/>
    <s v="December"/>
    <s v="Q4"/>
    <d v="2013-12-01T00:00:00"/>
    <s v="Q3"/>
    <n v="1"/>
    <s v="Monday"/>
    <s v="August: 5"/>
    <n v="1700.99"/>
    <n v="1701"/>
    <s v="Road-350-W Yellow, 48"/>
    <s v="Melanie L Murphy"/>
    <n v="1701"/>
    <n v="-9.9999999999909051E-3"/>
    <x v="1"/>
  </r>
  <r>
    <n v="214"/>
    <d v="2013-12-16T00:00:00"/>
    <d v="2013-12-28T00:00:00"/>
    <d v="2013-12-23T00:00:00"/>
    <n v="21297"/>
    <n v="1"/>
    <n v="100"/>
    <n v="1"/>
    <s v="SO73247"/>
    <n v="2"/>
    <n v="1"/>
    <n v="1"/>
    <n v="34.99"/>
    <n v="34.99"/>
    <n v="0"/>
    <n v="0"/>
    <n v="13.0863"/>
    <n v="2.7991999999999999"/>
    <n v="0.87480000000000002"/>
    <n v="2013"/>
    <n v="12"/>
    <s v="December"/>
    <s v="Q4"/>
    <d v="2013-12-01T00:00:00"/>
    <s v="Q3"/>
    <n v="1"/>
    <s v="Monday"/>
    <s v="August: 5"/>
    <n v="34.99"/>
    <n v="35"/>
    <s v="Sport-100 Helmet, Red"/>
    <s v="Melanie L Murphy"/>
    <n v="35"/>
    <n v="-9.9999999999980105E-3"/>
    <x v="1"/>
  </r>
  <r>
    <n v="581"/>
    <d v="2013-12-16T00:00:00"/>
    <d v="2013-12-28T00:00:00"/>
    <d v="2013-12-23T00:00:00"/>
    <n v="18804"/>
    <n v="1"/>
    <n v="100"/>
    <n v="4"/>
    <s v="SO73248"/>
    <n v="1"/>
    <n v="1"/>
    <n v="1"/>
    <n v="1700.99"/>
    <n v="1700.99"/>
    <n v="0"/>
    <n v="0"/>
    <n v="1082.51"/>
    <n v="136.07919999999999"/>
    <n v="42.524799999999999"/>
    <n v="2013"/>
    <n v="12"/>
    <s v="December"/>
    <s v="Q4"/>
    <d v="2013-12-01T00:00:00"/>
    <s v="Q3"/>
    <n v="1"/>
    <s v="Monday"/>
    <s v="August: 5"/>
    <n v="1700.99"/>
    <n v="1701"/>
    <s v="Road-350-W Yellow, 42"/>
    <s v="Aaron Gonzales"/>
    <n v="1701"/>
    <n v="-9.9999999999909051E-3"/>
    <x v="1"/>
  </r>
  <r>
    <n v="214"/>
    <d v="2013-12-16T00:00:00"/>
    <d v="2013-12-28T00:00:00"/>
    <d v="2013-12-23T00:00:00"/>
    <n v="18804"/>
    <n v="1"/>
    <n v="100"/>
    <n v="4"/>
    <s v="SO73248"/>
    <n v="2"/>
    <n v="1"/>
    <n v="1"/>
    <n v="34.99"/>
    <n v="34.99"/>
    <n v="0"/>
    <n v="0"/>
    <n v="13.0863"/>
    <n v="2.7991999999999999"/>
    <n v="0.87480000000000002"/>
    <n v="2013"/>
    <n v="12"/>
    <s v="December"/>
    <s v="Q4"/>
    <d v="2013-12-01T00:00:00"/>
    <s v="Q3"/>
    <n v="1"/>
    <s v="Monday"/>
    <s v="August: 5"/>
    <n v="34.99"/>
    <n v="35"/>
    <s v="Sport-100 Helmet, Red"/>
    <s v="Aaron Gonzales"/>
    <n v="35"/>
    <n v="-9.9999999999980105E-3"/>
    <x v="1"/>
  </r>
  <r>
    <n v="467"/>
    <d v="2013-12-16T00:00:00"/>
    <d v="2013-12-28T00:00:00"/>
    <d v="2013-12-23T00:00:00"/>
    <n v="18804"/>
    <n v="1"/>
    <n v="100"/>
    <n v="4"/>
    <s v="SO73248"/>
    <n v="3"/>
    <n v="1"/>
    <n v="1"/>
    <n v="24.49"/>
    <n v="24.49"/>
    <n v="0"/>
    <n v="0"/>
    <n v="9.1593"/>
    <n v="1.9592000000000001"/>
    <n v="0.61229999999999996"/>
    <n v="2013"/>
    <n v="12"/>
    <s v="December"/>
    <s v="Q4"/>
    <d v="2013-12-01T00:00:00"/>
    <s v="Q3"/>
    <n v="1"/>
    <s v="Monday"/>
    <s v="April: 1"/>
    <n v="24.49"/>
    <n v="24"/>
    <s v="Half-Finger Gloves, L"/>
    <s v="Aaron Gonzales"/>
    <n v="24"/>
    <n v="0.48999999999999844"/>
    <x v="1"/>
  </r>
  <r>
    <n v="231"/>
    <d v="2013-12-16T00:00:00"/>
    <d v="2013-12-28T00:00:00"/>
    <d v="2013-12-23T00:00:00"/>
    <n v="18804"/>
    <n v="1"/>
    <n v="100"/>
    <n v="4"/>
    <s v="SO73248"/>
    <n v="4"/>
    <n v="1"/>
    <n v="1"/>
    <n v="49.99"/>
    <n v="49.99"/>
    <n v="0"/>
    <n v="0"/>
    <n v="38.4923"/>
    <n v="3.9992000000000001"/>
    <n v="1.2498"/>
    <n v="2013"/>
    <n v="12"/>
    <s v="December"/>
    <s v="Q4"/>
    <d v="2013-12-01T00:00:00"/>
    <s v="Q3"/>
    <n v="1"/>
    <s v="Monday"/>
    <s v="August: 5"/>
    <n v="49.99"/>
    <n v="50"/>
    <s v="Long-Sleeve Logo Jersey, M"/>
    <s v="Aaron Gonzales"/>
    <n v="50"/>
    <n v="-9.9999999999980105E-3"/>
    <x v="1"/>
  </r>
  <r>
    <n v="582"/>
    <d v="2013-12-16T00:00:00"/>
    <d v="2013-12-28T00:00:00"/>
    <d v="2013-12-23T00:00:00"/>
    <n v="22600"/>
    <n v="1"/>
    <n v="98"/>
    <n v="10"/>
    <s v="SO73249"/>
    <n v="1"/>
    <n v="1"/>
    <n v="1"/>
    <n v="1700.99"/>
    <n v="1700.99"/>
    <n v="0"/>
    <n v="0"/>
    <n v="1082.51"/>
    <n v="136.07919999999999"/>
    <n v="42.524799999999999"/>
    <n v="2013"/>
    <n v="12"/>
    <s v="December"/>
    <s v="Q4"/>
    <d v="2013-12-01T00:00:00"/>
    <s v="Q3"/>
    <n v="1"/>
    <s v="Monday"/>
    <s v="August: 5"/>
    <n v="1700.99"/>
    <n v="1701"/>
    <s v="Road-350-W Yellow, 44"/>
    <s v="Maurice L Kumar"/>
    <n v="1701"/>
    <n v="-9.9999999999909051E-3"/>
    <x v="1"/>
  </r>
  <r>
    <n v="222"/>
    <d v="2013-12-16T00:00:00"/>
    <d v="2013-12-28T00:00:00"/>
    <d v="2013-12-23T00:00:00"/>
    <n v="22600"/>
    <n v="1"/>
    <n v="98"/>
    <n v="10"/>
    <s v="SO73249"/>
    <n v="2"/>
    <n v="1"/>
    <n v="1"/>
    <n v="34.99"/>
    <n v="34.99"/>
    <n v="0"/>
    <n v="0"/>
    <n v="13.0863"/>
    <n v="2.7991999999999999"/>
    <n v="0.87480000000000002"/>
    <n v="2013"/>
    <n v="12"/>
    <s v="December"/>
    <s v="Q4"/>
    <d v="2013-12-01T00:00:00"/>
    <s v="Q3"/>
    <n v="1"/>
    <s v="Monday"/>
    <s v="August: 5"/>
    <n v="34.99"/>
    <n v="35"/>
    <s v="Sport-100 Helmet, Blue"/>
    <s v="Maurice L Kumar"/>
    <n v="35"/>
    <n v="-9.9999999999980105E-3"/>
    <x v="1"/>
  </r>
  <r>
    <n v="582"/>
    <d v="2013-12-16T00:00:00"/>
    <d v="2013-12-28T00:00:00"/>
    <d v="2013-12-23T00:00:00"/>
    <n v="19309"/>
    <n v="1"/>
    <n v="100"/>
    <n v="7"/>
    <s v="SO73250"/>
    <n v="1"/>
    <n v="1"/>
    <n v="1"/>
    <n v="1700.99"/>
    <n v="1700.99"/>
    <n v="0"/>
    <n v="0"/>
    <n v="1082.51"/>
    <n v="136.07919999999999"/>
    <n v="42.524799999999999"/>
    <n v="2013"/>
    <n v="12"/>
    <s v="December"/>
    <s v="Q4"/>
    <d v="2013-12-01T00:00:00"/>
    <s v="Q3"/>
    <n v="1"/>
    <s v="Monday"/>
    <s v="August: 5"/>
    <n v="1700.99"/>
    <n v="1701"/>
    <s v="Road-350-W Yellow, 44"/>
    <s v="Frank Suarez"/>
    <n v="1701"/>
    <n v="-9.9999999999909051E-3"/>
    <x v="1"/>
  </r>
  <r>
    <n v="214"/>
    <d v="2013-12-16T00:00:00"/>
    <d v="2013-12-28T00:00:00"/>
    <d v="2013-12-23T00:00:00"/>
    <n v="19309"/>
    <n v="1"/>
    <n v="100"/>
    <n v="7"/>
    <s v="SO73250"/>
    <n v="2"/>
    <n v="1"/>
    <n v="1"/>
    <n v="34.99"/>
    <n v="34.99"/>
    <n v="0"/>
    <n v="0"/>
    <n v="13.0863"/>
    <n v="2.7991999999999999"/>
    <n v="0.87480000000000002"/>
    <n v="2013"/>
    <n v="12"/>
    <s v="December"/>
    <s v="Q4"/>
    <d v="2013-12-01T00:00:00"/>
    <s v="Q3"/>
    <n v="1"/>
    <s v="Monday"/>
    <s v="August: 5"/>
    <n v="34.99"/>
    <n v="35"/>
    <s v="Sport-100 Helmet, Red"/>
    <s v="Frank Suarez"/>
    <n v="35"/>
    <n v="-9.9999999999980105E-3"/>
    <x v="1"/>
  </r>
  <r>
    <n v="386"/>
    <d v="2013-12-16T00:00:00"/>
    <d v="2013-12-28T00:00:00"/>
    <d v="2013-12-23T00:00:00"/>
    <n v="22391"/>
    <n v="1"/>
    <n v="100"/>
    <n v="8"/>
    <s v="SO73251"/>
    <n v="1"/>
    <n v="1"/>
    <n v="1"/>
    <n v="1120.49"/>
    <n v="1120.49"/>
    <n v="0"/>
    <n v="0"/>
    <n v="713.07979999999998"/>
    <n v="89.639200000000002"/>
    <n v="28.0123"/>
    <n v="2013"/>
    <n v="12"/>
    <s v="December"/>
    <s v="Q4"/>
    <d v="2013-12-01T00:00:00"/>
    <s v="Q3"/>
    <n v="1"/>
    <s v="Monday"/>
    <s v="January: 10"/>
    <n v="1120.49"/>
    <n v="1120"/>
    <s v="Road-550-W Yellow, 42"/>
    <s v="Angela M Watson"/>
    <n v="1120"/>
    <n v="0.49000000000000909"/>
    <x v="1"/>
  </r>
  <r>
    <n v="491"/>
    <d v="2013-12-16T00:00:00"/>
    <d v="2013-12-28T00:00:00"/>
    <d v="2013-12-23T00:00:00"/>
    <n v="22391"/>
    <n v="1"/>
    <n v="100"/>
    <n v="8"/>
    <s v="SO73251"/>
    <n v="2"/>
    <n v="1"/>
    <n v="1"/>
    <n v="53.99"/>
    <n v="53.99"/>
    <n v="0"/>
    <n v="0"/>
    <n v="41.572299999999998"/>
    <n v="4.3192000000000004"/>
    <n v="1.3498000000000001"/>
    <n v="2013"/>
    <n v="12"/>
    <s v="December"/>
    <s v="Q4"/>
    <d v="2013-12-01T00:00:00"/>
    <s v="Q3"/>
    <n v="1"/>
    <s v="Monday"/>
    <s v="May: 2"/>
    <n v="53.99"/>
    <n v="54"/>
    <s v="Short-Sleeve Classic Jersey, XL"/>
    <s v="Angela M Watson"/>
    <n v="54"/>
    <n v="-9.9999999999980105E-3"/>
    <x v="1"/>
  </r>
  <r>
    <n v="584"/>
    <d v="2013-12-16T00:00:00"/>
    <d v="2013-12-28T00:00:00"/>
    <d v="2013-12-23T00:00:00"/>
    <n v="13580"/>
    <n v="1"/>
    <n v="100"/>
    <n v="8"/>
    <s v="SO73252"/>
    <n v="1"/>
    <n v="1"/>
    <n v="1"/>
    <n v="539.99"/>
    <n v="539.99"/>
    <n v="0"/>
    <n v="0"/>
    <n v="343.64960000000002"/>
    <n v="43.199199999999998"/>
    <n v="13.4998"/>
    <n v="2013"/>
    <n v="12"/>
    <s v="December"/>
    <s v="Q4"/>
    <d v="2013-12-01T00:00:00"/>
    <s v="Q3"/>
    <n v="1"/>
    <s v="Monday"/>
    <s v="August: 5"/>
    <n v="539.99"/>
    <n v="540"/>
    <s v="Road-750 Black, 58"/>
    <s v="Carol P Xu"/>
    <n v="540"/>
    <n v="-9.9999999999909051E-3"/>
    <x v="1"/>
  </r>
  <r>
    <n v="217"/>
    <d v="2013-12-16T00:00:00"/>
    <d v="2013-12-28T00:00:00"/>
    <d v="2013-12-23T00:00:00"/>
    <n v="13580"/>
    <n v="1"/>
    <n v="100"/>
    <n v="8"/>
    <s v="SO73252"/>
    <n v="2"/>
    <n v="1"/>
    <n v="1"/>
    <n v="34.99"/>
    <n v="34.99"/>
    <n v="0"/>
    <n v="0"/>
    <n v="13.0863"/>
    <n v="2.7991999999999999"/>
    <n v="0.87480000000000002"/>
    <n v="2013"/>
    <n v="12"/>
    <s v="December"/>
    <s v="Q4"/>
    <d v="2013-12-01T00:00:00"/>
    <s v="Q3"/>
    <n v="1"/>
    <s v="Monday"/>
    <s v="August: 5"/>
    <n v="34.99"/>
    <n v="35"/>
    <s v="Sport-100 Helmet, Black"/>
    <s v="Carol P Xu"/>
    <n v="35"/>
    <n v="-9.9999999999980105E-3"/>
    <x v="1"/>
  </r>
  <r>
    <n v="568"/>
    <d v="2013-12-16T00:00:00"/>
    <d v="2013-12-28T00:00:00"/>
    <d v="2013-12-23T00:00:00"/>
    <n v="11930"/>
    <n v="2"/>
    <n v="6"/>
    <n v="9"/>
    <s v="SO73253"/>
    <n v="1"/>
    <n v="1"/>
    <n v="1"/>
    <n v="742.35"/>
    <n v="742.35"/>
    <n v="0"/>
    <n v="0"/>
    <n v="461.44479999999999"/>
    <n v="59.387999999999998"/>
    <n v="18.558800000000002"/>
    <n v="2013"/>
    <n v="12"/>
    <s v="December"/>
    <s v="Q4"/>
    <d v="2013-12-01T00:00:00"/>
    <s v="Q3"/>
    <n v="1"/>
    <s v="Monday"/>
    <s v="July: 4"/>
    <n v="742.35"/>
    <n v="742"/>
    <s v="Touring-3000 Yellow, 44"/>
    <s v="Jaclyn M Nara"/>
    <n v="742"/>
    <n v="0.35000000000002274"/>
    <x v="1"/>
  </r>
  <r>
    <n v="563"/>
    <d v="2013-12-16T00:00:00"/>
    <d v="2013-12-28T00:00:00"/>
    <d v="2013-12-23T00:00:00"/>
    <n v="13645"/>
    <n v="1"/>
    <n v="6"/>
    <n v="9"/>
    <s v="SO73254"/>
    <n v="1"/>
    <n v="1"/>
    <n v="1"/>
    <n v="2384.0700000000002"/>
    <n v="2384.0700000000002"/>
    <n v="0"/>
    <n v="0"/>
    <n v="1481.9378999999999"/>
    <n v="190.72559999999999"/>
    <n v="59.601799999999997"/>
    <n v="2013"/>
    <n v="12"/>
    <s v="December"/>
    <s v="Q4"/>
    <d v="2013-12-01T00:00:00"/>
    <s v="Q3"/>
    <n v="1"/>
    <s v="Monday"/>
    <s v="July: 4"/>
    <n v="2384.0700000000002"/>
    <n v="2384"/>
    <s v="Touring-1000 Yellow, 54"/>
    <s v="Eugene L He"/>
    <n v="2384"/>
    <n v="7.0000000000163709E-2"/>
    <x v="1"/>
  </r>
  <r>
    <n v="477"/>
    <d v="2013-12-16T00:00:00"/>
    <d v="2013-12-28T00:00:00"/>
    <d v="2013-12-23T00:00:00"/>
    <n v="13645"/>
    <n v="1"/>
    <n v="6"/>
    <n v="9"/>
    <s v="SO73254"/>
    <n v="2"/>
    <n v="1"/>
    <n v="1"/>
    <n v="4.99"/>
    <n v="4.99"/>
    <n v="0"/>
    <n v="0"/>
    <n v="1.8663000000000001"/>
    <n v="0.3992"/>
    <n v="0.12479999999999999"/>
    <n v="2013"/>
    <n v="12"/>
    <s v="December"/>
    <s v="Q4"/>
    <d v="2013-12-01T00:00:00"/>
    <s v="Q3"/>
    <n v="1"/>
    <s v="Monday"/>
    <s v="April: 1"/>
    <n v="4.99"/>
    <n v="5"/>
    <s v="Water Bottle - 30 oz."/>
    <s v="Eugene L He"/>
    <n v="5"/>
    <n v="-9.9999999999997868E-3"/>
    <x v="1"/>
  </r>
  <r>
    <n v="479"/>
    <d v="2013-12-16T00:00:00"/>
    <d v="2013-12-28T00:00:00"/>
    <d v="2013-12-23T00:00:00"/>
    <n v="13645"/>
    <n v="1"/>
    <n v="6"/>
    <n v="9"/>
    <s v="SO73254"/>
    <n v="3"/>
    <n v="1"/>
    <n v="1"/>
    <n v="8.99"/>
    <n v="8.99"/>
    <n v="0"/>
    <n v="0"/>
    <n v="3.3622999999999998"/>
    <n v="0.71919999999999995"/>
    <n v="0.2248"/>
    <n v="2013"/>
    <n v="12"/>
    <s v="December"/>
    <s v="Q4"/>
    <d v="2013-12-01T00:00:00"/>
    <s v="Q3"/>
    <n v="1"/>
    <s v="Monday"/>
    <s v="April: 1"/>
    <n v="8.99"/>
    <n v="9"/>
    <s v="Road Bottle Cage"/>
    <s v="Eugene L He"/>
    <n v="9"/>
    <n v="-9.9999999999997868E-3"/>
    <x v="1"/>
  </r>
  <r>
    <n v="604"/>
    <d v="2013-12-16T00:00:00"/>
    <d v="2013-12-28T00:00:00"/>
    <d v="2013-12-23T00:00:00"/>
    <n v="26923"/>
    <n v="1"/>
    <n v="6"/>
    <n v="9"/>
    <s v="SO73255"/>
    <n v="1"/>
    <n v="1"/>
    <n v="1"/>
    <n v="539.99"/>
    <n v="539.99"/>
    <n v="0"/>
    <n v="0"/>
    <n v="343.64960000000002"/>
    <n v="43.199199999999998"/>
    <n v="13.4998"/>
    <n v="2013"/>
    <n v="12"/>
    <s v="December"/>
    <s v="Q4"/>
    <d v="2013-12-01T00:00:00"/>
    <s v="Q3"/>
    <n v="1"/>
    <s v="Monday"/>
    <s v="August: 5"/>
    <n v="539.99"/>
    <n v="540"/>
    <s v="Road-750 Black, 44"/>
    <s v="Krystal M Ye"/>
    <n v="540"/>
    <n v="-9.9999999999909051E-3"/>
    <x v="1"/>
  </r>
  <r>
    <n v="535"/>
    <d v="2013-12-09T00:00:00"/>
    <d v="2013-12-21T00:00:00"/>
    <d v="2013-12-16T00:00:00"/>
    <n v="14034"/>
    <n v="1"/>
    <n v="6"/>
    <n v="9"/>
    <s v="SO72641"/>
    <n v="1"/>
    <n v="1"/>
    <n v="1"/>
    <n v="24.99"/>
    <n v="24.99"/>
    <n v="0"/>
    <n v="0"/>
    <n v="9.3462999999999994"/>
    <n v="1.9992000000000001"/>
    <n v="0.62480000000000002"/>
    <n v="2013"/>
    <n v="12"/>
    <s v="December"/>
    <s v="Q4"/>
    <d v="2013-12-01T00:00:00"/>
    <s v="Q3"/>
    <n v="1"/>
    <s v="Monday"/>
    <s v="June: 3"/>
    <n v="24.99"/>
    <n v="25"/>
    <s v="LL Mountain Tire"/>
    <s v="Dennis Liang"/>
    <n v="25"/>
    <n v="-1.0000000000001563E-2"/>
    <x v="1"/>
  </r>
  <r>
    <n v="528"/>
    <d v="2013-12-09T00:00:00"/>
    <d v="2013-12-21T00:00:00"/>
    <d v="2013-12-16T00:00:00"/>
    <n v="14034"/>
    <n v="1"/>
    <n v="6"/>
    <n v="9"/>
    <s v="SO72641"/>
    <n v="2"/>
    <n v="1"/>
    <n v="1"/>
    <n v="4.99"/>
    <n v="4.99"/>
    <n v="0"/>
    <n v="0"/>
    <n v="1.8663000000000001"/>
    <n v="0.3992"/>
    <n v="0.12479999999999999"/>
    <n v="2013"/>
    <n v="12"/>
    <s v="December"/>
    <s v="Q4"/>
    <d v="2013-12-01T00:00:00"/>
    <s v="Q3"/>
    <n v="1"/>
    <s v="Monday"/>
    <s v="June: 3"/>
    <n v="4.99"/>
    <n v="5"/>
    <s v="Mountain Tire Tube"/>
    <s v="Dennis Liang"/>
    <n v="5"/>
    <n v="-9.9999999999997868E-3"/>
    <x v="1"/>
  </r>
  <r>
    <n v="485"/>
    <d v="2013-12-09T00:00:00"/>
    <d v="2013-12-21T00:00:00"/>
    <d v="2013-12-16T00:00:00"/>
    <n v="14034"/>
    <n v="1"/>
    <n v="6"/>
    <n v="9"/>
    <s v="SO72641"/>
    <n v="3"/>
    <n v="1"/>
    <n v="1"/>
    <n v="21.98"/>
    <n v="21.98"/>
    <n v="0"/>
    <n v="0"/>
    <n v="8.2204999999999995"/>
    <n v="1.7584"/>
    <n v="0.54949999999999999"/>
    <n v="2013"/>
    <n v="12"/>
    <s v="December"/>
    <s v="Q4"/>
    <d v="2013-12-01T00:00:00"/>
    <s v="Q3"/>
    <n v="1"/>
    <s v="Monday"/>
    <s v="April: 1"/>
    <n v="21.98"/>
    <n v="22"/>
    <s v="Fender Set - Mountain"/>
    <s v="Dennis Liang"/>
    <n v="22"/>
    <n v="-1.9999999999999574E-2"/>
    <x v="1"/>
  </r>
  <r>
    <n v="480"/>
    <d v="2013-12-09T00:00:00"/>
    <d v="2013-12-21T00:00:00"/>
    <d v="2013-12-16T00:00:00"/>
    <n v="14034"/>
    <n v="2"/>
    <n v="6"/>
    <n v="9"/>
    <s v="SO72641"/>
    <n v="4"/>
    <n v="1"/>
    <n v="1"/>
    <n v="2.29"/>
    <n v="2.29"/>
    <n v="0"/>
    <n v="0"/>
    <n v="0.85650000000000004"/>
    <n v="0.1832"/>
    <n v="5.7299999999999997E-2"/>
    <n v="2013"/>
    <n v="12"/>
    <s v="December"/>
    <s v="Q4"/>
    <d v="2013-12-01T00:00:00"/>
    <s v="Q3"/>
    <n v="1"/>
    <s v="Monday"/>
    <s v="April: 1"/>
    <n v="2.29"/>
    <n v="2"/>
    <s v="Patch Kit/8 Patches"/>
    <s v="Dennis Liang"/>
    <n v="2"/>
    <n v="0.29000000000000004"/>
    <x v="1"/>
  </r>
  <r>
    <n v="529"/>
    <d v="2013-12-09T00:00:00"/>
    <d v="2013-12-21T00:00:00"/>
    <d v="2013-12-16T00:00:00"/>
    <n v="15805"/>
    <n v="1"/>
    <n v="6"/>
    <n v="9"/>
    <s v="SO72642"/>
    <n v="1"/>
    <n v="1"/>
    <n v="1"/>
    <n v="3.99"/>
    <n v="3.99"/>
    <n v="0"/>
    <n v="0"/>
    <n v="1.4923"/>
    <n v="0.31919999999999998"/>
    <n v="9.98E-2"/>
    <n v="2013"/>
    <n v="12"/>
    <s v="December"/>
    <s v="Q4"/>
    <d v="2013-12-01T00:00:00"/>
    <s v="Q3"/>
    <n v="1"/>
    <s v="Monday"/>
    <s v="June: 3"/>
    <n v="3.99"/>
    <n v="4"/>
    <s v="Road Tire Tube"/>
    <s v="Dawn N Lin"/>
    <n v="4"/>
    <n v="-9.9999999999997868E-3"/>
    <x v="1"/>
  </r>
  <r>
    <n v="539"/>
    <d v="2013-12-09T00:00:00"/>
    <d v="2013-12-21T00:00:00"/>
    <d v="2013-12-16T00:00:00"/>
    <n v="15805"/>
    <n v="1"/>
    <n v="6"/>
    <n v="9"/>
    <s v="SO72642"/>
    <n v="2"/>
    <n v="1"/>
    <n v="1"/>
    <n v="24.99"/>
    <n v="24.99"/>
    <n v="0"/>
    <n v="0"/>
    <n v="9.3462999999999994"/>
    <n v="1.9992000000000001"/>
    <n v="0.62480000000000002"/>
    <n v="2013"/>
    <n v="12"/>
    <s v="December"/>
    <s v="Q4"/>
    <d v="2013-12-01T00:00:00"/>
    <s v="Q3"/>
    <n v="1"/>
    <s v="Monday"/>
    <s v="June: 3"/>
    <n v="24.99"/>
    <n v="25"/>
    <s v="ML Road Tire"/>
    <s v="Dawn N Lin"/>
    <n v="25"/>
    <n v="-1.0000000000001563E-2"/>
    <x v="1"/>
  </r>
  <r>
    <n v="472"/>
    <d v="2013-12-09T00:00:00"/>
    <d v="2013-12-21T00:00:00"/>
    <d v="2013-12-16T00:00:00"/>
    <n v="15805"/>
    <n v="1"/>
    <n v="6"/>
    <n v="9"/>
    <s v="SO72642"/>
    <n v="3"/>
    <n v="1"/>
    <n v="1"/>
    <n v="63.5"/>
    <n v="63.5"/>
    <n v="0"/>
    <n v="0"/>
    <n v="23.748999999999999"/>
    <n v="5.08"/>
    <n v="1.5874999999999999"/>
    <n v="2013"/>
    <n v="12"/>
    <s v="December"/>
    <s v="Q4"/>
    <d v="2013-12-01T00:00:00"/>
    <s v="Q3"/>
    <n v="1"/>
    <s v="Monday"/>
    <s v="April: 1"/>
    <n v="63.5"/>
    <n v="64"/>
    <s v="Classic Vest, M"/>
    <s v="Dawn N Lin"/>
    <n v="64"/>
    <n v="-0.5"/>
    <x v="1"/>
  </r>
  <r>
    <n v="485"/>
    <d v="2013-12-09T00:00:00"/>
    <d v="2013-12-21T00:00:00"/>
    <d v="2013-12-16T00:00:00"/>
    <n v="18745"/>
    <n v="1"/>
    <n v="6"/>
    <n v="9"/>
    <s v="SO72643"/>
    <n v="1"/>
    <n v="1"/>
    <n v="1"/>
    <n v="21.98"/>
    <n v="21.98"/>
    <n v="0"/>
    <n v="0"/>
    <n v="8.2204999999999995"/>
    <n v="1.7584"/>
    <n v="0.54949999999999999"/>
    <n v="2013"/>
    <n v="12"/>
    <s v="December"/>
    <s v="Q4"/>
    <d v="2013-12-01T00:00:00"/>
    <s v="Q3"/>
    <n v="1"/>
    <s v="Monday"/>
    <s v="April: 1"/>
    <n v="21.98"/>
    <n v="22"/>
    <s v="Fender Set - Mountain"/>
    <s v="Brooke James"/>
    <n v="22"/>
    <n v="-1.9999999999999574E-2"/>
    <x v="1"/>
  </r>
  <r>
    <n v="490"/>
    <d v="2013-12-09T00:00:00"/>
    <d v="2013-12-21T00:00:00"/>
    <d v="2013-12-16T00:00:00"/>
    <n v="18745"/>
    <n v="1"/>
    <n v="6"/>
    <n v="9"/>
    <s v="SO72643"/>
    <n v="2"/>
    <n v="1"/>
    <n v="1"/>
    <n v="53.99"/>
    <n v="53.99"/>
    <n v="0"/>
    <n v="0"/>
    <n v="41.572299999999998"/>
    <n v="4.3192000000000004"/>
    <n v="1.3498000000000001"/>
    <n v="2013"/>
    <n v="12"/>
    <s v="December"/>
    <s v="Q4"/>
    <d v="2013-12-01T00:00:00"/>
    <s v="Q3"/>
    <n v="1"/>
    <s v="Monday"/>
    <s v="May: 2"/>
    <n v="53.99"/>
    <n v="54"/>
    <s v="Short-Sleeve Classic Jersey, L"/>
    <s v="Brooke James"/>
    <n v="54"/>
    <n v="-9.9999999999980105E-3"/>
    <x v="1"/>
  </r>
  <r>
    <n v="537"/>
    <d v="2013-12-09T00:00:00"/>
    <d v="2013-12-21T00:00:00"/>
    <d v="2013-12-16T00:00:00"/>
    <n v="22849"/>
    <n v="1"/>
    <n v="6"/>
    <n v="9"/>
    <s v="SO72644"/>
    <n v="1"/>
    <n v="1"/>
    <n v="1"/>
    <n v="35"/>
    <n v="35"/>
    <n v="0"/>
    <n v="0"/>
    <n v="13.09"/>
    <n v="2.8"/>
    <n v="0.875"/>
    <n v="2013"/>
    <n v="12"/>
    <s v="December"/>
    <s v="Q4"/>
    <d v="2013-12-01T00:00:00"/>
    <s v="Q3"/>
    <n v="1"/>
    <s v="Monday"/>
    <s v="June: 3"/>
    <n v="35"/>
    <n v="35"/>
    <s v="HL Mountain Tire"/>
    <s v="Kristopher M Suri"/>
    <n v="35"/>
    <n v="0"/>
    <x v="1"/>
  </r>
  <r>
    <n v="528"/>
    <d v="2013-12-09T00:00:00"/>
    <d v="2013-12-21T00:00:00"/>
    <d v="2013-12-16T00:00:00"/>
    <n v="22849"/>
    <n v="1"/>
    <n v="6"/>
    <n v="9"/>
    <s v="SO72644"/>
    <n v="2"/>
    <n v="1"/>
    <n v="1"/>
    <n v="4.99"/>
    <n v="4.99"/>
    <n v="0"/>
    <n v="0"/>
    <n v="1.8663000000000001"/>
    <n v="0.3992"/>
    <n v="0.12479999999999999"/>
    <n v="2013"/>
    <n v="12"/>
    <s v="December"/>
    <s v="Q4"/>
    <d v="2013-12-01T00:00:00"/>
    <s v="Q3"/>
    <n v="1"/>
    <s v="Monday"/>
    <s v="June: 3"/>
    <n v="4.99"/>
    <n v="5"/>
    <s v="Mountain Tire Tube"/>
    <s v="Kristopher M Suri"/>
    <n v="5"/>
    <n v="-9.9999999999997868E-3"/>
    <x v="1"/>
  </r>
  <r>
    <n v="480"/>
    <d v="2013-12-09T00:00:00"/>
    <d v="2013-12-21T00:00:00"/>
    <d v="2013-12-16T00:00:00"/>
    <n v="22849"/>
    <n v="2"/>
    <n v="6"/>
    <n v="9"/>
    <s v="SO72644"/>
    <n v="3"/>
    <n v="1"/>
    <n v="1"/>
    <n v="2.29"/>
    <n v="2.29"/>
    <n v="0"/>
    <n v="0"/>
    <n v="0.85650000000000004"/>
    <n v="0.1832"/>
    <n v="5.7299999999999997E-2"/>
    <n v="2013"/>
    <n v="12"/>
    <s v="December"/>
    <s v="Q4"/>
    <d v="2013-12-01T00:00:00"/>
    <s v="Q3"/>
    <n v="1"/>
    <s v="Monday"/>
    <s v="April: 1"/>
    <n v="2.29"/>
    <n v="2"/>
    <s v="Patch Kit/8 Patches"/>
    <s v="Kristopher M Suri"/>
    <n v="2"/>
    <n v="0.29000000000000004"/>
    <x v="1"/>
  </r>
  <r>
    <n v="484"/>
    <d v="2013-12-09T00:00:00"/>
    <d v="2013-12-21T00:00:00"/>
    <d v="2013-12-16T00:00:00"/>
    <n v="22849"/>
    <n v="1"/>
    <n v="6"/>
    <n v="9"/>
    <s v="SO72644"/>
    <n v="4"/>
    <n v="1"/>
    <n v="1"/>
    <n v="7.95"/>
    <n v="7.95"/>
    <n v="0"/>
    <n v="0"/>
    <n v="2.9733000000000001"/>
    <n v="0.63600000000000001"/>
    <n v="0.1988"/>
    <n v="2013"/>
    <n v="12"/>
    <s v="December"/>
    <s v="Q4"/>
    <d v="2013-12-01T00:00:00"/>
    <s v="Q3"/>
    <n v="1"/>
    <s v="Monday"/>
    <s v="April: 1"/>
    <n v="7.95"/>
    <n v="8"/>
    <s v="Bike Wash - Dissolver"/>
    <s v="Kristopher M Suri"/>
    <n v="8"/>
    <n v="-4.9999999999999822E-2"/>
    <x v="1"/>
  </r>
  <r>
    <n v="478"/>
    <d v="2013-12-09T00:00:00"/>
    <d v="2013-12-21T00:00:00"/>
    <d v="2013-12-16T00:00:00"/>
    <n v="11102"/>
    <n v="1"/>
    <n v="6"/>
    <n v="9"/>
    <s v="SO72645"/>
    <n v="1"/>
    <n v="1"/>
    <n v="1"/>
    <n v="9.99"/>
    <n v="9.99"/>
    <n v="0"/>
    <n v="0"/>
    <n v="3.7363"/>
    <n v="0.79920000000000002"/>
    <n v="0.24979999999999999"/>
    <n v="2013"/>
    <n v="12"/>
    <s v="December"/>
    <s v="Q4"/>
    <d v="2013-12-01T00:00:00"/>
    <s v="Q3"/>
    <n v="1"/>
    <s v="Monday"/>
    <s v="April: 1"/>
    <n v="9.99"/>
    <n v="10"/>
    <s v="Mountain Bottle Cage"/>
    <s v="Julia L Nelson"/>
    <n v="10"/>
    <n v="-9.9999999999997868E-3"/>
    <x v="1"/>
  </r>
  <r>
    <n v="477"/>
    <d v="2013-12-09T00:00:00"/>
    <d v="2013-12-21T00:00:00"/>
    <d v="2013-12-16T00:00:00"/>
    <n v="11102"/>
    <n v="1"/>
    <n v="6"/>
    <n v="9"/>
    <s v="SO72645"/>
    <n v="2"/>
    <n v="1"/>
    <n v="1"/>
    <n v="4.99"/>
    <n v="4.99"/>
    <n v="0"/>
    <n v="0"/>
    <n v="1.8663000000000001"/>
    <n v="0.3992"/>
    <n v="0.12479999999999999"/>
    <n v="2013"/>
    <n v="12"/>
    <s v="December"/>
    <s v="Q4"/>
    <d v="2013-12-01T00:00:00"/>
    <s v="Q3"/>
    <n v="1"/>
    <s v="Monday"/>
    <s v="April: 1"/>
    <n v="4.99"/>
    <n v="5"/>
    <s v="Water Bottle - 30 oz."/>
    <s v="Julia L Nelson"/>
    <n v="5"/>
    <n v="-9.9999999999997868E-3"/>
    <x v="1"/>
  </r>
  <r>
    <n v="487"/>
    <d v="2013-12-09T00:00:00"/>
    <d v="2013-12-21T00:00:00"/>
    <d v="2013-12-16T00:00:00"/>
    <n v="11102"/>
    <n v="1"/>
    <n v="6"/>
    <n v="9"/>
    <s v="SO72645"/>
    <n v="3"/>
    <n v="1"/>
    <n v="1"/>
    <n v="54.99"/>
    <n v="54.99"/>
    <n v="0"/>
    <n v="0"/>
    <n v="20.566299999999998"/>
    <n v="4.3992000000000004"/>
    <n v="1.3748"/>
    <n v="2013"/>
    <n v="12"/>
    <s v="December"/>
    <s v="Q4"/>
    <d v="2013-12-01T00:00:00"/>
    <s v="Q3"/>
    <n v="1"/>
    <s v="Monday"/>
    <s v="May: 2"/>
    <n v="54.99"/>
    <n v="55"/>
    <s v="Hydration Pack - 70 oz."/>
    <s v="Julia L Nelson"/>
    <n v="55"/>
    <n v="-9.9999999999980105E-3"/>
    <x v="1"/>
  </r>
  <r>
    <n v="380"/>
    <d v="2013-12-09T00:00:00"/>
    <d v="2013-12-21T00:00:00"/>
    <d v="2013-12-16T00:00:00"/>
    <n v="15095"/>
    <n v="1"/>
    <n v="100"/>
    <n v="7"/>
    <s v="SO72646"/>
    <n v="1"/>
    <n v="1"/>
    <n v="1"/>
    <n v="2443.35"/>
    <n v="2443.35"/>
    <n v="0"/>
    <n v="0"/>
    <n v="1554.9478999999999"/>
    <n v="195.46799999999999"/>
    <n v="61.083799999999997"/>
    <n v="2013"/>
    <n v="12"/>
    <s v="December"/>
    <s v="Q4"/>
    <d v="2013-12-01T00:00:00"/>
    <s v="Q3"/>
    <n v="1"/>
    <s v="Monday"/>
    <s v="January: 10"/>
    <n v="2443.35"/>
    <n v="2443"/>
    <s v="Road-250 Black, 58"/>
    <s v="Jodi A Shan"/>
    <n v="2443"/>
    <n v="0.34999999999990905"/>
    <x v="1"/>
  </r>
  <r>
    <n v="479"/>
    <d v="2013-12-09T00:00:00"/>
    <d v="2013-12-21T00:00:00"/>
    <d v="2013-12-16T00:00:00"/>
    <n v="15095"/>
    <n v="1"/>
    <n v="100"/>
    <n v="7"/>
    <s v="SO72646"/>
    <n v="2"/>
    <n v="1"/>
    <n v="1"/>
    <n v="8.99"/>
    <n v="8.99"/>
    <n v="0"/>
    <n v="0"/>
    <n v="3.3622999999999998"/>
    <n v="0.71919999999999995"/>
    <n v="0.2248"/>
    <n v="2013"/>
    <n v="12"/>
    <s v="December"/>
    <s v="Q4"/>
    <d v="2013-12-01T00:00:00"/>
    <s v="Q3"/>
    <n v="1"/>
    <s v="Monday"/>
    <s v="April: 1"/>
    <n v="8.99"/>
    <n v="9"/>
    <s v="Road Bottle Cage"/>
    <s v="Jodi A Shan"/>
    <n v="9"/>
    <n v="-9.9999999999997868E-3"/>
    <x v="1"/>
  </r>
  <r>
    <n v="477"/>
    <d v="2013-12-09T00:00:00"/>
    <d v="2013-12-21T00:00:00"/>
    <d v="2013-12-16T00:00:00"/>
    <n v="15095"/>
    <n v="1"/>
    <n v="100"/>
    <n v="7"/>
    <s v="SO72646"/>
    <n v="3"/>
    <n v="1"/>
    <n v="1"/>
    <n v="4.99"/>
    <n v="4.99"/>
    <n v="0"/>
    <n v="0"/>
    <n v="1.8663000000000001"/>
    <n v="0.3992"/>
    <n v="0.12479999999999999"/>
    <n v="2013"/>
    <n v="12"/>
    <s v="December"/>
    <s v="Q4"/>
    <d v="2013-12-01T00:00:00"/>
    <s v="Q3"/>
    <n v="1"/>
    <s v="Monday"/>
    <s v="April: 1"/>
    <n v="4.99"/>
    <n v="5"/>
    <s v="Water Bottle - 30 oz."/>
    <s v="Jodi A Shan"/>
    <n v="5"/>
    <n v="-9.9999999999997868E-3"/>
    <x v="1"/>
  </r>
  <r>
    <n v="217"/>
    <d v="2013-12-09T00:00:00"/>
    <d v="2013-12-21T00:00:00"/>
    <d v="2013-12-16T00:00:00"/>
    <n v="15095"/>
    <n v="1"/>
    <n v="100"/>
    <n v="7"/>
    <s v="SO72646"/>
    <n v="4"/>
    <n v="1"/>
    <n v="1"/>
    <n v="34.99"/>
    <n v="34.99"/>
    <n v="0"/>
    <n v="0"/>
    <n v="13.0863"/>
    <n v="2.7991999999999999"/>
    <n v="0.87480000000000002"/>
    <n v="2013"/>
    <n v="12"/>
    <s v="December"/>
    <s v="Q4"/>
    <d v="2013-12-01T00:00:00"/>
    <s v="Q3"/>
    <n v="1"/>
    <s v="Monday"/>
    <s v="August: 5"/>
    <n v="34.99"/>
    <n v="35"/>
    <s v="Sport-100 Helmet, Black"/>
    <s v="Jodi A Shan"/>
    <n v="35"/>
    <n v="-9.9999999999980105E-3"/>
    <x v="1"/>
  </r>
  <r>
    <n v="479"/>
    <d v="2013-12-09T00:00:00"/>
    <d v="2013-12-21T00:00:00"/>
    <d v="2013-12-16T00:00:00"/>
    <n v="19952"/>
    <n v="1"/>
    <n v="6"/>
    <n v="9"/>
    <s v="SO72647"/>
    <n v="1"/>
    <n v="1"/>
    <n v="1"/>
    <n v="8.99"/>
    <n v="8.99"/>
    <n v="0"/>
    <n v="0"/>
    <n v="3.3622999999999998"/>
    <n v="0.71919999999999995"/>
    <n v="0.2248"/>
    <n v="2013"/>
    <n v="12"/>
    <s v="December"/>
    <s v="Q4"/>
    <d v="2013-12-01T00:00:00"/>
    <s v="Q3"/>
    <n v="1"/>
    <s v="Monday"/>
    <s v="April: 1"/>
    <n v="8.99"/>
    <n v="9"/>
    <s v="Road Bottle Cage"/>
    <s v="Adrienne Martin"/>
    <n v="9"/>
    <n v="-9.9999999999997868E-3"/>
    <x v="1"/>
  </r>
  <r>
    <n v="477"/>
    <d v="2013-12-09T00:00:00"/>
    <d v="2013-12-21T00:00:00"/>
    <d v="2013-12-16T00:00:00"/>
    <n v="19952"/>
    <n v="1"/>
    <n v="6"/>
    <n v="9"/>
    <s v="SO72647"/>
    <n v="2"/>
    <n v="1"/>
    <n v="1"/>
    <n v="4.99"/>
    <n v="4.99"/>
    <n v="0"/>
    <n v="0"/>
    <n v="1.8663000000000001"/>
    <n v="0.3992"/>
    <n v="0.12479999999999999"/>
    <n v="2013"/>
    <n v="12"/>
    <s v="December"/>
    <s v="Q4"/>
    <d v="2013-12-01T00:00:00"/>
    <s v="Q3"/>
    <n v="1"/>
    <s v="Monday"/>
    <s v="April: 1"/>
    <n v="4.99"/>
    <n v="5"/>
    <s v="Water Bottle - 30 oz."/>
    <s v="Adrienne Martin"/>
    <n v="5"/>
    <n v="-9.9999999999997868E-3"/>
    <x v="1"/>
  </r>
  <r>
    <n v="357"/>
    <d v="2013-12-09T00:00:00"/>
    <d v="2013-12-21T00:00:00"/>
    <d v="2013-12-16T00:00:00"/>
    <n v="27324"/>
    <n v="1"/>
    <n v="100"/>
    <n v="7"/>
    <s v="SO72648"/>
    <n v="1"/>
    <n v="1"/>
    <n v="1"/>
    <n v="2319.9899999999998"/>
    <n v="2319.9899999999998"/>
    <n v="0"/>
    <n v="0"/>
    <n v="1265.6195"/>
    <n v="185.5992"/>
    <n v="57.9998"/>
    <n v="2013"/>
    <n v="12"/>
    <s v="December"/>
    <s v="Q4"/>
    <d v="2013-12-01T00:00:00"/>
    <s v="Q3"/>
    <n v="1"/>
    <s v="Monday"/>
    <s v="December: 9"/>
    <n v="2319.9899999999998"/>
    <n v="2320"/>
    <s v="Mountain-200 Silver, 46"/>
    <s v="Candice W Xu"/>
    <n v="2320"/>
    <n v="-1.0000000000218279E-2"/>
    <x v="1"/>
  </r>
  <r>
    <n v="478"/>
    <d v="2013-12-09T00:00:00"/>
    <d v="2013-12-21T00:00:00"/>
    <d v="2013-12-16T00:00:00"/>
    <n v="27324"/>
    <n v="1"/>
    <n v="100"/>
    <n v="7"/>
    <s v="SO72648"/>
    <n v="2"/>
    <n v="1"/>
    <n v="1"/>
    <n v="9.99"/>
    <n v="9.99"/>
    <n v="0"/>
    <n v="0"/>
    <n v="3.7363"/>
    <n v="0.79920000000000002"/>
    <n v="0.24979999999999999"/>
    <n v="2013"/>
    <n v="12"/>
    <s v="December"/>
    <s v="Q4"/>
    <d v="2013-12-01T00:00:00"/>
    <s v="Q3"/>
    <n v="1"/>
    <s v="Monday"/>
    <s v="April: 1"/>
    <n v="9.99"/>
    <n v="10"/>
    <s v="Mountain Bottle Cage"/>
    <s v="Candice W Xu"/>
    <n v="10"/>
    <n v="-9.9999999999997868E-3"/>
    <x v="1"/>
  </r>
  <r>
    <n v="217"/>
    <d v="2013-12-09T00:00:00"/>
    <d v="2013-12-21T00:00:00"/>
    <d v="2013-12-16T00:00:00"/>
    <n v="27324"/>
    <n v="1"/>
    <n v="100"/>
    <n v="7"/>
    <s v="SO72648"/>
    <n v="3"/>
    <n v="1"/>
    <n v="1"/>
    <n v="34.99"/>
    <n v="34.99"/>
    <n v="0"/>
    <n v="0"/>
    <n v="13.0863"/>
    <n v="2.7991999999999999"/>
    <n v="0.87480000000000002"/>
    <n v="2013"/>
    <n v="12"/>
    <s v="December"/>
    <s v="Q4"/>
    <d v="2013-12-01T00:00:00"/>
    <s v="Q3"/>
    <n v="1"/>
    <s v="Monday"/>
    <s v="August: 5"/>
    <n v="34.99"/>
    <n v="35"/>
    <s v="Sport-100 Helmet, Black"/>
    <s v="Candice W Xu"/>
    <n v="35"/>
    <n v="-9.9999999999980105E-3"/>
    <x v="1"/>
  </r>
  <r>
    <n v="363"/>
    <d v="2013-12-09T00:00:00"/>
    <d v="2013-12-21T00:00:00"/>
    <d v="2013-12-16T00:00:00"/>
    <n v="13572"/>
    <n v="1"/>
    <n v="100"/>
    <n v="8"/>
    <s v="SO72649"/>
    <n v="1"/>
    <n v="1"/>
    <n v="1"/>
    <n v="2294.9899999999998"/>
    <n v="2294.9899999999998"/>
    <n v="0"/>
    <n v="0"/>
    <n v="1251.9812999999999"/>
    <n v="183.5992"/>
    <n v="57.3748"/>
    <n v="2013"/>
    <n v="12"/>
    <s v="December"/>
    <s v="Q4"/>
    <d v="2013-12-01T00:00:00"/>
    <s v="Q3"/>
    <n v="1"/>
    <s v="Monday"/>
    <s v="December: 9"/>
    <n v="2294.9899999999998"/>
    <n v="2295"/>
    <s v="Mountain-200 Black, 46"/>
    <s v="Shaun Deng"/>
    <n v="2295"/>
    <n v="-1.0000000000218279E-2"/>
    <x v="1"/>
  </r>
  <r>
    <n v="485"/>
    <d v="2013-12-09T00:00:00"/>
    <d v="2013-12-21T00:00:00"/>
    <d v="2013-12-16T00:00:00"/>
    <n v="13572"/>
    <n v="1"/>
    <n v="100"/>
    <n v="8"/>
    <s v="SO72649"/>
    <n v="2"/>
    <n v="1"/>
    <n v="1"/>
    <n v="21.98"/>
    <n v="21.98"/>
    <n v="0"/>
    <n v="0"/>
    <n v="8.2204999999999995"/>
    <n v="1.7584"/>
    <n v="0.54949999999999999"/>
    <n v="2013"/>
    <n v="12"/>
    <s v="December"/>
    <s v="Q4"/>
    <d v="2013-12-01T00:00:00"/>
    <s v="Q3"/>
    <n v="1"/>
    <s v="Monday"/>
    <s v="April: 1"/>
    <n v="21.98"/>
    <n v="22"/>
    <s v="Fender Set - Mountain"/>
    <s v="Shaun Deng"/>
    <n v="22"/>
    <n v="-1.9999999999999574E-2"/>
    <x v="1"/>
  </r>
  <r>
    <n v="228"/>
    <d v="2013-12-09T00:00:00"/>
    <d v="2013-12-21T00:00:00"/>
    <d v="2013-12-16T00:00:00"/>
    <n v="13572"/>
    <n v="1"/>
    <n v="100"/>
    <n v="8"/>
    <s v="SO72649"/>
    <n v="3"/>
    <n v="1"/>
    <n v="1"/>
    <n v="49.99"/>
    <n v="49.99"/>
    <n v="0"/>
    <n v="0"/>
    <n v="38.4923"/>
    <n v="3.9992000000000001"/>
    <n v="1.2498"/>
    <n v="2013"/>
    <n v="12"/>
    <s v="December"/>
    <s v="Q4"/>
    <d v="2013-12-01T00:00:00"/>
    <s v="Q3"/>
    <n v="1"/>
    <s v="Monday"/>
    <s v="August: 5"/>
    <n v="49.99"/>
    <n v="50"/>
    <s v="Long-Sleeve Logo Jersey, S"/>
    <s v="Shaun Deng"/>
    <n v="50"/>
    <n v="-9.9999999999980105E-3"/>
    <x v="1"/>
  </r>
  <r>
    <n v="355"/>
    <d v="2013-12-09T00:00:00"/>
    <d v="2013-12-21T00:00:00"/>
    <d v="2013-12-16T00:00:00"/>
    <n v="17834"/>
    <n v="1"/>
    <n v="100"/>
    <n v="7"/>
    <s v="SO72650"/>
    <n v="1"/>
    <n v="1"/>
    <n v="1"/>
    <n v="2319.9899999999998"/>
    <n v="2319.9899999999998"/>
    <n v="0"/>
    <n v="0"/>
    <n v="1265.6195"/>
    <n v="185.5992"/>
    <n v="57.9998"/>
    <n v="2013"/>
    <n v="12"/>
    <s v="December"/>
    <s v="Q4"/>
    <d v="2013-12-01T00:00:00"/>
    <s v="Q3"/>
    <n v="1"/>
    <s v="Monday"/>
    <s v="December: 9"/>
    <n v="2319.9899999999998"/>
    <n v="2320"/>
    <s v="Mountain-200 Silver, 42"/>
    <s v="Michele M Gill"/>
    <n v="2320"/>
    <n v="-1.0000000000218279E-2"/>
    <x v="1"/>
  </r>
  <r>
    <n v="485"/>
    <d v="2013-12-09T00:00:00"/>
    <d v="2013-12-21T00:00:00"/>
    <d v="2013-12-16T00:00:00"/>
    <n v="17834"/>
    <n v="1"/>
    <n v="100"/>
    <n v="7"/>
    <s v="SO72650"/>
    <n v="2"/>
    <n v="1"/>
    <n v="1"/>
    <n v="21.98"/>
    <n v="21.98"/>
    <n v="0"/>
    <n v="0"/>
    <n v="8.2204999999999995"/>
    <n v="1.7584"/>
    <n v="0.54949999999999999"/>
    <n v="2013"/>
    <n v="12"/>
    <s v="December"/>
    <s v="Q4"/>
    <d v="2013-12-01T00:00:00"/>
    <s v="Q3"/>
    <n v="1"/>
    <s v="Monday"/>
    <s v="April: 1"/>
    <n v="21.98"/>
    <n v="22"/>
    <s v="Fender Set - Mountain"/>
    <s v="Michele M Gill"/>
    <n v="22"/>
    <n v="-1.9999999999999574E-2"/>
    <x v="1"/>
  </r>
  <r>
    <n v="477"/>
    <d v="2013-12-09T00:00:00"/>
    <d v="2013-12-21T00:00:00"/>
    <d v="2013-12-16T00:00:00"/>
    <n v="17834"/>
    <n v="1"/>
    <n v="100"/>
    <n v="7"/>
    <s v="SO72650"/>
    <n v="3"/>
    <n v="1"/>
    <n v="1"/>
    <n v="4.99"/>
    <n v="4.99"/>
    <n v="0"/>
    <n v="0"/>
    <n v="1.8663000000000001"/>
    <n v="0.3992"/>
    <n v="0.12479999999999999"/>
    <n v="2013"/>
    <n v="12"/>
    <s v="December"/>
    <s v="Q4"/>
    <d v="2013-12-01T00:00:00"/>
    <s v="Q3"/>
    <n v="1"/>
    <s v="Monday"/>
    <s v="April: 1"/>
    <n v="4.99"/>
    <n v="5"/>
    <s v="Water Bottle - 30 oz."/>
    <s v="Michele M Gill"/>
    <n v="5"/>
    <n v="-9.9999999999997868E-3"/>
    <x v="1"/>
  </r>
  <r>
    <n v="478"/>
    <d v="2013-12-09T00:00:00"/>
    <d v="2013-12-21T00:00:00"/>
    <d v="2013-12-16T00:00:00"/>
    <n v="17834"/>
    <n v="1"/>
    <n v="100"/>
    <n v="7"/>
    <s v="SO72650"/>
    <n v="4"/>
    <n v="1"/>
    <n v="1"/>
    <n v="9.99"/>
    <n v="9.99"/>
    <n v="0"/>
    <n v="0"/>
    <n v="3.7363"/>
    <n v="0.79920000000000002"/>
    <n v="0.24979999999999999"/>
    <n v="2013"/>
    <n v="12"/>
    <s v="December"/>
    <s v="Q4"/>
    <d v="2013-12-01T00:00:00"/>
    <s v="Q3"/>
    <n v="1"/>
    <s v="Monday"/>
    <s v="April: 1"/>
    <n v="9.99"/>
    <n v="10"/>
    <s v="Mountain Bottle Cage"/>
    <s v="Michele M Gill"/>
    <n v="10"/>
    <n v="-9.9999999999997868E-3"/>
    <x v="1"/>
  </r>
  <r>
    <n v="225"/>
    <d v="2013-12-09T00:00:00"/>
    <d v="2013-12-21T00:00:00"/>
    <d v="2013-12-16T00:00:00"/>
    <n v="17834"/>
    <n v="1"/>
    <n v="100"/>
    <n v="7"/>
    <s v="SO72650"/>
    <n v="5"/>
    <n v="1"/>
    <n v="1"/>
    <n v="8.99"/>
    <n v="8.99"/>
    <n v="0"/>
    <n v="0"/>
    <n v="6.9222999999999999"/>
    <n v="0.71919999999999995"/>
    <n v="0.2248"/>
    <n v="2013"/>
    <n v="12"/>
    <s v="December"/>
    <s v="Q4"/>
    <d v="2013-12-01T00:00:00"/>
    <s v="Q3"/>
    <n v="1"/>
    <s v="Monday"/>
    <s v="August: 5"/>
    <n v="8.99"/>
    <n v="9"/>
    <s v="AWC Logo Cap"/>
    <s v="Michele M Gill"/>
    <n v="9"/>
    <n v="-9.9999999999997868E-3"/>
    <x v="1"/>
  </r>
  <r>
    <n v="590"/>
    <d v="2013-12-09T00:00:00"/>
    <d v="2013-12-21T00:00:00"/>
    <d v="2013-12-16T00:00:00"/>
    <n v="17978"/>
    <n v="2"/>
    <n v="98"/>
    <n v="10"/>
    <s v="SO72651"/>
    <n v="1"/>
    <n v="1"/>
    <n v="1"/>
    <n v="769.49"/>
    <n v="769.49"/>
    <n v="0"/>
    <n v="0"/>
    <n v="419.77839999999998"/>
    <n v="61.559199999999997"/>
    <n v="19.237300000000001"/>
    <n v="2013"/>
    <n v="12"/>
    <s v="December"/>
    <s v="Q4"/>
    <d v="2013-12-01T00:00:00"/>
    <s v="Q3"/>
    <n v="1"/>
    <s v="Monday"/>
    <s v="August: 5"/>
    <n v="769.49"/>
    <n v="769"/>
    <s v="Mountain-400-W Silver, 46"/>
    <s v="Armando P Diaz"/>
    <n v="769"/>
    <n v="0.49000000000000909"/>
    <x v="1"/>
  </r>
  <r>
    <n v="485"/>
    <d v="2013-12-09T00:00:00"/>
    <d v="2013-12-21T00:00:00"/>
    <d v="2013-12-16T00:00:00"/>
    <n v="17978"/>
    <n v="1"/>
    <n v="98"/>
    <n v="10"/>
    <s v="SO72651"/>
    <n v="2"/>
    <n v="1"/>
    <n v="1"/>
    <n v="21.98"/>
    <n v="21.98"/>
    <n v="0"/>
    <n v="0"/>
    <n v="8.2204999999999995"/>
    <n v="1.7584"/>
    <n v="0.54949999999999999"/>
    <n v="2013"/>
    <n v="12"/>
    <s v="December"/>
    <s v="Q4"/>
    <d v="2013-12-01T00:00:00"/>
    <s v="Q3"/>
    <n v="1"/>
    <s v="Monday"/>
    <s v="April: 1"/>
    <n v="21.98"/>
    <n v="22"/>
    <s v="Fender Set - Mountain"/>
    <s v="Armando P Diaz"/>
    <n v="22"/>
    <n v="-1.9999999999999574E-2"/>
    <x v="1"/>
  </r>
  <r>
    <n v="478"/>
    <d v="2013-12-09T00:00:00"/>
    <d v="2013-12-21T00:00:00"/>
    <d v="2013-12-16T00:00:00"/>
    <n v="17978"/>
    <n v="1"/>
    <n v="98"/>
    <n v="10"/>
    <s v="SO72651"/>
    <n v="3"/>
    <n v="1"/>
    <n v="1"/>
    <n v="9.99"/>
    <n v="9.99"/>
    <n v="0"/>
    <n v="0"/>
    <n v="3.7363"/>
    <n v="0.79920000000000002"/>
    <n v="0.24979999999999999"/>
    <n v="2013"/>
    <n v="12"/>
    <s v="December"/>
    <s v="Q4"/>
    <d v="2013-12-01T00:00:00"/>
    <s v="Q3"/>
    <n v="1"/>
    <s v="Monday"/>
    <s v="April: 1"/>
    <n v="9.99"/>
    <n v="10"/>
    <s v="Mountain Bottle Cage"/>
    <s v="Armando P Diaz"/>
    <n v="10"/>
    <n v="-9.9999999999997868E-3"/>
    <x v="1"/>
  </r>
  <r>
    <n v="217"/>
    <d v="2013-12-09T00:00:00"/>
    <d v="2013-12-21T00:00:00"/>
    <d v="2013-12-16T00:00:00"/>
    <n v="17978"/>
    <n v="1"/>
    <n v="98"/>
    <n v="10"/>
    <s v="SO72651"/>
    <n v="4"/>
    <n v="1"/>
    <n v="1"/>
    <n v="34.99"/>
    <n v="34.99"/>
    <n v="0"/>
    <n v="0"/>
    <n v="13.0863"/>
    <n v="2.7991999999999999"/>
    <n v="0.87480000000000002"/>
    <n v="2013"/>
    <n v="12"/>
    <s v="December"/>
    <s v="Q4"/>
    <d v="2013-12-01T00:00:00"/>
    <s v="Q3"/>
    <n v="1"/>
    <s v="Monday"/>
    <s v="August: 5"/>
    <n v="34.99"/>
    <n v="35"/>
    <s v="Sport-100 Helmet, Black"/>
    <s v="Armando P Diaz"/>
    <n v="35"/>
    <n v="-9.9999999999980105E-3"/>
    <x v="1"/>
  </r>
  <r>
    <n v="587"/>
    <d v="2013-12-09T00:00:00"/>
    <d v="2013-12-21T00:00:00"/>
    <d v="2013-12-16T00:00:00"/>
    <n v="14834"/>
    <n v="1"/>
    <n v="100"/>
    <n v="8"/>
    <s v="SO72652"/>
    <n v="1"/>
    <n v="1"/>
    <n v="1"/>
    <n v="769.49"/>
    <n v="769.49"/>
    <n v="0"/>
    <n v="0"/>
    <n v="419.77839999999998"/>
    <n v="61.559199999999997"/>
    <n v="19.237300000000001"/>
    <n v="2013"/>
    <n v="12"/>
    <s v="December"/>
    <s v="Q4"/>
    <d v="2013-12-01T00:00:00"/>
    <s v="Q3"/>
    <n v="1"/>
    <s v="Monday"/>
    <s v="August: 5"/>
    <n v="769.49"/>
    <n v="769"/>
    <s v="Mountain-400-W Silver, 38"/>
    <s v="Ebony Jimenez"/>
    <n v="769"/>
    <n v="0.49000000000000909"/>
    <x v="1"/>
  </r>
  <r>
    <n v="237"/>
    <d v="2013-12-09T00:00:00"/>
    <d v="2013-12-21T00:00:00"/>
    <d v="2013-12-16T00:00:00"/>
    <n v="14834"/>
    <n v="1"/>
    <n v="100"/>
    <n v="8"/>
    <s v="SO72652"/>
    <n v="2"/>
    <n v="1"/>
    <n v="1"/>
    <n v="49.99"/>
    <n v="49.99"/>
    <n v="0"/>
    <n v="0"/>
    <n v="38.4923"/>
    <n v="3.9992000000000001"/>
    <n v="1.2498"/>
    <n v="2013"/>
    <n v="12"/>
    <s v="December"/>
    <s v="Q4"/>
    <d v="2013-12-01T00:00:00"/>
    <s v="Q3"/>
    <n v="1"/>
    <s v="Monday"/>
    <s v="August: 5"/>
    <n v="49.99"/>
    <n v="50"/>
    <s v="Long-Sleeve Logo Jersey, XL"/>
    <s v="Ebony Jimenez"/>
    <n v="50"/>
    <n v="-9.9999999999980105E-3"/>
    <x v="1"/>
  </r>
  <r>
    <n v="353"/>
    <d v="2013-12-09T00:00:00"/>
    <d v="2013-12-21T00:00:00"/>
    <d v="2013-12-16T00:00:00"/>
    <n v="17780"/>
    <n v="2"/>
    <n v="100"/>
    <n v="7"/>
    <s v="SO72653"/>
    <n v="1"/>
    <n v="1"/>
    <n v="1"/>
    <n v="2319.9899999999998"/>
    <n v="2319.9899999999998"/>
    <n v="0"/>
    <n v="0"/>
    <n v="1265.6195"/>
    <n v="185.5992"/>
    <n v="57.9998"/>
    <n v="2013"/>
    <n v="12"/>
    <s v="December"/>
    <s v="Q4"/>
    <d v="2013-12-01T00:00:00"/>
    <s v="Q3"/>
    <n v="1"/>
    <s v="Monday"/>
    <s v="December: 9"/>
    <n v="2319.9899999999998"/>
    <n v="2320"/>
    <s v="Mountain-200 Silver, 38"/>
    <s v="Alisha E Huang"/>
    <n v="2320"/>
    <n v="-1.0000000000218279E-2"/>
    <x v="1"/>
  </r>
  <r>
    <n v="353"/>
    <d v="2013-12-09T00:00:00"/>
    <d v="2013-12-21T00:00:00"/>
    <d v="2013-12-16T00:00:00"/>
    <n v="19476"/>
    <n v="1"/>
    <n v="100"/>
    <n v="8"/>
    <s v="SO72654"/>
    <n v="1"/>
    <n v="1"/>
    <n v="1"/>
    <n v="2319.9899999999998"/>
    <n v="2319.9899999999998"/>
    <n v="0"/>
    <n v="0"/>
    <n v="1265.6195"/>
    <n v="185.5992"/>
    <n v="57.9998"/>
    <n v="2013"/>
    <n v="12"/>
    <s v="December"/>
    <s v="Q4"/>
    <d v="2013-12-01T00:00:00"/>
    <s v="Q3"/>
    <n v="1"/>
    <s v="Monday"/>
    <s v="December: 9"/>
    <n v="2319.9899999999998"/>
    <n v="2320"/>
    <s v="Mountain-200 Silver, 38"/>
    <s v="Sarah T Anderson"/>
    <n v="2320"/>
    <n v="-1.0000000000218279E-2"/>
    <x v="1"/>
  </r>
  <r>
    <n v="537"/>
    <d v="2013-12-09T00:00:00"/>
    <d v="2013-12-21T00:00:00"/>
    <d v="2013-12-16T00:00:00"/>
    <n v="19476"/>
    <n v="1"/>
    <n v="100"/>
    <n v="8"/>
    <s v="SO72654"/>
    <n v="2"/>
    <n v="1"/>
    <n v="1"/>
    <n v="35"/>
    <n v="35"/>
    <n v="0"/>
    <n v="0"/>
    <n v="13.09"/>
    <n v="2.8"/>
    <n v="0.875"/>
    <n v="2013"/>
    <n v="12"/>
    <s v="December"/>
    <s v="Q4"/>
    <d v="2013-12-01T00:00:00"/>
    <s v="Q3"/>
    <n v="1"/>
    <s v="Monday"/>
    <s v="June: 3"/>
    <n v="35"/>
    <n v="35"/>
    <s v="HL Mountain Tire"/>
    <s v="Sarah T Anderson"/>
    <n v="35"/>
    <n v="0"/>
    <x v="1"/>
  </r>
  <r>
    <n v="357"/>
    <d v="2013-12-09T00:00:00"/>
    <d v="2013-12-21T00:00:00"/>
    <d v="2013-12-16T00:00:00"/>
    <n v="14991"/>
    <n v="1"/>
    <n v="98"/>
    <n v="10"/>
    <s v="SO72655"/>
    <n v="1"/>
    <n v="1"/>
    <n v="1"/>
    <n v="2319.9899999999998"/>
    <n v="2319.9899999999998"/>
    <n v="0"/>
    <n v="0"/>
    <n v="1265.6195"/>
    <n v="185.5992"/>
    <n v="57.9998"/>
    <n v="2013"/>
    <n v="12"/>
    <s v="December"/>
    <s v="Q4"/>
    <d v="2013-12-01T00:00:00"/>
    <s v="Q3"/>
    <n v="1"/>
    <s v="Monday"/>
    <s v="December: 9"/>
    <n v="2319.9899999999998"/>
    <n v="2320"/>
    <s v="Mountain-200 Silver, 46"/>
    <s v="Edwin Zhao"/>
    <n v="2320"/>
    <n v="-1.0000000000218279E-2"/>
    <x v="1"/>
  </r>
  <r>
    <n v="485"/>
    <d v="2013-12-09T00:00:00"/>
    <d v="2013-12-21T00:00:00"/>
    <d v="2013-12-16T00:00:00"/>
    <n v="14991"/>
    <n v="1"/>
    <n v="98"/>
    <n v="10"/>
    <s v="SO72655"/>
    <n v="2"/>
    <n v="1"/>
    <n v="1"/>
    <n v="21.98"/>
    <n v="21.98"/>
    <n v="0"/>
    <n v="0"/>
    <n v="8.2204999999999995"/>
    <n v="1.7584"/>
    <n v="0.54949999999999999"/>
    <n v="2013"/>
    <n v="12"/>
    <s v="December"/>
    <s v="Q4"/>
    <d v="2013-12-01T00:00:00"/>
    <s v="Q3"/>
    <n v="1"/>
    <s v="Monday"/>
    <s v="April: 1"/>
    <n v="21.98"/>
    <n v="22"/>
    <s v="Fender Set - Mountain"/>
    <s v="Edwin Zhao"/>
    <n v="22"/>
    <n v="-1.9999999999999574E-2"/>
    <x v="1"/>
  </r>
  <r>
    <n v="225"/>
    <d v="2013-12-09T00:00:00"/>
    <d v="2013-12-21T00:00:00"/>
    <d v="2013-12-16T00:00:00"/>
    <n v="14991"/>
    <n v="1"/>
    <n v="98"/>
    <n v="10"/>
    <s v="SO72655"/>
    <n v="3"/>
    <n v="1"/>
    <n v="1"/>
    <n v="8.99"/>
    <n v="8.99"/>
    <n v="0"/>
    <n v="0"/>
    <n v="6.9222999999999999"/>
    <n v="0.71919999999999995"/>
    <n v="0.2248"/>
    <n v="2013"/>
    <n v="12"/>
    <s v="December"/>
    <s v="Q4"/>
    <d v="2013-12-01T00:00:00"/>
    <s v="Q3"/>
    <n v="1"/>
    <s v="Monday"/>
    <s v="August: 5"/>
    <n v="8.99"/>
    <n v="9"/>
    <s v="AWC Logo Cap"/>
    <s v="Edwin Zhao"/>
    <n v="9"/>
    <n v="-9.9999999999997868E-3"/>
    <x v="1"/>
  </r>
  <r>
    <n v="363"/>
    <d v="2013-12-09T00:00:00"/>
    <d v="2013-12-21T00:00:00"/>
    <d v="2013-12-16T00:00:00"/>
    <n v="15614"/>
    <n v="1"/>
    <n v="98"/>
    <n v="10"/>
    <s v="SO72656"/>
    <n v="1"/>
    <n v="1"/>
    <n v="1"/>
    <n v="2294.9899999999998"/>
    <n v="2294.9899999999998"/>
    <n v="0"/>
    <n v="0"/>
    <n v="1251.9812999999999"/>
    <n v="183.5992"/>
    <n v="57.3748"/>
    <n v="2013"/>
    <n v="12"/>
    <s v="December"/>
    <s v="Q4"/>
    <d v="2013-12-01T00:00:00"/>
    <s v="Q3"/>
    <n v="1"/>
    <s v="Monday"/>
    <s v="December: 9"/>
    <n v="2294.9899999999998"/>
    <n v="2295"/>
    <s v="Mountain-200 Black, 46"/>
    <s v="Faith S Simmons"/>
    <n v="2295"/>
    <n v="-1.0000000000218279E-2"/>
    <x v="1"/>
  </r>
  <r>
    <n v="485"/>
    <d v="2013-12-09T00:00:00"/>
    <d v="2013-12-21T00:00:00"/>
    <d v="2013-12-16T00:00:00"/>
    <n v="15614"/>
    <n v="1"/>
    <n v="98"/>
    <n v="10"/>
    <s v="SO72656"/>
    <n v="2"/>
    <n v="1"/>
    <n v="1"/>
    <n v="21.98"/>
    <n v="21.98"/>
    <n v="0"/>
    <n v="0"/>
    <n v="8.2204999999999995"/>
    <n v="1.7584"/>
    <n v="0.54949999999999999"/>
    <n v="2013"/>
    <n v="12"/>
    <s v="December"/>
    <s v="Q4"/>
    <d v="2013-12-01T00:00:00"/>
    <s v="Q3"/>
    <n v="1"/>
    <s v="Monday"/>
    <s v="April: 1"/>
    <n v="21.98"/>
    <n v="22"/>
    <s v="Fender Set - Mountain"/>
    <s v="Faith S Simmons"/>
    <n v="22"/>
    <n v="-1.9999999999999574E-2"/>
    <x v="1"/>
  </r>
  <r>
    <n v="478"/>
    <d v="2013-12-09T00:00:00"/>
    <d v="2013-12-21T00:00:00"/>
    <d v="2013-12-16T00:00:00"/>
    <n v="15614"/>
    <n v="1"/>
    <n v="98"/>
    <n v="10"/>
    <s v="SO72656"/>
    <n v="3"/>
    <n v="1"/>
    <n v="1"/>
    <n v="9.99"/>
    <n v="9.99"/>
    <n v="0"/>
    <n v="0"/>
    <n v="3.7363"/>
    <n v="0.79920000000000002"/>
    <n v="0.24979999999999999"/>
    <n v="2013"/>
    <n v="12"/>
    <s v="December"/>
    <s v="Q4"/>
    <d v="2013-12-01T00:00:00"/>
    <s v="Q3"/>
    <n v="1"/>
    <s v="Monday"/>
    <s v="April: 1"/>
    <n v="9.99"/>
    <n v="10"/>
    <s v="Mountain Bottle Cage"/>
    <s v="Faith S Simmons"/>
    <n v="10"/>
    <n v="-9.9999999999997868E-3"/>
    <x v="1"/>
  </r>
  <r>
    <n v="477"/>
    <d v="2013-12-09T00:00:00"/>
    <d v="2013-12-21T00:00:00"/>
    <d v="2013-12-16T00:00:00"/>
    <n v="15614"/>
    <n v="1"/>
    <n v="98"/>
    <n v="10"/>
    <s v="SO72656"/>
    <n v="4"/>
    <n v="1"/>
    <n v="1"/>
    <n v="4.99"/>
    <n v="4.99"/>
    <n v="0"/>
    <n v="0"/>
    <n v="1.8663000000000001"/>
    <n v="0.3992"/>
    <n v="0.12479999999999999"/>
    <n v="2013"/>
    <n v="12"/>
    <s v="December"/>
    <s v="Q4"/>
    <d v="2013-12-01T00:00:00"/>
    <s v="Q3"/>
    <n v="1"/>
    <s v="Monday"/>
    <s v="April: 1"/>
    <n v="4.99"/>
    <n v="5"/>
    <s v="Water Bottle - 30 oz."/>
    <s v="Faith S Simmons"/>
    <n v="5"/>
    <n v="-9.9999999999997868E-3"/>
    <x v="1"/>
  </r>
  <r>
    <n v="487"/>
    <d v="2013-12-09T00:00:00"/>
    <d v="2013-12-21T00:00:00"/>
    <d v="2013-12-16T00:00:00"/>
    <n v="15614"/>
    <n v="1"/>
    <n v="98"/>
    <n v="10"/>
    <s v="SO72656"/>
    <n v="5"/>
    <n v="1"/>
    <n v="1"/>
    <n v="54.99"/>
    <n v="54.99"/>
    <n v="0"/>
    <n v="0"/>
    <n v="20.566299999999998"/>
    <n v="4.3992000000000004"/>
    <n v="1.3748"/>
    <n v="2013"/>
    <n v="12"/>
    <s v="December"/>
    <s v="Q4"/>
    <d v="2013-12-01T00:00:00"/>
    <s v="Q3"/>
    <n v="1"/>
    <s v="Monday"/>
    <s v="May: 2"/>
    <n v="54.99"/>
    <n v="55"/>
    <s v="Hydration Pack - 70 oz."/>
    <s v="Faith S Simmons"/>
    <n v="55"/>
    <n v="-9.9999999999980105E-3"/>
    <x v="1"/>
  </r>
  <r>
    <n v="217"/>
    <d v="2013-12-09T00:00:00"/>
    <d v="2013-12-21T00:00:00"/>
    <d v="2013-12-16T00:00:00"/>
    <n v="15614"/>
    <n v="1"/>
    <n v="98"/>
    <n v="10"/>
    <s v="SO72656"/>
    <n v="6"/>
    <n v="1"/>
    <n v="1"/>
    <n v="34.99"/>
    <n v="34.99"/>
    <n v="0"/>
    <n v="0"/>
    <n v="13.0863"/>
    <n v="2.7991999999999999"/>
    <n v="0.87480000000000002"/>
    <n v="2013"/>
    <n v="12"/>
    <s v="December"/>
    <s v="Q4"/>
    <d v="2013-12-01T00:00:00"/>
    <s v="Q3"/>
    <n v="1"/>
    <s v="Monday"/>
    <s v="August: 5"/>
    <n v="34.99"/>
    <n v="35"/>
    <s v="Sport-100 Helmet, Black"/>
    <s v="Faith S Simmons"/>
    <n v="35"/>
    <n v="-9.9999999999980105E-3"/>
    <x v="1"/>
  </r>
  <r>
    <n v="237"/>
    <d v="2013-12-09T00:00:00"/>
    <d v="2013-12-21T00:00:00"/>
    <d v="2013-12-16T00:00:00"/>
    <n v="15614"/>
    <n v="1"/>
    <n v="98"/>
    <n v="10"/>
    <s v="SO72656"/>
    <n v="7"/>
    <n v="1"/>
    <n v="1"/>
    <n v="49.99"/>
    <n v="49.99"/>
    <n v="0"/>
    <n v="0"/>
    <n v="38.4923"/>
    <n v="3.9992000000000001"/>
    <n v="1.2498"/>
    <n v="2013"/>
    <n v="12"/>
    <s v="December"/>
    <s v="Q4"/>
    <d v="2013-12-01T00:00:00"/>
    <s v="Q3"/>
    <n v="1"/>
    <s v="Monday"/>
    <s v="August: 5"/>
    <n v="49.99"/>
    <n v="50"/>
    <s v="Long-Sleeve Logo Jersey, XL"/>
    <s v="Faith S Simmons"/>
    <n v="50"/>
    <n v="-9.9999999999980105E-3"/>
    <x v="1"/>
  </r>
  <r>
    <n v="225"/>
    <d v="2013-12-09T00:00:00"/>
    <d v="2013-12-21T00:00:00"/>
    <d v="2013-12-16T00:00:00"/>
    <n v="15614"/>
    <n v="1"/>
    <n v="98"/>
    <n v="10"/>
    <s v="SO72656"/>
    <n v="8"/>
    <n v="1"/>
    <n v="1"/>
    <n v="8.99"/>
    <n v="8.99"/>
    <n v="0"/>
    <n v="0"/>
    <n v="6.9222999999999999"/>
    <n v="0.71919999999999995"/>
    <n v="0.2248"/>
    <n v="2013"/>
    <n v="12"/>
    <s v="December"/>
    <s v="Q4"/>
    <d v="2013-12-01T00:00:00"/>
    <s v="Q3"/>
    <n v="1"/>
    <s v="Monday"/>
    <s v="August: 5"/>
    <n v="8.99"/>
    <n v="9"/>
    <s v="AWC Logo Cap"/>
    <s v="Faith S Simmons"/>
    <n v="9"/>
    <n v="-9.9999999999997868E-3"/>
    <x v="1"/>
  </r>
  <r>
    <n v="353"/>
    <d v="2013-12-09T00:00:00"/>
    <d v="2013-12-21T00:00:00"/>
    <d v="2013-12-16T00:00:00"/>
    <n v="21537"/>
    <n v="2"/>
    <n v="100"/>
    <n v="8"/>
    <s v="SO72657"/>
    <n v="1"/>
    <n v="1"/>
    <n v="1"/>
    <n v="2319.9899999999998"/>
    <n v="2319.9899999999998"/>
    <n v="0"/>
    <n v="0"/>
    <n v="1265.6195"/>
    <n v="185.5992"/>
    <n v="57.9998"/>
    <n v="2013"/>
    <n v="12"/>
    <s v="December"/>
    <s v="Q4"/>
    <d v="2013-12-01T00:00:00"/>
    <s v="Q3"/>
    <n v="1"/>
    <s v="Monday"/>
    <s v="December: 9"/>
    <n v="2319.9899999999998"/>
    <n v="2320"/>
    <s v="Mountain-200 Silver, 38"/>
    <s v="Gloria M Navarro"/>
    <n v="2320"/>
    <n v="-1.0000000000218279E-2"/>
    <x v="1"/>
  </r>
  <r>
    <n v="359"/>
    <d v="2013-12-09T00:00:00"/>
    <d v="2013-12-21T00:00:00"/>
    <d v="2013-12-16T00:00:00"/>
    <n v="21833"/>
    <n v="1"/>
    <n v="100"/>
    <n v="8"/>
    <s v="SO72658"/>
    <n v="1"/>
    <n v="1"/>
    <n v="1"/>
    <n v="2294.9899999999998"/>
    <n v="2294.9899999999998"/>
    <n v="0"/>
    <n v="0"/>
    <n v="1251.9812999999999"/>
    <n v="183.5992"/>
    <n v="57.3748"/>
    <n v="2013"/>
    <n v="12"/>
    <s v="December"/>
    <s v="Q4"/>
    <d v="2013-12-01T00:00:00"/>
    <s v="Q3"/>
    <n v="1"/>
    <s v="Monday"/>
    <s v="December: 9"/>
    <n v="2294.9899999999998"/>
    <n v="2295"/>
    <s v="Mountain-200 Black, 38"/>
    <s v="Terrance B Gonzalez"/>
    <n v="2295"/>
    <n v="-1.0000000000218279E-2"/>
    <x v="1"/>
  </r>
  <r>
    <n v="361"/>
    <d v="2013-12-09T00:00:00"/>
    <d v="2013-12-21T00:00:00"/>
    <d v="2013-12-16T00:00:00"/>
    <n v="21835"/>
    <n v="1"/>
    <n v="100"/>
    <n v="8"/>
    <s v="SO72659"/>
    <n v="1"/>
    <n v="1"/>
    <n v="1"/>
    <n v="2294.9899999999998"/>
    <n v="2294.9899999999998"/>
    <n v="0"/>
    <n v="0"/>
    <n v="1251.9812999999999"/>
    <n v="183.5992"/>
    <n v="57.3748"/>
    <n v="2013"/>
    <n v="12"/>
    <s v="December"/>
    <s v="Q4"/>
    <d v="2013-12-01T00:00:00"/>
    <s v="Q3"/>
    <n v="1"/>
    <s v="Monday"/>
    <s v="December: 9"/>
    <n v="2294.9899999999998"/>
    <n v="2295"/>
    <s v="Mountain-200 Black, 42"/>
    <s v="Susan Sun"/>
    <n v="2295"/>
    <n v="-1.0000000000218279E-2"/>
    <x v="1"/>
  </r>
  <r>
    <n v="485"/>
    <d v="2013-12-09T00:00:00"/>
    <d v="2013-12-21T00:00:00"/>
    <d v="2013-12-16T00:00:00"/>
    <n v="21835"/>
    <n v="1"/>
    <n v="100"/>
    <n v="8"/>
    <s v="SO72659"/>
    <n v="2"/>
    <n v="1"/>
    <n v="1"/>
    <n v="21.98"/>
    <n v="21.98"/>
    <n v="0"/>
    <n v="0"/>
    <n v="8.2204999999999995"/>
    <n v="1.7584"/>
    <n v="0.54949999999999999"/>
    <n v="2013"/>
    <n v="12"/>
    <s v="December"/>
    <s v="Q4"/>
    <d v="2013-12-01T00:00:00"/>
    <s v="Q3"/>
    <n v="1"/>
    <s v="Monday"/>
    <s v="April: 1"/>
    <n v="21.98"/>
    <n v="22"/>
    <s v="Fender Set - Mountain"/>
    <s v="Susan Sun"/>
    <n v="22"/>
    <n v="-1.9999999999999574E-2"/>
    <x v="1"/>
  </r>
  <r>
    <n v="225"/>
    <d v="2013-12-09T00:00:00"/>
    <d v="2013-12-21T00:00:00"/>
    <d v="2013-12-16T00:00:00"/>
    <n v="21835"/>
    <n v="1"/>
    <n v="100"/>
    <n v="8"/>
    <s v="SO72659"/>
    <n v="3"/>
    <n v="1"/>
    <n v="1"/>
    <n v="8.99"/>
    <n v="8.99"/>
    <n v="0"/>
    <n v="0"/>
    <n v="6.9222999999999999"/>
    <n v="0.71919999999999995"/>
    <n v="0.2248"/>
    <n v="2013"/>
    <n v="12"/>
    <s v="December"/>
    <s v="Q4"/>
    <d v="2013-12-01T00:00:00"/>
    <s v="Q3"/>
    <n v="1"/>
    <s v="Monday"/>
    <s v="August: 5"/>
    <n v="8.99"/>
    <n v="9"/>
    <s v="AWC Logo Cap"/>
    <s v="Susan Sun"/>
    <n v="9"/>
    <n v="-9.9999999999997868E-3"/>
    <x v="1"/>
  </r>
  <r>
    <n v="214"/>
    <d v="2013-12-09T00:00:00"/>
    <d v="2013-12-21T00:00:00"/>
    <d v="2013-12-16T00:00:00"/>
    <n v="21835"/>
    <n v="1"/>
    <n v="100"/>
    <n v="8"/>
    <s v="SO72659"/>
    <n v="4"/>
    <n v="1"/>
    <n v="1"/>
    <n v="34.99"/>
    <n v="34.99"/>
    <n v="0"/>
    <n v="0"/>
    <n v="13.0863"/>
    <n v="2.7991999999999999"/>
    <n v="0.87480000000000002"/>
    <n v="2013"/>
    <n v="12"/>
    <s v="December"/>
    <s v="Q4"/>
    <d v="2013-12-01T00:00:00"/>
    <s v="Q3"/>
    <n v="1"/>
    <s v="Monday"/>
    <s v="August: 5"/>
    <n v="34.99"/>
    <n v="35"/>
    <s v="Sport-100 Helmet, Red"/>
    <s v="Susan Sun"/>
    <n v="35"/>
    <n v="-9.9999999999980105E-3"/>
    <x v="1"/>
  </r>
  <r>
    <n v="594"/>
    <d v="2013-12-09T00:00:00"/>
    <d v="2013-12-21T00:00:00"/>
    <d v="2013-12-16T00:00:00"/>
    <n v="19322"/>
    <n v="1"/>
    <n v="98"/>
    <n v="10"/>
    <s v="SO72660"/>
    <n v="1"/>
    <n v="1"/>
    <n v="1"/>
    <n v="564.99"/>
    <n v="564.99"/>
    <n v="0"/>
    <n v="0"/>
    <n v="308.21789999999999"/>
    <n v="45.199199999999998"/>
    <n v="14.1248"/>
    <n v="2013"/>
    <n v="12"/>
    <s v="December"/>
    <s v="Q4"/>
    <d v="2013-12-01T00:00:00"/>
    <s v="Q3"/>
    <n v="1"/>
    <s v="Monday"/>
    <s v="August: 5"/>
    <n v="564.99"/>
    <n v="565"/>
    <s v="Mountain-500 Silver, 48"/>
    <s v="Gerald K Romero"/>
    <n v="565"/>
    <n v="-9.9999999999909051E-3"/>
    <x v="1"/>
  </r>
  <r>
    <n v="595"/>
    <d v="2013-12-09T00:00:00"/>
    <d v="2013-12-21T00:00:00"/>
    <d v="2013-12-16T00:00:00"/>
    <n v="16051"/>
    <n v="1"/>
    <n v="100"/>
    <n v="7"/>
    <s v="SO72661"/>
    <n v="1"/>
    <n v="1"/>
    <n v="1"/>
    <n v="564.99"/>
    <n v="564.99"/>
    <n v="0"/>
    <n v="0"/>
    <n v="308.21789999999999"/>
    <n v="45.199199999999998"/>
    <n v="14.1248"/>
    <n v="2013"/>
    <n v="12"/>
    <s v="December"/>
    <s v="Q4"/>
    <d v="2013-12-01T00:00:00"/>
    <s v="Q3"/>
    <n v="1"/>
    <s v="Monday"/>
    <s v="August: 5"/>
    <n v="564.99"/>
    <n v="565"/>
    <s v="Mountain-500 Silver, 52"/>
    <s v="Leonard D Xu"/>
    <n v="565"/>
    <n v="-9.9999999999909051E-3"/>
    <x v="1"/>
  </r>
  <r>
    <n v="599"/>
    <d v="2013-12-09T00:00:00"/>
    <d v="2013-12-21T00:00:00"/>
    <d v="2013-12-16T00:00:00"/>
    <n v="19302"/>
    <n v="1"/>
    <n v="98"/>
    <n v="10"/>
    <s v="SO72662"/>
    <n v="1"/>
    <n v="1"/>
    <n v="1"/>
    <n v="539.99"/>
    <n v="539.99"/>
    <n v="0"/>
    <n v="0"/>
    <n v="294.5797"/>
    <n v="43.199199999999998"/>
    <n v="13.4998"/>
    <n v="2013"/>
    <n v="12"/>
    <s v="December"/>
    <s v="Q4"/>
    <d v="2013-12-01T00:00:00"/>
    <s v="Q3"/>
    <n v="1"/>
    <s v="Monday"/>
    <s v="August: 5"/>
    <n v="539.99"/>
    <n v="540"/>
    <s v="Mountain-500 Black, 48"/>
    <s v="Brad D Xie"/>
    <n v="540"/>
    <n v="-9.9999999999909051E-3"/>
    <x v="1"/>
  </r>
  <r>
    <n v="485"/>
    <d v="2013-12-09T00:00:00"/>
    <d v="2013-12-21T00:00:00"/>
    <d v="2013-12-16T00:00:00"/>
    <n v="19302"/>
    <n v="1"/>
    <n v="98"/>
    <n v="10"/>
    <s v="SO72662"/>
    <n v="2"/>
    <n v="1"/>
    <n v="1"/>
    <n v="21.98"/>
    <n v="21.98"/>
    <n v="0"/>
    <n v="0"/>
    <n v="8.2204999999999995"/>
    <n v="1.7584"/>
    <n v="0.54949999999999999"/>
    <n v="2013"/>
    <n v="12"/>
    <s v="December"/>
    <s v="Q4"/>
    <d v="2013-12-01T00:00:00"/>
    <s v="Q3"/>
    <n v="1"/>
    <s v="Monday"/>
    <s v="April: 1"/>
    <n v="21.98"/>
    <n v="22"/>
    <s v="Fender Set - Mountain"/>
    <s v="Brad D Xie"/>
    <n v="22"/>
    <n v="-1.9999999999999574E-2"/>
    <x v="1"/>
  </r>
  <r>
    <n v="478"/>
    <d v="2013-12-09T00:00:00"/>
    <d v="2013-12-21T00:00:00"/>
    <d v="2013-12-16T00:00:00"/>
    <n v="19302"/>
    <n v="1"/>
    <n v="98"/>
    <n v="10"/>
    <s v="SO72662"/>
    <n v="3"/>
    <n v="1"/>
    <n v="1"/>
    <n v="9.99"/>
    <n v="9.99"/>
    <n v="0"/>
    <n v="0"/>
    <n v="3.7363"/>
    <n v="0.79920000000000002"/>
    <n v="0.24979999999999999"/>
    <n v="2013"/>
    <n v="12"/>
    <s v="December"/>
    <s v="Q4"/>
    <d v="2013-12-01T00:00:00"/>
    <s v="Q3"/>
    <n v="1"/>
    <s v="Monday"/>
    <s v="April: 1"/>
    <n v="9.99"/>
    <n v="10"/>
    <s v="Mountain Bottle Cage"/>
    <s v="Brad D Xie"/>
    <n v="10"/>
    <n v="-9.9999999999997868E-3"/>
    <x v="1"/>
  </r>
  <r>
    <n v="477"/>
    <d v="2013-12-09T00:00:00"/>
    <d v="2013-12-21T00:00:00"/>
    <d v="2013-12-16T00:00:00"/>
    <n v="19302"/>
    <n v="1"/>
    <n v="98"/>
    <n v="10"/>
    <s v="SO72662"/>
    <n v="4"/>
    <n v="1"/>
    <n v="1"/>
    <n v="4.99"/>
    <n v="4.99"/>
    <n v="0"/>
    <n v="0"/>
    <n v="1.8663000000000001"/>
    <n v="0.3992"/>
    <n v="0.12479999999999999"/>
    <n v="2013"/>
    <n v="12"/>
    <s v="December"/>
    <s v="Q4"/>
    <d v="2013-12-01T00:00:00"/>
    <s v="Q3"/>
    <n v="1"/>
    <s v="Monday"/>
    <s v="April: 1"/>
    <n v="4.99"/>
    <n v="5"/>
    <s v="Water Bottle - 30 oz."/>
    <s v="Brad D Xie"/>
    <n v="5"/>
    <n v="-9.9999999999997868E-3"/>
    <x v="1"/>
  </r>
  <r>
    <n v="491"/>
    <d v="2013-12-09T00:00:00"/>
    <d v="2013-12-21T00:00:00"/>
    <d v="2013-12-16T00:00:00"/>
    <n v="11682"/>
    <n v="1"/>
    <n v="100"/>
    <n v="1"/>
    <s v="SO72663"/>
    <n v="1"/>
    <n v="1"/>
    <n v="1"/>
    <n v="53.99"/>
    <n v="53.99"/>
    <n v="0"/>
    <n v="0"/>
    <n v="41.572299999999998"/>
    <n v="4.3192000000000004"/>
    <n v="1.3498000000000001"/>
    <n v="2013"/>
    <n v="12"/>
    <s v="December"/>
    <s v="Q4"/>
    <d v="2013-12-01T00:00:00"/>
    <s v="Q3"/>
    <n v="1"/>
    <s v="Monday"/>
    <s v="May: 2"/>
    <n v="53.99"/>
    <n v="54"/>
    <s v="Short-Sleeve Classic Jersey, XL"/>
    <s v="Kaitlyn Hall"/>
    <n v="54"/>
    <n v="-9.9999999999980105E-3"/>
    <x v="1"/>
  </r>
  <r>
    <n v="538"/>
    <d v="2013-12-09T00:00:00"/>
    <d v="2013-12-21T00:00:00"/>
    <d v="2013-12-16T00:00:00"/>
    <n v="11507"/>
    <n v="1"/>
    <n v="19"/>
    <n v="6"/>
    <s v="SO72664"/>
    <n v="1"/>
    <n v="1"/>
    <n v="1"/>
    <n v="21.49"/>
    <n v="21.49"/>
    <n v="0"/>
    <n v="0"/>
    <n v="8.0373000000000001"/>
    <n v="1.7192000000000001"/>
    <n v="0.5373"/>
    <n v="2013"/>
    <n v="12"/>
    <s v="December"/>
    <s v="Q4"/>
    <d v="2013-12-01T00:00:00"/>
    <s v="Q3"/>
    <n v="1"/>
    <s v="Monday"/>
    <s v="June: 3"/>
    <n v="21.49"/>
    <n v="21"/>
    <s v="LL Road Tire"/>
    <s v="Isabella A Russell"/>
    <n v="21"/>
    <n v="0.48999999999999844"/>
    <x v="1"/>
  </r>
  <r>
    <n v="480"/>
    <d v="2013-12-09T00:00:00"/>
    <d v="2013-12-21T00:00:00"/>
    <d v="2013-12-16T00:00:00"/>
    <n v="11507"/>
    <n v="1"/>
    <n v="19"/>
    <n v="6"/>
    <s v="SO72664"/>
    <n v="2"/>
    <n v="1"/>
    <n v="1"/>
    <n v="2.29"/>
    <n v="2.29"/>
    <n v="0"/>
    <n v="0"/>
    <n v="0.85650000000000004"/>
    <n v="0.1832"/>
    <n v="5.7299999999999997E-2"/>
    <n v="2013"/>
    <n v="12"/>
    <s v="December"/>
    <s v="Q4"/>
    <d v="2013-12-01T00:00:00"/>
    <s v="Q3"/>
    <n v="1"/>
    <s v="Monday"/>
    <s v="April: 1"/>
    <n v="2.29"/>
    <n v="2"/>
    <s v="Patch Kit/8 Patches"/>
    <s v="Isabella A Russell"/>
    <n v="2"/>
    <n v="0.29000000000000004"/>
    <x v="1"/>
  </r>
  <r>
    <n v="529"/>
    <d v="2013-12-09T00:00:00"/>
    <d v="2013-12-21T00:00:00"/>
    <d v="2013-12-16T00:00:00"/>
    <n v="24993"/>
    <n v="1"/>
    <n v="100"/>
    <n v="4"/>
    <s v="SO72665"/>
    <n v="1"/>
    <n v="1"/>
    <n v="1"/>
    <n v="3.99"/>
    <n v="3.99"/>
    <n v="0"/>
    <n v="0"/>
    <n v="1.4923"/>
    <n v="0.31919999999999998"/>
    <n v="9.98E-2"/>
    <n v="2013"/>
    <n v="12"/>
    <s v="December"/>
    <s v="Q4"/>
    <d v="2013-12-01T00:00:00"/>
    <s v="Q3"/>
    <n v="1"/>
    <s v="Monday"/>
    <s v="June: 3"/>
    <n v="3.99"/>
    <n v="4"/>
    <s v="Road Tire Tube"/>
    <s v="Marvin L Ortega"/>
    <n v="4"/>
    <n v="-9.9999999999997868E-3"/>
    <x v="1"/>
  </r>
  <r>
    <n v="540"/>
    <d v="2013-12-09T00:00:00"/>
    <d v="2013-12-21T00:00:00"/>
    <d v="2013-12-16T00:00:00"/>
    <n v="24993"/>
    <n v="1"/>
    <n v="100"/>
    <n v="4"/>
    <s v="SO72665"/>
    <n v="2"/>
    <n v="1"/>
    <n v="1"/>
    <n v="32.6"/>
    <n v="32.6"/>
    <n v="0"/>
    <n v="0"/>
    <n v="12.192399999999999"/>
    <n v="2.6080000000000001"/>
    <n v="0.81499999999999995"/>
    <n v="2013"/>
    <n v="12"/>
    <s v="December"/>
    <s v="Q4"/>
    <d v="2013-12-01T00:00:00"/>
    <s v="Q3"/>
    <n v="1"/>
    <s v="Monday"/>
    <s v="June: 3"/>
    <n v="32.6"/>
    <n v="33"/>
    <s v="HL Road Tire"/>
    <s v="Marvin L Ortega"/>
    <n v="33"/>
    <n v="-0.39999999999999858"/>
    <x v="1"/>
  </r>
  <r>
    <n v="463"/>
    <d v="2013-12-09T00:00:00"/>
    <d v="2013-12-21T00:00:00"/>
    <d v="2013-12-16T00:00:00"/>
    <n v="24993"/>
    <n v="1"/>
    <n v="100"/>
    <n v="4"/>
    <s v="SO72665"/>
    <n v="3"/>
    <n v="1"/>
    <n v="1"/>
    <n v="24.49"/>
    <n v="24.49"/>
    <n v="0"/>
    <n v="0"/>
    <n v="9.1593"/>
    <n v="1.9592000000000001"/>
    <n v="0.61229999999999996"/>
    <n v="2013"/>
    <n v="12"/>
    <s v="December"/>
    <s v="Q4"/>
    <d v="2013-12-01T00:00:00"/>
    <s v="Q3"/>
    <n v="1"/>
    <s v="Monday"/>
    <s v="April: 1"/>
    <n v="24.49"/>
    <n v="24"/>
    <s v="Half-Finger Gloves, S"/>
    <s v="Marvin L Ortega"/>
    <n v="24"/>
    <n v="0.48999999999999844"/>
    <x v="1"/>
  </r>
  <r>
    <n v="535"/>
    <d v="2013-12-09T00:00:00"/>
    <d v="2013-12-21T00:00:00"/>
    <d v="2013-12-16T00:00:00"/>
    <n v="11827"/>
    <n v="1"/>
    <n v="19"/>
    <n v="6"/>
    <s v="SO72666"/>
    <n v="1"/>
    <n v="1"/>
    <n v="1"/>
    <n v="24.99"/>
    <n v="24.99"/>
    <n v="0"/>
    <n v="0"/>
    <n v="9.3462999999999994"/>
    <n v="1.9992000000000001"/>
    <n v="0.62480000000000002"/>
    <n v="2013"/>
    <n v="12"/>
    <s v="December"/>
    <s v="Q4"/>
    <d v="2013-12-01T00:00:00"/>
    <s v="Q3"/>
    <n v="1"/>
    <s v="Monday"/>
    <s v="June: 3"/>
    <n v="24.99"/>
    <n v="25"/>
    <s v="LL Mountain Tire"/>
    <s v="Sara M Baker"/>
    <n v="25"/>
    <n v="-1.0000000000001563E-2"/>
    <x v="1"/>
  </r>
  <r>
    <n v="528"/>
    <d v="2013-12-09T00:00:00"/>
    <d v="2013-12-21T00:00:00"/>
    <d v="2013-12-16T00:00:00"/>
    <n v="11827"/>
    <n v="1"/>
    <n v="19"/>
    <n v="6"/>
    <s v="SO72666"/>
    <n v="2"/>
    <n v="1"/>
    <n v="1"/>
    <n v="4.99"/>
    <n v="4.99"/>
    <n v="0"/>
    <n v="0"/>
    <n v="1.8663000000000001"/>
    <n v="0.3992"/>
    <n v="0.12479999999999999"/>
    <n v="2013"/>
    <n v="12"/>
    <s v="December"/>
    <s v="Q4"/>
    <d v="2013-12-01T00:00:00"/>
    <s v="Q3"/>
    <n v="1"/>
    <s v="Monday"/>
    <s v="June: 3"/>
    <n v="4.99"/>
    <n v="5"/>
    <s v="Mountain Tire Tube"/>
    <s v="Sara M Baker"/>
    <n v="5"/>
    <n v="-9.9999999999997868E-3"/>
    <x v="1"/>
  </r>
  <r>
    <n v="222"/>
    <d v="2013-12-09T00:00:00"/>
    <d v="2013-12-21T00:00:00"/>
    <d v="2013-12-16T00:00:00"/>
    <n v="11827"/>
    <n v="1"/>
    <n v="19"/>
    <n v="6"/>
    <s v="SO72666"/>
    <n v="3"/>
    <n v="1"/>
    <n v="1"/>
    <n v="34.99"/>
    <n v="34.99"/>
    <n v="0"/>
    <n v="0"/>
    <n v="13.0863"/>
    <n v="2.7991999999999999"/>
    <n v="0.87480000000000002"/>
    <n v="2013"/>
    <n v="12"/>
    <s v="December"/>
    <s v="Q4"/>
    <d v="2013-12-01T00:00:00"/>
    <s v="Q3"/>
    <n v="1"/>
    <s v="Monday"/>
    <s v="August: 5"/>
    <n v="34.99"/>
    <n v="35"/>
    <s v="Sport-100 Helmet, Blue"/>
    <s v="Sara M Baker"/>
    <n v="35"/>
    <n v="-9.9999999999980105E-3"/>
    <x v="1"/>
  </r>
  <r>
    <n v="536"/>
    <d v="2013-12-09T00:00:00"/>
    <d v="2013-12-21T00:00:00"/>
    <d v="2013-12-16T00:00:00"/>
    <n v="17579"/>
    <n v="1"/>
    <n v="19"/>
    <n v="6"/>
    <s v="SO72667"/>
    <n v="1"/>
    <n v="1"/>
    <n v="1"/>
    <n v="29.99"/>
    <n v="29.99"/>
    <n v="0"/>
    <n v="0"/>
    <n v="11.2163"/>
    <n v="2.3992"/>
    <n v="0.74980000000000002"/>
    <n v="2013"/>
    <n v="12"/>
    <s v="December"/>
    <s v="Q4"/>
    <d v="2013-12-01T00:00:00"/>
    <s v="Q3"/>
    <n v="1"/>
    <s v="Monday"/>
    <s v="June: 3"/>
    <n v="29.99"/>
    <n v="30"/>
    <s v="ML Mountain Tire"/>
    <s v="Jack E Chen"/>
    <n v="30"/>
    <n v="-1.0000000000001563E-2"/>
    <x v="1"/>
  </r>
  <r>
    <n v="528"/>
    <d v="2013-12-09T00:00:00"/>
    <d v="2013-12-21T00:00:00"/>
    <d v="2013-12-16T00:00:00"/>
    <n v="17579"/>
    <n v="1"/>
    <n v="19"/>
    <n v="6"/>
    <s v="SO72667"/>
    <n v="2"/>
    <n v="1"/>
    <n v="1"/>
    <n v="4.99"/>
    <n v="4.99"/>
    <n v="0"/>
    <n v="0"/>
    <n v="1.8663000000000001"/>
    <n v="0.3992"/>
    <n v="0.12479999999999999"/>
    <n v="2013"/>
    <n v="12"/>
    <s v="December"/>
    <s v="Q4"/>
    <d v="2013-12-01T00:00:00"/>
    <s v="Q3"/>
    <n v="1"/>
    <s v="Monday"/>
    <s v="June: 3"/>
    <n v="4.99"/>
    <n v="5"/>
    <s v="Mountain Tire Tube"/>
    <s v="Jack E Chen"/>
    <n v="5"/>
    <n v="-9.9999999999997868E-3"/>
    <x v="1"/>
  </r>
  <r>
    <n v="463"/>
    <d v="2013-12-09T00:00:00"/>
    <d v="2013-12-21T00:00:00"/>
    <d v="2013-12-16T00:00:00"/>
    <n v="17579"/>
    <n v="1"/>
    <n v="19"/>
    <n v="6"/>
    <s v="SO72667"/>
    <n v="3"/>
    <n v="1"/>
    <n v="1"/>
    <n v="24.49"/>
    <n v="24.49"/>
    <n v="0"/>
    <n v="0"/>
    <n v="9.1593"/>
    <n v="1.9592000000000001"/>
    <n v="0.61229999999999996"/>
    <n v="2013"/>
    <n v="12"/>
    <s v="December"/>
    <s v="Q4"/>
    <d v="2013-12-01T00:00:00"/>
    <s v="Q3"/>
    <n v="1"/>
    <s v="Monday"/>
    <s v="April: 1"/>
    <n v="24.49"/>
    <n v="24"/>
    <s v="Half-Finger Gloves, S"/>
    <s v="Jack E Chen"/>
    <n v="24"/>
    <n v="0.48999999999999844"/>
    <x v="1"/>
  </r>
  <r>
    <n v="217"/>
    <d v="2013-12-09T00:00:00"/>
    <d v="2013-12-21T00:00:00"/>
    <d v="2013-12-16T00:00:00"/>
    <n v="17579"/>
    <n v="1"/>
    <n v="19"/>
    <n v="6"/>
    <s v="SO72667"/>
    <n v="4"/>
    <n v="1"/>
    <n v="1"/>
    <n v="34.99"/>
    <n v="34.99"/>
    <n v="0"/>
    <n v="0"/>
    <n v="13.0863"/>
    <n v="2.7991999999999999"/>
    <n v="0.87480000000000002"/>
    <n v="2013"/>
    <n v="12"/>
    <s v="December"/>
    <s v="Q4"/>
    <d v="2013-12-01T00:00:00"/>
    <s v="Q3"/>
    <n v="1"/>
    <s v="Monday"/>
    <s v="August: 5"/>
    <n v="34.99"/>
    <n v="35"/>
    <s v="Sport-100 Helmet, Black"/>
    <s v="Jack E Chen"/>
    <n v="35"/>
    <n v="-9.9999999999980105E-3"/>
    <x v="1"/>
  </r>
  <r>
    <n v="478"/>
    <d v="2013-12-09T00:00:00"/>
    <d v="2013-12-21T00:00:00"/>
    <d v="2013-12-16T00:00:00"/>
    <n v="20532"/>
    <n v="1"/>
    <n v="100"/>
    <n v="4"/>
    <s v="SO72668"/>
    <n v="1"/>
    <n v="1"/>
    <n v="1"/>
    <n v="9.99"/>
    <n v="9.99"/>
    <n v="0"/>
    <n v="0"/>
    <n v="3.7363"/>
    <n v="0.79920000000000002"/>
    <n v="0.24979999999999999"/>
    <n v="2013"/>
    <n v="12"/>
    <s v="December"/>
    <s v="Q4"/>
    <d v="2013-12-01T00:00:00"/>
    <s v="Q3"/>
    <n v="1"/>
    <s v="Monday"/>
    <s v="April: 1"/>
    <n v="9.99"/>
    <n v="10"/>
    <s v="Mountain Bottle Cage"/>
    <s v="Joan D Watson"/>
    <n v="10"/>
    <n v="-9.9999999999997868E-3"/>
    <x v="1"/>
  </r>
  <r>
    <n v="477"/>
    <d v="2013-12-09T00:00:00"/>
    <d v="2013-12-21T00:00:00"/>
    <d v="2013-12-16T00:00:00"/>
    <n v="20532"/>
    <n v="1"/>
    <n v="100"/>
    <n v="4"/>
    <s v="SO72668"/>
    <n v="2"/>
    <n v="1"/>
    <n v="1"/>
    <n v="4.99"/>
    <n v="4.99"/>
    <n v="0"/>
    <n v="0"/>
    <n v="1.8663000000000001"/>
    <n v="0.3992"/>
    <n v="0.12479999999999999"/>
    <n v="2013"/>
    <n v="12"/>
    <s v="December"/>
    <s v="Q4"/>
    <d v="2013-12-01T00:00:00"/>
    <s v="Q3"/>
    <n v="1"/>
    <s v="Monday"/>
    <s v="April: 1"/>
    <n v="4.99"/>
    <n v="5"/>
    <s v="Water Bottle - 30 oz."/>
    <s v="Joan D Watson"/>
    <n v="5"/>
    <n v="-9.9999999999997868E-3"/>
    <x v="1"/>
  </r>
  <r>
    <n v="490"/>
    <d v="2013-12-09T00:00:00"/>
    <d v="2013-12-21T00:00:00"/>
    <d v="2013-12-16T00:00:00"/>
    <n v="20532"/>
    <n v="1"/>
    <n v="100"/>
    <n v="4"/>
    <s v="SO72668"/>
    <n v="3"/>
    <n v="1"/>
    <n v="1"/>
    <n v="53.99"/>
    <n v="53.99"/>
    <n v="0"/>
    <n v="0"/>
    <n v="41.572299999999998"/>
    <n v="4.3192000000000004"/>
    <n v="1.3498000000000001"/>
    <n v="2013"/>
    <n v="12"/>
    <s v="December"/>
    <s v="Q4"/>
    <d v="2013-12-01T00:00:00"/>
    <s v="Q3"/>
    <n v="1"/>
    <s v="Monday"/>
    <s v="May: 2"/>
    <n v="53.99"/>
    <n v="54"/>
    <s v="Short-Sleeve Classic Jersey, L"/>
    <s v="Joan D Watson"/>
    <n v="54"/>
    <n v="-9.9999999999980105E-3"/>
    <x v="1"/>
  </r>
  <r>
    <n v="467"/>
    <d v="2013-12-09T00:00:00"/>
    <d v="2013-12-21T00:00:00"/>
    <d v="2013-12-16T00:00:00"/>
    <n v="20532"/>
    <n v="1"/>
    <n v="100"/>
    <n v="4"/>
    <s v="SO72668"/>
    <n v="4"/>
    <n v="1"/>
    <n v="1"/>
    <n v="24.49"/>
    <n v="24.49"/>
    <n v="0"/>
    <n v="0"/>
    <n v="9.1593"/>
    <n v="1.9592000000000001"/>
    <n v="0.61229999999999996"/>
    <n v="2013"/>
    <n v="12"/>
    <s v="December"/>
    <s v="Q4"/>
    <d v="2013-12-01T00:00:00"/>
    <s v="Q3"/>
    <n v="1"/>
    <s v="Monday"/>
    <s v="April: 1"/>
    <n v="24.49"/>
    <n v="24"/>
    <s v="Half-Finger Gloves, L"/>
    <s v="Joan D Watson"/>
    <n v="24"/>
    <n v="0.48999999999999844"/>
    <x v="1"/>
  </r>
  <r>
    <n v="478"/>
    <d v="2013-12-09T00:00:00"/>
    <d v="2013-12-21T00:00:00"/>
    <d v="2013-12-16T00:00:00"/>
    <n v="11845"/>
    <n v="1"/>
    <n v="19"/>
    <n v="6"/>
    <s v="SO72669"/>
    <n v="1"/>
    <n v="1"/>
    <n v="1"/>
    <n v="9.99"/>
    <n v="9.99"/>
    <n v="0"/>
    <n v="0"/>
    <n v="3.7363"/>
    <n v="0.79920000000000002"/>
    <n v="0.24979999999999999"/>
    <n v="2013"/>
    <n v="12"/>
    <s v="December"/>
    <s v="Q4"/>
    <d v="2013-12-01T00:00:00"/>
    <s v="Q3"/>
    <n v="1"/>
    <s v="Monday"/>
    <s v="April: 1"/>
    <n v="9.99"/>
    <n v="10"/>
    <s v="Mountain Bottle Cage"/>
    <s v="Natalie A Jones"/>
    <n v="10"/>
    <n v="-9.9999999999997868E-3"/>
    <x v="1"/>
  </r>
  <r>
    <n v="477"/>
    <d v="2013-12-09T00:00:00"/>
    <d v="2013-12-21T00:00:00"/>
    <d v="2013-12-16T00:00:00"/>
    <n v="11845"/>
    <n v="1"/>
    <n v="19"/>
    <n v="6"/>
    <s v="SO72669"/>
    <n v="2"/>
    <n v="1"/>
    <n v="1"/>
    <n v="4.99"/>
    <n v="4.99"/>
    <n v="0"/>
    <n v="0"/>
    <n v="1.8663000000000001"/>
    <n v="0.3992"/>
    <n v="0.12479999999999999"/>
    <n v="2013"/>
    <n v="12"/>
    <s v="December"/>
    <s v="Q4"/>
    <d v="2013-12-01T00:00:00"/>
    <s v="Q3"/>
    <n v="1"/>
    <s v="Monday"/>
    <s v="April: 1"/>
    <n v="4.99"/>
    <n v="5"/>
    <s v="Water Bottle - 30 oz."/>
    <s v="Natalie A Jones"/>
    <n v="5"/>
    <n v="-9.9999999999997868E-3"/>
    <x v="1"/>
  </r>
  <r>
    <n v="222"/>
    <d v="2013-12-09T00:00:00"/>
    <d v="2013-12-21T00:00:00"/>
    <d v="2013-12-16T00:00:00"/>
    <n v="11845"/>
    <n v="1"/>
    <n v="19"/>
    <n v="6"/>
    <s v="SO72669"/>
    <n v="3"/>
    <n v="1"/>
    <n v="1"/>
    <n v="34.99"/>
    <n v="34.99"/>
    <n v="0"/>
    <n v="0"/>
    <n v="13.0863"/>
    <n v="2.7991999999999999"/>
    <n v="0.87480000000000002"/>
    <n v="2013"/>
    <n v="12"/>
    <s v="December"/>
    <s v="Q4"/>
    <d v="2013-12-01T00:00:00"/>
    <s v="Q3"/>
    <n v="1"/>
    <s v="Monday"/>
    <s v="August: 5"/>
    <n v="34.99"/>
    <n v="35"/>
    <s v="Sport-100 Helmet, Blue"/>
    <s v="Natalie A Jones"/>
    <n v="35"/>
    <n v="-9.9999999999980105E-3"/>
    <x v="1"/>
  </r>
  <r>
    <n v="478"/>
    <d v="2013-12-09T00:00:00"/>
    <d v="2013-12-21T00:00:00"/>
    <d v="2013-12-16T00:00:00"/>
    <n v="13941"/>
    <n v="1"/>
    <n v="19"/>
    <n v="6"/>
    <s v="SO72670"/>
    <n v="1"/>
    <n v="1"/>
    <n v="1"/>
    <n v="9.99"/>
    <n v="9.99"/>
    <n v="0"/>
    <n v="0"/>
    <n v="3.7363"/>
    <n v="0.79920000000000002"/>
    <n v="0.24979999999999999"/>
    <n v="2013"/>
    <n v="12"/>
    <s v="December"/>
    <s v="Q4"/>
    <d v="2013-12-01T00:00:00"/>
    <s v="Q3"/>
    <n v="1"/>
    <s v="Monday"/>
    <s v="April: 1"/>
    <n v="9.99"/>
    <n v="10"/>
    <s v="Mountain Bottle Cage"/>
    <s v="Brittany Hayes"/>
    <n v="10"/>
    <n v="-9.9999999999997868E-3"/>
    <x v="1"/>
  </r>
  <r>
    <n v="477"/>
    <d v="2013-12-09T00:00:00"/>
    <d v="2013-12-21T00:00:00"/>
    <d v="2013-12-16T00:00:00"/>
    <n v="13941"/>
    <n v="1"/>
    <n v="19"/>
    <n v="6"/>
    <s v="SO72670"/>
    <n v="2"/>
    <n v="1"/>
    <n v="1"/>
    <n v="4.99"/>
    <n v="4.99"/>
    <n v="0"/>
    <n v="0"/>
    <n v="1.8663000000000001"/>
    <n v="0.3992"/>
    <n v="0.12479999999999999"/>
    <n v="2013"/>
    <n v="12"/>
    <s v="December"/>
    <s v="Q4"/>
    <d v="2013-12-01T00:00:00"/>
    <s v="Q3"/>
    <n v="1"/>
    <s v="Monday"/>
    <s v="April: 1"/>
    <n v="4.99"/>
    <n v="5"/>
    <s v="Water Bottle - 30 oz."/>
    <s v="Brittany Hayes"/>
    <n v="5"/>
    <n v="-9.9999999999997868E-3"/>
    <x v="1"/>
  </r>
  <r>
    <n v="225"/>
    <d v="2013-12-09T00:00:00"/>
    <d v="2013-12-21T00:00:00"/>
    <d v="2013-12-16T00:00:00"/>
    <n v="13941"/>
    <n v="1"/>
    <n v="19"/>
    <n v="6"/>
    <s v="SO72670"/>
    <n v="3"/>
    <n v="1"/>
    <n v="1"/>
    <n v="8.99"/>
    <n v="8.99"/>
    <n v="0"/>
    <n v="0"/>
    <n v="6.9222999999999999"/>
    <n v="0.71919999999999995"/>
    <n v="0.2248"/>
    <n v="2013"/>
    <n v="12"/>
    <s v="December"/>
    <s v="Q4"/>
    <d v="2013-12-01T00:00:00"/>
    <s v="Q3"/>
    <n v="1"/>
    <s v="Monday"/>
    <s v="August: 5"/>
    <n v="8.99"/>
    <n v="9"/>
    <s v="AWC Logo Cap"/>
    <s v="Brittany Hayes"/>
    <n v="9"/>
    <n v="-9.9999999999997868E-3"/>
    <x v="1"/>
  </r>
  <r>
    <n v="483"/>
    <d v="2013-12-09T00:00:00"/>
    <d v="2013-12-21T00:00:00"/>
    <d v="2013-12-16T00:00:00"/>
    <n v="13941"/>
    <n v="1"/>
    <n v="19"/>
    <n v="6"/>
    <s v="SO72670"/>
    <n v="4"/>
    <n v="1"/>
    <n v="1"/>
    <n v="120"/>
    <n v="120"/>
    <n v="0"/>
    <n v="0"/>
    <n v="44.88"/>
    <n v="9.6"/>
    <n v="3"/>
    <n v="2013"/>
    <n v="12"/>
    <s v="December"/>
    <s v="Q4"/>
    <d v="2013-12-01T00:00:00"/>
    <s v="Q3"/>
    <n v="1"/>
    <s v="Monday"/>
    <s v="April: 1"/>
    <n v="120"/>
    <n v="120"/>
    <s v="Hitch Rack - 4-Bike"/>
    <s v="Brittany Hayes"/>
    <n v="120"/>
    <n v="0"/>
    <x v="1"/>
  </r>
  <r>
    <n v="474"/>
    <d v="2013-12-09T00:00:00"/>
    <d v="2013-12-21T00:00:00"/>
    <d v="2013-12-16T00:00:00"/>
    <n v="18833"/>
    <n v="1"/>
    <n v="100"/>
    <n v="4"/>
    <s v="SO72671"/>
    <n v="1"/>
    <n v="1"/>
    <n v="1"/>
    <n v="69.989999999999995"/>
    <n v="69.989999999999995"/>
    <n v="0"/>
    <n v="0"/>
    <n v="26.176300000000001"/>
    <n v="5.5991999999999997"/>
    <n v="1.7498"/>
    <n v="2013"/>
    <n v="12"/>
    <s v="December"/>
    <s v="Q4"/>
    <d v="2013-12-01T00:00:00"/>
    <s v="Q3"/>
    <n v="1"/>
    <s v="Monday"/>
    <s v="April: 1"/>
    <n v="69.989999999999995"/>
    <n v="70"/>
    <s v="Women's Mountain Shorts, S"/>
    <s v="Morgan Baker"/>
    <n v="70"/>
    <n v="-1.0000000000005116E-2"/>
    <x v="1"/>
  </r>
  <r>
    <n v="225"/>
    <d v="2013-12-09T00:00:00"/>
    <d v="2013-12-21T00:00:00"/>
    <d v="2013-12-16T00:00:00"/>
    <n v="18833"/>
    <n v="1"/>
    <n v="100"/>
    <n v="4"/>
    <s v="SO72671"/>
    <n v="2"/>
    <n v="1"/>
    <n v="1"/>
    <n v="8.99"/>
    <n v="8.99"/>
    <n v="0"/>
    <n v="0"/>
    <n v="6.9222999999999999"/>
    <n v="0.71919999999999995"/>
    <n v="0.2248"/>
    <n v="2013"/>
    <n v="12"/>
    <s v="December"/>
    <s v="Q4"/>
    <d v="2013-12-01T00:00:00"/>
    <s v="Q3"/>
    <n v="1"/>
    <s v="Monday"/>
    <s v="August: 5"/>
    <n v="8.99"/>
    <n v="9"/>
    <s v="AWC Logo Cap"/>
    <s v="Morgan Baker"/>
    <n v="9"/>
    <n v="-9.9999999999997868E-3"/>
    <x v="1"/>
  </r>
  <r>
    <n v="477"/>
    <d v="2013-12-09T00:00:00"/>
    <d v="2013-12-21T00:00:00"/>
    <d v="2013-12-16T00:00:00"/>
    <n v="16917"/>
    <n v="1"/>
    <n v="100"/>
    <n v="4"/>
    <s v="SO72672"/>
    <n v="1"/>
    <n v="1"/>
    <n v="1"/>
    <n v="4.99"/>
    <n v="4.99"/>
    <n v="0"/>
    <n v="0"/>
    <n v="1.8663000000000001"/>
    <n v="0.3992"/>
    <n v="0.12479999999999999"/>
    <n v="2013"/>
    <n v="12"/>
    <s v="December"/>
    <s v="Q4"/>
    <d v="2013-12-01T00:00:00"/>
    <s v="Q3"/>
    <n v="1"/>
    <s v="Monday"/>
    <s v="April: 1"/>
    <n v="4.99"/>
    <n v="5"/>
    <s v="Water Bottle - 30 oz."/>
    <s v="Brett B Subram"/>
    <n v="5"/>
    <n v="-9.9999999999997868E-3"/>
    <x v="1"/>
  </r>
  <r>
    <n v="528"/>
    <d v="2013-12-09T00:00:00"/>
    <d v="2013-12-21T00:00:00"/>
    <d v="2013-12-16T00:00:00"/>
    <n v="16725"/>
    <n v="1"/>
    <n v="100"/>
    <n v="1"/>
    <s v="SO72673"/>
    <n v="1"/>
    <n v="1"/>
    <n v="1"/>
    <n v="4.99"/>
    <n v="4.99"/>
    <n v="0"/>
    <n v="0"/>
    <n v="1.8663000000000001"/>
    <n v="0.3992"/>
    <n v="0.12479999999999999"/>
    <n v="2013"/>
    <n v="12"/>
    <s v="December"/>
    <s v="Q4"/>
    <d v="2013-12-01T00:00:00"/>
    <s v="Q3"/>
    <n v="1"/>
    <s v="Monday"/>
    <s v="June: 3"/>
    <n v="4.99"/>
    <n v="5"/>
    <s v="Mountain Tire Tube"/>
    <s v="Jacob Williams"/>
    <n v="5"/>
    <n v="-9.9999999999997868E-3"/>
    <x v="1"/>
  </r>
  <r>
    <n v="482"/>
    <d v="2013-12-09T00:00:00"/>
    <d v="2013-12-21T00:00:00"/>
    <d v="2013-12-16T00:00:00"/>
    <n v="16725"/>
    <n v="1"/>
    <n v="100"/>
    <n v="1"/>
    <s v="SO72673"/>
    <n v="2"/>
    <n v="1"/>
    <n v="1"/>
    <n v="8.99"/>
    <n v="8.99"/>
    <n v="0"/>
    <n v="0"/>
    <n v="3.3622999999999998"/>
    <n v="0.71919999999999995"/>
    <n v="0.2248"/>
    <n v="2013"/>
    <n v="12"/>
    <s v="December"/>
    <s v="Q4"/>
    <d v="2013-12-01T00:00:00"/>
    <s v="Q3"/>
    <n v="1"/>
    <s v="Monday"/>
    <s v="April: 1"/>
    <n v="8.99"/>
    <n v="9"/>
    <s v="Racing Socks, L"/>
    <s v="Jacob Williams"/>
    <n v="9"/>
    <n v="-9.9999999999997868E-3"/>
    <x v="1"/>
  </r>
  <r>
    <n v="485"/>
    <d v="2013-12-09T00:00:00"/>
    <d v="2013-12-21T00:00:00"/>
    <d v="2013-12-16T00:00:00"/>
    <n v="21308"/>
    <n v="1"/>
    <n v="19"/>
    <n v="6"/>
    <s v="SO72674"/>
    <n v="1"/>
    <n v="1"/>
    <n v="1"/>
    <n v="21.98"/>
    <n v="21.98"/>
    <n v="0"/>
    <n v="0"/>
    <n v="8.2204999999999995"/>
    <n v="1.7584"/>
    <n v="0.54949999999999999"/>
    <n v="2013"/>
    <n v="12"/>
    <s v="December"/>
    <s v="Q4"/>
    <d v="2013-12-01T00:00:00"/>
    <s v="Q3"/>
    <n v="1"/>
    <s v="Monday"/>
    <s v="April: 1"/>
    <n v="21.98"/>
    <n v="22"/>
    <s v="Fender Set - Mountain"/>
    <s v="Kayla L Garcia"/>
    <n v="22"/>
    <n v="-1.9999999999999574E-2"/>
    <x v="1"/>
  </r>
  <r>
    <n v="214"/>
    <d v="2013-12-09T00:00:00"/>
    <d v="2013-12-21T00:00:00"/>
    <d v="2013-12-16T00:00:00"/>
    <n v="21308"/>
    <n v="1"/>
    <n v="19"/>
    <n v="6"/>
    <s v="SO72674"/>
    <n v="2"/>
    <n v="1"/>
    <n v="1"/>
    <n v="34.99"/>
    <n v="34.99"/>
    <n v="0"/>
    <n v="0"/>
    <n v="13.0863"/>
    <n v="2.7991999999999999"/>
    <n v="0.87480000000000002"/>
    <n v="2013"/>
    <n v="12"/>
    <s v="December"/>
    <s v="Q4"/>
    <d v="2013-12-01T00:00:00"/>
    <s v="Q3"/>
    <n v="1"/>
    <s v="Monday"/>
    <s v="August: 5"/>
    <n v="34.99"/>
    <n v="35"/>
    <s v="Sport-100 Helmet, Red"/>
    <s v="Kayla L Garcia"/>
    <n v="35"/>
    <n v="-9.9999999999980105E-3"/>
    <x v="1"/>
  </r>
  <r>
    <n v="465"/>
    <d v="2013-12-09T00:00:00"/>
    <d v="2013-12-21T00:00:00"/>
    <d v="2013-12-16T00:00:00"/>
    <n v="21308"/>
    <n v="1"/>
    <n v="19"/>
    <n v="6"/>
    <s v="SO72674"/>
    <n v="3"/>
    <n v="1"/>
    <n v="1"/>
    <n v="24.49"/>
    <n v="24.49"/>
    <n v="0"/>
    <n v="0"/>
    <n v="9.1593"/>
    <n v="1.9592000000000001"/>
    <n v="0.61229999999999996"/>
    <n v="2013"/>
    <n v="12"/>
    <s v="December"/>
    <s v="Q4"/>
    <d v="2013-12-01T00:00:00"/>
    <s v="Q3"/>
    <n v="1"/>
    <s v="Monday"/>
    <s v="April: 1"/>
    <n v="24.49"/>
    <n v="24"/>
    <s v="Half-Finger Gloves, M"/>
    <s v="Kayla L Garcia"/>
    <n v="24"/>
    <n v="0.48999999999999844"/>
    <x v="1"/>
  </r>
  <r>
    <n v="528"/>
    <d v="2013-12-09T00:00:00"/>
    <d v="2013-12-21T00:00:00"/>
    <d v="2013-12-16T00:00:00"/>
    <n v="19939"/>
    <n v="1"/>
    <n v="98"/>
    <n v="10"/>
    <s v="SO72675"/>
    <n v="1"/>
    <n v="1"/>
    <n v="1"/>
    <n v="4.99"/>
    <n v="4.99"/>
    <n v="0"/>
    <n v="0"/>
    <n v="1.8663000000000001"/>
    <n v="0.3992"/>
    <n v="0.12479999999999999"/>
    <n v="2013"/>
    <n v="12"/>
    <s v="December"/>
    <s v="Q4"/>
    <d v="2013-12-01T00:00:00"/>
    <s v="Q3"/>
    <n v="1"/>
    <s v="Monday"/>
    <s v="June: 3"/>
    <n v="4.99"/>
    <n v="5"/>
    <s v="Mountain Tire Tube"/>
    <s v="Alvin Wang"/>
    <n v="5"/>
    <n v="-9.9999999999997868E-3"/>
    <x v="1"/>
  </r>
  <r>
    <n v="222"/>
    <d v="2013-12-09T00:00:00"/>
    <d v="2013-12-21T00:00:00"/>
    <d v="2013-12-16T00:00:00"/>
    <n v="19939"/>
    <n v="1"/>
    <n v="98"/>
    <n v="10"/>
    <s v="SO72675"/>
    <n v="2"/>
    <n v="1"/>
    <n v="1"/>
    <n v="34.99"/>
    <n v="34.99"/>
    <n v="0"/>
    <n v="0"/>
    <n v="13.0863"/>
    <n v="2.7991999999999999"/>
    <n v="0.87480000000000002"/>
    <n v="2013"/>
    <n v="12"/>
    <s v="December"/>
    <s v="Q4"/>
    <d v="2013-12-01T00:00:00"/>
    <s v="Q3"/>
    <n v="1"/>
    <s v="Monday"/>
    <s v="August: 5"/>
    <n v="34.99"/>
    <n v="35"/>
    <s v="Sport-100 Helmet, Blue"/>
    <s v="Alvin Wang"/>
    <n v="35"/>
    <n v="-9.9999999999980105E-3"/>
    <x v="1"/>
  </r>
  <r>
    <n v="225"/>
    <d v="2013-12-09T00:00:00"/>
    <d v="2013-12-21T00:00:00"/>
    <d v="2013-12-16T00:00:00"/>
    <n v="19939"/>
    <n v="1"/>
    <n v="98"/>
    <n v="10"/>
    <s v="SO72675"/>
    <n v="3"/>
    <n v="1"/>
    <n v="1"/>
    <n v="8.99"/>
    <n v="8.99"/>
    <n v="0"/>
    <n v="0"/>
    <n v="6.9222999999999999"/>
    <n v="0.71919999999999995"/>
    <n v="0.2248"/>
    <n v="2013"/>
    <n v="12"/>
    <s v="December"/>
    <s v="Q4"/>
    <d v="2013-12-01T00:00:00"/>
    <s v="Q3"/>
    <n v="1"/>
    <s v="Monday"/>
    <s v="August: 5"/>
    <n v="8.99"/>
    <n v="9"/>
    <s v="AWC Logo Cap"/>
    <s v="Alvin Wang"/>
    <n v="9"/>
    <n v="-9.9999999999997868E-3"/>
    <x v="1"/>
  </r>
  <r>
    <n v="537"/>
    <d v="2013-12-09T00:00:00"/>
    <d v="2013-12-21T00:00:00"/>
    <d v="2013-12-16T00:00:00"/>
    <n v="12751"/>
    <n v="1"/>
    <n v="100"/>
    <n v="8"/>
    <s v="SO72676"/>
    <n v="1"/>
    <n v="1"/>
    <n v="1"/>
    <n v="35"/>
    <n v="35"/>
    <n v="0"/>
    <n v="0"/>
    <n v="13.09"/>
    <n v="2.8"/>
    <n v="0.875"/>
    <n v="2013"/>
    <n v="12"/>
    <s v="December"/>
    <s v="Q4"/>
    <d v="2013-12-01T00:00:00"/>
    <s v="Q3"/>
    <n v="1"/>
    <s v="Monday"/>
    <s v="June: 3"/>
    <n v="35"/>
    <n v="35"/>
    <s v="HL Mountain Tire"/>
    <s v="Priscilla E Xu"/>
    <n v="35"/>
    <n v="0"/>
    <x v="1"/>
  </r>
  <r>
    <n v="528"/>
    <d v="2013-12-09T00:00:00"/>
    <d v="2013-12-21T00:00:00"/>
    <d v="2013-12-16T00:00:00"/>
    <n v="12751"/>
    <n v="1"/>
    <n v="100"/>
    <n v="8"/>
    <s v="SO72676"/>
    <n v="2"/>
    <n v="1"/>
    <n v="1"/>
    <n v="4.99"/>
    <n v="4.99"/>
    <n v="0"/>
    <n v="0"/>
    <n v="1.8663000000000001"/>
    <n v="0.3992"/>
    <n v="0.12479999999999999"/>
    <n v="2013"/>
    <n v="12"/>
    <s v="December"/>
    <s v="Q4"/>
    <d v="2013-12-01T00:00:00"/>
    <s v="Q3"/>
    <n v="1"/>
    <s v="Monday"/>
    <s v="June: 3"/>
    <n v="4.99"/>
    <n v="5"/>
    <s v="Mountain Tire Tube"/>
    <s v="Priscilla E Xu"/>
    <n v="5"/>
    <n v="-9.9999999999997868E-3"/>
    <x v="1"/>
  </r>
  <r>
    <n v="214"/>
    <d v="2013-12-09T00:00:00"/>
    <d v="2013-12-21T00:00:00"/>
    <d v="2013-12-16T00:00:00"/>
    <n v="12751"/>
    <n v="1"/>
    <n v="100"/>
    <n v="8"/>
    <s v="SO72676"/>
    <n v="3"/>
    <n v="1"/>
    <n v="1"/>
    <n v="34.99"/>
    <n v="34.99"/>
    <n v="0"/>
    <n v="0"/>
    <n v="13.0863"/>
    <n v="2.7991999999999999"/>
    <n v="0.87480000000000002"/>
    <n v="2013"/>
    <n v="12"/>
    <s v="December"/>
    <s v="Q4"/>
    <d v="2013-12-01T00:00:00"/>
    <s v="Q3"/>
    <n v="1"/>
    <s v="Monday"/>
    <s v="August: 5"/>
    <n v="34.99"/>
    <n v="35"/>
    <s v="Sport-100 Helmet, Red"/>
    <s v="Priscilla E Xu"/>
    <n v="35"/>
    <n v="-9.9999999999980105E-3"/>
    <x v="1"/>
  </r>
  <r>
    <n v="225"/>
    <d v="2013-12-09T00:00:00"/>
    <d v="2013-12-21T00:00:00"/>
    <d v="2013-12-16T00:00:00"/>
    <n v="12751"/>
    <n v="1"/>
    <n v="100"/>
    <n v="8"/>
    <s v="SO72676"/>
    <n v="4"/>
    <n v="1"/>
    <n v="1"/>
    <n v="8.99"/>
    <n v="8.99"/>
    <n v="0"/>
    <n v="0"/>
    <n v="6.9222999999999999"/>
    <n v="0.71919999999999995"/>
    <n v="0.2248"/>
    <n v="2013"/>
    <n v="12"/>
    <s v="December"/>
    <s v="Q4"/>
    <d v="2013-12-01T00:00:00"/>
    <s v="Q3"/>
    <n v="1"/>
    <s v="Monday"/>
    <s v="August: 5"/>
    <n v="8.99"/>
    <n v="9"/>
    <s v="AWC Logo Cap"/>
    <s v="Priscilla E Xu"/>
    <n v="9"/>
    <n v="-9.9999999999997868E-3"/>
    <x v="1"/>
  </r>
  <r>
    <n v="539"/>
    <d v="2013-12-09T00:00:00"/>
    <d v="2013-12-21T00:00:00"/>
    <d v="2013-12-16T00:00:00"/>
    <n v="14816"/>
    <n v="1"/>
    <n v="98"/>
    <n v="10"/>
    <s v="SO72677"/>
    <n v="1"/>
    <n v="1"/>
    <n v="1"/>
    <n v="24.99"/>
    <n v="24.99"/>
    <n v="0"/>
    <n v="0"/>
    <n v="9.3462999999999994"/>
    <n v="1.9992000000000001"/>
    <n v="0.62480000000000002"/>
    <n v="2013"/>
    <n v="12"/>
    <s v="December"/>
    <s v="Q4"/>
    <d v="2013-12-01T00:00:00"/>
    <s v="Q3"/>
    <n v="1"/>
    <s v="Monday"/>
    <s v="June: 3"/>
    <n v="24.99"/>
    <n v="25"/>
    <s v="ML Road Tire"/>
    <s v="Katherine Lewis"/>
    <n v="25"/>
    <n v="-1.0000000000001563E-2"/>
    <x v="1"/>
  </r>
  <r>
    <n v="529"/>
    <d v="2013-12-09T00:00:00"/>
    <d v="2013-12-21T00:00:00"/>
    <d v="2013-12-16T00:00:00"/>
    <n v="14816"/>
    <n v="1"/>
    <n v="98"/>
    <n v="10"/>
    <s v="SO72677"/>
    <n v="2"/>
    <n v="1"/>
    <n v="1"/>
    <n v="3.99"/>
    <n v="3.99"/>
    <n v="0"/>
    <n v="0"/>
    <n v="1.4923"/>
    <n v="0.31919999999999998"/>
    <n v="9.98E-2"/>
    <n v="2013"/>
    <n v="12"/>
    <s v="December"/>
    <s v="Q4"/>
    <d v="2013-12-01T00:00:00"/>
    <s v="Q3"/>
    <n v="1"/>
    <s v="Monday"/>
    <s v="June: 3"/>
    <n v="3.99"/>
    <n v="4"/>
    <s v="Road Tire Tube"/>
    <s v="Katherine Lewis"/>
    <n v="4"/>
    <n v="-9.9999999999997868E-3"/>
    <x v="1"/>
  </r>
  <r>
    <n v="217"/>
    <d v="2013-12-09T00:00:00"/>
    <d v="2013-12-21T00:00:00"/>
    <d v="2013-12-16T00:00:00"/>
    <n v="14816"/>
    <n v="1"/>
    <n v="98"/>
    <n v="10"/>
    <s v="SO72677"/>
    <n v="3"/>
    <n v="1"/>
    <n v="1"/>
    <n v="34.99"/>
    <n v="34.99"/>
    <n v="0"/>
    <n v="0"/>
    <n v="13.0863"/>
    <n v="2.7991999999999999"/>
    <n v="0.87480000000000002"/>
    <n v="2013"/>
    <n v="12"/>
    <s v="December"/>
    <s v="Q4"/>
    <d v="2013-12-01T00:00:00"/>
    <s v="Q3"/>
    <n v="1"/>
    <s v="Monday"/>
    <s v="August: 5"/>
    <n v="34.99"/>
    <n v="35"/>
    <s v="Sport-100 Helmet, Black"/>
    <s v="Katherine Lewis"/>
    <n v="35"/>
    <n v="-9.9999999999980105E-3"/>
    <x v="1"/>
  </r>
  <r>
    <n v="485"/>
    <d v="2013-12-09T00:00:00"/>
    <d v="2013-12-21T00:00:00"/>
    <d v="2013-12-16T00:00:00"/>
    <n v="19054"/>
    <n v="1"/>
    <n v="98"/>
    <n v="10"/>
    <s v="SO72678"/>
    <n v="1"/>
    <n v="1"/>
    <n v="1"/>
    <n v="21.98"/>
    <n v="21.98"/>
    <n v="0"/>
    <n v="0"/>
    <n v="8.2204999999999995"/>
    <n v="1.7584"/>
    <n v="0.54949999999999999"/>
    <n v="2013"/>
    <n v="12"/>
    <s v="December"/>
    <s v="Q4"/>
    <d v="2013-12-01T00:00:00"/>
    <s v="Q3"/>
    <n v="1"/>
    <s v="Monday"/>
    <s v="April: 1"/>
    <n v="21.98"/>
    <n v="22"/>
    <s v="Fender Set - Mountain"/>
    <s v="Arthur M Alonso"/>
    <n v="22"/>
    <n v="-1.9999999999999574E-2"/>
    <x v="1"/>
  </r>
  <r>
    <n v="528"/>
    <d v="2013-12-09T00:00:00"/>
    <d v="2013-12-21T00:00:00"/>
    <d v="2013-12-16T00:00:00"/>
    <n v="20063"/>
    <n v="1"/>
    <n v="100"/>
    <n v="7"/>
    <s v="SO72679"/>
    <n v="1"/>
    <n v="1"/>
    <n v="1"/>
    <n v="4.99"/>
    <n v="4.99"/>
    <n v="0"/>
    <n v="0"/>
    <n v="1.8663000000000001"/>
    <n v="0.3992"/>
    <n v="0.12479999999999999"/>
    <n v="2013"/>
    <n v="12"/>
    <s v="December"/>
    <s v="Q4"/>
    <d v="2013-12-01T00:00:00"/>
    <s v="Q3"/>
    <n v="1"/>
    <s v="Monday"/>
    <s v="June: 3"/>
    <n v="4.99"/>
    <n v="5"/>
    <s v="Mountain Tire Tube"/>
    <s v="Kristy E Ortega"/>
    <n v="5"/>
    <n v="-9.9999999999997868E-3"/>
    <x v="1"/>
  </r>
  <r>
    <n v="535"/>
    <d v="2013-12-09T00:00:00"/>
    <d v="2013-12-21T00:00:00"/>
    <d v="2013-12-16T00:00:00"/>
    <n v="20063"/>
    <n v="1"/>
    <n v="100"/>
    <n v="7"/>
    <s v="SO72679"/>
    <n v="2"/>
    <n v="1"/>
    <n v="1"/>
    <n v="24.99"/>
    <n v="24.99"/>
    <n v="0"/>
    <n v="0"/>
    <n v="9.3462999999999994"/>
    <n v="1.9992000000000001"/>
    <n v="0.62480000000000002"/>
    <n v="2013"/>
    <n v="12"/>
    <s v="December"/>
    <s v="Q4"/>
    <d v="2013-12-01T00:00:00"/>
    <s v="Q3"/>
    <n v="1"/>
    <s v="Monday"/>
    <s v="June: 3"/>
    <n v="24.99"/>
    <n v="25"/>
    <s v="LL Mountain Tire"/>
    <s v="Kristy E Ortega"/>
    <n v="25"/>
    <n v="-1.0000000000001563E-2"/>
    <x v="1"/>
  </r>
  <r>
    <n v="217"/>
    <d v="2013-12-09T00:00:00"/>
    <d v="2013-12-21T00:00:00"/>
    <d v="2013-12-16T00:00:00"/>
    <n v="20063"/>
    <n v="1"/>
    <n v="100"/>
    <n v="7"/>
    <s v="SO72679"/>
    <n v="3"/>
    <n v="1"/>
    <n v="1"/>
    <n v="34.99"/>
    <n v="34.99"/>
    <n v="0"/>
    <n v="0"/>
    <n v="13.0863"/>
    <n v="2.7991999999999999"/>
    <n v="0.87480000000000002"/>
    <n v="2013"/>
    <n v="12"/>
    <s v="December"/>
    <s v="Q4"/>
    <d v="2013-12-01T00:00:00"/>
    <s v="Q3"/>
    <n v="1"/>
    <s v="Monday"/>
    <s v="August: 5"/>
    <n v="34.99"/>
    <n v="35"/>
    <s v="Sport-100 Helmet, Black"/>
    <s v="Kristy E Ortega"/>
    <n v="35"/>
    <n v="-9.9999999999980105E-3"/>
    <x v="1"/>
  </r>
  <r>
    <n v="477"/>
    <d v="2013-12-09T00:00:00"/>
    <d v="2013-12-21T00:00:00"/>
    <d v="2013-12-16T00:00:00"/>
    <n v="24575"/>
    <n v="1"/>
    <n v="98"/>
    <n v="10"/>
    <s v="SO72680"/>
    <n v="1"/>
    <n v="1"/>
    <n v="1"/>
    <n v="4.99"/>
    <n v="4.99"/>
    <n v="0"/>
    <n v="0"/>
    <n v="1.8663000000000001"/>
    <n v="0.3992"/>
    <n v="0.12479999999999999"/>
    <n v="2013"/>
    <n v="12"/>
    <s v="December"/>
    <s v="Q4"/>
    <d v="2013-12-01T00:00:00"/>
    <s v="Q3"/>
    <n v="1"/>
    <s v="Monday"/>
    <s v="April: 1"/>
    <n v="4.99"/>
    <n v="5"/>
    <s v="Water Bottle - 30 oz."/>
    <s v="Arturo M Zhu"/>
    <n v="5"/>
    <n v="-9.9999999999997868E-3"/>
    <x v="1"/>
  </r>
  <r>
    <n v="538"/>
    <d v="2013-12-09T00:00:00"/>
    <d v="2013-12-21T00:00:00"/>
    <d v="2013-12-16T00:00:00"/>
    <n v="25792"/>
    <n v="1"/>
    <n v="100"/>
    <n v="8"/>
    <s v="SO72681"/>
    <n v="1"/>
    <n v="1"/>
    <n v="1"/>
    <n v="21.49"/>
    <n v="21.49"/>
    <n v="0"/>
    <n v="0"/>
    <n v="8.0373000000000001"/>
    <n v="1.7192000000000001"/>
    <n v="0.5373"/>
    <n v="2013"/>
    <n v="12"/>
    <s v="December"/>
    <s v="Q4"/>
    <d v="2013-12-01T00:00:00"/>
    <s v="Q3"/>
    <n v="1"/>
    <s v="Monday"/>
    <s v="June: 3"/>
    <n v="21.49"/>
    <n v="21"/>
    <s v="LL Road Tire"/>
    <s v="Alyssa S Gonzales"/>
    <n v="21"/>
    <n v="0.48999999999999844"/>
    <x v="1"/>
  </r>
  <r>
    <n v="491"/>
    <d v="2013-12-09T00:00:00"/>
    <d v="2013-12-21T00:00:00"/>
    <d v="2013-12-16T00:00:00"/>
    <n v="25792"/>
    <n v="1"/>
    <n v="100"/>
    <n v="8"/>
    <s v="SO72681"/>
    <n v="2"/>
    <n v="1"/>
    <n v="1"/>
    <n v="53.99"/>
    <n v="53.99"/>
    <n v="0"/>
    <n v="0"/>
    <n v="41.572299999999998"/>
    <n v="4.3192000000000004"/>
    <n v="1.3498000000000001"/>
    <n v="2013"/>
    <n v="12"/>
    <s v="December"/>
    <s v="Q4"/>
    <d v="2013-12-01T00:00:00"/>
    <s v="Q3"/>
    <n v="1"/>
    <s v="Monday"/>
    <s v="May: 2"/>
    <n v="53.99"/>
    <n v="54"/>
    <s v="Short-Sleeve Classic Jersey, XL"/>
    <s v="Alyssa S Gonzales"/>
    <n v="54"/>
    <n v="-9.9999999999980105E-3"/>
    <x v="1"/>
  </r>
  <r>
    <n v="529"/>
    <d v="2013-12-09T00:00:00"/>
    <d v="2013-12-21T00:00:00"/>
    <d v="2013-12-16T00:00:00"/>
    <n v="19485"/>
    <n v="1"/>
    <n v="100"/>
    <n v="7"/>
    <s v="SO72682"/>
    <n v="1"/>
    <n v="1"/>
    <n v="1"/>
    <n v="3.99"/>
    <n v="3.99"/>
    <n v="0"/>
    <n v="0"/>
    <n v="1.4923"/>
    <n v="0.31919999999999998"/>
    <n v="9.98E-2"/>
    <n v="2013"/>
    <n v="12"/>
    <s v="December"/>
    <s v="Q4"/>
    <d v="2013-12-01T00:00:00"/>
    <s v="Q3"/>
    <n v="1"/>
    <s v="Monday"/>
    <s v="June: 3"/>
    <n v="3.99"/>
    <n v="4"/>
    <s v="Road Tire Tube"/>
    <s v="Raul L Shan"/>
    <n v="4"/>
    <n v="-9.9999999999997868E-3"/>
    <x v="1"/>
  </r>
  <r>
    <n v="480"/>
    <d v="2013-12-09T00:00:00"/>
    <d v="2013-12-21T00:00:00"/>
    <d v="2013-12-16T00:00:00"/>
    <n v="19485"/>
    <n v="1"/>
    <n v="100"/>
    <n v="7"/>
    <s v="SO72682"/>
    <n v="2"/>
    <n v="1"/>
    <n v="1"/>
    <n v="2.29"/>
    <n v="2.29"/>
    <n v="0"/>
    <n v="0"/>
    <n v="0.85650000000000004"/>
    <n v="0.1832"/>
    <n v="5.7299999999999997E-2"/>
    <n v="2013"/>
    <n v="12"/>
    <s v="December"/>
    <s v="Q4"/>
    <d v="2013-12-01T00:00:00"/>
    <s v="Q3"/>
    <n v="1"/>
    <s v="Monday"/>
    <s v="April: 1"/>
    <n v="2.29"/>
    <n v="2"/>
    <s v="Patch Kit/8 Patches"/>
    <s v="Raul L Shan"/>
    <n v="2"/>
    <n v="0.29000000000000004"/>
    <x v="1"/>
  </r>
  <r>
    <n v="537"/>
    <d v="2013-12-09T00:00:00"/>
    <d v="2013-12-21T00:00:00"/>
    <d v="2013-12-16T00:00:00"/>
    <n v="11130"/>
    <n v="1"/>
    <n v="100"/>
    <n v="1"/>
    <s v="SO72683"/>
    <n v="1"/>
    <n v="1"/>
    <n v="1"/>
    <n v="35"/>
    <n v="35"/>
    <n v="0"/>
    <n v="0"/>
    <n v="13.09"/>
    <n v="2.8"/>
    <n v="0.875"/>
    <n v="2013"/>
    <n v="12"/>
    <s v="December"/>
    <s v="Q4"/>
    <d v="2013-12-01T00:00:00"/>
    <s v="Q3"/>
    <n v="1"/>
    <s v="Monday"/>
    <s v="June: 3"/>
    <n v="35"/>
    <n v="35"/>
    <s v="HL Mountain Tire"/>
    <s v="Caroline L Russell"/>
    <n v="35"/>
    <n v="0"/>
    <x v="1"/>
  </r>
  <r>
    <n v="480"/>
    <d v="2013-12-09T00:00:00"/>
    <d v="2013-12-21T00:00:00"/>
    <d v="2013-12-16T00:00:00"/>
    <n v="11130"/>
    <n v="1"/>
    <n v="100"/>
    <n v="1"/>
    <s v="SO72683"/>
    <n v="2"/>
    <n v="1"/>
    <n v="1"/>
    <n v="2.29"/>
    <n v="2.29"/>
    <n v="0"/>
    <n v="0"/>
    <n v="0.85650000000000004"/>
    <n v="0.1832"/>
    <n v="5.7299999999999997E-2"/>
    <n v="2013"/>
    <n v="12"/>
    <s v="December"/>
    <s v="Q4"/>
    <d v="2013-12-01T00:00:00"/>
    <s v="Q3"/>
    <n v="1"/>
    <s v="Monday"/>
    <s v="April: 1"/>
    <n v="2.29"/>
    <n v="2"/>
    <s v="Patch Kit/8 Patches"/>
    <s v="Caroline L Russell"/>
    <n v="2"/>
    <n v="0.29000000000000004"/>
    <x v="1"/>
  </r>
  <r>
    <n v="537"/>
    <d v="2013-12-09T00:00:00"/>
    <d v="2013-12-21T00:00:00"/>
    <d v="2013-12-16T00:00:00"/>
    <n v="11230"/>
    <n v="1"/>
    <n v="100"/>
    <n v="4"/>
    <s v="SO72684"/>
    <n v="1"/>
    <n v="1"/>
    <n v="1"/>
    <n v="35"/>
    <n v="35"/>
    <n v="0"/>
    <n v="0"/>
    <n v="13.09"/>
    <n v="2.8"/>
    <n v="0.875"/>
    <n v="2013"/>
    <n v="12"/>
    <s v="December"/>
    <s v="Q4"/>
    <d v="2013-12-01T00:00:00"/>
    <s v="Q3"/>
    <n v="1"/>
    <s v="Monday"/>
    <s v="June: 3"/>
    <n v="35"/>
    <n v="35"/>
    <s v="HL Mountain Tire"/>
    <s v="Amber Turner"/>
    <n v="35"/>
    <n v="0"/>
    <x v="1"/>
  </r>
  <r>
    <n v="528"/>
    <d v="2013-12-09T00:00:00"/>
    <d v="2013-12-21T00:00:00"/>
    <d v="2013-12-16T00:00:00"/>
    <n v="11230"/>
    <n v="1"/>
    <n v="100"/>
    <n v="4"/>
    <s v="SO72684"/>
    <n v="2"/>
    <n v="1"/>
    <n v="1"/>
    <n v="4.99"/>
    <n v="4.99"/>
    <n v="0"/>
    <n v="0"/>
    <n v="1.8663000000000001"/>
    <n v="0.3992"/>
    <n v="0.12479999999999999"/>
    <n v="2013"/>
    <n v="12"/>
    <s v="December"/>
    <s v="Q4"/>
    <d v="2013-12-01T00:00:00"/>
    <s v="Q3"/>
    <n v="1"/>
    <s v="Monday"/>
    <s v="June: 3"/>
    <n v="4.99"/>
    <n v="5"/>
    <s v="Mountain Tire Tube"/>
    <s v="Amber Turner"/>
    <n v="5"/>
    <n v="-9.9999999999997868E-3"/>
    <x v="1"/>
  </r>
  <r>
    <n v="480"/>
    <d v="2013-12-09T00:00:00"/>
    <d v="2013-12-21T00:00:00"/>
    <d v="2013-12-16T00:00:00"/>
    <n v="11230"/>
    <n v="1"/>
    <n v="100"/>
    <n v="4"/>
    <s v="SO72684"/>
    <n v="3"/>
    <n v="1"/>
    <n v="1"/>
    <n v="2.29"/>
    <n v="2.29"/>
    <n v="0"/>
    <n v="0"/>
    <n v="0.85650000000000004"/>
    <n v="0.1832"/>
    <n v="5.7299999999999997E-2"/>
    <n v="2013"/>
    <n v="12"/>
    <s v="December"/>
    <s v="Q4"/>
    <d v="2013-12-01T00:00:00"/>
    <s v="Q3"/>
    <n v="1"/>
    <s v="Monday"/>
    <s v="April: 1"/>
    <n v="2.29"/>
    <n v="2"/>
    <s v="Patch Kit/8 Patches"/>
    <s v="Amber Turner"/>
    <n v="2"/>
    <n v="0.29000000000000004"/>
    <x v="1"/>
  </r>
  <r>
    <n v="528"/>
    <d v="2013-12-09T00:00:00"/>
    <d v="2013-12-21T00:00:00"/>
    <d v="2013-12-16T00:00:00"/>
    <n v="11781"/>
    <n v="1"/>
    <n v="100"/>
    <n v="4"/>
    <s v="SO72685"/>
    <n v="1"/>
    <n v="1"/>
    <n v="1"/>
    <n v="4.99"/>
    <n v="4.99"/>
    <n v="0"/>
    <n v="0"/>
    <n v="1.8663000000000001"/>
    <n v="0.3992"/>
    <n v="0.12479999999999999"/>
    <n v="2013"/>
    <n v="12"/>
    <s v="December"/>
    <s v="Q4"/>
    <d v="2013-12-01T00:00:00"/>
    <s v="Q3"/>
    <n v="1"/>
    <s v="Monday"/>
    <s v="June: 3"/>
    <n v="4.99"/>
    <n v="5"/>
    <s v="Mountain Tire Tube"/>
    <s v="Carlos Gray"/>
    <n v="5"/>
    <n v="-9.9999999999997868E-3"/>
    <x v="1"/>
  </r>
  <r>
    <n v="537"/>
    <d v="2013-12-09T00:00:00"/>
    <d v="2013-12-21T00:00:00"/>
    <d v="2013-12-16T00:00:00"/>
    <n v="11781"/>
    <n v="1"/>
    <n v="100"/>
    <n v="4"/>
    <s v="SO72685"/>
    <n v="2"/>
    <n v="1"/>
    <n v="1"/>
    <n v="35"/>
    <n v="35"/>
    <n v="0"/>
    <n v="0"/>
    <n v="13.09"/>
    <n v="2.8"/>
    <n v="0.875"/>
    <n v="2013"/>
    <n v="12"/>
    <s v="December"/>
    <s v="Q4"/>
    <d v="2013-12-01T00:00:00"/>
    <s v="Q3"/>
    <n v="1"/>
    <s v="Monday"/>
    <s v="June: 3"/>
    <n v="35"/>
    <n v="35"/>
    <s v="HL Mountain Tire"/>
    <s v="Carlos Gray"/>
    <n v="35"/>
    <n v="0"/>
    <x v="1"/>
  </r>
  <r>
    <n v="217"/>
    <d v="2013-12-09T00:00:00"/>
    <d v="2013-12-21T00:00:00"/>
    <d v="2013-12-16T00:00:00"/>
    <n v="11781"/>
    <n v="1"/>
    <n v="100"/>
    <n v="4"/>
    <s v="SO72685"/>
    <n v="3"/>
    <n v="1"/>
    <n v="1"/>
    <n v="34.99"/>
    <n v="34.99"/>
    <n v="0"/>
    <n v="0"/>
    <n v="13.0863"/>
    <n v="2.7991999999999999"/>
    <n v="0.87480000000000002"/>
    <n v="2013"/>
    <n v="12"/>
    <s v="December"/>
    <s v="Q4"/>
    <d v="2013-12-01T00:00:00"/>
    <s v="Q3"/>
    <n v="1"/>
    <s v="Monday"/>
    <s v="August: 5"/>
    <n v="34.99"/>
    <n v="35"/>
    <s v="Sport-100 Helmet, Black"/>
    <s v="Carlos Gray"/>
    <n v="35"/>
    <n v="-9.9999999999980105E-3"/>
    <x v="1"/>
  </r>
  <r>
    <n v="537"/>
    <d v="2013-12-09T00:00:00"/>
    <d v="2013-12-21T00:00:00"/>
    <d v="2013-12-16T00:00:00"/>
    <n v="11676"/>
    <n v="1"/>
    <n v="100"/>
    <n v="3"/>
    <s v="SO72686"/>
    <n v="1"/>
    <n v="1"/>
    <n v="1"/>
    <n v="35"/>
    <n v="35"/>
    <n v="0"/>
    <n v="0"/>
    <n v="13.09"/>
    <n v="2.8"/>
    <n v="0.875"/>
    <n v="2013"/>
    <n v="12"/>
    <s v="December"/>
    <s v="Q4"/>
    <d v="2013-12-01T00:00:00"/>
    <s v="Q3"/>
    <n v="1"/>
    <s v="Monday"/>
    <s v="June: 3"/>
    <n v="35"/>
    <n v="35"/>
    <s v="HL Mountain Tire"/>
    <s v="Alan Hu"/>
    <n v="35"/>
    <n v="0"/>
    <x v="1"/>
  </r>
  <r>
    <n v="480"/>
    <d v="2013-12-09T00:00:00"/>
    <d v="2013-12-21T00:00:00"/>
    <d v="2013-12-16T00:00:00"/>
    <n v="11676"/>
    <n v="1"/>
    <n v="100"/>
    <n v="3"/>
    <s v="SO72686"/>
    <n v="2"/>
    <n v="1"/>
    <n v="1"/>
    <n v="2.29"/>
    <n v="2.29"/>
    <n v="0"/>
    <n v="0"/>
    <n v="0.85650000000000004"/>
    <n v="0.1832"/>
    <n v="5.7299999999999997E-2"/>
    <n v="2013"/>
    <n v="12"/>
    <s v="December"/>
    <s v="Q4"/>
    <d v="2013-12-01T00:00:00"/>
    <s v="Q3"/>
    <n v="1"/>
    <s v="Monday"/>
    <s v="April: 1"/>
    <n v="2.29"/>
    <n v="2"/>
    <s v="Patch Kit/8 Patches"/>
    <s v="Alan Hu"/>
    <n v="2"/>
    <n v="0.29000000000000004"/>
    <x v="1"/>
  </r>
  <r>
    <n v="537"/>
    <d v="2013-12-09T00:00:00"/>
    <d v="2013-12-21T00:00:00"/>
    <d v="2013-12-16T00:00:00"/>
    <n v="14725"/>
    <n v="1"/>
    <n v="19"/>
    <n v="6"/>
    <s v="SO72687"/>
    <n v="1"/>
    <n v="1"/>
    <n v="1"/>
    <n v="35"/>
    <n v="35"/>
    <n v="0"/>
    <n v="0"/>
    <n v="13.09"/>
    <n v="2.8"/>
    <n v="0.875"/>
    <n v="2013"/>
    <n v="12"/>
    <s v="December"/>
    <s v="Q4"/>
    <d v="2013-12-01T00:00:00"/>
    <s v="Q3"/>
    <n v="1"/>
    <s v="Monday"/>
    <s v="June: 3"/>
    <n v="35"/>
    <n v="35"/>
    <s v="HL Mountain Tire"/>
    <s v="Evan G Morgan"/>
    <n v="35"/>
    <n v="0"/>
    <x v="1"/>
  </r>
  <r>
    <n v="528"/>
    <d v="2013-12-09T00:00:00"/>
    <d v="2013-12-21T00:00:00"/>
    <d v="2013-12-16T00:00:00"/>
    <n v="14725"/>
    <n v="1"/>
    <n v="19"/>
    <n v="6"/>
    <s v="SO72687"/>
    <n v="2"/>
    <n v="1"/>
    <n v="1"/>
    <n v="4.99"/>
    <n v="4.99"/>
    <n v="0"/>
    <n v="0"/>
    <n v="1.8663000000000001"/>
    <n v="0.3992"/>
    <n v="0.12479999999999999"/>
    <n v="2013"/>
    <n v="12"/>
    <s v="December"/>
    <s v="Q4"/>
    <d v="2013-12-01T00:00:00"/>
    <s v="Q3"/>
    <n v="1"/>
    <s v="Monday"/>
    <s v="June: 3"/>
    <n v="4.99"/>
    <n v="5"/>
    <s v="Mountain Tire Tube"/>
    <s v="Evan G Morgan"/>
    <n v="5"/>
    <n v="-9.9999999999997868E-3"/>
    <x v="1"/>
  </r>
  <r>
    <n v="234"/>
    <d v="2013-12-09T00:00:00"/>
    <d v="2013-12-21T00:00:00"/>
    <d v="2013-12-16T00:00:00"/>
    <n v="14725"/>
    <n v="1"/>
    <n v="19"/>
    <n v="6"/>
    <s v="SO72687"/>
    <n v="3"/>
    <n v="1"/>
    <n v="1"/>
    <n v="49.99"/>
    <n v="49.99"/>
    <n v="0"/>
    <n v="0"/>
    <n v="38.4923"/>
    <n v="3.9992000000000001"/>
    <n v="1.2498"/>
    <n v="2013"/>
    <n v="12"/>
    <s v="December"/>
    <s v="Q4"/>
    <d v="2013-12-01T00:00:00"/>
    <s v="Q3"/>
    <n v="1"/>
    <s v="Monday"/>
    <s v="August: 5"/>
    <n v="49.99"/>
    <n v="50"/>
    <s v="Long-Sleeve Logo Jersey, L"/>
    <s v="Evan G Morgan"/>
    <n v="50"/>
    <n v="-9.9999999999980105E-3"/>
    <x v="1"/>
  </r>
  <r>
    <n v="485"/>
    <d v="2013-12-09T00:00:00"/>
    <d v="2013-12-21T00:00:00"/>
    <d v="2013-12-16T00:00:00"/>
    <n v="16370"/>
    <n v="1"/>
    <n v="19"/>
    <n v="6"/>
    <s v="SO72688"/>
    <n v="1"/>
    <n v="1"/>
    <n v="1"/>
    <n v="21.98"/>
    <n v="21.98"/>
    <n v="0"/>
    <n v="0"/>
    <n v="8.2204999999999995"/>
    <n v="1.7584"/>
    <n v="0.54949999999999999"/>
    <n v="2013"/>
    <n v="12"/>
    <s v="December"/>
    <s v="Q4"/>
    <d v="2013-12-01T00:00:00"/>
    <s v="Q3"/>
    <n v="1"/>
    <s v="Monday"/>
    <s v="April: 1"/>
    <n v="21.98"/>
    <n v="22"/>
    <s v="Fender Set - Mountain"/>
    <s v="Molly Gonzalez"/>
    <n v="22"/>
    <n v="-1.9999999999999574E-2"/>
    <x v="1"/>
  </r>
  <r>
    <n v="225"/>
    <d v="2013-12-09T00:00:00"/>
    <d v="2013-12-21T00:00:00"/>
    <d v="2013-12-16T00:00:00"/>
    <n v="13412"/>
    <n v="1"/>
    <n v="98"/>
    <n v="10"/>
    <s v="SO72689"/>
    <n v="1"/>
    <n v="1"/>
    <n v="1"/>
    <n v="8.99"/>
    <n v="8.99"/>
    <n v="0"/>
    <n v="0"/>
    <n v="6.9222999999999999"/>
    <n v="0.71919999999999995"/>
    <n v="0.2248"/>
    <n v="2013"/>
    <n v="12"/>
    <s v="December"/>
    <s v="Q4"/>
    <d v="2013-12-01T00:00:00"/>
    <s v="Q3"/>
    <n v="1"/>
    <s v="Monday"/>
    <s v="August: 5"/>
    <n v="8.99"/>
    <n v="9"/>
    <s v="AWC Logo Cap"/>
    <s v="Rafael Zhao"/>
    <n v="9"/>
    <n v="-9.9999999999997868E-3"/>
    <x v="1"/>
  </r>
  <r>
    <n v="228"/>
    <d v="2013-12-09T00:00:00"/>
    <d v="2013-12-21T00:00:00"/>
    <d v="2013-12-16T00:00:00"/>
    <n v="12477"/>
    <n v="1"/>
    <n v="100"/>
    <n v="7"/>
    <s v="SO72690"/>
    <n v="1"/>
    <n v="1"/>
    <n v="1"/>
    <n v="49.99"/>
    <n v="49.99"/>
    <n v="0"/>
    <n v="0"/>
    <n v="38.4923"/>
    <n v="3.9992000000000001"/>
    <n v="1.2498"/>
    <n v="2013"/>
    <n v="12"/>
    <s v="December"/>
    <s v="Q4"/>
    <d v="2013-12-01T00:00:00"/>
    <s v="Q3"/>
    <n v="1"/>
    <s v="Monday"/>
    <s v="August: 5"/>
    <n v="49.99"/>
    <n v="50"/>
    <s v="Long-Sleeve Logo Jersey, S"/>
    <s v="Robin J Gill"/>
    <n v="50"/>
    <n v="-9.9999999999980105E-3"/>
    <x v="1"/>
  </r>
  <r>
    <n v="237"/>
    <d v="2013-12-09T00:00:00"/>
    <d v="2013-12-21T00:00:00"/>
    <d v="2013-12-16T00:00:00"/>
    <n v="12550"/>
    <n v="1"/>
    <n v="98"/>
    <n v="10"/>
    <s v="SO72691"/>
    <n v="1"/>
    <n v="1"/>
    <n v="1"/>
    <n v="49.99"/>
    <n v="49.99"/>
    <n v="0"/>
    <n v="0"/>
    <n v="38.4923"/>
    <n v="3.9992000000000001"/>
    <n v="1.2498"/>
    <n v="2013"/>
    <n v="12"/>
    <s v="December"/>
    <s v="Q4"/>
    <d v="2013-12-01T00:00:00"/>
    <s v="Q3"/>
    <n v="1"/>
    <s v="Monday"/>
    <s v="August: 5"/>
    <n v="49.99"/>
    <n v="50"/>
    <s v="Long-Sleeve Logo Jersey, XL"/>
    <s v="Austin M Diaz"/>
    <n v="50"/>
    <n v="-9.9999999999980105E-3"/>
    <x v="1"/>
  </r>
  <r>
    <n v="482"/>
    <d v="2013-12-09T00:00:00"/>
    <d v="2013-12-21T00:00:00"/>
    <d v="2013-12-16T00:00:00"/>
    <n v="12550"/>
    <n v="1"/>
    <n v="98"/>
    <n v="10"/>
    <s v="SO72691"/>
    <n v="2"/>
    <n v="1"/>
    <n v="1"/>
    <n v="8.99"/>
    <n v="8.99"/>
    <n v="0"/>
    <n v="0"/>
    <n v="3.3622999999999998"/>
    <n v="0.71919999999999995"/>
    <n v="0.2248"/>
    <n v="2013"/>
    <n v="12"/>
    <s v="December"/>
    <s v="Q4"/>
    <d v="2013-12-01T00:00:00"/>
    <s v="Q3"/>
    <n v="1"/>
    <s v="Monday"/>
    <s v="April: 1"/>
    <n v="8.99"/>
    <n v="9"/>
    <s v="Racing Socks, L"/>
    <s v="Austin M Diaz"/>
    <n v="9"/>
    <n v="-9.9999999999997868E-3"/>
    <x v="1"/>
  </r>
  <r>
    <n v="600"/>
    <d v="2013-12-09T00:00:00"/>
    <d v="2013-12-21T00:00:00"/>
    <d v="2013-12-16T00:00:00"/>
    <n v="20002"/>
    <n v="1"/>
    <n v="100"/>
    <n v="4"/>
    <s v="SO72692"/>
    <n v="1"/>
    <n v="1"/>
    <n v="1"/>
    <n v="539.99"/>
    <n v="539.99"/>
    <n v="0"/>
    <n v="0"/>
    <n v="294.5797"/>
    <n v="43.199199999999998"/>
    <n v="13.4998"/>
    <n v="2013"/>
    <n v="12"/>
    <s v="December"/>
    <s v="Q4"/>
    <d v="2013-12-01T00:00:00"/>
    <s v="Q3"/>
    <n v="1"/>
    <s v="Monday"/>
    <s v="August: 5"/>
    <n v="539.99"/>
    <n v="540"/>
    <s v="Mountain-500 Black, 52"/>
    <s v="Elizabeth A White"/>
    <n v="540"/>
    <n v="-9.9999999999909051E-3"/>
    <x v="1"/>
  </r>
  <r>
    <n v="478"/>
    <d v="2013-12-09T00:00:00"/>
    <d v="2013-12-21T00:00:00"/>
    <d v="2013-12-16T00:00:00"/>
    <n v="20002"/>
    <n v="1"/>
    <n v="100"/>
    <n v="4"/>
    <s v="SO72692"/>
    <n v="2"/>
    <n v="1"/>
    <n v="1"/>
    <n v="9.99"/>
    <n v="9.99"/>
    <n v="0"/>
    <n v="0"/>
    <n v="3.7363"/>
    <n v="0.79920000000000002"/>
    <n v="0.24979999999999999"/>
    <n v="2013"/>
    <n v="12"/>
    <s v="December"/>
    <s v="Q4"/>
    <d v="2013-12-01T00:00:00"/>
    <s v="Q3"/>
    <n v="1"/>
    <s v="Monday"/>
    <s v="April: 1"/>
    <n v="9.99"/>
    <n v="10"/>
    <s v="Mountain Bottle Cage"/>
    <s v="Elizabeth A White"/>
    <n v="10"/>
    <n v="-9.9999999999997868E-3"/>
    <x v="1"/>
  </r>
  <r>
    <n v="477"/>
    <d v="2013-12-09T00:00:00"/>
    <d v="2013-12-21T00:00:00"/>
    <d v="2013-12-16T00:00:00"/>
    <n v="20002"/>
    <n v="1"/>
    <n v="100"/>
    <n v="4"/>
    <s v="SO72692"/>
    <n v="3"/>
    <n v="1"/>
    <n v="1"/>
    <n v="4.99"/>
    <n v="4.99"/>
    <n v="0"/>
    <n v="0"/>
    <n v="1.8663000000000001"/>
    <n v="0.3992"/>
    <n v="0.12479999999999999"/>
    <n v="2013"/>
    <n v="12"/>
    <s v="December"/>
    <s v="Q4"/>
    <d v="2013-12-01T00:00:00"/>
    <s v="Q3"/>
    <n v="1"/>
    <s v="Monday"/>
    <s v="April: 1"/>
    <n v="4.99"/>
    <n v="5"/>
    <s v="Water Bottle - 30 oz."/>
    <s v="Elizabeth A White"/>
    <n v="5"/>
    <n v="-9.9999999999997868E-3"/>
    <x v="1"/>
  </r>
  <r>
    <n v="217"/>
    <d v="2013-12-09T00:00:00"/>
    <d v="2013-12-21T00:00:00"/>
    <d v="2013-12-16T00:00:00"/>
    <n v="20002"/>
    <n v="1"/>
    <n v="100"/>
    <n v="4"/>
    <s v="SO72692"/>
    <n v="4"/>
    <n v="1"/>
    <n v="1"/>
    <n v="34.99"/>
    <n v="34.99"/>
    <n v="0"/>
    <n v="0"/>
    <n v="13.0863"/>
    <n v="2.7991999999999999"/>
    <n v="0.87480000000000002"/>
    <n v="2013"/>
    <n v="12"/>
    <s v="December"/>
    <s v="Q4"/>
    <d v="2013-12-01T00:00:00"/>
    <s v="Q3"/>
    <n v="1"/>
    <s v="Monday"/>
    <s v="August: 5"/>
    <n v="34.99"/>
    <n v="35"/>
    <s v="Sport-100 Helmet, Black"/>
    <s v="Elizabeth A White"/>
    <n v="35"/>
    <n v="-9.9999999999980105E-3"/>
    <x v="1"/>
  </r>
  <r>
    <n v="588"/>
    <d v="2013-12-09T00:00:00"/>
    <d v="2013-12-21T00:00:00"/>
    <d v="2013-12-16T00:00:00"/>
    <n v="15525"/>
    <n v="1"/>
    <n v="100"/>
    <n v="4"/>
    <s v="SO72693"/>
    <n v="1"/>
    <n v="1"/>
    <n v="1"/>
    <n v="769.49"/>
    <n v="769.49"/>
    <n v="0"/>
    <n v="0"/>
    <n v="419.77839999999998"/>
    <n v="61.559199999999997"/>
    <n v="19.237300000000001"/>
    <n v="2013"/>
    <n v="12"/>
    <s v="December"/>
    <s v="Q4"/>
    <d v="2013-12-01T00:00:00"/>
    <s v="Q3"/>
    <n v="1"/>
    <s v="Monday"/>
    <s v="August: 5"/>
    <n v="769.49"/>
    <n v="769"/>
    <s v="Mountain-400-W Silver, 40"/>
    <s v="Marie E Gonzalez"/>
    <n v="769"/>
    <n v="0.49000000000000909"/>
    <x v="1"/>
  </r>
  <r>
    <n v="484"/>
    <d v="2013-12-09T00:00:00"/>
    <d v="2013-12-21T00:00:00"/>
    <d v="2013-12-16T00:00:00"/>
    <n v="15525"/>
    <n v="1"/>
    <n v="100"/>
    <n v="4"/>
    <s v="SO72693"/>
    <n v="2"/>
    <n v="1"/>
    <n v="1"/>
    <n v="7.95"/>
    <n v="7.95"/>
    <n v="0"/>
    <n v="0"/>
    <n v="2.9733000000000001"/>
    <n v="0.63600000000000001"/>
    <n v="0.1988"/>
    <n v="2013"/>
    <n v="12"/>
    <s v="December"/>
    <s v="Q4"/>
    <d v="2013-12-01T00:00:00"/>
    <s v="Q3"/>
    <n v="1"/>
    <s v="Monday"/>
    <s v="April: 1"/>
    <n v="7.95"/>
    <n v="8"/>
    <s v="Bike Wash - Dissolver"/>
    <s v="Marie E Gonzalez"/>
    <n v="8"/>
    <n v="-4.9999999999999822E-2"/>
    <x v="1"/>
  </r>
  <r>
    <n v="594"/>
    <d v="2013-12-09T00:00:00"/>
    <d v="2013-12-21T00:00:00"/>
    <d v="2013-12-16T00:00:00"/>
    <n v="14026"/>
    <n v="1"/>
    <n v="100"/>
    <n v="1"/>
    <s v="SO72694"/>
    <n v="1"/>
    <n v="1"/>
    <n v="1"/>
    <n v="564.99"/>
    <n v="564.99"/>
    <n v="0"/>
    <n v="0"/>
    <n v="308.21789999999999"/>
    <n v="45.199199999999998"/>
    <n v="14.1248"/>
    <n v="2013"/>
    <n v="12"/>
    <s v="December"/>
    <s v="Q4"/>
    <d v="2013-12-01T00:00:00"/>
    <s v="Q3"/>
    <n v="1"/>
    <s v="Monday"/>
    <s v="August: 5"/>
    <n v="564.99"/>
    <n v="565"/>
    <s v="Mountain-500 Silver, 48"/>
    <s v="Chloe E Butler"/>
    <n v="565"/>
    <n v="-9.9999999999909051E-3"/>
    <x v="1"/>
  </r>
  <r>
    <n v="485"/>
    <d v="2013-12-09T00:00:00"/>
    <d v="2013-12-21T00:00:00"/>
    <d v="2013-12-16T00:00:00"/>
    <n v="14026"/>
    <n v="1"/>
    <n v="100"/>
    <n v="1"/>
    <s v="SO72694"/>
    <n v="2"/>
    <n v="1"/>
    <n v="1"/>
    <n v="21.98"/>
    <n v="21.98"/>
    <n v="0"/>
    <n v="0"/>
    <n v="8.2204999999999995"/>
    <n v="1.7584"/>
    <n v="0.54949999999999999"/>
    <n v="2013"/>
    <n v="12"/>
    <s v="December"/>
    <s v="Q4"/>
    <d v="2013-12-01T00:00:00"/>
    <s v="Q3"/>
    <n v="1"/>
    <s v="Monday"/>
    <s v="April: 1"/>
    <n v="21.98"/>
    <n v="22"/>
    <s v="Fender Set - Mountain"/>
    <s v="Chloe E Butler"/>
    <n v="22"/>
    <n v="-1.9999999999999574E-2"/>
    <x v="1"/>
  </r>
  <r>
    <n v="480"/>
    <d v="2013-12-09T00:00:00"/>
    <d v="2013-12-21T00:00:00"/>
    <d v="2013-12-16T00:00:00"/>
    <n v="14026"/>
    <n v="1"/>
    <n v="100"/>
    <n v="1"/>
    <s v="SO72694"/>
    <n v="3"/>
    <n v="1"/>
    <n v="1"/>
    <n v="2.29"/>
    <n v="2.29"/>
    <n v="0"/>
    <n v="0"/>
    <n v="0.85650000000000004"/>
    <n v="0.1832"/>
    <n v="5.7299999999999997E-2"/>
    <n v="2013"/>
    <n v="12"/>
    <s v="December"/>
    <s v="Q4"/>
    <d v="2013-12-01T00:00:00"/>
    <s v="Q3"/>
    <n v="1"/>
    <s v="Monday"/>
    <s v="April: 1"/>
    <n v="2.29"/>
    <n v="2"/>
    <s v="Patch Kit/8 Patches"/>
    <s v="Chloe E Butler"/>
    <n v="2"/>
    <n v="0.29000000000000004"/>
    <x v="1"/>
  </r>
  <r>
    <n v="600"/>
    <d v="2013-12-09T00:00:00"/>
    <d v="2013-12-21T00:00:00"/>
    <d v="2013-12-16T00:00:00"/>
    <n v="20033"/>
    <n v="1"/>
    <n v="100"/>
    <n v="4"/>
    <s v="SO72695"/>
    <n v="1"/>
    <n v="1"/>
    <n v="1"/>
    <n v="539.99"/>
    <n v="539.99"/>
    <n v="0"/>
    <n v="0"/>
    <n v="294.5797"/>
    <n v="43.199199999999998"/>
    <n v="13.4998"/>
    <n v="2013"/>
    <n v="12"/>
    <s v="December"/>
    <s v="Q4"/>
    <d v="2013-12-01T00:00:00"/>
    <s v="Q3"/>
    <n v="1"/>
    <s v="Monday"/>
    <s v="August: 5"/>
    <n v="539.99"/>
    <n v="540"/>
    <s v="Mountain-500 Black, 52"/>
    <s v="Carlos E Turner"/>
    <n v="540"/>
    <n v="-9.9999999999909051E-3"/>
    <x v="1"/>
  </r>
  <r>
    <n v="535"/>
    <d v="2013-12-09T00:00:00"/>
    <d v="2013-12-21T00:00:00"/>
    <d v="2013-12-16T00:00:00"/>
    <n v="20033"/>
    <n v="1"/>
    <n v="100"/>
    <n v="4"/>
    <s v="SO72695"/>
    <n v="2"/>
    <n v="1"/>
    <n v="1"/>
    <n v="24.99"/>
    <n v="24.99"/>
    <n v="0"/>
    <n v="0"/>
    <n v="9.3462999999999994"/>
    <n v="1.9992000000000001"/>
    <n v="0.62480000000000002"/>
    <n v="2013"/>
    <n v="12"/>
    <s v="December"/>
    <s v="Q4"/>
    <d v="2013-12-01T00:00:00"/>
    <s v="Q3"/>
    <n v="1"/>
    <s v="Monday"/>
    <s v="June: 3"/>
    <n v="24.99"/>
    <n v="25"/>
    <s v="LL Mountain Tire"/>
    <s v="Carlos E Turner"/>
    <n v="25"/>
    <n v="-1.0000000000001563E-2"/>
    <x v="1"/>
  </r>
  <r>
    <n v="480"/>
    <d v="2013-12-09T00:00:00"/>
    <d v="2013-12-21T00:00:00"/>
    <d v="2013-12-16T00:00:00"/>
    <n v="20033"/>
    <n v="1"/>
    <n v="100"/>
    <n v="4"/>
    <s v="SO72695"/>
    <n v="3"/>
    <n v="1"/>
    <n v="1"/>
    <n v="2.29"/>
    <n v="2.29"/>
    <n v="0"/>
    <n v="0"/>
    <n v="0.85650000000000004"/>
    <n v="0.1832"/>
    <n v="5.7299999999999997E-2"/>
    <n v="2013"/>
    <n v="12"/>
    <s v="December"/>
    <s v="Q4"/>
    <d v="2013-12-01T00:00:00"/>
    <s v="Q3"/>
    <n v="1"/>
    <s v="Monday"/>
    <s v="April: 1"/>
    <n v="2.29"/>
    <n v="2"/>
    <s v="Patch Kit/8 Patches"/>
    <s v="Carlos E Turner"/>
    <n v="2"/>
    <n v="0.29000000000000004"/>
    <x v="1"/>
  </r>
  <r>
    <n v="589"/>
    <d v="2013-12-09T00:00:00"/>
    <d v="2013-12-21T00:00:00"/>
    <d v="2013-12-16T00:00:00"/>
    <n v="15428"/>
    <n v="1"/>
    <n v="100"/>
    <n v="4"/>
    <s v="SO72696"/>
    <n v="1"/>
    <n v="1"/>
    <n v="1"/>
    <n v="769.49"/>
    <n v="769.49"/>
    <n v="0"/>
    <n v="0"/>
    <n v="419.77839999999998"/>
    <n v="61.559199999999997"/>
    <n v="19.237300000000001"/>
    <n v="2013"/>
    <n v="12"/>
    <s v="December"/>
    <s v="Q4"/>
    <d v="2013-12-01T00:00:00"/>
    <s v="Q3"/>
    <n v="1"/>
    <s v="Monday"/>
    <s v="August: 5"/>
    <n v="769.49"/>
    <n v="769"/>
    <s v="Mountain-400-W Silver, 42"/>
    <s v="Richard D Howard"/>
    <n v="769"/>
    <n v="0.49000000000000909"/>
    <x v="1"/>
  </r>
  <r>
    <n v="225"/>
    <d v="2013-12-09T00:00:00"/>
    <d v="2013-12-21T00:00:00"/>
    <d v="2013-12-16T00:00:00"/>
    <n v="15428"/>
    <n v="1"/>
    <n v="100"/>
    <n v="4"/>
    <s v="SO72696"/>
    <n v="2"/>
    <n v="1"/>
    <n v="1"/>
    <n v="8.99"/>
    <n v="8.99"/>
    <n v="0"/>
    <n v="0"/>
    <n v="6.9222999999999999"/>
    <n v="0.71919999999999995"/>
    <n v="0.2248"/>
    <n v="2013"/>
    <n v="12"/>
    <s v="December"/>
    <s v="Q4"/>
    <d v="2013-12-01T00:00:00"/>
    <s v="Q3"/>
    <n v="1"/>
    <s v="Monday"/>
    <s v="August: 5"/>
    <n v="8.99"/>
    <n v="9"/>
    <s v="AWC Logo Cap"/>
    <s v="Richard D Howard"/>
    <n v="9"/>
    <n v="-9.9999999999997868E-3"/>
    <x v="1"/>
  </r>
  <r>
    <n v="475"/>
    <d v="2013-12-09T00:00:00"/>
    <d v="2013-12-21T00:00:00"/>
    <d v="2013-12-16T00:00:00"/>
    <n v="15428"/>
    <n v="1"/>
    <n v="100"/>
    <n v="4"/>
    <s v="SO72696"/>
    <n v="3"/>
    <n v="1"/>
    <n v="1"/>
    <n v="69.989999999999995"/>
    <n v="69.989999999999995"/>
    <n v="0"/>
    <n v="0"/>
    <n v="26.176300000000001"/>
    <n v="5.5991999999999997"/>
    <n v="1.7498"/>
    <n v="2013"/>
    <n v="12"/>
    <s v="December"/>
    <s v="Q4"/>
    <d v="2013-12-01T00:00:00"/>
    <s v="Q3"/>
    <n v="1"/>
    <s v="Monday"/>
    <s v="April: 1"/>
    <n v="69.989999999999995"/>
    <n v="70"/>
    <s v="Women's Mountain Shorts, M"/>
    <s v="Richard D Howard"/>
    <n v="70"/>
    <n v="-1.0000000000005116E-2"/>
    <x v="1"/>
  </r>
  <r>
    <n v="353"/>
    <d v="2013-12-09T00:00:00"/>
    <d v="2013-12-21T00:00:00"/>
    <d v="2013-12-16T00:00:00"/>
    <n v="18429"/>
    <n v="2"/>
    <n v="100"/>
    <n v="1"/>
    <s v="SO72697"/>
    <n v="1"/>
    <n v="1"/>
    <n v="1"/>
    <n v="2319.9899999999998"/>
    <n v="2319.9899999999998"/>
    <n v="0"/>
    <n v="0"/>
    <n v="1265.6195"/>
    <n v="185.5992"/>
    <n v="57.9998"/>
    <n v="2013"/>
    <n v="12"/>
    <s v="December"/>
    <s v="Q4"/>
    <d v="2013-12-01T00:00:00"/>
    <s v="Q3"/>
    <n v="1"/>
    <s v="Monday"/>
    <s v="December: 9"/>
    <n v="2319.9899999999998"/>
    <n v="2320"/>
    <s v="Mountain-200 Silver, 38"/>
    <s v="Faith R Gonzales"/>
    <n v="2320"/>
    <n v="-1.0000000000218279E-2"/>
    <x v="1"/>
  </r>
  <r>
    <n v="485"/>
    <d v="2013-12-09T00:00:00"/>
    <d v="2013-12-21T00:00:00"/>
    <d v="2013-12-16T00:00:00"/>
    <n v="18429"/>
    <n v="1"/>
    <n v="100"/>
    <n v="1"/>
    <s v="SO72697"/>
    <n v="2"/>
    <n v="1"/>
    <n v="1"/>
    <n v="21.98"/>
    <n v="21.98"/>
    <n v="0"/>
    <n v="0"/>
    <n v="8.2204999999999995"/>
    <n v="1.7584"/>
    <n v="0.54949999999999999"/>
    <n v="2013"/>
    <n v="12"/>
    <s v="December"/>
    <s v="Q4"/>
    <d v="2013-12-01T00:00:00"/>
    <s v="Q3"/>
    <n v="1"/>
    <s v="Monday"/>
    <s v="April: 1"/>
    <n v="21.98"/>
    <n v="22"/>
    <s v="Fender Set - Mountain"/>
    <s v="Faith R Gonzales"/>
    <n v="22"/>
    <n v="-1.9999999999999574E-2"/>
    <x v="1"/>
  </r>
  <r>
    <n v="355"/>
    <d v="2013-12-09T00:00:00"/>
    <d v="2013-12-21T00:00:00"/>
    <d v="2013-12-16T00:00:00"/>
    <n v="18381"/>
    <n v="1"/>
    <n v="100"/>
    <n v="4"/>
    <s v="SO72698"/>
    <n v="1"/>
    <n v="1"/>
    <n v="1"/>
    <n v="2319.9899999999998"/>
    <n v="2319.9899999999998"/>
    <n v="0"/>
    <n v="0"/>
    <n v="1265.6195"/>
    <n v="185.5992"/>
    <n v="57.9998"/>
    <n v="2013"/>
    <n v="12"/>
    <s v="December"/>
    <s v="Q4"/>
    <d v="2013-12-01T00:00:00"/>
    <s v="Q3"/>
    <n v="1"/>
    <s v="Monday"/>
    <s v="December: 9"/>
    <n v="2319.9899999999998"/>
    <n v="2320"/>
    <s v="Mountain-200 Silver, 42"/>
    <s v="Katherine Ward"/>
    <n v="2320"/>
    <n v="-1.0000000000218279E-2"/>
    <x v="1"/>
  </r>
  <r>
    <n v="478"/>
    <d v="2013-12-09T00:00:00"/>
    <d v="2013-12-21T00:00:00"/>
    <d v="2013-12-16T00:00:00"/>
    <n v="18381"/>
    <n v="1"/>
    <n v="100"/>
    <n v="4"/>
    <s v="SO72698"/>
    <n v="2"/>
    <n v="1"/>
    <n v="1"/>
    <n v="9.99"/>
    <n v="9.99"/>
    <n v="0"/>
    <n v="0"/>
    <n v="3.7363"/>
    <n v="0.79920000000000002"/>
    <n v="0.24979999999999999"/>
    <n v="2013"/>
    <n v="12"/>
    <s v="December"/>
    <s v="Q4"/>
    <d v="2013-12-01T00:00:00"/>
    <s v="Q3"/>
    <n v="1"/>
    <s v="Monday"/>
    <s v="April: 1"/>
    <n v="9.99"/>
    <n v="10"/>
    <s v="Mountain Bottle Cage"/>
    <s v="Katherine Ward"/>
    <n v="10"/>
    <n v="-9.9999999999997868E-3"/>
    <x v="1"/>
  </r>
  <r>
    <n v="477"/>
    <d v="2013-12-09T00:00:00"/>
    <d v="2013-12-21T00:00:00"/>
    <d v="2013-12-16T00:00:00"/>
    <n v="18381"/>
    <n v="1"/>
    <n v="100"/>
    <n v="4"/>
    <s v="SO72698"/>
    <n v="3"/>
    <n v="1"/>
    <n v="1"/>
    <n v="4.99"/>
    <n v="4.99"/>
    <n v="0"/>
    <n v="0"/>
    <n v="1.8663000000000001"/>
    <n v="0.3992"/>
    <n v="0.12479999999999999"/>
    <n v="2013"/>
    <n v="12"/>
    <s v="December"/>
    <s v="Q4"/>
    <d v="2013-12-01T00:00:00"/>
    <s v="Q3"/>
    <n v="1"/>
    <s v="Monday"/>
    <s v="April: 1"/>
    <n v="4.99"/>
    <n v="5"/>
    <s v="Water Bottle - 30 oz."/>
    <s v="Katherine Ward"/>
    <n v="5"/>
    <n v="-9.9999999999997868E-3"/>
    <x v="1"/>
  </r>
  <r>
    <n v="467"/>
    <d v="2013-12-09T00:00:00"/>
    <d v="2013-12-21T00:00:00"/>
    <d v="2013-12-16T00:00:00"/>
    <n v="18381"/>
    <n v="1"/>
    <n v="100"/>
    <n v="4"/>
    <s v="SO72698"/>
    <n v="4"/>
    <n v="1"/>
    <n v="1"/>
    <n v="24.49"/>
    <n v="24.49"/>
    <n v="0"/>
    <n v="0"/>
    <n v="9.1593"/>
    <n v="1.9592000000000001"/>
    <n v="0.61229999999999996"/>
    <n v="2013"/>
    <n v="12"/>
    <s v="December"/>
    <s v="Q4"/>
    <d v="2013-12-01T00:00:00"/>
    <s v="Q3"/>
    <n v="1"/>
    <s v="Monday"/>
    <s v="April: 1"/>
    <n v="24.49"/>
    <n v="24"/>
    <s v="Half-Finger Gloves, L"/>
    <s v="Katherine Ward"/>
    <n v="24"/>
    <n v="0.48999999999999844"/>
    <x v="1"/>
  </r>
  <r>
    <n v="570"/>
    <d v="2013-12-09T00:00:00"/>
    <d v="2013-12-21T00:00:00"/>
    <d v="2013-12-16T00:00:00"/>
    <n v="27899"/>
    <n v="1"/>
    <n v="100"/>
    <n v="7"/>
    <s v="SO72699"/>
    <n v="1"/>
    <n v="1"/>
    <n v="1"/>
    <n v="742.35"/>
    <n v="742.35"/>
    <n v="0"/>
    <n v="0"/>
    <n v="461.44479999999999"/>
    <n v="59.387999999999998"/>
    <n v="18.558800000000002"/>
    <n v="2013"/>
    <n v="12"/>
    <s v="December"/>
    <s v="Q4"/>
    <d v="2013-12-01T00:00:00"/>
    <s v="Q3"/>
    <n v="1"/>
    <s v="Monday"/>
    <s v="July: 4"/>
    <n v="742.35"/>
    <n v="742"/>
    <s v="Touring-3000 Yellow, 54"/>
    <s v="Mandy Xu"/>
    <n v="742"/>
    <n v="0.35000000000002274"/>
    <x v="1"/>
  </r>
  <r>
    <n v="217"/>
    <d v="2013-12-09T00:00:00"/>
    <d v="2013-12-21T00:00:00"/>
    <d v="2013-12-16T00:00:00"/>
    <n v="27899"/>
    <n v="1"/>
    <n v="100"/>
    <n v="7"/>
    <s v="SO72699"/>
    <n v="2"/>
    <n v="1"/>
    <n v="1"/>
    <n v="34.99"/>
    <n v="34.99"/>
    <n v="0"/>
    <n v="0"/>
    <n v="13.0863"/>
    <n v="2.7991999999999999"/>
    <n v="0.87480000000000002"/>
    <n v="2013"/>
    <n v="12"/>
    <s v="December"/>
    <s v="Q4"/>
    <d v="2013-12-01T00:00:00"/>
    <s v="Q3"/>
    <n v="1"/>
    <s v="Monday"/>
    <s v="August: 5"/>
    <n v="34.99"/>
    <n v="35"/>
    <s v="Sport-100 Helmet, Black"/>
    <s v="Mandy Xu"/>
    <n v="35"/>
    <n v="-9.9999999999980105E-3"/>
    <x v="1"/>
  </r>
  <r>
    <n v="361"/>
    <d v="2013-12-09T00:00:00"/>
    <d v="2013-12-21T00:00:00"/>
    <d v="2013-12-16T00:00:00"/>
    <n v="16659"/>
    <n v="1"/>
    <n v="6"/>
    <n v="9"/>
    <s v="SO72700"/>
    <n v="1"/>
    <n v="1"/>
    <n v="1"/>
    <n v="2294.9899999999998"/>
    <n v="2294.9899999999998"/>
    <n v="0"/>
    <n v="0"/>
    <n v="1251.9812999999999"/>
    <n v="183.5992"/>
    <n v="57.3748"/>
    <n v="2013"/>
    <n v="12"/>
    <s v="December"/>
    <s v="Q4"/>
    <d v="2013-12-01T00:00:00"/>
    <s v="Q3"/>
    <n v="1"/>
    <s v="Monday"/>
    <s v="December: 9"/>
    <n v="2294.9899999999998"/>
    <n v="2295"/>
    <s v="Mountain-200 Black, 42"/>
    <s v="Emily Jones"/>
    <n v="2295"/>
    <n v="-1.0000000000218279E-2"/>
    <x v="1"/>
  </r>
  <r>
    <n v="359"/>
    <d v="2013-12-09T00:00:00"/>
    <d v="2013-12-21T00:00:00"/>
    <d v="2013-12-16T00:00:00"/>
    <n v="16661"/>
    <n v="1"/>
    <n v="6"/>
    <n v="9"/>
    <s v="SO72701"/>
    <n v="1"/>
    <n v="1"/>
    <n v="1"/>
    <n v="2294.9899999999998"/>
    <n v="2294.9899999999998"/>
    <n v="0"/>
    <n v="0"/>
    <n v="1251.9812999999999"/>
    <n v="183.5992"/>
    <n v="57.3748"/>
    <n v="2013"/>
    <n v="12"/>
    <s v="December"/>
    <s v="Q4"/>
    <d v="2013-12-01T00:00:00"/>
    <s v="Q3"/>
    <n v="1"/>
    <s v="Monday"/>
    <s v="December: 9"/>
    <n v="2294.9899999999998"/>
    <n v="2295"/>
    <s v="Mountain-200 Black, 38"/>
    <s v="Shane Raman"/>
    <n v="2295"/>
    <n v="-1.0000000000218279E-2"/>
    <x v="1"/>
  </r>
  <r>
    <n v="214"/>
    <d v="2013-12-09T00:00:00"/>
    <d v="2013-12-21T00:00:00"/>
    <d v="2013-12-16T00:00:00"/>
    <n v="16661"/>
    <n v="1"/>
    <n v="6"/>
    <n v="9"/>
    <s v="SO72701"/>
    <n v="2"/>
    <n v="1"/>
    <n v="1"/>
    <n v="34.99"/>
    <n v="34.99"/>
    <n v="0"/>
    <n v="0"/>
    <n v="13.0863"/>
    <n v="2.7991999999999999"/>
    <n v="0.87480000000000002"/>
    <n v="2013"/>
    <n v="12"/>
    <s v="December"/>
    <s v="Q4"/>
    <d v="2013-12-01T00:00:00"/>
    <s v="Q3"/>
    <n v="1"/>
    <s v="Monday"/>
    <s v="August: 5"/>
    <n v="34.99"/>
    <n v="35"/>
    <s v="Sport-100 Helmet, Red"/>
    <s v="Shane Raman"/>
    <n v="35"/>
    <n v="-9.9999999999980105E-3"/>
    <x v="1"/>
  </r>
  <r>
    <n v="583"/>
    <d v="2013-12-09T00:00:00"/>
    <d v="2013-12-21T00:00:00"/>
    <d v="2013-12-16T00:00:00"/>
    <n v="24598"/>
    <n v="1"/>
    <n v="6"/>
    <n v="9"/>
    <s v="SO72702"/>
    <n v="1"/>
    <n v="1"/>
    <n v="1"/>
    <n v="1700.99"/>
    <n v="1700.99"/>
    <n v="0"/>
    <n v="0"/>
    <n v="1082.51"/>
    <n v="136.07919999999999"/>
    <n v="42.524799999999999"/>
    <n v="2013"/>
    <n v="12"/>
    <s v="December"/>
    <s v="Q4"/>
    <d v="2013-12-01T00:00:00"/>
    <s v="Q3"/>
    <n v="1"/>
    <s v="Monday"/>
    <s v="August: 5"/>
    <n v="1700.99"/>
    <n v="1701"/>
    <s v="Road-350-W Yellow, 48"/>
    <s v="Irma J. Sherwood"/>
    <n v="1701"/>
    <n v="-9.9999999999909051E-3"/>
    <x v="1"/>
  </r>
  <r>
    <n v="529"/>
    <d v="2013-12-09T00:00:00"/>
    <d v="2013-12-21T00:00:00"/>
    <d v="2013-12-16T00:00:00"/>
    <n v="24598"/>
    <n v="1"/>
    <n v="6"/>
    <n v="9"/>
    <s v="SO72702"/>
    <n v="2"/>
    <n v="1"/>
    <n v="1"/>
    <n v="3.99"/>
    <n v="3.99"/>
    <n v="0"/>
    <n v="0"/>
    <n v="1.4923"/>
    <n v="0.31919999999999998"/>
    <n v="9.98E-2"/>
    <n v="2013"/>
    <n v="12"/>
    <s v="December"/>
    <s v="Q4"/>
    <d v="2013-12-01T00:00:00"/>
    <s v="Q3"/>
    <n v="1"/>
    <s v="Monday"/>
    <s v="June: 3"/>
    <n v="3.99"/>
    <n v="4"/>
    <s v="Road Tire Tube"/>
    <s v="Irma J. Sherwood"/>
    <n v="4"/>
    <n v="-9.9999999999997868E-3"/>
    <x v="1"/>
  </r>
  <r>
    <n v="539"/>
    <d v="2013-12-09T00:00:00"/>
    <d v="2013-12-21T00:00:00"/>
    <d v="2013-12-16T00:00:00"/>
    <n v="24598"/>
    <n v="1"/>
    <n v="6"/>
    <n v="9"/>
    <s v="SO72702"/>
    <n v="3"/>
    <n v="1"/>
    <n v="1"/>
    <n v="24.99"/>
    <n v="24.99"/>
    <n v="0"/>
    <n v="0"/>
    <n v="9.3462999999999994"/>
    <n v="1.9992000000000001"/>
    <n v="0.62480000000000002"/>
    <n v="2013"/>
    <n v="12"/>
    <s v="December"/>
    <s v="Q4"/>
    <d v="2013-12-01T00:00:00"/>
    <s v="Q3"/>
    <n v="1"/>
    <s v="Monday"/>
    <s v="June: 3"/>
    <n v="24.99"/>
    <n v="25"/>
    <s v="ML Road Tire"/>
    <s v="Irma J. Sherwood"/>
    <n v="25"/>
    <n v="-1.0000000000001563E-2"/>
    <x v="1"/>
  </r>
  <r>
    <n v="487"/>
    <d v="2013-12-09T00:00:00"/>
    <d v="2013-12-21T00:00:00"/>
    <d v="2013-12-16T00:00:00"/>
    <n v="24598"/>
    <n v="1"/>
    <n v="6"/>
    <n v="9"/>
    <s v="SO72702"/>
    <n v="4"/>
    <n v="1"/>
    <n v="1"/>
    <n v="54.99"/>
    <n v="54.99"/>
    <n v="0"/>
    <n v="0"/>
    <n v="20.566299999999998"/>
    <n v="4.3992000000000004"/>
    <n v="1.3748"/>
    <n v="2013"/>
    <n v="12"/>
    <s v="December"/>
    <s v="Q4"/>
    <d v="2013-12-01T00:00:00"/>
    <s v="Q3"/>
    <n v="1"/>
    <s v="Monday"/>
    <s v="May: 2"/>
    <n v="54.99"/>
    <n v="55"/>
    <s v="Hydration Pack - 70 oz."/>
    <s v="Irma J. Sherwood"/>
    <n v="55"/>
    <n v="-9.9999999999980105E-3"/>
    <x v="1"/>
  </r>
  <r>
    <n v="372"/>
    <d v="2013-12-09T00:00:00"/>
    <d v="2013-12-21T00:00:00"/>
    <d v="2013-12-16T00:00:00"/>
    <n v="22199"/>
    <n v="1"/>
    <n v="6"/>
    <n v="9"/>
    <s v="SO72703"/>
    <n v="1"/>
    <n v="1"/>
    <n v="1"/>
    <n v="2443.35"/>
    <n v="2443.35"/>
    <n v="0"/>
    <n v="0"/>
    <n v="1554.9478999999999"/>
    <n v="195.46799999999999"/>
    <n v="61.083799999999997"/>
    <n v="2013"/>
    <n v="12"/>
    <s v="December"/>
    <s v="Q4"/>
    <d v="2013-12-01T00:00:00"/>
    <s v="Q3"/>
    <n v="1"/>
    <s v="Monday"/>
    <s v="January: 10"/>
    <n v="2443.35"/>
    <n v="2443"/>
    <s v="Road-250 Red, 58"/>
    <s v="David J Lee"/>
    <n v="2443"/>
    <n v="0.34999999999990905"/>
    <x v="1"/>
  </r>
  <r>
    <n v="477"/>
    <d v="2013-12-09T00:00:00"/>
    <d v="2013-12-21T00:00:00"/>
    <d v="2013-12-16T00:00:00"/>
    <n v="22199"/>
    <n v="1"/>
    <n v="6"/>
    <n v="9"/>
    <s v="SO72703"/>
    <n v="2"/>
    <n v="1"/>
    <n v="1"/>
    <n v="4.99"/>
    <n v="4.99"/>
    <n v="0"/>
    <n v="0"/>
    <n v="1.8663000000000001"/>
    <n v="0.3992"/>
    <n v="0.12479999999999999"/>
    <n v="2013"/>
    <n v="12"/>
    <s v="December"/>
    <s v="Q4"/>
    <d v="2013-12-01T00:00:00"/>
    <s v="Q3"/>
    <n v="1"/>
    <s v="Monday"/>
    <s v="April: 1"/>
    <n v="4.99"/>
    <n v="5"/>
    <s v="Water Bottle - 30 oz."/>
    <s v="David J Lee"/>
    <n v="5"/>
    <n v="-9.9999999999997868E-3"/>
    <x v="1"/>
  </r>
  <r>
    <n v="479"/>
    <d v="2013-12-09T00:00:00"/>
    <d v="2013-12-21T00:00:00"/>
    <d v="2013-12-16T00:00:00"/>
    <n v="22199"/>
    <n v="1"/>
    <n v="6"/>
    <n v="9"/>
    <s v="SO72703"/>
    <n v="3"/>
    <n v="1"/>
    <n v="1"/>
    <n v="8.99"/>
    <n v="8.99"/>
    <n v="0"/>
    <n v="0"/>
    <n v="3.3622999999999998"/>
    <n v="0.71919999999999995"/>
    <n v="0.2248"/>
    <n v="2013"/>
    <n v="12"/>
    <s v="December"/>
    <s v="Q4"/>
    <d v="2013-12-01T00:00:00"/>
    <s v="Q3"/>
    <n v="1"/>
    <s v="Monday"/>
    <s v="April: 1"/>
    <n v="8.99"/>
    <n v="9"/>
    <s v="Road Bottle Cage"/>
    <s v="David J Lee"/>
    <n v="9"/>
    <n v="-9.9999999999997868E-3"/>
    <x v="1"/>
  </r>
  <r>
    <n v="487"/>
    <d v="2013-12-09T00:00:00"/>
    <d v="2013-12-21T00:00:00"/>
    <d v="2013-12-16T00:00:00"/>
    <n v="22199"/>
    <n v="1"/>
    <n v="6"/>
    <n v="9"/>
    <s v="SO72703"/>
    <n v="4"/>
    <n v="1"/>
    <n v="1"/>
    <n v="54.99"/>
    <n v="54.99"/>
    <n v="0"/>
    <n v="0"/>
    <n v="20.566299999999998"/>
    <n v="4.3992000000000004"/>
    <n v="1.3748"/>
    <n v="2013"/>
    <n v="12"/>
    <s v="December"/>
    <s v="Q4"/>
    <d v="2013-12-01T00:00:00"/>
    <s v="Q3"/>
    <n v="1"/>
    <s v="Monday"/>
    <s v="May: 2"/>
    <n v="54.99"/>
    <n v="55"/>
    <s v="Hydration Pack - 70 oz."/>
    <s v="David J Lee"/>
    <n v="55"/>
    <n v="-9.9999999999980105E-3"/>
    <x v="1"/>
  </r>
  <r>
    <n v="372"/>
    <d v="2013-12-09T00:00:00"/>
    <d v="2013-12-21T00:00:00"/>
    <d v="2013-12-16T00:00:00"/>
    <n v="22201"/>
    <n v="1"/>
    <n v="6"/>
    <n v="9"/>
    <s v="SO72704"/>
    <n v="1"/>
    <n v="1"/>
    <n v="1"/>
    <n v="2443.35"/>
    <n v="2443.35"/>
    <n v="0"/>
    <n v="0"/>
    <n v="1554.9478999999999"/>
    <n v="195.46799999999999"/>
    <n v="61.083799999999997"/>
    <n v="2013"/>
    <n v="12"/>
    <s v="December"/>
    <s v="Q4"/>
    <d v="2013-12-01T00:00:00"/>
    <s v="Q3"/>
    <n v="1"/>
    <s v="Monday"/>
    <s v="January: 10"/>
    <n v="2443.35"/>
    <n v="2443"/>
    <s v="Road-250 Red, 58"/>
    <s v="Lindsey R Luo"/>
    <n v="2443"/>
    <n v="0.34999999999990905"/>
    <x v="1"/>
  </r>
  <r>
    <n v="540"/>
    <d v="2013-12-09T00:00:00"/>
    <d v="2013-12-21T00:00:00"/>
    <d v="2013-12-16T00:00:00"/>
    <n v="22201"/>
    <n v="1"/>
    <n v="6"/>
    <n v="9"/>
    <s v="SO72704"/>
    <n v="2"/>
    <n v="1"/>
    <n v="1"/>
    <n v="32.6"/>
    <n v="32.6"/>
    <n v="0"/>
    <n v="0"/>
    <n v="12.192399999999999"/>
    <n v="2.6080000000000001"/>
    <n v="0.81499999999999995"/>
    <n v="2013"/>
    <n v="12"/>
    <s v="December"/>
    <s v="Q4"/>
    <d v="2013-12-01T00:00:00"/>
    <s v="Q3"/>
    <n v="1"/>
    <s v="Monday"/>
    <s v="June: 3"/>
    <n v="32.6"/>
    <n v="33"/>
    <s v="HL Road Tire"/>
    <s v="Lindsey R Luo"/>
    <n v="33"/>
    <n v="-0.39999999999999858"/>
    <x v="1"/>
  </r>
  <r>
    <n v="529"/>
    <d v="2013-12-09T00:00:00"/>
    <d v="2013-12-21T00:00:00"/>
    <d v="2013-12-16T00:00:00"/>
    <n v="22201"/>
    <n v="1"/>
    <n v="6"/>
    <n v="9"/>
    <s v="SO72704"/>
    <n v="3"/>
    <n v="1"/>
    <n v="1"/>
    <n v="3.99"/>
    <n v="3.99"/>
    <n v="0"/>
    <n v="0"/>
    <n v="1.4923"/>
    <n v="0.31919999999999998"/>
    <n v="9.98E-2"/>
    <n v="2013"/>
    <n v="12"/>
    <s v="December"/>
    <s v="Q4"/>
    <d v="2013-12-01T00:00:00"/>
    <s v="Q3"/>
    <n v="1"/>
    <s v="Monday"/>
    <s v="June: 3"/>
    <n v="3.99"/>
    <n v="4"/>
    <s v="Road Tire Tube"/>
    <s v="Lindsey R Luo"/>
    <n v="4"/>
    <n v="-9.9999999999997868E-3"/>
    <x v="1"/>
  </r>
  <r>
    <n v="222"/>
    <d v="2013-12-09T00:00:00"/>
    <d v="2013-12-21T00:00:00"/>
    <d v="2013-12-16T00:00:00"/>
    <n v="22201"/>
    <n v="1"/>
    <n v="6"/>
    <n v="9"/>
    <s v="SO72704"/>
    <n v="4"/>
    <n v="1"/>
    <n v="1"/>
    <n v="34.99"/>
    <n v="34.99"/>
    <n v="0"/>
    <n v="0"/>
    <n v="13.0863"/>
    <n v="2.7991999999999999"/>
    <n v="0.87480000000000002"/>
    <n v="2013"/>
    <n v="12"/>
    <s v="December"/>
    <s v="Q4"/>
    <d v="2013-12-01T00:00:00"/>
    <s v="Q3"/>
    <n v="1"/>
    <s v="Monday"/>
    <s v="August: 5"/>
    <n v="34.99"/>
    <n v="35"/>
    <s v="Sport-100 Helmet, Blue"/>
    <s v="Lindsey R Luo"/>
    <n v="35"/>
    <n v="-9.9999999999980105E-3"/>
    <x v="1"/>
  </r>
  <r>
    <n v="488"/>
    <d v="2013-12-09T00:00:00"/>
    <d v="2013-12-21T00:00:00"/>
    <d v="2013-12-16T00:00:00"/>
    <n v="22201"/>
    <n v="1"/>
    <n v="6"/>
    <n v="9"/>
    <s v="SO72704"/>
    <n v="5"/>
    <n v="1"/>
    <n v="1"/>
    <n v="53.99"/>
    <n v="53.99"/>
    <n v="0"/>
    <n v="0"/>
    <n v="41.572299999999998"/>
    <n v="4.3192000000000004"/>
    <n v="1.3498000000000001"/>
    <n v="2013"/>
    <n v="12"/>
    <s v="December"/>
    <s v="Q4"/>
    <d v="2013-12-01T00:00:00"/>
    <s v="Q3"/>
    <n v="1"/>
    <s v="Monday"/>
    <s v="May: 2"/>
    <n v="53.99"/>
    <n v="54"/>
    <s v="Short-Sleeve Classic Jersey, S"/>
    <s v="Lindsey R Luo"/>
    <n v="54"/>
    <n v="-9.9999999999980105E-3"/>
    <x v="1"/>
  </r>
  <r>
    <n v="390"/>
    <d v="2013-12-09T00:00:00"/>
    <d v="2013-12-21T00:00:00"/>
    <d v="2013-12-16T00:00:00"/>
    <n v="27743"/>
    <n v="1"/>
    <n v="6"/>
    <n v="9"/>
    <s v="SO72705"/>
    <n v="1"/>
    <n v="1"/>
    <n v="1"/>
    <n v="1120.49"/>
    <n v="1120.49"/>
    <n v="0"/>
    <n v="0"/>
    <n v="713.07979999999998"/>
    <n v="89.639200000000002"/>
    <n v="28.0123"/>
    <n v="2013"/>
    <n v="12"/>
    <s v="December"/>
    <s v="Q4"/>
    <d v="2013-12-01T00:00:00"/>
    <s v="Q3"/>
    <n v="1"/>
    <s v="Monday"/>
    <s v="January: 10"/>
    <n v="1120.49"/>
    <n v="1120"/>
    <s v="Road-550-W Yellow, 48"/>
    <s v="Stefanie E Garcia"/>
    <n v="1120"/>
    <n v="0.49000000000000909"/>
    <x v="1"/>
  </r>
  <r>
    <n v="217"/>
    <d v="2013-12-09T00:00:00"/>
    <d v="2013-12-21T00:00:00"/>
    <d v="2013-12-16T00:00:00"/>
    <n v="27743"/>
    <n v="1"/>
    <n v="6"/>
    <n v="9"/>
    <s v="SO72705"/>
    <n v="2"/>
    <n v="1"/>
    <n v="1"/>
    <n v="34.99"/>
    <n v="34.99"/>
    <n v="0"/>
    <n v="0"/>
    <n v="13.0863"/>
    <n v="2.7991999999999999"/>
    <n v="0.87480000000000002"/>
    <n v="2013"/>
    <n v="12"/>
    <s v="December"/>
    <s v="Q4"/>
    <d v="2013-12-01T00:00:00"/>
    <s v="Q3"/>
    <n v="1"/>
    <s v="Monday"/>
    <s v="August: 5"/>
    <n v="34.99"/>
    <n v="35"/>
    <s v="Sport-100 Helmet, Black"/>
    <s v="Stefanie E Garcia"/>
    <n v="35"/>
    <n v="-9.9999999999980105E-3"/>
    <x v="1"/>
  </r>
  <r>
    <n v="591"/>
    <d v="2013-12-09T00:00:00"/>
    <d v="2013-12-21T00:00:00"/>
    <d v="2013-12-16T00:00:00"/>
    <n v="13022"/>
    <n v="1"/>
    <n v="6"/>
    <n v="9"/>
    <s v="SO72706"/>
    <n v="1"/>
    <n v="1"/>
    <n v="1"/>
    <n v="564.99"/>
    <n v="564.99"/>
    <n v="0"/>
    <n v="0"/>
    <n v="308.21789999999999"/>
    <n v="45.199199999999998"/>
    <n v="14.1248"/>
    <n v="2013"/>
    <n v="12"/>
    <s v="December"/>
    <s v="Q4"/>
    <d v="2013-12-01T00:00:00"/>
    <s v="Q3"/>
    <n v="1"/>
    <s v="Monday"/>
    <s v="August: 5"/>
    <n v="564.99"/>
    <n v="565"/>
    <s v="Mountain-500 Silver, 40"/>
    <s v="Rafael T Ma"/>
    <n v="565"/>
    <n v="-9.9999999999909051E-3"/>
    <x v="1"/>
  </r>
  <r>
    <n v="485"/>
    <d v="2013-12-09T00:00:00"/>
    <d v="2013-12-21T00:00:00"/>
    <d v="2013-12-16T00:00:00"/>
    <n v="13022"/>
    <n v="1"/>
    <n v="6"/>
    <n v="9"/>
    <s v="SO72706"/>
    <n v="2"/>
    <n v="1"/>
    <n v="1"/>
    <n v="21.98"/>
    <n v="21.98"/>
    <n v="0"/>
    <n v="0"/>
    <n v="8.2204999999999995"/>
    <n v="1.7584"/>
    <n v="0.54949999999999999"/>
    <n v="2013"/>
    <n v="12"/>
    <s v="December"/>
    <s v="Q4"/>
    <d v="2013-12-01T00:00:00"/>
    <s v="Q3"/>
    <n v="1"/>
    <s v="Monday"/>
    <s v="April: 1"/>
    <n v="21.98"/>
    <n v="22"/>
    <s v="Fender Set - Mountain"/>
    <s v="Rafael T Ma"/>
    <n v="22"/>
    <n v="-1.9999999999999574E-2"/>
    <x v="1"/>
  </r>
  <r>
    <n v="484"/>
    <d v="2013-12-09T00:00:00"/>
    <d v="2013-12-21T00:00:00"/>
    <d v="2013-12-16T00:00:00"/>
    <n v="13022"/>
    <n v="1"/>
    <n v="6"/>
    <n v="9"/>
    <s v="SO72706"/>
    <n v="3"/>
    <n v="1"/>
    <n v="1"/>
    <n v="7.95"/>
    <n v="7.95"/>
    <n v="0"/>
    <n v="0"/>
    <n v="2.9733000000000001"/>
    <n v="0.63600000000000001"/>
    <n v="0.1988"/>
    <n v="2013"/>
    <n v="12"/>
    <s v="December"/>
    <s v="Q4"/>
    <d v="2013-12-01T00:00:00"/>
    <s v="Q3"/>
    <n v="1"/>
    <s v="Monday"/>
    <s v="April: 1"/>
    <n v="7.95"/>
    <n v="8"/>
    <s v="Bike Wash - Dissolver"/>
    <s v="Rafael T Ma"/>
    <n v="8"/>
    <n v="-4.9999999999999822E-2"/>
    <x v="1"/>
  </r>
  <r>
    <n v="359"/>
    <d v="2013-12-09T00:00:00"/>
    <d v="2013-12-21T00:00:00"/>
    <d v="2013-12-16T00:00:00"/>
    <n v="13973"/>
    <n v="1"/>
    <n v="6"/>
    <n v="9"/>
    <s v="SO72707"/>
    <n v="1"/>
    <n v="1"/>
    <n v="1"/>
    <n v="2294.9899999999998"/>
    <n v="2294.9899999999998"/>
    <n v="0"/>
    <n v="0"/>
    <n v="1251.9812999999999"/>
    <n v="183.5992"/>
    <n v="57.3748"/>
    <n v="2013"/>
    <n v="12"/>
    <s v="December"/>
    <s v="Q4"/>
    <d v="2013-12-01T00:00:00"/>
    <s v="Q3"/>
    <n v="1"/>
    <s v="Monday"/>
    <s v="December: 9"/>
    <n v="2294.9899999999998"/>
    <n v="2295"/>
    <s v="Mountain-200 Black, 38"/>
    <s v="Bethany L Shan"/>
    <n v="2295"/>
    <n v="-1.0000000000218279E-2"/>
    <x v="1"/>
  </r>
  <r>
    <n v="487"/>
    <d v="2013-12-09T00:00:00"/>
    <d v="2013-12-21T00:00:00"/>
    <d v="2013-12-16T00:00:00"/>
    <n v="13973"/>
    <n v="1"/>
    <n v="6"/>
    <n v="9"/>
    <s v="SO72707"/>
    <n v="2"/>
    <n v="1"/>
    <n v="1"/>
    <n v="54.99"/>
    <n v="54.99"/>
    <n v="0"/>
    <n v="0"/>
    <n v="20.566299999999998"/>
    <n v="4.3992000000000004"/>
    <n v="1.3748"/>
    <n v="2013"/>
    <n v="12"/>
    <s v="December"/>
    <s v="Q4"/>
    <d v="2013-12-01T00:00:00"/>
    <s v="Q3"/>
    <n v="1"/>
    <s v="Monday"/>
    <s v="May: 2"/>
    <n v="54.99"/>
    <n v="55"/>
    <s v="Hydration Pack - 70 oz."/>
    <s v="Bethany L Shan"/>
    <n v="55"/>
    <n v="-9.9999999999980105E-3"/>
    <x v="1"/>
  </r>
  <r>
    <n v="353"/>
    <d v="2013-12-09T00:00:00"/>
    <d v="2013-12-21T00:00:00"/>
    <d v="2013-12-16T00:00:00"/>
    <n v="16637"/>
    <n v="1"/>
    <n v="6"/>
    <n v="9"/>
    <s v="SO72708"/>
    <n v="1"/>
    <n v="1"/>
    <n v="1"/>
    <n v="2319.9899999999998"/>
    <n v="2319.9899999999998"/>
    <n v="0"/>
    <n v="0"/>
    <n v="1265.6195"/>
    <n v="185.5992"/>
    <n v="57.9998"/>
    <n v="2013"/>
    <n v="12"/>
    <s v="December"/>
    <s v="Q4"/>
    <d v="2013-12-01T00:00:00"/>
    <s v="Q3"/>
    <n v="1"/>
    <s v="Monday"/>
    <s v="December: 9"/>
    <n v="2319.9899999999998"/>
    <n v="2320"/>
    <s v="Mountain-200 Silver, 38"/>
    <s v="Evan King"/>
    <n v="2320"/>
    <n v="-1.0000000000218279E-2"/>
    <x v="1"/>
  </r>
  <r>
    <n v="480"/>
    <d v="2013-12-09T00:00:00"/>
    <d v="2013-12-21T00:00:00"/>
    <d v="2013-12-16T00:00:00"/>
    <n v="16637"/>
    <n v="1"/>
    <n v="6"/>
    <n v="9"/>
    <s v="SO72708"/>
    <n v="2"/>
    <n v="1"/>
    <n v="1"/>
    <n v="2.29"/>
    <n v="2.29"/>
    <n v="0"/>
    <n v="0"/>
    <n v="0.85650000000000004"/>
    <n v="0.1832"/>
    <n v="5.7299999999999997E-2"/>
    <n v="2013"/>
    <n v="12"/>
    <s v="December"/>
    <s v="Q4"/>
    <d v="2013-12-01T00:00:00"/>
    <s v="Q3"/>
    <n v="1"/>
    <s v="Monday"/>
    <s v="April: 1"/>
    <n v="2.29"/>
    <n v="2"/>
    <s v="Patch Kit/8 Patches"/>
    <s v="Evan King"/>
    <n v="2"/>
    <n v="0.29000000000000004"/>
    <x v="1"/>
  </r>
  <r>
    <n v="587"/>
    <d v="2013-12-09T00:00:00"/>
    <d v="2013-12-21T00:00:00"/>
    <d v="2013-12-16T00:00:00"/>
    <n v="15582"/>
    <n v="1"/>
    <n v="6"/>
    <n v="9"/>
    <s v="SO72709"/>
    <n v="1"/>
    <n v="1"/>
    <n v="1"/>
    <n v="769.49"/>
    <n v="769.49"/>
    <n v="0"/>
    <n v="0"/>
    <n v="419.77839999999998"/>
    <n v="61.559199999999997"/>
    <n v="19.237300000000001"/>
    <n v="2013"/>
    <n v="12"/>
    <s v="December"/>
    <s v="Q4"/>
    <d v="2013-12-01T00:00:00"/>
    <s v="Q3"/>
    <n v="1"/>
    <s v="Monday"/>
    <s v="August: 5"/>
    <n v="769.49"/>
    <n v="769"/>
    <s v="Mountain-400-W Silver, 38"/>
    <s v="Jeffery A Cai"/>
    <n v="769"/>
    <n v="0.49000000000000909"/>
    <x v="1"/>
  </r>
  <r>
    <n v="536"/>
    <d v="2013-12-09T00:00:00"/>
    <d v="2013-12-21T00:00:00"/>
    <d v="2013-12-16T00:00:00"/>
    <n v="15582"/>
    <n v="1"/>
    <n v="6"/>
    <n v="9"/>
    <s v="SO72709"/>
    <n v="2"/>
    <n v="1"/>
    <n v="1"/>
    <n v="29.99"/>
    <n v="29.99"/>
    <n v="0"/>
    <n v="0"/>
    <n v="11.2163"/>
    <n v="2.3992"/>
    <n v="0.74980000000000002"/>
    <n v="2013"/>
    <n v="12"/>
    <s v="December"/>
    <s v="Q4"/>
    <d v="2013-12-01T00:00:00"/>
    <s v="Q3"/>
    <n v="1"/>
    <s v="Monday"/>
    <s v="June: 3"/>
    <n v="29.99"/>
    <n v="30"/>
    <s v="ML Mountain Tire"/>
    <s v="Jeffery A Cai"/>
    <n v="30"/>
    <n v="-1.0000000000001563E-2"/>
    <x v="1"/>
  </r>
  <r>
    <n v="477"/>
    <d v="2013-12-09T00:00:00"/>
    <d v="2013-12-21T00:00:00"/>
    <d v="2013-12-16T00:00:00"/>
    <n v="15582"/>
    <n v="1"/>
    <n v="6"/>
    <n v="9"/>
    <s v="SO72709"/>
    <n v="3"/>
    <n v="1"/>
    <n v="1"/>
    <n v="4.99"/>
    <n v="4.99"/>
    <n v="0"/>
    <n v="0"/>
    <n v="1.8663000000000001"/>
    <n v="0.3992"/>
    <n v="0.12479999999999999"/>
    <n v="2013"/>
    <n v="12"/>
    <s v="December"/>
    <s v="Q4"/>
    <d v="2013-12-01T00:00:00"/>
    <s v="Q3"/>
    <n v="1"/>
    <s v="Monday"/>
    <s v="April: 1"/>
    <n v="4.99"/>
    <n v="5"/>
    <s v="Water Bottle - 30 oz."/>
    <s v="Jeffery A Cai"/>
    <n v="5"/>
    <n v="-9.9999999999997868E-3"/>
    <x v="1"/>
  </r>
  <r>
    <n v="491"/>
    <d v="2013-12-09T00:00:00"/>
    <d v="2013-12-21T00:00:00"/>
    <d v="2013-12-16T00:00:00"/>
    <n v="15582"/>
    <n v="1"/>
    <n v="6"/>
    <n v="9"/>
    <s v="SO72709"/>
    <n v="4"/>
    <n v="1"/>
    <n v="1"/>
    <n v="53.99"/>
    <n v="53.99"/>
    <n v="0"/>
    <n v="0"/>
    <n v="41.572299999999998"/>
    <n v="4.3192000000000004"/>
    <n v="1.3498000000000001"/>
    <n v="2013"/>
    <n v="12"/>
    <s v="December"/>
    <s v="Q4"/>
    <d v="2013-12-01T00:00:00"/>
    <s v="Q3"/>
    <n v="1"/>
    <s v="Monday"/>
    <s v="May: 2"/>
    <n v="53.99"/>
    <n v="54"/>
    <s v="Short-Sleeve Classic Jersey, XL"/>
    <s v="Jeffery A Cai"/>
    <n v="54"/>
    <n v="-9.9999999999980105E-3"/>
    <x v="1"/>
  </r>
  <r>
    <n v="361"/>
    <d v="2013-12-09T00:00:00"/>
    <d v="2013-12-21T00:00:00"/>
    <d v="2013-12-16T00:00:00"/>
    <n v="13109"/>
    <n v="1"/>
    <n v="6"/>
    <n v="9"/>
    <s v="SO72710"/>
    <n v="1"/>
    <n v="1"/>
    <n v="1"/>
    <n v="2294.9899999999998"/>
    <n v="2294.9899999999998"/>
    <n v="0"/>
    <n v="0"/>
    <n v="1251.9812999999999"/>
    <n v="183.5992"/>
    <n v="57.3748"/>
    <n v="2013"/>
    <n v="12"/>
    <s v="December"/>
    <s v="Q4"/>
    <d v="2013-12-01T00:00:00"/>
    <s v="Q3"/>
    <n v="1"/>
    <s v="Monday"/>
    <s v="December: 9"/>
    <n v="2294.9899999999998"/>
    <n v="2295"/>
    <s v="Mountain-200 Black, 42"/>
    <s v="Cheryl Navarro"/>
    <n v="2295"/>
    <n v="-1.0000000000218279E-2"/>
    <x v="1"/>
  </r>
  <r>
    <n v="487"/>
    <d v="2013-12-09T00:00:00"/>
    <d v="2013-12-21T00:00:00"/>
    <d v="2013-12-16T00:00:00"/>
    <n v="13109"/>
    <n v="1"/>
    <n v="6"/>
    <n v="9"/>
    <s v="SO72710"/>
    <n v="2"/>
    <n v="1"/>
    <n v="1"/>
    <n v="54.99"/>
    <n v="54.99"/>
    <n v="0"/>
    <n v="0"/>
    <n v="20.566299999999998"/>
    <n v="4.3992000000000004"/>
    <n v="1.3748"/>
    <n v="2013"/>
    <n v="12"/>
    <s v="December"/>
    <s v="Q4"/>
    <d v="2013-12-01T00:00:00"/>
    <s v="Q3"/>
    <n v="1"/>
    <s v="Monday"/>
    <s v="May: 2"/>
    <n v="54.99"/>
    <n v="55"/>
    <s v="Hydration Pack - 70 oz."/>
    <s v="Cheryl Navarro"/>
    <n v="55"/>
    <n v="-9.9999999999980105E-3"/>
    <x v="1"/>
  </r>
  <r>
    <n v="566"/>
    <d v="2013-12-09T00:00:00"/>
    <d v="2013-12-21T00:00:00"/>
    <d v="2013-12-16T00:00:00"/>
    <n v="16820"/>
    <n v="1"/>
    <n v="19"/>
    <n v="6"/>
    <s v="SO72711"/>
    <n v="1"/>
    <n v="1"/>
    <n v="1"/>
    <n v="742.35"/>
    <n v="742.35"/>
    <n v="0"/>
    <n v="0"/>
    <n v="461.44479999999999"/>
    <n v="59.387999999999998"/>
    <n v="18.558800000000002"/>
    <n v="2013"/>
    <n v="12"/>
    <s v="December"/>
    <s v="Q4"/>
    <d v="2013-12-01T00:00:00"/>
    <s v="Q3"/>
    <n v="1"/>
    <s v="Monday"/>
    <s v="July: 4"/>
    <n v="742.35"/>
    <n v="742"/>
    <s v="Touring-3000 Blue, 58"/>
    <s v="Isabella Gray"/>
    <n v="742"/>
    <n v="0.35000000000002274"/>
    <x v="1"/>
  </r>
  <r>
    <n v="477"/>
    <d v="2013-12-09T00:00:00"/>
    <d v="2013-12-21T00:00:00"/>
    <d v="2013-12-16T00:00:00"/>
    <n v="16820"/>
    <n v="1"/>
    <n v="19"/>
    <n v="6"/>
    <s v="SO72711"/>
    <n v="2"/>
    <n v="1"/>
    <n v="1"/>
    <n v="4.99"/>
    <n v="4.99"/>
    <n v="0"/>
    <n v="0"/>
    <n v="1.8663000000000001"/>
    <n v="0.3992"/>
    <n v="0.12479999999999999"/>
    <n v="2013"/>
    <n v="12"/>
    <s v="December"/>
    <s v="Q4"/>
    <d v="2013-12-01T00:00:00"/>
    <s v="Q3"/>
    <n v="1"/>
    <s v="Monday"/>
    <s v="April: 1"/>
    <n v="4.99"/>
    <n v="5"/>
    <s v="Water Bottle - 30 oz."/>
    <s v="Isabella Gray"/>
    <n v="5"/>
    <n v="-9.9999999999997868E-3"/>
    <x v="1"/>
  </r>
  <r>
    <n v="479"/>
    <d v="2013-12-09T00:00:00"/>
    <d v="2013-12-21T00:00:00"/>
    <d v="2013-12-16T00:00:00"/>
    <n v="16820"/>
    <n v="1"/>
    <n v="19"/>
    <n v="6"/>
    <s v="SO72711"/>
    <n v="3"/>
    <n v="1"/>
    <n v="1"/>
    <n v="8.99"/>
    <n v="8.99"/>
    <n v="0"/>
    <n v="0"/>
    <n v="3.3622999999999998"/>
    <n v="0.71919999999999995"/>
    <n v="0.2248"/>
    <n v="2013"/>
    <n v="12"/>
    <s v="December"/>
    <s v="Q4"/>
    <d v="2013-12-01T00:00:00"/>
    <s v="Q3"/>
    <n v="1"/>
    <s v="Monday"/>
    <s v="April: 1"/>
    <n v="8.99"/>
    <n v="9"/>
    <s v="Road Bottle Cage"/>
    <s v="Isabella Gray"/>
    <n v="9"/>
    <n v="-9.9999999999997868E-3"/>
    <x v="1"/>
  </r>
  <r>
    <n v="483"/>
    <d v="2013-12-09T00:00:00"/>
    <d v="2013-12-21T00:00:00"/>
    <d v="2013-12-16T00:00:00"/>
    <n v="16820"/>
    <n v="1"/>
    <n v="19"/>
    <n v="6"/>
    <s v="SO72711"/>
    <n v="4"/>
    <n v="1"/>
    <n v="1"/>
    <n v="120"/>
    <n v="120"/>
    <n v="0"/>
    <n v="0"/>
    <n v="44.88"/>
    <n v="9.6"/>
    <n v="3"/>
    <n v="2013"/>
    <n v="12"/>
    <s v="December"/>
    <s v="Q4"/>
    <d v="2013-12-01T00:00:00"/>
    <s v="Q3"/>
    <n v="1"/>
    <s v="Monday"/>
    <s v="April: 1"/>
    <n v="120"/>
    <n v="120"/>
    <s v="Hitch Rack - 4-Bike"/>
    <s v="Isabella Gray"/>
    <n v="120"/>
    <n v="0"/>
    <x v="1"/>
  </r>
  <r>
    <n v="575"/>
    <d v="2013-12-09T00:00:00"/>
    <d v="2013-12-21T00:00:00"/>
    <d v="2013-12-16T00:00:00"/>
    <n v="28131"/>
    <n v="1"/>
    <n v="100"/>
    <n v="4"/>
    <s v="SO72712"/>
    <n v="1"/>
    <n v="1"/>
    <n v="1"/>
    <n v="2384.0700000000002"/>
    <n v="2384.0700000000002"/>
    <n v="0"/>
    <n v="0"/>
    <n v="1481.9378999999999"/>
    <n v="190.72559999999999"/>
    <n v="59.601799999999997"/>
    <n v="2013"/>
    <n v="12"/>
    <s v="December"/>
    <s v="Q4"/>
    <d v="2013-12-01T00:00:00"/>
    <s v="Q3"/>
    <n v="1"/>
    <s v="Monday"/>
    <s v="July: 4"/>
    <n v="2384.0700000000002"/>
    <n v="2384"/>
    <s v="Touring-1000 Blue, 54"/>
    <s v="Todd G Zhu"/>
    <n v="2384"/>
    <n v="7.0000000000163709E-2"/>
    <x v="1"/>
  </r>
  <r>
    <n v="479"/>
    <d v="2013-12-09T00:00:00"/>
    <d v="2013-12-21T00:00:00"/>
    <d v="2013-12-16T00:00:00"/>
    <n v="28131"/>
    <n v="1"/>
    <n v="100"/>
    <n v="4"/>
    <s v="SO72712"/>
    <n v="2"/>
    <n v="1"/>
    <n v="1"/>
    <n v="8.99"/>
    <n v="8.99"/>
    <n v="0"/>
    <n v="0"/>
    <n v="3.3622999999999998"/>
    <n v="0.71919999999999995"/>
    <n v="0.2248"/>
    <n v="2013"/>
    <n v="12"/>
    <s v="December"/>
    <s v="Q4"/>
    <d v="2013-12-01T00:00:00"/>
    <s v="Q3"/>
    <n v="1"/>
    <s v="Monday"/>
    <s v="April: 1"/>
    <n v="8.99"/>
    <n v="9"/>
    <s v="Road Bottle Cage"/>
    <s v="Todd G Zhu"/>
    <n v="9"/>
    <n v="-9.9999999999997868E-3"/>
    <x v="1"/>
  </r>
  <r>
    <n v="477"/>
    <d v="2013-12-09T00:00:00"/>
    <d v="2013-12-21T00:00:00"/>
    <d v="2013-12-16T00:00:00"/>
    <n v="28131"/>
    <n v="1"/>
    <n v="100"/>
    <n v="4"/>
    <s v="SO72712"/>
    <n v="3"/>
    <n v="1"/>
    <n v="1"/>
    <n v="4.99"/>
    <n v="4.99"/>
    <n v="0"/>
    <n v="0"/>
    <n v="1.8663000000000001"/>
    <n v="0.3992"/>
    <n v="0.12479999999999999"/>
    <n v="2013"/>
    <n v="12"/>
    <s v="December"/>
    <s v="Q4"/>
    <d v="2013-12-01T00:00:00"/>
    <s v="Q3"/>
    <n v="1"/>
    <s v="Monday"/>
    <s v="April: 1"/>
    <n v="4.99"/>
    <n v="5"/>
    <s v="Water Bottle - 30 oz."/>
    <s v="Todd G Zhu"/>
    <n v="5"/>
    <n v="-9.9999999999997868E-3"/>
    <x v="1"/>
  </r>
  <r>
    <n v="217"/>
    <d v="2013-12-09T00:00:00"/>
    <d v="2013-12-21T00:00:00"/>
    <d v="2013-12-16T00:00:00"/>
    <n v="28131"/>
    <n v="1"/>
    <n v="100"/>
    <n v="4"/>
    <s v="SO72712"/>
    <n v="4"/>
    <n v="1"/>
    <n v="1"/>
    <n v="34.99"/>
    <n v="34.99"/>
    <n v="0"/>
    <n v="0"/>
    <n v="13.0863"/>
    <n v="2.7991999999999999"/>
    <n v="0.87480000000000002"/>
    <n v="2013"/>
    <n v="12"/>
    <s v="December"/>
    <s v="Q4"/>
    <d v="2013-12-01T00:00:00"/>
    <s v="Q3"/>
    <n v="1"/>
    <s v="Monday"/>
    <s v="August: 5"/>
    <n v="34.99"/>
    <n v="35"/>
    <s v="Sport-100 Helmet, Black"/>
    <s v="Todd G Zhu"/>
    <n v="35"/>
    <n v="-9.9999999999980105E-3"/>
    <x v="1"/>
  </r>
  <r>
    <n v="561"/>
    <d v="2013-12-09T00:00:00"/>
    <d v="2013-12-21T00:00:00"/>
    <d v="2013-12-16T00:00:00"/>
    <n v="28070"/>
    <n v="1"/>
    <n v="100"/>
    <n v="4"/>
    <s v="SO72713"/>
    <n v="1"/>
    <n v="1"/>
    <n v="1"/>
    <n v="2384.0700000000002"/>
    <n v="2384.0700000000002"/>
    <n v="0"/>
    <n v="0"/>
    <n v="1481.9378999999999"/>
    <n v="190.72559999999999"/>
    <n v="59.601799999999997"/>
    <n v="2013"/>
    <n v="12"/>
    <s v="December"/>
    <s v="Q4"/>
    <d v="2013-12-01T00:00:00"/>
    <s v="Q3"/>
    <n v="1"/>
    <s v="Monday"/>
    <s v="July: 4"/>
    <n v="2384.0700000000002"/>
    <n v="2384"/>
    <s v="Touring-1000 Yellow, 46"/>
    <s v="Ian A Morris"/>
    <n v="2384"/>
    <n v="7.0000000000163709E-2"/>
    <x v="1"/>
  </r>
  <r>
    <n v="217"/>
    <d v="2013-12-09T00:00:00"/>
    <d v="2013-12-21T00:00:00"/>
    <d v="2013-12-16T00:00:00"/>
    <n v="28070"/>
    <n v="1"/>
    <n v="100"/>
    <n v="4"/>
    <s v="SO72713"/>
    <n v="2"/>
    <n v="1"/>
    <n v="1"/>
    <n v="34.99"/>
    <n v="34.99"/>
    <n v="0"/>
    <n v="0"/>
    <n v="13.0863"/>
    <n v="2.7991999999999999"/>
    <n v="0.87480000000000002"/>
    <n v="2013"/>
    <n v="12"/>
    <s v="December"/>
    <s v="Q4"/>
    <d v="2013-12-01T00:00:00"/>
    <s v="Q3"/>
    <n v="1"/>
    <s v="Monday"/>
    <s v="August: 5"/>
    <n v="34.99"/>
    <n v="35"/>
    <s v="Sport-100 Helmet, Black"/>
    <s v="Ian A Morris"/>
    <n v="35"/>
    <n v="-9.9999999999980105E-3"/>
    <x v="1"/>
  </r>
  <r>
    <n v="605"/>
    <d v="2013-12-09T00:00:00"/>
    <d v="2013-12-21T00:00:00"/>
    <d v="2013-12-16T00:00:00"/>
    <n v="24291"/>
    <n v="1"/>
    <n v="100"/>
    <n v="1"/>
    <s v="SO72714"/>
    <n v="1"/>
    <n v="1"/>
    <n v="1"/>
    <n v="539.99"/>
    <n v="539.99"/>
    <n v="0"/>
    <n v="0"/>
    <n v="343.64960000000002"/>
    <n v="43.199199999999998"/>
    <n v="13.4998"/>
    <n v="2013"/>
    <n v="12"/>
    <s v="December"/>
    <s v="Q4"/>
    <d v="2013-12-01T00:00:00"/>
    <s v="Q3"/>
    <n v="1"/>
    <s v="Monday"/>
    <s v="August: 5"/>
    <n v="539.99"/>
    <n v="540"/>
    <s v="Road-750 Black, 48"/>
    <s v="Eduardo D Garcia"/>
    <n v="540"/>
    <n v="-9.9999999999909051E-3"/>
    <x v="1"/>
  </r>
  <r>
    <n v="604"/>
    <d v="2013-12-09T00:00:00"/>
    <d v="2013-12-21T00:00:00"/>
    <d v="2013-12-16T00:00:00"/>
    <n v="22008"/>
    <n v="1"/>
    <n v="19"/>
    <n v="6"/>
    <s v="SO72715"/>
    <n v="1"/>
    <n v="1"/>
    <n v="1"/>
    <n v="539.99"/>
    <n v="539.99"/>
    <n v="0"/>
    <n v="0"/>
    <n v="343.64960000000002"/>
    <n v="43.199199999999998"/>
    <n v="13.4998"/>
    <n v="2013"/>
    <n v="12"/>
    <s v="December"/>
    <s v="Q4"/>
    <d v="2013-12-01T00:00:00"/>
    <s v="Q3"/>
    <n v="1"/>
    <s v="Monday"/>
    <s v="August: 5"/>
    <n v="539.99"/>
    <n v="540"/>
    <s v="Road-750 Black, 44"/>
    <s v="Alisha J Ye"/>
    <n v="540"/>
    <n v="-9.9999999999909051E-3"/>
    <x v="1"/>
  </r>
  <r>
    <n v="479"/>
    <d v="2013-12-09T00:00:00"/>
    <d v="2013-12-21T00:00:00"/>
    <d v="2013-12-16T00:00:00"/>
    <n v="22008"/>
    <n v="1"/>
    <n v="19"/>
    <n v="6"/>
    <s v="SO72715"/>
    <n v="2"/>
    <n v="1"/>
    <n v="1"/>
    <n v="8.99"/>
    <n v="8.99"/>
    <n v="0"/>
    <n v="0"/>
    <n v="3.3622999999999998"/>
    <n v="0.71919999999999995"/>
    <n v="0.2248"/>
    <n v="2013"/>
    <n v="12"/>
    <s v="December"/>
    <s v="Q4"/>
    <d v="2013-12-01T00:00:00"/>
    <s v="Q3"/>
    <n v="1"/>
    <s v="Monday"/>
    <s v="April: 1"/>
    <n v="8.99"/>
    <n v="9"/>
    <s v="Road Bottle Cage"/>
    <s v="Alisha J Ye"/>
    <n v="9"/>
    <n v="-9.9999999999997868E-3"/>
    <x v="1"/>
  </r>
  <r>
    <n v="477"/>
    <d v="2013-12-09T00:00:00"/>
    <d v="2013-12-21T00:00:00"/>
    <d v="2013-12-16T00:00:00"/>
    <n v="22008"/>
    <n v="1"/>
    <n v="19"/>
    <n v="6"/>
    <s v="SO72715"/>
    <n v="3"/>
    <n v="1"/>
    <n v="1"/>
    <n v="4.99"/>
    <n v="4.99"/>
    <n v="0"/>
    <n v="0"/>
    <n v="1.8663000000000001"/>
    <n v="0.3992"/>
    <n v="0.12479999999999999"/>
    <n v="2013"/>
    <n v="12"/>
    <s v="December"/>
    <s v="Q4"/>
    <d v="2013-12-01T00:00:00"/>
    <s v="Q3"/>
    <n v="1"/>
    <s v="Monday"/>
    <s v="April: 1"/>
    <n v="4.99"/>
    <n v="5"/>
    <s v="Water Bottle - 30 oz."/>
    <s v="Alisha J Ye"/>
    <n v="5"/>
    <n v="-9.9999999999997868E-3"/>
    <x v="1"/>
  </r>
  <r>
    <n v="225"/>
    <d v="2013-12-09T00:00:00"/>
    <d v="2013-12-21T00:00:00"/>
    <d v="2013-12-16T00:00:00"/>
    <n v="22008"/>
    <n v="1"/>
    <n v="19"/>
    <n v="6"/>
    <s v="SO72715"/>
    <n v="4"/>
    <n v="1"/>
    <n v="1"/>
    <n v="8.99"/>
    <n v="8.99"/>
    <n v="0"/>
    <n v="0"/>
    <n v="6.9222999999999999"/>
    <n v="0.71919999999999995"/>
    <n v="0.2248"/>
    <n v="2013"/>
    <n v="12"/>
    <s v="December"/>
    <s v="Q4"/>
    <d v="2013-12-01T00:00:00"/>
    <s v="Q3"/>
    <n v="1"/>
    <s v="Monday"/>
    <s v="August: 5"/>
    <n v="8.99"/>
    <n v="9"/>
    <s v="AWC Logo Cap"/>
    <s v="Alisha J Ye"/>
    <n v="9"/>
    <n v="-9.9999999999997868E-3"/>
    <x v="1"/>
  </r>
  <r>
    <n v="606"/>
    <d v="2013-12-09T00:00:00"/>
    <d v="2013-12-21T00:00:00"/>
    <d v="2013-12-16T00:00:00"/>
    <n v="24295"/>
    <n v="1"/>
    <n v="100"/>
    <n v="4"/>
    <s v="SO72716"/>
    <n v="1"/>
    <n v="1"/>
    <n v="1"/>
    <n v="539.99"/>
    <n v="539.99"/>
    <n v="0"/>
    <n v="0"/>
    <n v="343.64960000000002"/>
    <n v="43.199199999999998"/>
    <n v="13.4998"/>
    <n v="2013"/>
    <n v="12"/>
    <s v="December"/>
    <s v="Q4"/>
    <d v="2013-12-01T00:00:00"/>
    <s v="Q3"/>
    <n v="1"/>
    <s v="Monday"/>
    <s v="August: 5"/>
    <n v="539.99"/>
    <n v="540"/>
    <s v="Road-750 Black, 52"/>
    <s v="Natalie Barnes"/>
    <n v="540"/>
    <n v="-9.9999999999909051E-3"/>
    <x v="1"/>
  </r>
  <r>
    <n v="479"/>
    <d v="2013-12-09T00:00:00"/>
    <d v="2013-12-21T00:00:00"/>
    <d v="2013-12-16T00:00:00"/>
    <n v="24295"/>
    <n v="1"/>
    <n v="100"/>
    <n v="4"/>
    <s v="SO72716"/>
    <n v="2"/>
    <n v="1"/>
    <n v="1"/>
    <n v="8.99"/>
    <n v="8.99"/>
    <n v="0"/>
    <n v="0"/>
    <n v="3.3622999999999998"/>
    <n v="0.71919999999999995"/>
    <n v="0.2248"/>
    <n v="2013"/>
    <n v="12"/>
    <s v="December"/>
    <s v="Q4"/>
    <d v="2013-12-01T00:00:00"/>
    <s v="Q3"/>
    <n v="1"/>
    <s v="Monday"/>
    <s v="April: 1"/>
    <n v="8.99"/>
    <n v="9"/>
    <s v="Road Bottle Cage"/>
    <s v="Natalie Barnes"/>
    <n v="9"/>
    <n v="-9.9999999999997868E-3"/>
    <x v="1"/>
  </r>
  <r>
    <n v="477"/>
    <d v="2013-12-09T00:00:00"/>
    <d v="2013-12-21T00:00:00"/>
    <d v="2013-12-16T00:00:00"/>
    <n v="24295"/>
    <n v="1"/>
    <n v="100"/>
    <n v="4"/>
    <s v="SO72716"/>
    <n v="3"/>
    <n v="1"/>
    <n v="1"/>
    <n v="4.99"/>
    <n v="4.99"/>
    <n v="0"/>
    <n v="0"/>
    <n v="1.8663000000000001"/>
    <n v="0.3992"/>
    <n v="0.12479999999999999"/>
    <n v="2013"/>
    <n v="12"/>
    <s v="December"/>
    <s v="Q4"/>
    <d v="2013-12-01T00:00:00"/>
    <s v="Q3"/>
    <n v="1"/>
    <s v="Monday"/>
    <s v="April: 1"/>
    <n v="4.99"/>
    <n v="5"/>
    <s v="Water Bottle - 30 oz."/>
    <s v="Natalie Barnes"/>
    <n v="5"/>
    <n v="-9.9999999999997868E-3"/>
    <x v="1"/>
  </r>
  <r>
    <n v="487"/>
    <d v="2013-12-09T00:00:00"/>
    <d v="2013-12-21T00:00:00"/>
    <d v="2013-12-16T00:00:00"/>
    <n v="24295"/>
    <n v="1"/>
    <n v="100"/>
    <n v="4"/>
    <s v="SO72716"/>
    <n v="4"/>
    <n v="1"/>
    <n v="1"/>
    <n v="54.99"/>
    <n v="54.99"/>
    <n v="0"/>
    <n v="0"/>
    <n v="20.566299999999998"/>
    <n v="4.3992000000000004"/>
    <n v="1.3748"/>
    <n v="2013"/>
    <n v="12"/>
    <s v="December"/>
    <s v="Q4"/>
    <d v="2013-12-01T00:00:00"/>
    <s v="Q3"/>
    <n v="1"/>
    <s v="Monday"/>
    <s v="May: 2"/>
    <n v="54.99"/>
    <n v="55"/>
    <s v="Hydration Pack - 70 oz."/>
    <s v="Natalie Barnes"/>
    <n v="55"/>
    <n v="-9.9999999999980105E-3"/>
    <x v="1"/>
  </r>
  <r>
    <n v="580"/>
    <d v="2013-12-09T00:00:00"/>
    <d v="2013-12-21T00:00:00"/>
    <d v="2013-12-16T00:00:00"/>
    <n v="18979"/>
    <n v="1"/>
    <n v="100"/>
    <n v="4"/>
    <s v="SO72717"/>
    <n v="1"/>
    <n v="1"/>
    <n v="1"/>
    <n v="1700.99"/>
    <n v="1700.99"/>
    <n v="0"/>
    <n v="0"/>
    <n v="1082.51"/>
    <n v="136.07919999999999"/>
    <n v="42.524799999999999"/>
    <n v="2013"/>
    <n v="12"/>
    <s v="December"/>
    <s v="Q4"/>
    <d v="2013-12-01T00:00:00"/>
    <s v="Q3"/>
    <n v="1"/>
    <s v="Monday"/>
    <s v="August: 5"/>
    <n v="1700.99"/>
    <n v="1701"/>
    <s v="Road-350-W Yellow, 40"/>
    <s v="Noah E Taylor"/>
    <n v="1701"/>
    <n v="-9.9999999999909051E-3"/>
    <x v="1"/>
  </r>
  <r>
    <n v="477"/>
    <d v="2013-12-09T00:00:00"/>
    <d v="2013-12-21T00:00:00"/>
    <d v="2013-12-16T00:00:00"/>
    <n v="18979"/>
    <n v="1"/>
    <n v="100"/>
    <n v="4"/>
    <s v="SO72717"/>
    <n v="2"/>
    <n v="1"/>
    <n v="1"/>
    <n v="4.99"/>
    <n v="4.99"/>
    <n v="0"/>
    <n v="0"/>
    <n v="1.8663000000000001"/>
    <n v="0.3992"/>
    <n v="0.12479999999999999"/>
    <n v="2013"/>
    <n v="12"/>
    <s v="December"/>
    <s v="Q4"/>
    <d v="2013-12-01T00:00:00"/>
    <s v="Q3"/>
    <n v="1"/>
    <s v="Monday"/>
    <s v="April: 1"/>
    <n v="4.99"/>
    <n v="5"/>
    <s v="Water Bottle - 30 oz."/>
    <s v="Noah E Taylor"/>
    <n v="5"/>
    <n v="-9.9999999999997868E-3"/>
    <x v="1"/>
  </r>
  <r>
    <n v="479"/>
    <d v="2013-12-09T00:00:00"/>
    <d v="2013-12-21T00:00:00"/>
    <d v="2013-12-16T00:00:00"/>
    <n v="18979"/>
    <n v="1"/>
    <n v="100"/>
    <n v="4"/>
    <s v="SO72717"/>
    <n v="3"/>
    <n v="1"/>
    <n v="1"/>
    <n v="8.99"/>
    <n v="8.99"/>
    <n v="0"/>
    <n v="0"/>
    <n v="3.3622999999999998"/>
    <n v="0.71919999999999995"/>
    <n v="0.2248"/>
    <n v="2013"/>
    <n v="12"/>
    <s v="December"/>
    <s v="Q4"/>
    <d v="2013-12-01T00:00:00"/>
    <s v="Q3"/>
    <n v="1"/>
    <s v="Monday"/>
    <s v="April: 1"/>
    <n v="8.99"/>
    <n v="9"/>
    <s v="Road Bottle Cage"/>
    <s v="Noah E Taylor"/>
    <n v="9"/>
    <n v="-9.9999999999997868E-3"/>
    <x v="1"/>
  </r>
  <r>
    <n v="217"/>
    <d v="2013-12-09T00:00:00"/>
    <d v="2013-12-21T00:00:00"/>
    <d v="2013-12-16T00:00:00"/>
    <n v="18979"/>
    <n v="1"/>
    <n v="100"/>
    <n v="4"/>
    <s v="SO72717"/>
    <n v="4"/>
    <n v="1"/>
    <n v="1"/>
    <n v="34.99"/>
    <n v="34.99"/>
    <n v="0"/>
    <n v="0"/>
    <n v="13.0863"/>
    <n v="2.7991999999999999"/>
    <n v="0.87480000000000002"/>
    <n v="2013"/>
    <n v="12"/>
    <s v="December"/>
    <s v="Q4"/>
    <d v="2013-12-01T00:00:00"/>
    <s v="Q3"/>
    <n v="1"/>
    <s v="Monday"/>
    <s v="August: 5"/>
    <n v="34.99"/>
    <n v="35"/>
    <s v="Sport-100 Helmet, Black"/>
    <s v="Noah E Taylor"/>
    <n v="35"/>
    <n v="-9.9999999999980105E-3"/>
    <x v="1"/>
  </r>
  <r>
    <n v="580"/>
    <d v="2013-12-09T00:00:00"/>
    <d v="2013-12-21T00:00:00"/>
    <d v="2013-12-16T00:00:00"/>
    <n v="19294"/>
    <n v="1"/>
    <n v="100"/>
    <n v="8"/>
    <s v="SO72718"/>
    <n v="1"/>
    <n v="1"/>
    <n v="1"/>
    <n v="1700.99"/>
    <n v="1700.99"/>
    <n v="0"/>
    <n v="0"/>
    <n v="1082.51"/>
    <n v="136.07919999999999"/>
    <n v="42.524799999999999"/>
    <n v="2013"/>
    <n v="12"/>
    <s v="December"/>
    <s v="Q4"/>
    <d v="2013-12-01T00:00:00"/>
    <s v="Q3"/>
    <n v="1"/>
    <s v="Monday"/>
    <s v="August: 5"/>
    <n v="1700.99"/>
    <n v="1701"/>
    <s v="Road-350-W Yellow, 40"/>
    <s v="Stanley R Garcia"/>
    <n v="1701"/>
    <n v="-9.9999999999909051E-3"/>
    <x v="1"/>
  </r>
  <r>
    <n v="539"/>
    <d v="2013-12-09T00:00:00"/>
    <d v="2013-12-21T00:00:00"/>
    <d v="2013-12-16T00:00:00"/>
    <n v="19294"/>
    <n v="1"/>
    <n v="100"/>
    <n v="8"/>
    <s v="SO72718"/>
    <n v="2"/>
    <n v="1"/>
    <n v="1"/>
    <n v="24.99"/>
    <n v="24.99"/>
    <n v="0"/>
    <n v="0"/>
    <n v="9.3462999999999994"/>
    <n v="1.9992000000000001"/>
    <n v="0.62480000000000002"/>
    <n v="2013"/>
    <n v="12"/>
    <s v="December"/>
    <s v="Q4"/>
    <d v="2013-12-01T00:00:00"/>
    <s v="Q3"/>
    <n v="1"/>
    <s v="Monday"/>
    <s v="June: 3"/>
    <n v="24.99"/>
    <n v="25"/>
    <s v="ML Road Tire"/>
    <s v="Stanley R Garcia"/>
    <n v="25"/>
    <n v="-1.0000000000001563E-2"/>
    <x v="1"/>
  </r>
  <r>
    <n v="529"/>
    <d v="2013-12-09T00:00:00"/>
    <d v="2013-12-21T00:00:00"/>
    <d v="2013-12-16T00:00:00"/>
    <n v="19294"/>
    <n v="1"/>
    <n v="100"/>
    <n v="8"/>
    <s v="SO72718"/>
    <n v="3"/>
    <n v="1"/>
    <n v="1"/>
    <n v="3.99"/>
    <n v="3.99"/>
    <n v="0"/>
    <n v="0"/>
    <n v="1.4923"/>
    <n v="0.31919999999999998"/>
    <n v="9.98E-2"/>
    <n v="2013"/>
    <n v="12"/>
    <s v="December"/>
    <s v="Q4"/>
    <d v="2013-12-01T00:00:00"/>
    <s v="Q3"/>
    <n v="1"/>
    <s v="Monday"/>
    <s v="June: 3"/>
    <n v="3.99"/>
    <n v="4"/>
    <s v="Road Tire Tube"/>
    <s v="Stanley R Garcia"/>
    <n v="4"/>
    <n v="-9.9999999999997868E-3"/>
    <x v="1"/>
  </r>
  <r>
    <n v="487"/>
    <d v="2013-12-09T00:00:00"/>
    <d v="2013-12-21T00:00:00"/>
    <d v="2013-12-16T00:00:00"/>
    <n v="19294"/>
    <n v="1"/>
    <n v="100"/>
    <n v="8"/>
    <s v="SO72718"/>
    <n v="4"/>
    <n v="1"/>
    <n v="1"/>
    <n v="54.99"/>
    <n v="54.99"/>
    <n v="0"/>
    <n v="0"/>
    <n v="20.566299999999998"/>
    <n v="4.3992000000000004"/>
    <n v="1.3748"/>
    <n v="2013"/>
    <n v="12"/>
    <s v="December"/>
    <s v="Q4"/>
    <d v="2013-12-01T00:00:00"/>
    <s v="Q3"/>
    <n v="1"/>
    <s v="Monday"/>
    <s v="May: 2"/>
    <n v="54.99"/>
    <n v="55"/>
    <s v="Hydration Pack - 70 oz."/>
    <s v="Stanley R Garcia"/>
    <n v="55"/>
    <n v="-9.9999999999980105E-3"/>
    <x v="1"/>
  </r>
  <r>
    <n v="217"/>
    <d v="2013-12-09T00:00:00"/>
    <d v="2013-12-21T00:00:00"/>
    <d v="2013-12-16T00:00:00"/>
    <n v="19294"/>
    <n v="1"/>
    <n v="100"/>
    <n v="8"/>
    <s v="SO72718"/>
    <n v="5"/>
    <n v="1"/>
    <n v="1"/>
    <n v="34.99"/>
    <n v="34.99"/>
    <n v="0"/>
    <n v="0"/>
    <n v="13.0863"/>
    <n v="2.7991999999999999"/>
    <n v="0.87480000000000002"/>
    <n v="2013"/>
    <n v="12"/>
    <s v="December"/>
    <s v="Q4"/>
    <d v="2013-12-01T00:00:00"/>
    <s v="Q3"/>
    <n v="1"/>
    <s v="Monday"/>
    <s v="August: 5"/>
    <n v="34.99"/>
    <n v="35"/>
    <s v="Sport-100 Helmet, Black"/>
    <s v="Stanley R Garcia"/>
    <n v="35"/>
    <n v="-9.9999999999980105E-3"/>
    <x v="1"/>
  </r>
  <r>
    <n v="384"/>
    <d v="2013-12-09T00:00:00"/>
    <d v="2013-12-21T00:00:00"/>
    <d v="2013-12-16T00:00:00"/>
    <n v="20966"/>
    <n v="1"/>
    <n v="100"/>
    <n v="7"/>
    <s v="SO72719"/>
    <n v="1"/>
    <n v="1"/>
    <n v="1"/>
    <n v="1120.49"/>
    <n v="1120.49"/>
    <n v="0"/>
    <n v="0"/>
    <n v="713.07979999999998"/>
    <n v="89.639200000000002"/>
    <n v="28.0123"/>
    <n v="2013"/>
    <n v="12"/>
    <s v="December"/>
    <s v="Q4"/>
    <d v="2013-12-01T00:00:00"/>
    <s v="Q3"/>
    <n v="1"/>
    <s v="Monday"/>
    <s v="January: 10"/>
    <n v="1120.49"/>
    <n v="1120"/>
    <s v="Road-550-W Yellow, 40"/>
    <s v="Virginia Madan"/>
    <n v="1120"/>
    <n v="0.49000000000000909"/>
    <x v="1"/>
  </r>
  <r>
    <n v="386"/>
    <d v="2013-12-09T00:00:00"/>
    <d v="2013-12-21T00:00:00"/>
    <d v="2013-12-16T00:00:00"/>
    <n v="20901"/>
    <n v="1"/>
    <n v="100"/>
    <n v="7"/>
    <s v="SO72720"/>
    <n v="1"/>
    <n v="1"/>
    <n v="1"/>
    <n v="1120.49"/>
    <n v="1120.49"/>
    <n v="0"/>
    <n v="0"/>
    <n v="713.07979999999998"/>
    <n v="89.639200000000002"/>
    <n v="28.0123"/>
    <n v="2013"/>
    <n v="12"/>
    <s v="December"/>
    <s v="Q4"/>
    <d v="2013-12-01T00:00:00"/>
    <s v="Q3"/>
    <n v="1"/>
    <s v="Monday"/>
    <s v="January: 10"/>
    <n v="1120.49"/>
    <n v="1120"/>
    <s v="Road-550-W Yellow, 42"/>
    <s v="Chad Xu"/>
    <n v="1120"/>
    <n v="0.49000000000000909"/>
    <x v="1"/>
  </r>
  <r>
    <n v="606"/>
    <d v="2013-12-09T00:00:00"/>
    <d v="2013-12-21T00:00:00"/>
    <d v="2013-12-16T00:00:00"/>
    <n v="14716"/>
    <n v="1"/>
    <n v="100"/>
    <n v="7"/>
    <s v="SO72721"/>
    <n v="1"/>
    <n v="1"/>
    <n v="1"/>
    <n v="539.99"/>
    <n v="539.99"/>
    <n v="0"/>
    <n v="0"/>
    <n v="343.64960000000002"/>
    <n v="43.199199999999998"/>
    <n v="13.4998"/>
    <n v="2013"/>
    <n v="12"/>
    <s v="December"/>
    <s v="Q4"/>
    <d v="2013-12-01T00:00:00"/>
    <s v="Q3"/>
    <n v="1"/>
    <s v="Monday"/>
    <s v="August: 5"/>
    <n v="539.99"/>
    <n v="540"/>
    <s v="Road-750 Black, 52"/>
    <s v="Shannon W Zhou"/>
    <n v="540"/>
    <n v="-9.9999999999909051E-3"/>
    <x v="1"/>
  </r>
  <r>
    <n v="479"/>
    <d v="2013-12-09T00:00:00"/>
    <d v="2013-12-21T00:00:00"/>
    <d v="2013-12-16T00:00:00"/>
    <n v="14716"/>
    <n v="1"/>
    <n v="100"/>
    <n v="7"/>
    <s v="SO72721"/>
    <n v="2"/>
    <n v="1"/>
    <n v="1"/>
    <n v="8.99"/>
    <n v="8.99"/>
    <n v="0"/>
    <n v="0"/>
    <n v="3.3622999999999998"/>
    <n v="0.71919999999999995"/>
    <n v="0.2248"/>
    <n v="2013"/>
    <n v="12"/>
    <s v="December"/>
    <s v="Q4"/>
    <d v="2013-12-01T00:00:00"/>
    <s v="Q3"/>
    <n v="1"/>
    <s v="Monday"/>
    <s v="April: 1"/>
    <n v="8.99"/>
    <n v="9"/>
    <s v="Road Bottle Cage"/>
    <s v="Shannon W Zhou"/>
    <n v="9"/>
    <n v="-9.9999999999997868E-3"/>
    <x v="1"/>
  </r>
  <r>
    <n v="477"/>
    <d v="2013-12-09T00:00:00"/>
    <d v="2013-12-21T00:00:00"/>
    <d v="2013-12-16T00:00:00"/>
    <n v="14716"/>
    <n v="1"/>
    <n v="100"/>
    <n v="7"/>
    <s v="SO72721"/>
    <n v="3"/>
    <n v="1"/>
    <n v="1"/>
    <n v="4.99"/>
    <n v="4.99"/>
    <n v="0"/>
    <n v="0"/>
    <n v="1.8663000000000001"/>
    <n v="0.3992"/>
    <n v="0.12479999999999999"/>
    <n v="2013"/>
    <n v="12"/>
    <s v="December"/>
    <s v="Q4"/>
    <d v="2013-12-01T00:00:00"/>
    <s v="Q3"/>
    <n v="1"/>
    <s v="Monday"/>
    <s v="April: 1"/>
    <n v="4.99"/>
    <n v="5"/>
    <s v="Water Bottle - 30 oz."/>
    <s v="Shannon W Zhou"/>
    <n v="5"/>
    <n v="-9.9999999999997868E-3"/>
    <x v="1"/>
  </r>
  <r>
    <n v="484"/>
    <d v="2013-12-09T00:00:00"/>
    <d v="2013-12-21T00:00:00"/>
    <d v="2013-12-16T00:00:00"/>
    <n v="14716"/>
    <n v="1"/>
    <n v="100"/>
    <n v="7"/>
    <s v="SO72721"/>
    <n v="4"/>
    <n v="1"/>
    <n v="1"/>
    <n v="7.95"/>
    <n v="7.95"/>
    <n v="0"/>
    <n v="0"/>
    <n v="2.9733000000000001"/>
    <n v="0.63600000000000001"/>
    <n v="0.1988"/>
    <n v="2013"/>
    <n v="12"/>
    <s v="December"/>
    <s v="Q4"/>
    <d v="2013-12-01T00:00:00"/>
    <s v="Q3"/>
    <n v="1"/>
    <s v="Monday"/>
    <s v="April: 1"/>
    <n v="7.95"/>
    <n v="8"/>
    <s v="Bike Wash - Dissolver"/>
    <s v="Shannon W Zhou"/>
    <n v="8"/>
    <n v="-4.9999999999999822E-2"/>
    <x v="1"/>
  </r>
  <r>
    <n v="606"/>
    <d v="2013-12-09T00:00:00"/>
    <d v="2013-12-21T00:00:00"/>
    <d v="2013-12-16T00:00:00"/>
    <n v="13607"/>
    <n v="2"/>
    <n v="100"/>
    <n v="8"/>
    <s v="SO72722"/>
    <n v="1"/>
    <n v="1"/>
    <n v="1"/>
    <n v="539.99"/>
    <n v="539.99"/>
    <n v="0"/>
    <n v="0"/>
    <n v="343.64960000000002"/>
    <n v="43.199199999999998"/>
    <n v="13.4998"/>
    <n v="2013"/>
    <n v="12"/>
    <s v="December"/>
    <s v="Q4"/>
    <d v="2013-12-01T00:00:00"/>
    <s v="Q3"/>
    <n v="1"/>
    <s v="Monday"/>
    <s v="August: 5"/>
    <n v="539.99"/>
    <n v="540"/>
    <s v="Road-750 Black, 52"/>
    <s v="Levi J Rana"/>
    <n v="540"/>
    <n v="-9.9999999999909051E-3"/>
    <x v="1"/>
  </r>
  <r>
    <n v="465"/>
    <d v="2013-12-09T00:00:00"/>
    <d v="2013-12-21T00:00:00"/>
    <d v="2013-12-16T00:00:00"/>
    <n v="13607"/>
    <n v="1"/>
    <n v="100"/>
    <n v="8"/>
    <s v="SO72722"/>
    <n v="2"/>
    <n v="1"/>
    <n v="1"/>
    <n v="24.49"/>
    <n v="24.49"/>
    <n v="0"/>
    <n v="0"/>
    <n v="9.1593"/>
    <n v="1.9592000000000001"/>
    <n v="0.61229999999999996"/>
    <n v="2013"/>
    <n v="12"/>
    <s v="December"/>
    <s v="Q4"/>
    <d v="2013-12-01T00:00:00"/>
    <s v="Q3"/>
    <n v="1"/>
    <s v="Monday"/>
    <s v="April: 1"/>
    <n v="24.49"/>
    <n v="24"/>
    <s v="Half-Finger Gloves, M"/>
    <s v="Levi J Rana"/>
    <n v="24"/>
    <n v="0.48999999999999844"/>
    <x v="1"/>
  </r>
  <r>
    <n v="575"/>
    <d v="2013-12-09T00:00:00"/>
    <d v="2013-12-21T00:00:00"/>
    <d v="2013-12-16T00:00:00"/>
    <n v="18177"/>
    <n v="1"/>
    <n v="98"/>
    <n v="10"/>
    <s v="SO72723"/>
    <n v="1"/>
    <n v="1"/>
    <n v="1"/>
    <n v="2384.0700000000002"/>
    <n v="2384.0700000000002"/>
    <n v="0"/>
    <n v="0"/>
    <n v="1481.9378999999999"/>
    <n v="190.72559999999999"/>
    <n v="59.601799999999997"/>
    <n v="2013"/>
    <n v="12"/>
    <s v="December"/>
    <s v="Q4"/>
    <d v="2013-12-01T00:00:00"/>
    <s v="Q3"/>
    <n v="1"/>
    <s v="Monday"/>
    <s v="July: 4"/>
    <n v="2384.0700000000002"/>
    <n v="2384"/>
    <s v="Touring-1000 Blue, 54"/>
    <s v="Reginald Suarez"/>
    <n v="2384"/>
    <n v="7.0000000000163709E-2"/>
    <x v="1"/>
  </r>
  <r>
    <n v="530"/>
    <d v="2013-12-09T00:00:00"/>
    <d v="2013-12-21T00:00:00"/>
    <d v="2013-12-16T00:00:00"/>
    <n v="18177"/>
    <n v="1"/>
    <n v="98"/>
    <n v="10"/>
    <s v="SO72723"/>
    <n v="2"/>
    <n v="1"/>
    <n v="1"/>
    <n v="4.99"/>
    <n v="4.99"/>
    <n v="0"/>
    <n v="0"/>
    <n v="1.8663000000000001"/>
    <n v="0.3992"/>
    <n v="0.12479999999999999"/>
    <n v="2013"/>
    <n v="12"/>
    <s v="December"/>
    <s v="Q4"/>
    <d v="2013-12-01T00:00:00"/>
    <s v="Q3"/>
    <n v="1"/>
    <s v="Monday"/>
    <s v="June: 3"/>
    <n v="4.99"/>
    <n v="5"/>
    <s v="Touring Tire Tube"/>
    <s v="Reginald Suarez"/>
    <n v="5"/>
    <n v="-9.9999999999997868E-3"/>
    <x v="1"/>
  </r>
  <r>
    <n v="541"/>
    <d v="2013-12-09T00:00:00"/>
    <d v="2013-12-21T00:00:00"/>
    <d v="2013-12-16T00:00:00"/>
    <n v="18177"/>
    <n v="1"/>
    <n v="98"/>
    <n v="10"/>
    <s v="SO72723"/>
    <n v="3"/>
    <n v="1"/>
    <n v="1"/>
    <n v="28.99"/>
    <n v="28.99"/>
    <n v="0"/>
    <n v="0"/>
    <n v="10.8423"/>
    <n v="2.3191999999999999"/>
    <n v="0.7248"/>
    <n v="2013"/>
    <n v="12"/>
    <s v="December"/>
    <s v="Q4"/>
    <d v="2013-12-01T00:00:00"/>
    <s v="Q3"/>
    <n v="1"/>
    <s v="Monday"/>
    <s v="June: 3"/>
    <n v="28.99"/>
    <n v="29"/>
    <s v="Touring Tire"/>
    <s v="Reginald Suarez"/>
    <n v="29"/>
    <n v="-1.0000000000001563E-2"/>
    <x v="1"/>
  </r>
  <r>
    <n v="584"/>
    <d v="2013-12-09T00:00:00"/>
    <d v="2013-12-21T00:00:00"/>
    <d v="2013-12-16T00:00:00"/>
    <n v="27986"/>
    <n v="1"/>
    <n v="6"/>
    <n v="9"/>
    <s v="SO72724"/>
    <n v="1"/>
    <n v="1"/>
    <n v="1"/>
    <n v="539.99"/>
    <n v="539.99"/>
    <n v="0"/>
    <n v="0"/>
    <n v="343.64960000000002"/>
    <n v="43.199199999999998"/>
    <n v="13.4998"/>
    <n v="2013"/>
    <n v="12"/>
    <s v="December"/>
    <s v="Q4"/>
    <d v="2013-12-01T00:00:00"/>
    <s v="Q3"/>
    <n v="1"/>
    <s v="Monday"/>
    <s v="August: 5"/>
    <n v="539.99"/>
    <n v="540"/>
    <s v="Road-750 Black, 58"/>
    <s v="Henry Vance"/>
    <n v="540"/>
    <n v="-9.9999999999909051E-3"/>
    <x v="1"/>
  </r>
  <r>
    <n v="479"/>
    <d v="2013-12-09T00:00:00"/>
    <d v="2013-12-21T00:00:00"/>
    <d v="2013-12-16T00:00:00"/>
    <n v="27986"/>
    <n v="1"/>
    <n v="6"/>
    <n v="9"/>
    <s v="SO72724"/>
    <n v="2"/>
    <n v="1"/>
    <n v="1"/>
    <n v="8.99"/>
    <n v="8.99"/>
    <n v="0"/>
    <n v="0"/>
    <n v="3.3622999999999998"/>
    <n v="0.71919999999999995"/>
    <n v="0.2248"/>
    <n v="2013"/>
    <n v="12"/>
    <s v="December"/>
    <s v="Q4"/>
    <d v="2013-12-01T00:00:00"/>
    <s v="Q3"/>
    <n v="1"/>
    <s v="Monday"/>
    <s v="April: 1"/>
    <n v="8.99"/>
    <n v="9"/>
    <s v="Road Bottle Cage"/>
    <s v="Henry Vance"/>
    <n v="9"/>
    <n v="-9.9999999999997868E-3"/>
    <x v="1"/>
  </r>
  <r>
    <n v="477"/>
    <d v="2013-12-09T00:00:00"/>
    <d v="2013-12-21T00:00:00"/>
    <d v="2013-12-16T00:00:00"/>
    <n v="27986"/>
    <n v="1"/>
    <n v="6"/>
    <n v="9"/>
    <s v="SO72724"/>
    <n v="3"/>
    <n v="1"/>
    <n v="1"/>
    <n v="4.99"/>
    <n v="4.99"/>
    <n v="0"/>
    <n v="0"/>
    <n v="1.8663000000000001"/>
    <n v="0.3992"/>
    <n v="0.12479999999999999"/>
    <n v="2013"/>
    <n v="12"/>
    <s v="December"/>
    <s v="Q4"/>
    <d v="2013-12-01T00:00:00"/>
    <s v="Q3"/>
    <n v="1"/>
    <s v="Monday"/>
    <s v="April: 1"/>
    <n v="4.99"/>
    <n v="5"/>
    <s v="Water Bottle - 30 oz."/>
    <s v="Henry Vance"/>
    <n v="5"/>
    <n v="-9.9999999999997868E-3"/>
    <x v="1"/>
  </r>
  <r>
    <n v="606"/>
    <d v="2013-12-09T00:00:00"/>
    <d v="2013-12-21T00:00:00"/>
    <d v="2013-12-16T00:00:00"/>
    <n v="26918"/>
    <n v="1"/>
    <n v="6"/>
    <n v="9"/>
    <s v="SO72725"/>
    <n v="1"/>
    <n v="1"/>
    <n v="1"/>
    <n v="539.99"/>
    <n v="539.99"/>
    <n v="0"/>
    <n v="0"/>
    <n v="343.64960000000002"/>
    <n v="43.199199999999998"/>
    <n v="13.4998"/>
    <n v="2013"/>
    <n v="12"/>
    <s v="December"/>
    <s v="Q4"/>
    <d v="2013-12-01T00:00:00"/>
    <s v="Q3"/>
    <n v="1"/>
    <s v="Monday"/>
    <s v="August: 5"/>
    <n v="539.99"/>
    <n v="540"/>
    <s v="Road-750 Black, 52"/>
    <s v="Krista J Hernandez"/>
    <n v="540"/>
    <n v="-9.9999999999909051E-3"/>
    <x v="1"/>
  </r>
  <r>
    <n v="479"/>
    <d v="2013-12-09T00:00:00"/>
    <d v="2013-12-21T00:00:00"/>
    <d v="2013-12-16T00:00:00"/>
    <n v="26918"/>
    <n v="1"/>
    <n v="6"/>
    <n v="9"/>
    <s v="SO72725"/>
    <n v="2"/>
    <n v="1"/>
    <n v="1"/>
    <n v="8.99"/>
    <n v="8.99"/>
    <n v="0"/>
    <n v="0"/>
    <n v="3.3622999999999998"/>
    <n v="0.71919999999999995"/>
    <n v="0.2248"/>
    <n v="2013"/>
    <n v="12"/>
    <s v="December"/>
    <s v="Q4"/>
    <d v="2013-12-01T00:00:00"/>
    <s v="Q3"/>
    <n v="1"/>
    <s v="Monday"/>
    <s v="April: 1"/>
    <n v="8.99"/>
    <n v="9"/>
    <s v="Road Bottle Cage"/>
    <s v="Krista J Hernandez"/>
    <n v="9"/>
    <n v="-9.9999999999997868E-3"/>
    <x v="1"/>
  </r>
  <r>
    <n v="477"/>
    <d v="2013-12-09T00:00:00"/>
    <d v="2013-12-21T00:00:00"/>
    <d v="2013-12-16T00:00:00"/>
    <n v="26918"/>
    <n v="1"/>
    <n v="6"/>
    <n v="9"/>
    <s v="SO72725"/>
    <n v="3"/>
    <n v="1"/>
    <n v="1"/>
    <n v="4.99"/>
    <n v="4.99"/>
    <n v="0"/>
    <n v="0"/>
    <n v="1.8663000000000001"/>
    <n v="0.3992"/>
    <n v="0.12479999999999999"/>
    <n v="2013"/>
    <n v="12"/>
    <s v="December"/>
    <s v="Q4"/>
    <d v="2013-12-01T00:00:00"/>
    <s v="Q3"/>
    <n v="1"/>
    <s v="Monday"/>
    <s v="April: 1"/>
    <n v="4.99"/>
    <n v="5"/>
    <s v="Water Bottle - 30 oz."/>
    <s v="Krista J Hernandez"/>
    <n v="5"/>
    <n v="-9.9999999999997868E-3"/>
    <x v="1"/>
  </r>
  <r>
    <n v="490"/>
    <d v="2013-12-09T00:00:00"/>
    <d v="2013-12-21T00:00:00"/>
    <d v="2013-12-16T00:00:00"/>
    <n v="26918"/>
    <n v="1"/>
    <n v="6"/>
    <n v="9"/>
    <s v="SO72725"/>
    <n v="4"/>
    <n v="1"/>
    <n v="1"/>
    <n v="53.99"/>
    <n v="53.99"/>
    <n v="0"/>
    <n v="0"/>
    <n v="41.572299999999998"/>
    <n v="4.3192000000000004"/>
    <n v="1.3498000000000001"/>
    <n v="2013"/>
    <n v="12"/>
    <s v="December"/>
    <s v="Q4"/>
    <d v="2013-12-01T00:00:00"/>
    <s v="Q3"/>
    <n v="1"/>
    <s v="Monday"/>
    <s v="May: 2"/>
    <n v="53.99"/>
    <n v="54"/>
    <s v="Short-Sleeve Classic Jersey, L"/>
    <s v="Krista J Hernandez"/>
    <n v="54"/>
    <n v="-9.9999999999980105E-3"/>
    <x v="1"/>
  </r>
  <r>
    <n v="225"/>
    <d v="2013-12-09T00:00:00"/>
    <d v="2013-12-21T00:00:00"/>
    <d v="2013-12-16T00:00:00"/>
    <n v="26918"/>
    <n v="1"/>
    <n v="6"/>
    <n v="9"/>
    <s v="SO72725"/>
    <n v="5"/>
    <n v="1"/>
    <n v="1"/>
    <n v="8.99"/>
    <n v="8.99"/>
    <n v="0"/>
    <n v="0"/>
    <n v="6.9222999999999999"/>
    <n v="0.71919999999999995"/>
    <n v="0.2248"/>
    <n v="2013"/>
    <n v="12"/>
    <s v="December"/>
    <s v="Q4"/>
    <d v="2013-12-01T00:00:00"/>
    <s v="Q3"/>
    <n v="1"/>
    <s v="Monday"/>
    <s v="August: 5"/>
    <n v="8.99"/>
    <n v="9"/>
    <s v="AWC Logo Cap"/>
    <s v="Krista J Hernandez"/>
    <n v="9"/>
    <n v="-9.9999999999997868E-3"/>
    <x v="1"/>
  </r>
  <r>
    <n v="604"/>
    <d v="2013-12-09T00:00:00"/>
    <d v="2013-12-21T00:00:00"/>
    <d v="2013-12-16T00:00:00"/>
    <n v="26921"/>
    <n v="1"/>
    <n v="6"/>
    <n v="9"/>
    <s v="SO72726"/>
    <n v="1"/>
    <n v="1"/>
    <n v="1"/>
    <n v="539.99"/>
    <n v="539.99"/>
    <n v="0"/>
    <n v="0"/>
    <n v="343.64960000000002"/>
    <n v="43.199199999999998"/>
    <n v="13.4998"/>
    <n v="2013"/>
    <n v="12"/>
    <s v="December"/>
    <s v="Q4"/>
    <d v="2013-12-01T00:00:00"/>
    <s v="Q3"/>
    <n v="1"/>
    <s v="Monday"/>
    <s v="August: 5"/>
    <n v="539.99"/>
    <n v="540"/>
    <s v="Road-750 Black, 44"/>
    <s v="Cynthia Weber"/>
    <n v="540"/>
    <n v="-9.9999999999909051E-3"/>
    <x v="1"/>
  </r>
  <r>
    <n v="479"/>
    <d v="2013-12-09T00:00:00"/>
    <d v="2013-12-21T00:00:00"/>
    <d v="2013-12-16T00:00:00"/>
    <n v="26921"/>
    <n v="1"/>
    <n v="6"/>
    <n v="9"/>
    <s v="SO72726"/>
    <n v="2"/>
    <n v="1"/>
    <n v="1"/>
    <n v="8.99"/>
    <n v="8.99"/>
    <n v="0"/>
    <n v="0"/>
    <n v="3.3622999999999998"/>
    <n v="0.71919999999999995"/>
    <n v="0.2248"/>
    <n v="2013"/>
    <n v="12"/>
    <s v="December"/>
    <s v="Q4"/>
    <d v="2013-12-01T00:00:00"/>
    <s v="Q3"/>
    <n v="1"/>
    <s v="Monday"/>
    <s v="April: 1"/>
    <n v="8.99"/>
    <n v="9"/>
    <s v="Road Bottle Cage"/>
    <s v="Cynthia Weber"/>
    <n v="9"/>
    <n v="-9.9999999999997868E-3"/>
    <x v="1"/>
  </r>
  <r>
    <n v="477"/>
    <d v="2013-12-09T00:00:00"/>
    <d v="2013-12-21T00:00:00"/>
    <d v="2013-12-16T00:00:00"/>
    <n v="26921"/>
    <n v="1"/>
    <n v="6"/>
    <n v="9"/>
    <s v="SO72726"/>
    <n v="3"/>
    <n v="1"/>
    <n v="1"/>
    <n v="4.99"/>
    <n v="4.99"/>
    <n v="0"/>
    <n v="0"/>
    <n v="1.8663000000000001"/>
    <n v="0.3992"/>
    <n v="0.12479999999999999"/>
    <n v="2013"/>
    <n v="12"/>
    <s v="December"/>
    <s v="Q4"/>
    <d v="2013-12-01T00:00:00"/>
    <s v="Q3"/>
    <n v="1"/>
    <s v="Monday"/>
    <s v="April: 1"/>
    <n v="4.99"/>
    <n v="5"/>
    <s v="Water Bottle - 30 oz."/>
    <s v="Cynthia Weber"/>
    <n v="5"/>
    <n v="-9.9999999999997868E-3"/>
    <x v="1"/>
  </r>
  <r>
    <n v="581"/>
    <d v="2013-12-02T00:00:00"/>
    <d v="2013-12-14T00:00:00"/>
    <d v="2013-12-09T00:00:00"/>
    <n v="22942"/>
    <n v="1"/>
    <n v="6"/>
    <n v="9"/>
    <s v="SO72129"/>
    <n v="1"/>
    <n v="1"/>
    <n v="1"/>
    <n v="1700.99"/>
    <n v="1700.99"/>
    <n v="0"/>
    <n v="0"/>
    <n v="1082.51"/>
    <n v="136.07919999999999"/>
    <n v="42.524799999999999"/>
    <n v="2013"/>
    <n v="12"/>
    <s v="December"/>
    <s v="Q4"/>
    <d v="2013-12-01T00:00:00"/>
    <s v="Q3"/>
    <n v="1"/>
    <s v="Monday"/>
    <s v="August: 5"/>
    <n v="1700.99"/>
    <n v="1701"/>
    <s v="Road-350-W Yellow, 42"/>
    <s v="Brittney M She"/>
    <n v="1701"/>
    <n v="-9.9999999999909051E-3"/>
    <x v="1"/>
  </r>
  <r>
    <n v="222"/>
    <d v="2013-12-02T00:00:00"/>
    <d v="2013-12-14T00:00:00"/>
    <d v="2013-12-09T00:00:00"/>
    <n v="22942"/>
    <n v="1"/>
    <n v="6"/>
    <n v="9"/>
    <s v="SO72129"/>
    <n v="2"/>
    <n v="1"/>
    <n v="1"/>
    <n v="34.99"/>
    <n v="34.99"/>
    <n v="0"/>
    <n v="0"/>
    <n v="13.0863"/>
    <n v="2.7991999999999999"/>
    <n v="0.87480000000000002"/>
    <n v="2013"/>
    <n v="12"/>
    <s v="December"/>
    <s v="Q4"/>
    <d v="2013-12-01T00:00:00"/>
    <s v="Q3"/>
    <n v="1"/>
    <s v="Monday"/>
    <s v="August: 5"/>
    <n v="34.99"/>
    <n v="35"/>
    <s v="Sport-100 Helmet, Blue"/>
    <s v="Brittney M She"/>
    <n v="35"/>
    <n v="-9.9999999999980105E-3"/>
    <x v="1"/>
  </r>
  <r>
    <n v="488"/>
    <d v="2013-12-02T00:00:00"/>
    <d v="2013-12-14T00:00:00"/>
    <d v="2013-12-09T00:00:00"/>
    <n v="22942"/>
    <n v="1"/>
    <n v="6"/>
    <n v="9"/>
    <s v="SO72129"/>
    <n v="3"/>
    <n v="1"/>
    <n v="1"/>
    <n v="53.99"/>
    <n v="53.99"/>
    <n v="0"/>
    <n v="0"/>
    <n v="41.572299999999998"/>
    <n v="4.3192000000000004"/>
    <n v="1.3498000000000001"/>
    <n v="2013"/>
    <n v="12"/>
    <s v="December"/>
    <s v="Q4"/>
    <d v="2013-12-01T00:00:00"/>
    <s v="Q3"/>
    <n v="1"/>
    <s v="Monday"/>
    <s v="May: 2"/>
    <n v="53.99"/>
    <n v="54"/>
    <s v="Short-Sleeve Classic Jersey, S"/>
    <s v="Brittney M She"/>
    <n v="54"/>
    <n v="-9.9999999999980105E-3"/>
    <x v="1"/>
  </r>
  <r>
    <n v="539"/>
    <d v="2013-12-02T00:00:00"/>
    <d v="2013-12-14T00:00:00"/>
    <d v="2013-12-09T00:00:00"/>
    <n v="14853"/>
    <n v="1"/>
    <n v="6"/>
    <n v="9"/>
    <s v="SO72130"/>
    <n v="1"/>
    <n v="1"/>
    <n v="1"/>
    <n v="24.99"/>
    <n v="24.99"/>
    <n v="0"/>
    <n v="0"/>
    <n v="9.3462999999999994"/>
    <n v="1.9992000000000001"/>
    <n v="0.62480000000000002"/>
    <n v="2013"/>
    <n v="12"/>
    <s v="December"/>
    <s v="Q4"/>
    <d v="2013-12-01T00:00:00"/>
    <s v="Q3"/>
    <n v="1"/>
    <s v="Monday"/>
    <s v="June: 3"/>
    <n v="24.99"/>
    <n v="25"/>
    <s v="ML Road Tire"/>
    <s v="Derrick R Diaz"/>
    <n v="25"/>
    <n v="-1.0000000000001563E-2"/>
    <x v="1"/>
  </r>
  <r>
    <n v="529"/>
    <d v="2013-12-02T00:00:00"/>
    <d v="2013-12-14T00:00:00"/>
    <d v="2013-12-09T00:00:00"/>
    <n v="14853"/>
    <n v="1"/>
    <n v="6"/>
    <n v="9"/>
    <s v="SO72130"/>
    <n v="2"/>
    <n v="1"/>
    <n v="1"/>
    <n v="3.99"/>
    <n v="3.99"/>
    <n v="0"/>
    <n v="0"/>
    <n v="1.4923"/>
    <n v="0.31919999999999998"/>
    <n v="9.98E-2"/>
    <n v="2013"/>
    <n v="12"/>
    <s v="December"/>
    <s v="Q4"/>
    <d v="2013-12-01T00:00:00"/>
    <s v="Q3"/>
    <n v="1"/>
    <s v="Monday"/>
    <s v="June: 3"/>
    <n v="3.99"/>
    <n v="4"/>
    <s v="Road Tire Tube"/>
    <s v="Derrick R Diaz"/>
    <n v="4"/>
    <n v="-9.9999999999997868E-3"/>
    <x v="1"/>
  </r>
  <r>
    <n v="536"/>
    <d v="2013-12-02T00:00:00"/>
    <d v="2013-12-14T00:00:00"/>
    <d v="2013-12-09T00:00:00"/>
    <n v="18267"/>
    <n v="1"/>
    <n v="6"/>
    <n v="9"/>
    <s v="SO72131"/>
    <n v="1"/>
    <n v="1"/>
    <n v="1"/>
    <n v="29.99"/>
    <n v="29.99"/>
    <n v="0"/>
    <n v="0"/>
    <n v="11.2163"/>
    <n v="2.3992"/>
    <n v="0.74980000000000002"/>
    <n v="2013"/>
    <n v="12"/>
    <s v="December"/>
    <s v="Q4"/>
    <d v="2013-12-01T00:00:00"/>
    <s v="Q3"/>
    <n v="1"/>
    <s v="Monday"/>
    <s v="June: 3"/>
    <n v="29.99"/>
    <n v="30"/>
    <s v="ML Mountain Tire"/>
    <s v="Brad C Jai"/>
    <n v="30"/>
    <n v="-1.0000000000001563E-2"/>
    <x v="1"/>
  </r>
  <r>
    <n v="528"/>
    <d v="2013-12-02T00:00:00"/>
    <d v="2013-12-14T00:00:00"/>
    <d v="2013-12-09T00:00:00"/>
    <n v="25135"/>
    <n v="1"/>
    <n v="6"/>
    <n v="9"/>
    <s v="SO72132"/>
    <n v="1"/>
    <n v="1"/>
    <n v="1"/>
    <n v="4.99"/>
    <n v="4.99"/>
    <n v="0"/>
    <n v="0"/>
    <n v="1.8663000000000001"/>
    <n v="0.3992"/>
    <n v="0.12479999999999999"/>
    <n v="2013"/>
    <n v="12"/>
    <s v="December"/>
    <s v="Q4"/>
    <d v="2013-12-01T00:00:00"/>
    <s v="Q3"/>
    <n v="1"/>
    <s v="Monday"/>
    <s v="June: 3"/>
    <n v="4.99"/>
    <n v="5"/>
    <s v="Mountain Tire Tube"/>
    <s v="Kelvin Zhao"/>
    <n v="5"/>
    <n v="-9.9999999999997868E-3"/>
    <x v="1"/>
  </r>
  <r>
    <n v="480"/>
    <d v="2013-12-02T00:00:00"/>
    <d v="2013-12-14T00:00:00"/>
    <d v="2013-12-09T00:00:00"/>
    <n v="25135"/>
    <n v="2"/>
    <n v="6"/>
    <n v="9"/>
    <s v="SO72132"/>
    <n v="2"/>
    <n v="1"/>
    <n v="1"/>
    <n v="2.29"/>
    <n v="2.29"/>
    <n v="0"/>
    <n v="0"/>
    <n v="0.85650000000000004"/>
    <n v="0.1832"/>
    <n v="5.7299999999999997E-2"/>
    <n v="2013"/>
    <n v="12"/>
    <s v="December"/>
    <s v="Q4"/>
    <d v="2013-12-01T00:00:00"/>
    <s v="Q3"/>
    <n v="1"/>
    <s v="Monday"/>
    <s v="April: 1"/>
    <n v="2.29"/>
    <n v="2"/>
    <s v="Patch Kit/8 Patches"/>
    <s v="Kelvin Zhao"/>
    <n v="2"/>
    <n v="0.29000000000000004"/>
    <x v="1"/>
  </r>
  <r>
    <n v="530"/>
    <d v="2013-12-02T00:00:00"/>
    <d v="2013-12-14T00:00:00"/>
    <d v="2013-12-09T00:00:00"/>
    <n v="27705"/>
    <n v="1"/>
    <n v="6"/>
    <n v="9"/>
    <s v="SO72133"/>
    <n v="1"/>
    <n v="1"/>
    <n v="1"/>
    <n v="4.99"/>
    <n v="4.99"/>
    <n v="0"/>
    <n v="0"/>
    <n v="1.8663000000000001"/>
    <n v="0.3992"/>
    <n v="0.12479999999999999"/>
    <n v="2013"/>
    <n v="12"/>
    <s v="December"/>
    <s v="Q4"/>
    <d v="2013-12-01T00:00:00"/>
    <s v="Q3"/>
    <n v="1"/>
    <s v="Monday"/>
    <s v="June: 3"/>
    <n v="4.99"/>
    <n v="5"/>
    <s v="Touring Tire Tube"/>
    <s v="Roger D Pal"/>
    <n v="5"/>
    <n v="-9.9999999999997868E-3"/>
    <x v="1"/>
  </r>
  <r>
    <n v="217"/>
    <d v="2013-12-02T00:00:00"/>
    <d v="2013-12-14T00:00:00"/>
    <d v="2013-12-09T00:00:00"/>
    <n v="27705"/>
    <n v="1"/>
    <n v="6"/>
    <n v="9"/>
    <s v="SO72133"/>
    <n v="2"/>
    <n v="1"/>
    <n v="1"/>
    <n v="34.99"/>
    <n v="34.99"/>
    <n v="0"/>
    <n v="0"/>
    <n v="13.0863"/>
    <n v="2.7991999999999999"/>
    <n v="0.87480000000000002"/>
    <n v="2013"/>
    <n v="12"/>
    <s v="December"/>
    <s v="Q4"/>
    <d v="2013-12-01T00:00:00"/>
    <s v="Q3"/>
    <n v="1"/>
    <s v="Monday"/>
    <s v="August: 5"/>
    <n v="34.99"/>
    <n v="35"/>
    <s v="Sport-100 Helmet, Black"/>
    <s v="Roger D Pal"/>
    <n v="35"/>
    <n v="-9.9999999999980105E-3"/>
    <x v="1"/>
  </r>
  <r>
    <n v="476"/>
    <d v="2013-12-02T00:00:00"/>
    <d v="2013-12-14T00:00:00"/>
    <d v="2013-12-09T00:00:00"/>
    <n v="13670"/>
    <n v="1"/>
    <n v="6"/>
    <n v="9"/>
    <s v="SO72134"/>
    <n v="1"/>
    <n v="1"/>
    <n v="1"/>
    <n v="69.989999999999995"/>
    <n v="69.989999999999995"/>
    <n v="0"/>
    <n v="0"/>
    <n v="26.176300000000001"/>
    <n v="5.5991999999999997"/>
    <n v="1.7498"/>
    <n v="2013"/>
    <n v="12"/>
    <s v="December"/>
    <s v="Q4"/>
    <d v="2013-12-01T00:00:00"/>
    <s v="Q3"/>
    <n v="1"/>
    <s v="Monday"/>
    <s v="April: 1"/>
    <n v="69.989999999999995"/>
    <n v="70"/>
    <s v="Women's Mountain Shorts, L"/>
    <s v="Brittney K Zeng"/>
    <n v="70"/>
    <n v="-1.0000000000005116E-2"/>
    <x v="1"/>
  </r>
  <r>
    <n v="491"/>
    <d v="2013-12-02T00:00:00"/>
    <d v="2013-12-14T00:00:00"/>
    <d v="2013-12-09T00:00:00"/>
    <n v="13670"/>
    <n v="1"/>
    <n v="6"/>
    <n v="9"/>
    <s v="SO72134"/>
    <n v="2"/>
    <n v="1"/>
    <n v="1"/>
    <n v="53.99"/>
    <n v="53.99"/>
    <n v="0"/>
    <n v="0"/>
    <n v="41.572299999999998"/>
    <n v="4.3192000000000004"/>
    <n v="1.3498000000000001"/>
    <n v="2013"/>
    <n v="12"/>
    <s v="December"/>
    <s v="Q4"/>
    <d v="2013-12-01T00:00:00"/>
    <s v="Q3"/>
    <n v="1"/>
    <s v="Monday"/>
    <s v="May: 2"/>
    <n v="53.99"/>
    <n v="54"/>
    <s v="Short-Sleeve Classic Jersey, XL"/>
    <s v="Brittney K Zeng"/>
    <n v="54"/>
    <n v="-9.9999999999980105E-3"/>
    <x v="1"/>
  </r>
  <r>
    <n v="478"/>
    <d v="2013-12-02T00:00:00"/>
    <d v="2013-12-14T00:00:00"/>
    <d v="2013-12-09T00:00:00"/>
    <n v="15791"/>
    <n v="1"/>
    <n v="6"/>
    <n v="9"/>
    <s v="SO72135"/>
    <n v="1"/>
    <n v="1"/>
    <n v="1"/>
    <n v="9.99"/>
    <n v="9.99"/>
    <n v="0"/>
    <n v="0"/>
    <n v="3.7363"/>
    <n v="0.79920000000000002"/>
    <n v="0.24979999999999999"/>
    <n v="2013"/>
    <n v="12"/>
    <s v="December"/>
    <s v="Q4"/>
    <d v="2013-12-01T00:00:00"/>
    <s v="Q3"/>
    <n v="1"/>
    <s v="Monday"/>
    <s v="April: 1"/>
    <n v="9.99"/>
    <n v="10"/>
    <s v="Mountain Bottle Cage"/>
    <s v="Megan J Long"/>
    <n v="10"/>
    <n v="-9.9999999999997868E-3"/>
    <x v="1"/>
  </r>
  <r>
    <n v="477"/>
    <d v="2013-12-02T00:00:00"/>
    <d v="2013-12-14T00:00:00"/>
    <d v="2013-12-09T00:00:00"/>
    <n v="15791"/>
    <n v="1"/>
    <n v="6"/>
    <n v="9"/>
    <s v="SO72135"/>
    <n v="2"/>
    <n v="1"/>
    <n v="1"/>
    <n v="4.99"/>
    <n v="4.99"/>
    <n v="0"/>
    <n v="0"/>
    <n v="1.8663000000000001"/>
    <n v="0.3992"/>
    <n v="0.12479999999999999"/>
    <n v="2013"/>
    <n v="12"/>
    <s v="December"/>
    <s v="Q4"/>
    <d v="2013-12-01T00:00:00"/>
    <s v="Q3"/>
    <n v="1"/>
    <s v="Monday"/>
    <s v="April: 1"/>
    <n v="4.99"/>
    <n v="5"/>
    <s v="Water Bottle - 30 oz."/>
    <s v="Megan J Long"/>
    <n v="5"/>
    <n v="-9.9999999999997868E-3"/>
    <x v="1"/>
  </r>
  <r>
    <n v="480"/>
    <d v="2013-12-02T00:00:00"/>
    <d v="2013-12-14T00:00:00"/>
    <d v="2013-12-09T00:00:00"/>
    <n v="15791"/>
    <n v="1"/>
    <n v="6"/>
    <n v="9"/>
    <s v="SO72135"/>
    <n v="3"/>
    <n v="1"/>
    <n v="1"/>
    <n v="2.29"/>
    <n v="2.29"/>
    <n v="0"/>
    <n v="0"/>
    <n v="0.85650000000000004"/>
    <n v="0.1832"/>
    <n v="5.7299999999999997E-2"/>
    <n v="2013"/>
    <n v="12"/>
    <s v="December"/>
    <s v="Q4"/>
    <d v="2013-12-01T00:00:00"/>
    <s v="Q3"/>
    <n v="1"/>
    <s v="Monday"/>
    <s v="April: 1"/>
    <n v="2.29"/>
    <n v="2"/>
    <s v="Patch Kit/8 Patches"/>
    <s v="Megan J Long"/>
    <n v="2"/>
    <n v="0.29000000000000004"/>
    <x v="1"/>
  </r>
  <r>
    <n v="530"/>
    <d v="2013-12-02T00:00:00"/>
    <d v="2013-12-14T00:00:00"/>
    <d v="2013-12-09T00:00:00"/>
    <n v="28328"/>
    <n v="1"/>
    <n v="6"/>
    <n v="9"/>
    <s v="SO72136"/>
    <n v="1"/>
    <n v="1"/>
    <n v="1"/>
    <n v="4.99"/>
    <n v="4.99"/>
    <n v="0"/>
    <n v="0"/>
    <n v="1.8663000000000001"/>
    <n v="0.3992"/>
    <n v="0.12479999999999999"/>
    <n v="2013"/>
    <n v="12"/>
    <s v="December"/>
    <s v="Q4"/>
    <d v="2013-12-01T00:00:00"/>
    <s v="Q3"/>
    <n v="1"/>
    <s v="Monday"/>
    <s v="June: 3"/>
    <n v="4.99"/>
    <n v="5"/>
    <s v="Touring Tire Tube"/>
    <s v="Kyle Green"/>
    <n v="5"/>
    <n v="-9.9999999999997868E-3"/>
    <x v="1"/>
  </r>
  <r>
    <n v="587"/>
    <d v="2013-12-02T00:00:00"/>
    <d v="2013-12-14T00:00:00"/>
    <d v="2013-12-09T00:00:00"/>
    <n v="19447"/>
    <n v="1"/>
    <n v="100"/>
    <n v="7"/>
    <s v="SO72137"/>
    <n v="1"/>
    <n v="1"/>
    <n v="1"/>
    <n v="769.49"/>
    <n v="769.49"/>
    <n v="0"/>
    <n v="0"/>
    <n v="419.77839999999998"/>
    <n v="61.559199999999997"/>
    <n v="19.237300000000001"/>
    <n v="2013"/>
    <n v="12"/>
    <s v="December"/>
    <s v="Q4"/>
    <d v="2013-12-01T00:00:00"/>
    <s v="Q3"/>
    <n v="1"/>
    <s v="Monday"/>
    <s v="August: 5"/>
    <n v="769.49"/>
    <n v="769"/>
    <s v="Mountain-400-W Silver, 38"/>
    <s v="Yolanda Simpson"/>
    <n v="769"/>
    <n v="0.49000000000000909"/>
    <x v="1"/>
  </r>
  <r>
    <n v="536"/>
    <d v="2013-12-02T00:00:00"/>
    <d v="2013-12-14T00:00:00"/>
    <d v="2013-12-09T00:00:00"/>
    <n v="19447"/>
    <n v="1"/>
    <n v="100"/>
    <n v="7"/>
    <s v="SO72137"/>
    <n v="2"/>
    <n v="1"/>
    <n v="1"/>
    <n v="29.99"/>
    <n v="29.99"/>
    <n v="0"/>
    <n v="0"/>
    <n v="11.2163"/>
    <n v="2.3992"/>
    <n v="0.74980000000000002"/>
    <n v="2013"/>
    <n v="12"/>
    <s v="December"/>
    <s v="Q4"/>
    <d v="2013-12-01T00:00:00"/>
    <s v="Q3"/>
    <n v="1"/>
    <s v="Monday"/>
    <s v="June: 3"/>
    <n v="29.99"/>
    <n v="30"/>
    <s v="ML Mountain Tire"/>
    <s v="Yolanda Simpson"/>
    <n v="30"/>
    <n v="-1.0000000000001563E-2"/>
    <x v="1"/>
  </r>
  <r>
    <n v="528"/>
    <d v="2013-12-02T00:00:00"/>
    <d v="2013-12-14T00:00:00"/>
    <d v="2013-12-09T00:00:00"/>
    <n v="19447"/>
    <n v="1"/>
    <n v="100"/>
    <n v="7"/>
    <s v="SO72137"/>
    <n v="3"/>
    <n v="1"/>
    <n v="1"/>
    <n v="4.99"/>
    <n v="4.99"/>
    <n v="0"/>
    <n v="0"/>
    <n v="1.8663000000000001"/>
    <n v="0.3992"/>
    <n v="0.12479999999999999"/>
    <n v="2013"/>
    <n v="12"/>
    <s v="December"/>
    <s v="Q4"/>
    <d v="2013-12-01T00:00:00"/>
    <s v="Q3"/>
    <n v="1"/>
    <s v="Monday"/>
    <s v="June: 3"/>
    <n v="4.99"/>
    <n v="5"/>
    <s v="Mountain Tire Tube"/>
    <s v="Yolanda Simpson"/>
    <n v="5"/>
    <n v="-9.9999999999997868E-3"/>
    <x v="1"/>
  </r>
  <r>
    <n v="479"/>
    <d v="2013-12-02T00:00:00"/>
    <d v="2013-12-14T00:00:00"/>
    <d v="2013-12-09T00:00:00"/>
    <n v="16730"/>
    <n v="1"/>
    <n v="6"/>
    <n v="9"/>
    <s v="SO72138"/>
    <n v="1"/>
    <n v="1"/>
    <n v="1"/>
    <n v="8.99"/>
    <n v="8.99"/>
    <n v="0"/>
    <n v="0"/>
    <n v="3.3622999999999998"/>
    <n v="0.71919999999999995"/>
    <n v="0.2248"/>
    <n v="2013"/>
    <n v="12"/>
    <s v="December"/>
    <s v="Q4"/>
    <d v="2013-12-01T00:00:00"/>
    <s v="Q3"/>
    <n v="1"/>
    <s v="Monday"/>
    <s v="April: 1"/>
    <n v="8.99"/>
    <n v="9"/>
    <s v="Road Bottle Cage"/>
    <s v="Mariah C Long"/>
    <n v="9"/>
    <n v="-9.9999999999997868E-3"/>
    <x v="1"/>
  </r>
  <r>
    <n v="477"/>
    <d v="2013-12-02T00:00:00"/>
    <d v="2013-12-14T00:00:00"/>
    <d v="2013-12-09T00:00:00"/>
    <n v="16730"/>
    <n v="1"/>
    <n v="6"/>
    <n v="9"/>
    <s v="SO72138"/>
    <n v="2"/>
    <n v="1"/>
    <n v="1"/>
    <n v="4.99"/>
    <n v="4.99"/>
    <n v="0"/>
    <n v="0"/>
    <n v="1.8663000000000001"/>
    <n v="0.3992"/>
    <n v="0.12479999999999999"/>
    <n v="2013"/>
    <n v="12"/>
    <s v="December"/>
    <s v="Q4"/>
    <d v="2013-12-01T00:00:00"/>
    <s v="Q3"/>
    <n v="1"/>
    <s v="Monday"/>
    <s v="April: 1"/>
    <n v="4.99"/>
    <n v="5"/>
    <s v="Water Bottle - 30 oz."/>
    <s v="Mariah C Long"/>
    <n v="5"/>
    <n v="-9.9999999999997868E-3"/>
    <x v="1"/>
  </r>
  <r>
    <n v="487"/>
    <d v="2013-12-02T00:00:00"/>
    <d v="2013-12-14T00:00:00"/>
    <d v="2013-12-09T00:00:00"/>
    <n v="16730"/>
    <n v="1"/>
    <n v="6"/>
    <n v="9"/>
    <s v="SO72138"/>
    <n v="3"/>
    <n v="1"/>
    <n v="1"/>
    <n v="54.99"/>
    <n v="54.99"/>
    <n v="0"/>
    <n v="0"/>
    <n v="20.566299999999998"/>
    <n v="4.3992000000000004"/>
    <n v="1.3748"/>
    <n v="2013"/>
    <n v="12"/>
    <s v="December"/>
    <s v="Q4"/>
    <d v="2013-12-01T00:00:00"/>
    <s v="Q3"/>
    <n v="1"/>
    <s v="Monday"/>
    <s v="May: 2"/>
    <n v="54.99"/>
    <n v="55"/>
    <s v="Hydration Pack - 70 oz."/>
    <s v="Mariah C Long"/>
    <n v="55"/>
    <n v="-9.9999999999980105E-3"/>
    <x v="1"/>
  </r>
  <r>
    <n v="589"/>
    <d v="2013-12-02T00:00:00"/>
    <d v="2013-12-14T00:00:00"/>
    <d v="2013-12-09T00:00:00"/>
    <n v="18026"/>
    <n v="1"/>
    <n v="98"/>
    <n v="10"/>
    <s v="SO72139"/>
    <n v="1"/>
    <n v="1"/>
    <n v="1"/>
    <n v="769.49"/>
    <n v="769.49"/>
    <n v="0"/>
    <n v="0"/>
    <n v="419.77839999999998"/>
    <n v="61.559199999999997"/>
    <n v="19.237300000000001"/>
    <n v="2013"/>
    <n v="12"/>
    <s v="December"/>
    <s v="Q4"/>
    <d v="2013-12-01T00:00:00"/>
    <s v="Q3"/>
    <n v="1"/>
    <s v="Monday"/>
    <s v="August: 5"/>
    <n v="769.49"/>
    <n v="769"/>
    <s v="Mountain-400-W Silver, 42"/>
    <s v="Alisha R He"/>
    <n v="769"/>
    <n v="0.49000000000000909"/>
    <x v="1"/>
  </r>
  <r>
    <n v="528"/>
    <d v="2013-12-02T00:00:00"/>
    <d v="2013-12-14T00:00:00"/>
    <d v="2013-12-09T00:00:00"/>
    <n v="18026"/>
    <n v="1"/>
    <n v="98"/>
    <n v="10"/>
    <s v="SO72139"/>
    <n v="2"/>
    <n v="1"/>
    <n v="1"/>
    <n v="4.99"/>
    <n v="4.99"/>
    <n v="0"/>
    <n v="0"/>
    <n v="1.8663000000000001"/>
    <n v="0.3992"/>
    <n v="0.12479999999999999"/>
    <n v="2013"/>
    <n v="12"/>
    <s v="December"/>
    <s v="Q4"/>
    <d v="2013-12-01T00:00:00"/>
    <s v="Q3"/>
    <n v="1"/>
    <s v="Monday"/>
    <s v="June: 3"/>
    <n v="4.99"/>
    <n v="5"/>
    <s v="Mountain Tire Tube"/>
    <s v="Alisha R He"/>
    <n v="5"/>
    <n v="-9.9999999999997868E-3"/>
    <x v="1"/>
  </r>
  <r>
    <n v="536"/>
    <d v="2013-12-02T00:00:00"/>
    <d v="2013-12-14T00:00:00"/>
    <d v="2013-12-09T00:00:00"/>
    <n v="18026"/>
    <n v="1"/>
    <n v="98"/>
    <n v="10"/>
    <s v="SO72139"/>
    <n v="3"/>
    <n v="1"/>
    <n v="1"/>
    <n v="29.99"/>
    <n v="29.99"/>
    <n v="0"/>
    <n v="0"/>
    <n v="11.2163"/>
    <n v="2.3992"/>
    <n v="0.74980000000000002"/>
    <n v="2013"/>
    <n v="12"/>
    <s v="December"/>
    <s v="Q4"/>
    <d v="2013-12-01T00:00:00"/>
    <s v="Q3"/>
    <n v="1"/>
    <s v="Monday"/>
    <s v="June: 3"/>
    <n v="29.99"/>
    <n v="30"/>
    <s v="ML Mountain Tire"/>
    <s v="Alisha R He"/>
    <n v="30"/>
    <n v="-1.0000000000001563E-2"/>
    <x v="1"/>
  </r>
  <r>
    <n v="480"/>
    <d v="2013-12-02T00:00:00"/>
    <d v="2013-12-14T00:00:00"/>
    <d v="2013-12-09T00:00:00"/>
    <n v="18026"/>
    <n v="1"/>
    <n v="98"/>
    <n v="10"/>
    <s v="SO72139"/>
    <n v="4"/>
    <n v="1"/>
    <n v="1"/>
    <n v="2.29"/>
    <n v="2.29"/>
    <n v="0"/>
    <n v="0"/>
    <n v="0.85650000000000004"/>
    <n v="0.1832"/>
    <n v="5.7299999999999997E-2"/>
    <n v="2013"/>
    <n v="12"/>
    <s v="December"/>
    <s v="Q4"/>
    <d v="2013-12-01T00:00:00"/>
    <s v="Q3"/>
    <n v="1"/>
    <s v="Monday"/>
    <s v="April: 1"/>
    <n v="2.29"/>
    <n v="2"/>
    <s v="Patch Kit/8 Patches"/>
    <s v="Alisha R He"/>
    <n v="2"/>
    <n v="0.29000000000000004"/>
    <x v="1"/>
  </r>
  <r>
    <n v="587"/>
    <d v="2013-12-02T00:00:00"/>
    <d v="2013-12-14T00:00:00"/>
    <d v="2013-12-09T00:00:00"/>
    <n v="14818"/>
    <n v="1"/>
    <n v="100"/>
    <n v="7"/>
    <s v="SO72140"/>
    <n v="1"/>
    <n v="1"/>
    <n v="1"/>
    <n v="769.49"/>
    <n v="769.49"/>
    <n v="0"/>
    <n v="0"/>
    <n v="419.77839999999998"/>
    <n v="61.559199999999997"/>
    <n v="19.237300000000001"/>
    <n v="2013"/>
    <n v="12"/>
    <s v="December"/>
    <s v="Q4"/>
    <d v="2013-12-01T00:00:00"/>
    <s v="Q3"/>
    <n v="1"/>
    <s v="Monday"/>
    <s v="August: 5"/>
    <n v="769.49"/>
    <n v="769"/>
    <s v="Mountain-400-W Silver, 38"/>
    <s v="Diane F Ruiz"/>
    <n v="769"/>
    <n v="0.49000000000000909"/>
    <x v="1"/>
  </r>
  <r>
    <n v="477"/>
    <d v="2013-12-02T00:00:00"/>
    <d v="2013-12-14T00:00:00"/>
    <d v="2013-12-09T00:00:00"/>
    <n v="14818"/>
    <n v="1"/>
    <n v="100"/>
    <n v="7"/>
    <s v="SO72140"/>
    <n v="2"/>
    <n v="1"/>
    <n v="1"/>
    <n v="4.99"/>
    <n v="4.99"/>
    <n v="0"/>
    <n v="0"/>
    <n v="1.8663000000000001"/>
    <n v="0.3992"/>
    <n v="0.12479999999999999"/>
    <n v="2013"/>
    <n v="12"/>
    <s v="December"/>
    <s v="Q4"/>
    <d v="2013-12-01T00:00:00"/>
    <s v="Q3"/>
    <n v="1"/>
    <s v="Monday"/>
    <s v="April: 1"/>
    <n v="4.99"/>
    <n v="5"/>
    <s v="Water Bottle - 30 oz."/>
    <s v="Diane F Ruiz"/>
    <n v="5"/>
    <n v="-9.9999999999997868E-3"/>
    <x v="1"/>
  </r>
  <r>
    <n v="478"/>
    <d v="2013-12-02T00:00:00"/>
    <d v="2013-12-14T00:00:00"/>
    <d v="2013-12-09T00:00:00"/>
    <n v="14818"/>
    <n v="1"/>
    <n v="100"/>
    <n v="7"/>
    <s v="SO72140"/>
    <n v="3"/>
    <n v="1"/>
    <n v="1"/>
    <n v="9.99"/>
    <n v="9.99"/>
    <n v="0"/>
    <n v="0"/>
    <n v="3.7363"/>
    <n v="0.79920000000000002"/>
    <n v="0.24979999999999999"/>
    <n v="2013"/>
    <n v="12"/>
    <s v="December"/>
    <s v="Q4"/>
    <d v="2013-12-01T00:00:00"/>
    <s v="Q3"/>
    <n v="1"/>
    <s v="Monday"/>
    <s v="April: 1"/>
    <n v="9.99"/>
    <n v="10"/>
    <s v="Mountain Bottle Cage"/>
    <s v="Diane F Ruiz"/>
    <n v="10"/>
    <n v="-9.9999999999997868E-3"/>
    <x v="1"/>
  </r>
  <r>
    <n v="484"/>
    <d v="2013-12-02T00:00:00"/>
    <d v="2013-12-14T00:00:00"/>
    <d v="2013-12-09T00:00:00"/>
    <n v="14818"/>
    <n v="1"/>
    <n v="100"/>
    <n v="7"/>
    <s v="SO72140"/>
    <n v="4"/>
    <n v="1"/>
    <n v="1"/>
    <n v="7.95"/>
    <n v="7.95"/>
    <n v="0"/>
    <n v="0"/>
    <n v="2.9733000000000001"/>
    <n v="0.63600000000000001"/>
    <n v="0.1988"/>
    <n v="2013"/>
    <n v="12"/>
    <s v="December"/>
    <s v="Q4"/>
    <d v="2013-12-01T00:00:00"/>
    <s v="Q3"/>
    <n v="1"/>
    <s v="Monday"/>
    <s v="April: 1"/>
    <n v="7.95"/>
    <n v="8"/>
    <s v="Bike Wash - Dissolver"/>
    <s v="Diane F Ruiz"/>
    <n v="8"/>
    <n v="-4.9999999999999822E-2"/>
    <x v="1"/>
  </r>
  <r>
    <n v="355"/>
    <d v="2013-12-02T00:00:00"/>
    <d v="2013-12-14T00:00:00"/>
    <d v="2013-12-09T00:00:00"/>
    <n v="19438"/>
    <n v="1"/>
    <n v="100"/>
    <n v="8"/>
    <s v="SO72141"/>
    <n v="1"/>
    <n v="1"/>
    <n v="1"/>
    <n v="2319.9899999999998"/>
    <n v="2319.9899999999998"/>
    <n v="0"/>
    <n v="0"/>
    <n v="1265.6195"/>
    <n v="185.5992"/>
    <n v="57.9998"/>
    <n v="2013"/>
    <n v="12"/>
    <s v="December"/>
    <s v="Q4"/>
    <d v="2013-12-01T00:00:00"/>
    <s v="Q3"/>
    <n v="1"/>
    <s v="Monday"/>
    <s v="December: 9"/>
    <n v="2319.9899999999998"/>
    <n v="2320"/>
    <s v="Mountain-200 Silver, 42"/>
    <s v="Shannon Hu"/>
    <n v="2320"/>
    <n v="-1.0000000000218279E-2"/>
    <x v="1"/>
  </r>
  <r>
    <n v="478"/>
    <d v="2013-12-02T00:00:00"/>
    <d v="2013-12-14T00:00:00"/>
    <d v="2013-12-09T00:00:00"/>
    <n v="19438"/>
    <n v="1"/>
    <n v="100"/>
    <n v="8"/>
    <s v="SO72141"/>
    <n v="2"/>
    <n v="1"/>
    <n v="1"/>
    <n v="9.99"/>
    <n v="9.99"/>
    <n v="0"/>
    <n v="0"/>
    <n v="3.7363"/>
    <n v="0.79920000000000002"/>
    <n v="0.24979999999999999"/>
    <n v="2013"/>
    <n v="12"/>
    <s v="December"/>
    <s v="Q4"/>
    <d v="2013-12-01T00:00:00"/>
    <s v="Q3"/>
    <n v="1"/>
    <s v="Monday"/>
    <s v="April: 1"/>
    <n v="9.99"/>
    <n v="10"/>
    <s v="Mountain Bottle Cage"/>
    <s v="Shannon Hu"/>
    <n v="10"/>
    <n v="-9.9999999999997868E-3"/>
    <x v="1"/>
  </r>
  <r>
    <n v="477"/>
    <d v="2013-12-02T00:00:00"/>
    <d v="2013-12-14T00:00:00"/>
    <d v="2013-12-09T00:00:00"/>
    <n v="19438"/>
    <n v="1"/>
    <n v="100"/>
    <n v="8"/>
    <s v="SO72141"/>
    <n v="3"/>
    <n v="1"/>
    <n v="1"/>
    <n v="4.99"/>
    <n v="4.99"/>
    <n v="0"/>
    <n v="0"/>
    <n v="1.8663000000000001"/>
    <n v="0.3992"/>
    <n v="0.12479999999999999"/>
    <n v="2013"/>
    <n v="12"/>
    <s v="December"/>
    <s v="Q4"/>
    <d v="2013-12-01T00:00:00"/>
    <s v="Q3"/>
    <n v="1"/>
    <s v="Monday"/>
    <s v="April: 1"/>
    <n v="4.99"/>
    <n v="5"/>
    <s v="Water Bottle - 30 oz."/>
    <s v="Shannon Hu"/>
    <n v="5"/>
    <n v="-9.9999999999997868E-3"/>
    <x v="1"/>
  </r>
  <r>
    <n v="222"/>
    <d v="2013-12-02T00:00:00"/>
    <d v="2013-12-14T00:00:00"/>
    <d v="2013-12-09T00:00:00"/>
    <n v="19438"/>
    <n v="1"/>
    <n v="100"/>
    <n v="8"/>
    <s v="SO72141"/>
    <n v="4"/>
    <n v="1"/>
    <n v="1"/>
    <n v="34.99"/>
    <n v="34.99"/>
    <n v="0"/>
    <n v="0"/>
    <n v="13.0863"/>
    <n v="2.7991999999999999"/>
    <n v="0.87480000000000002"/>
    <n v="2013"/>
    <n v="12"/>
    <s v="December"/>
    <s v="Q4"/>
    <d v="2013-12-01T00:00:00"/>
    <s v="Q3"/>
    <n v="1"/>
    <s v="Monday"/>
    <s v="August: 5"/>
    <n v="34.99"/>
    <n v="35"/>
    <s v="Sport-100 Helmet, Blue"/>
    <s v="Shannon Hu"/>
    <n v="35"/>
    <n v="-9.9999999999980105E-3"/>
    <x v="1"/>
  </r>
  <r>
    <n v="353"/>
    <d v="2013-12-02T00:00:00"/>
    <d v="2013-12-14T00:00:00"/>
    <d v="2013-12-09T00:00:00"/>
    <n v="19439"/>
    <n v="1"/>
    <n v="100"/>
    <n v="8"/>
    <s v="SO72142"/>
    <n v="1"/>
    <n v="1"/>
    <n v="1"/>
    <n v="2319.9899999999998"/>
    <n v="2319.9899999999998"/>
    <n v="0"/>
    <n v="0"/>
    <n v="1265.6195"/>
    <n v="185.5992"/>
    <n v="57.9998"/>
    <n v="2013"/>
    <n v="12"/>
    <s v="December"/>
    <s v="Q4"/>
    <d v="2013-12-01T00:00:00"/>
    <s v="Q3"/>
    <n v="1"/>
    <s v="Monday"/>
    <s v="December: 9"/>
    <n v="2319.9899999999998"/>
    <n v="2320"/>
    <s v="Mountain-200 Silver, 38"/>
    <s v="Franklin C Xu"/>
    <n v="2320"/>
    <n v="-1.0000000000218279E-2"/>
    <x v="1"/>
  </r>
  <r>
    <n v="485"/>
    <d v="2013-12-02T00:00:00"/>
    <d v="2013-12-14T00:00:00"/>
    <d v="2013-12-09T00:00:00"/>
    <n v="19439"/>
    <n v="1"/>
    <n v="100"/>
    <n v="8"/>
    <s v="SO72142"/>
    <n v="2"/>
    <n v="1"/>
    <n v="1"/>
    <n v="21.98"/>
    <n v="21.98"/>
    <n v="0"/>
    <n v="0"/>
    <n v="8.2204999999999995"/>
    <n v="1.7584"/>
    <n v="0.54949999999999999"/>
    <n v="2013"/>
    <n v="12"/>
    <s v="December"/>
    <s v="Q4"/>
    <d v="2013-12-01T00:00:00"/>
    <s v="Q3"/>
    <n v="1"/>
    <s v="Monday"/>
    <s v="April: 1"/>
    <n v="21.98"/>
    <n v="22"/>
    <s v="Fender Set - Mountain"/>
    <s v="Franklin C Xu"/>
    <n v="22"/>
    <n v="-1.9999999999999574E-2"/>
    <x v="1"/>
  </r>
  <r>
    <n v="222"/>
    <d v="2013-12-02T00:00:00"/>
    <d v="2013-12-14T00:00:00"/>
    <d v="2013-12-09T00:00:00"/>
    <n v="19439"/>
    <n v="1"/>
    <n v="100"/>
    <n v="8"/>
    <s v="SO72142"/>
    <n v="3"/>
    <n v="1"/>
    <n v="1"/>
    <n v="34.99"/>
    <n v="34.99"/>
    <n v="0"/>
    <n v="0"/>
    <n v="13.0863"/>
    <n v="2.7991999999999999"/>
    <n v="0.87480000000000002"/>
    <n v="2013"/>
    <n v="12"/>
    <s v="December"/>
    <s v="Q4"/>
    <d v="2013-12-01T00:00:00"/>
    <s v="Q3"/>
    <n v="1"/>
    <s v="Monday"/>
    <s v="August: 5"/>
    <n v="34.99"/>
    <n v="35"/>
    <s v="Sport-100 Helmet, Blue"/>
    <s v="Franklin C Xu"/>
    <n v="35"/>
    <n v="-9.9999999999980105E-3"/>
    <x v="1"/>
  </r>
  <r>
    <n v="355"/>
    <d v="2013-12-02T00:00:00"/>
    <d v="2013-12-14T00:00:00"/>
    <d v="2013-12-09T00:00:00"/>
    <n v="12834"/>
    <n v="1"/>
    <n v="100"/>
    <n v="7"/>
    <s v="SO72143"/>
    <n v="1"/>
    <n v="1"/>
    <n v="1"/>
    <n v="2319.9899999999998"/>
    <n v="2319.9899999999998"/>
    <n v="0"/>
    <n v="0"/>
    <n v="1265.6195"/>
    <n v="185.5992"/>
    <n v="57.9998"/>
    <n v="2013"/>
    <n v="12"/>
    <s v="December"/>
    <s v="Q4"/>
    <d v="2013-12-01T00:00:00"/>
    <s v="Q3"/>
    <n v="1"/>
    <s v="Monday"/>
    <s v="December: 9"/>
    <n v="2319.9899999999998"/>
    <n v="2320"/>
    <s v="Mountain-200 Silver, 42"/>
    <s v="Kelsey Xie"/>
    <n v="2320"/>
    <n v="-1.0000000000218279E-2"/>
    <x v="1"/>
  </r>
  <r>
    <n v="597"/>
    <d v="2013-12-02T00:00:00"/>
    <d v="2013-12-14T00:00:00"/>
    <d v="2013-12-09T00:00:00"/>
    <n v="16270"/>
    <n v="1"/>
    <n v="100"/>
    <n v="8"/>
    <s v="SO72144"/>
    <n v="1"/>
    <n v="1"/>
    <n v="1"/>
    <n v="539.99"/>
    <n v="539.99"/>
    <n v="0"/>
    <n v="0"/>
    <n v="294.5797"/>
    <n v="43.199199999999998"/>
    <n v="13.4998"/>
    <n v="2013"/>
    <n v="12"/>
    <s v="December"/>
    <s v="Q4"/>
    <d v="2013-12-01T00:00:00"/>
    <s v="Q3"/>
    <n v="1"/>
    <s v="Monday"/>
    <s v="August: 5"/>
    <n v="539.99"/>
    <n v="540"/>
    <s v="Mountain-500 Black, 42"/>
    <s v="Jerome Hernandez"/>
    <n v="540"/>
    <n v="-9.9999999999909051E-3"/>
    <x v="1"/>
  </r>
  <r>
    <n v="478"/>
    <d v="2013-12-02T00:00:00"/>
    <d v="2013-12-14T00:00:00"/>
    <d v="2013-12-09T00:00:00"/>
    <n v="16270"/>
    <n v="1"/>
    <n v="100"/>
    <n v="8"/>
    <s v="SO72144"/>
    <n v="2"/>
    <n v="1"/>
    <n v="1"/>
    <n v="9.99"/>
    <n v="9.99"/>
    <n v="0"/>
    <n v="0"/>
    <n v="3.7363"/>
    <n v="0.79920000000000002"/>
    <n v="0.24979999999999999"/>
    <n v="2013"/>
    <n v="12"/>
    <s v="December"/>
    <s v="Q4"/>
    <d v="2013-12-01T00:00:00"/>
    <s v="Q3"/>
    <n v="1"/>
    <s v="Monday"/>
    <s v="April: 1"/>
    <n v="9.99"/>
    <n v="10"/>
    <s v="Mountain Bottle Cage"/>
    <s v="Jerome Hernandez"/>
    <n v="10"/>
    <n v="-9.9999999999997868E-3"/>
    <x v="1"/>
  </r>
  <r>
    <n v="477"/>
    <d v="2013-12-02T00:00:00"/>
    <d v="2013-12-14T00:00:00"/>
    <d v="2013-12-09T00:00:00"/>
    <n v="16270"/>
    <n v="1"/>
    <n v="100"/>
    <n v="8"/>
    <s v="SO72144"/>
    <n v="3"/>
    <n v="1"/>
    <n v="1"/>
    <n v="4.99"/>
    <n v="4.99"/>
    <n v="0"/>
    <n v="0"/>
    <n v="1.8663000000000001"/>
    <n v="0.3992"/>
    <n v="0.12479999999999999"/>
    <n v="2013"/>
    <n v="12"/>
    <s v="December"/>
    <s v="Q4"/>
    <d v="2013-12-01T00:00:00"/>
    <s v="Q3"/>
    <n v="1"/>
    <s v="Monday"/>
    <s v="April: 1"/>
    <n v="4.99"/>
    <n v="5"/>
    <s v="Water Bottle - 30 oz."/>
    <s v="Jerome Hernandez"/>
    <n v="5"/>
    <n v="-9.9999999999997868E-3"/>
    <x v="1"/>
  </r>
  <r>
    <n v="217"/>
    <d v="2013-12-02T00:00:00"/>
    <d v="2013-12-14T00:00:00"/>
    <d v="2013-12-09T00:00:00"/>
    <n v="16270"/>
    <n v="1"/>
    <n v="100"/>
    <n v="8"/>
    <s v="SO72144"/>
    <n v="4"/>
    <n v="1"/>
    <n v="1"/>
    <n v="34.99"/>
    <n v="34.99"/>
    <n v="0"/>
    <n v="0"/>
    <n v="13.0863"/>
    <n v="2.7991999999999999"/>
    <n v="0.87480000000000002"/>
    <n v="2013"/>
    <n v="12"/>
    <s v="December"/>
    <s v="Q4"/>
    <d v="2013-12-01T00:00:00"/>
    <s v="Q3"/>
    <n v="1"/>
    <s v="Monday"/>
    <s v="August: 5"/>
    <n v="34.99"/>
    <n v="35"/>
    <s v="Sport-100 Helmet, Black"/>
    <s v="Jerome Hernandez"/>
    <n v="35"/>
    <n v="-9.9999999999980105E-3"/>
    <x v="1"/>
  </r>
  <r>
    <n v="529"/>
    <d v="2013-12-02T00:00:00"/>
    <d v="2013-12-14T00:00:00"/>
    <d v="2013-12-09T00:00:00"/>
    <n v="11619"/>
    <n v="1"/>
    <n v="19"/>
    <n v="6"/>
    <s v="SO72145"/>
    <n v="1"/>
    <n v="1"/>
    <n v="1"/>
    <n v="3.99"/>
    <n v="3.99"/>
    <n v="0"/>
    <n v="0"/>
    <n v="1.4923"/>
    <n v="0.31919999999999998"/>
    <n v="9.98E-2"/>
    <n v="2013"/>
    <n v="12"/>
    <s v="December"/>
    <s v="Q4"/>
    <d v="2013-12-01T00:00:00"/>
    <s v="Q3"/>
    <n v="1"/>
    <s v="Monday"/>
    <s v="June: 3"/>
    <n v="3.99"/>
    <n v="4"/>
    <s v="Road Tire Tube"/>
    <s v="Sierra J Young"/>
    <n v="4"/>
    <n v="-9.9999999999997868E-3"/>
    <x v="1"/>
  </r>
  <r>
    <n v="528"/>
    <d v="2013-12-02T00:00:00"/>
    <d v="2013-12-14T00:00:00"/>
    <d v="2013-12-09T00:00:00"/>
    <n v="25904"/>
    <n v="1"/>
    <n v="100"/>
    <n v="1"/>
    <s v="SO72146"/>
    <n v="1"/>
    <n v="1"/>
    <n v="1"/>
    <n v="4.99"/>
    <n v="4.99"/>
    <n v="0"/>
    <n v="0"/>
    <n v="1.8663000000000001"/>
    <n v="0.3992"/>
    <n v="0.12479999999999999"/>
    <n v="2013"/>
    <n v="12"/>
    <s v="December"/>
    <s v="Q4"/>
    <d v="2013-12-01T00:00:00"/>
    <s v="Q3"/>
    <n v="1"/>
    <s v="Monday"/>
    <s v="June: 3"/>
    <n v="4.99"/>
    <n v="5"/>
    <s v="Mountain Tire Tube"/>
    <s v="Ian Collins"/>
    <n v="5"/>
    <n v="-9.9999999999997868E-3"/>
    <x v="1"/>
  </r>
  <r>
    <n v="535"/>
    <d v="2013-12-02T00:00:00"/>
    <d v="2013-12-14T00:00:00"/>
    <d v="2013-12-09T00:00:00"/>
    <n v="25904"/>
    <n v="1"/>
    <n v="100"/>
    <n v="1"/>
    <s v="SO72146"/>
    <n v="2"/>
    <n v="1"/>
    <n v="1"/>
    <n v="24.99"/>
    <n v="24.99"/>
    <n v="0"/>
    <n v="0"/>
    <n v="9.3462999999999994"/>
    <n v="1.9992000000000001"/>
    <n v="0.62480000000000002"/>
    <n v="2013"/>
    <n v="12"/>
    <s v="December"/>
    <s v="Q4"/>
    <d v="2013-12-01T00:00:00"/>
    <s v="Q3"/>
    <n v="1"/>
    <s v="Monday"/>
    <s v="June: 3"/>
    <n v="24.99"/>
    <n v="25"/>
    <s v="LL Mountain Tire"/>
    <s v="Ian Collins"/>
    <n v="25"/>
    <n v="-1.0000000000001563E-2"/>
    <x v="1"/>
  </r>
  <r>
    <n v="217"/>
    <d v="2013-12-02T00:00:00"/>
    <d v="2013-12-14T00:00:00"/>
    <d v="2013-12-09T00:00:00"/>
    <n v="25904"/>
    <n v="1"/>
    <n v="100"/>
    <n v="1"/>
    <s v="SO72146"/>
    <n v="3"/>
    <n v="1"/>
    <n v="1"/>
    <n v="34.99"/>
    <n v="34.99"/>
    <n v="0"/>
    <n v="0"/>
    <n v="13.0863"/>
    <n v="2.7991999999999999"/>
    <n v="0.87480000000000002"/>
    <n v="2013"/>
    <n v="12"/>
    <s v="December"/>
    <s v="Q4"/>
    <d v="2013-12-01T00:00:00"/>
    <s v="Q3"/>
    <n v="1"/>
    <s v="Monday"/>
    <s v="August: 5"/>
    <n v="34.99"/>
    <n v="35"/>
    <s v="Sport-100 Helmet, Black"/>
    <s v="Ian Collins"/>
    <n v="35"/>
    <n v="-9.9999999999980105E-3"/>
    <x v="1"/>
  </r>
  <r>
    <n v="463"/>
    <d v="2013-12-02T00:00:00"/>
    <d v="2013-12-14T00:00:00"/>
    <d v="2013-12-09T00:00:00"/>
    <n v="25904"/>
    <n v="1"/>
    <n v="100"/>
    <n v="1"/>
    <s v="SO72146"/>
    <n v="4"/>
    <n v="1"/>
    <n v="1"/>
    <n v="24.49"/>
    <n v="24.49"/>
    <n v="0"/>
    <n v="0"/>
    <n v="9.1593"/>
    <n v="1.9592000000000001"/>
    <n v="0.61229999999999996"/>
    <n v="2013"/>
    <n v="12"/>
    <s v="December"/>
    <s v="Q4"/>
    <d v="2013-12-01T00:00:00"/>
    <s v="Q3"/>
    <n v="1"/>
    <s v="Monday"/>
    <s v="April: 1"/>
    <n v="24.49"/>
    <n v="24"/>
    <s v="Half-Finger Gloves, S"/>
    <s v="Ian Collins"/>
    <n v="24"/>
    <n v="0.48999999999999844"/>
    <x v="1"/>
  </r>
  <r>
    <n v="530"/>
    <d v="2013-12-02T00:00:00"/>
    <d v="2013-12-14T00:00:00"/>
    <d v="2013-12-09T00:00:00"/>
    <n v="12895"/>
    <n v="1"/>
    <n v="19"/>
    <n v="6"/>
    <s v="SO72147"/>
    <n v="1"/>
    <n v="1"/>
    <n v="1"/>
    <n v="4.99"/>
    <n v="4.99"/>
    <n v="0"/>
    <n v="0"/>
    <n v="1.8663000000000001"/>
    <n v="0.3992"/>
    <n v="0.12479999999999999"/>
    <n v="2013"/>
    <n v="12"/>
    <s v="December"/>
    <s v="Q4"/>
    <d v="2013-12-01T00:00:00"/>
    <s v="Q3"/>
    <n v="1"/>
    <s v="Monday"/>
    <s v="June: 3"/>
    <n v="4.99"/>
    <n v="5"/>
    <s v="Touring Tire Tube"/>
    <s v="Destiny Anderson"/>
    <n v="5"/>
    <n v="-9.9999999999997868E-3"/>
    <x v="1"/>
  </r>
  <r>
    <n v="541"/>
    <d v="2013-12-02T00:00:00"/>
    <d v="2013-12-14T00:00:00"/>
    <d v="2013-12-09T00:00:00"/>
    <n v="12895"/>
    <n v="1"/>
    <n v="19"/>
    <n v="6"/>
    <s v="SO72147"/>
    <n v="2"/>
    <n v="1"/>
    <n v="1"/>
    <n v="28.99"/>
    <n v="28.99"/>
    <n v="0"/>
    <n v="0"/>
    <n v="10.8423"/>
    <n v="2.3191999999999999"/>
    <n v="0.7248"/>
    <n v="2013"/>
    <n v="12"/>
    <s v="December"/>
    <s v="Q4"/>
    <d v="2013-12-01T00:00:00"/>
    <s v="Q3"/>
    <n v="1"/>
    <s v="Monday"/>
    <s v="June: 3"/>
    <n v="28.99"/>
    <n v="29"/>
    <s v="Touring Tire"/>
    <s v="Destiny Anderson"/>
    <n v="29"/>
    <n v="-1.0000000000001563E-2"/>
    <x v="1"/>
  </r>
  <r>
    <n v="222"/>
    <d v="2013-12-02T00:00:00"/>
    <d v="2013-12-14T00:00:00"/>
    <d v="2013-12-09T00:00:00"/>
    <n v="12895"/>
    <n v="1"/>
    <n v="19"/>
    <n v="6"/>
    <s v="SO72147"/>
    <n v="3"/>
    <n v="1"/>
    <n v="1"/>
    <n v="34.99"/>
    <n v="34.99"/>
    <n v="0"/>
    <n v="0"/>
    <n v="13.0863"/>
    <n v="2.7991999999999999"/>
    <n v="0.87480000000000002"/>
    <n v="2013"/>
    <n v="12"/>
    <s v="December"/>
    <s v="Q4"/>
    <d v="2013-12-01T00:00:00"/>
    <s v="Q3"/>
    <n v="1"/>
    <s v="Monday"/>
    <s v="August: 5"/>
    <n v="34.99"/>
    <n v="35"/>
    <s v="Sport-100 Helmet, Blue"/>
    <s v="Destiny Anderson"/>
    <n v="35"/>
    <n v="-9.9999999999980105E-3"/>
    <x v="1"/>
  </r>
  <r>
    <n v="536"/>
    <d v="2013-12-02T00:00:00"/>
    <d v="2013-12-14T00:00:00"/>
    <d v="2013-12-09T00:00:00"/>
    <n v="11287"/>
    <n v="1"/>
    <n v="19"/>
    <n v="6"/>
    <s v="SO72148"/>
    <n v="1"/>
    <n v="1"/>
    <n v="1"/>
    <n v="29.99"/>
    <n v="29.99"/>
    <n v="0"/>
    <n v="0"/>
    <n v="11.2163"/>
    <n v="2.3992"/>
    <n v="0.74980000000000002"/>
    <n v="2013"/>
    <n v="12"/>
    <s v="December"/>
    <s v="Q4"/>
    <d v="2013-12-01T00:00:00"/>
    <s v="Q3"/>
    <n v="1"/>
    <s v="Monday"/>
    <s v="June: 3"/>
    <n v="29.99"/>
    <n v="30"/>
    <s v="ML Mountain Tire"/>
    <s v="Henry B Garcia"/>
    <n v="30"/>
    <n v="-1.0000000000001563E-2"/>
    <x v="1"/>
  </r>
  <r>
    <n v="475"/>
    <d v="2013-12-02T00:00:00"/>
    <d v="2013-12-14T00:00:00"/>
    <d v="2013-12-09T00:00:00"/>
    <n v="20313"/>
    <n v="1"/>
    <n v="100"/>
    <n v="1"/>
    <s v="SO72149"/>
    <n v="1"/>
    <n v="1"/>
    <n v="1"/>
    <n v="69.989999999999995"/>
    <n v="69.989999999999995"/>
    <n v="0"/>
    <n v="0"/>
    <n v="26.176300000000001"/>
    <n v="5.5991999999999997"/>
    <n v="1.7498"/>
    <n v="2013"/>
    <n v="12"/>
    <s v="December"/>
    <s v="Q4"/>
    <d v="2013-12-01T00:00:00"/>
    <s v="Q3"/>
    <n v="1"/>
    <s v="Monday"/>
    <s v="April: 1"/>
    <n v="69.989999999999995"/>
    <n v="70"/>
    <s v="Women's Mountain Shorts, M"/>
    <s v="Oscar G Bennett"/>
    <n v="70"/>
    <n v="-1.0000000000005116E-2"/>
    <x v="1"/>
  </r>
  <r>
    <n v="467"/>
    <d v="2013-12-02T00:00:00"/>
    <d v="2013-12-14T00:00:00"/>
    <d v="2013-12-09T00:00:00"/>
    <n v="20313"/>
    <n v="2"/>
    <n v="100"/>
    <n v="1"/>
    <s v="SO72149"/>
    <n v="2"/>
    <n v="1"/>
    <n v="1"/>
    <n v="24.49"/>
    <n v="24.49"/>
    <n v="0"/>
    <n v="0"/>
    <n v="9.1593"/>
    <n v="1.9592000000000001"/>
    <n v="0.61229999999999996"/>
    <n v="2013"/>
    <n v="12"/>
    <s v="December"/>
    <s v="Q4"/>
    <d v="2013-12-01T00:00:00"/>
    <s v="Q3"/>
    <n v="1"/>
    <s v="Monday"/>
    <s v="April: 1"/>
    <n v="24.49"/>
    <n v="24"/>
    <s v="Half-Finger Gloves, L"/>
    <s v="Oscar G Bennett"/>
    <n v="24"/>
    <n v="0.48999999999999844"/>
    <x v="1"/>
  </r>
  <r>
    <n v="474"/>
    <d v="2013-12-02T00:00:00"/>
    <d v="2013-12-14T00:00:00"/>
    <d v="2013-12-09T00:00:00"/>
    <n v="28581"/>
    <n v="1"/>
    <n v="19"/>
    <n v="6"/>
    <s v="SO72150"/>
    <n v="1"/>
    <n v="1"/>
    <n v="1"/>
    <n v="69.989999999999995"/>
    <n v="69.989999999999995"/>
    <n v="0"/>
    <n v="0"/>
    <n v="26.176300000000001"/>
    <n v="5.5991999999999997"/>
    <n v="1.7498"/>
    <n v="2013"/>
    <n v="12"/>
    <s v="December"/>
    <s v="Q4"/>
    <d v="2013-12-01T00:00:00"/>
    <s v="Q3"/>
    <n v="1"/>
    <s v="Monday"/>
    <s v="April: 1"/>
    <n v="69.989999999999995"/>
    <n v="70"/>
    <s v="Women's Mountain Shorts, S"/>
    <s v="Allison Collins"/>
    <n v="70"/>
    <n v="-1.0000000000005116E-2"/>
    <x v="1"/>
  </r>
  <r>
    <n v="234"/>
    <d v="2013-12-02T00:00:00"/>
    <d v="2013-12-14T00:00:00"/>
    <d v="2013-12-09T00:00:00"/>
    <n v="28581"/>
    <n v="1"/>
    <n v="19"/>
    <n v="6"/>
    <s v="SO72150"/>
    <n v="2"/>
    <n v="1"/>
    <n v="1"/>
    <n v="49.99"/>
    <n v="49.99"/>
    <n v="0"/>
    <n v="0"/>
    <n v="38.4923"/>
    <n v="3.9992000000000001"/>
    <n v="1.2498"/>
    <n v="2013"/>
    <n v="12"/>
    <s v="December"/>
    <s v="Q4"/>
    <d v="2013-12-01T00:00:00"/>
    <s v="Q3"/>
    <n v="1"/>
    <s v="Monday"/>
    <s v="August: 5"/>
    <n v="49.99"/>
    <n v="50"/>
    <s v="Long-Sleeve Logo Jersey, L"/>
    <s v="Allison Collins"/>
    <n v="50"/>
    <n v="-9.9999999999980105E-3"/>
    <x v="1"/>
  </r>
  <r>
    <n v="478"/>
    <d v="2013-12-02T00:00:00"/>
    <d v="2013-12-14T00:00:00"/>
    <d v="2013-12-09T00:00:00"/>
    <n v="20471"/>
    <n v="1"/>
    <n v="100"/>
    <n v="1"/>
    <s v="SO72151"/>
    <n v="1"/>
    <n v="1"/>
    <n v="1"/>
    <n v="9.99"/>
    <n v="9.99"/>
    <n v="0"/>
    <n v="0"/>
    <n v="3.7363"/>
    <n v="0.79920000000000002"/>
    <n v="0.24979999999999999"/>
    <n v="2013"/>
    <n v="12"/>
    <s v="December"/>
    <s v="Q4"/>
    <d v="2013-12-01T00:00:00"/>
    <s v="Q3"/>
    <n v="1"/>
    <s v="Monday"/>
    <s v="April: 1"/>
    <n v="9.99"/>
    <n v="10"/>
    <s v="Mountain Bottle Cage"/>
    <s v="Carlos Gonzalez"/>
    <n v="10"/>
    <n v="-9.9999999999997868E-3"/>
    <x v="1"/>
  </r>
  <r>
    <n v="487"/>
    <d v="2013-12-02T00:00:00"/>
    <d v="2013-12-14T00:00:00"/>
    <d v="2013-12-09T00:00:00"/>
    <n v="20471"/>
    <n v="1"/>
    <n v="100"/>
    <n v="1"/>
    <s v="SO72151"/>
    <n v="2"/>
    <n v="1"/>
    <n v="1"/>
    <n v="54.99"/>
    <n v="54.99"/>
    <n v="0"/>
    <n v="0"/>
    <n v="20.566299999999998"/>
    <n v="4.3992000000000004"/>
    <n v="1.3748"/>
    <n v="2013"/>
    <n v="12"/>
    <s v="December"/>
    <s v="Q4"/>
    <d v="2013-12-01T00:00:00"/>
    <s v="Q3"/>
    <n v="1"/>
    <s v="Monday"/>
    <s v="May: 2"/>
    <n v="54.99"/>
    <n v="55"/>
    <s v="Hydration Pack - 70 oz."/>
    <s v="Carlos Gonzalez"/>
    <n v="55"/>
    <n v="-9.9999999999980105E-3"/>
    <x v="1"/>
  </r>
  <r>
    <n v="225"/>
    <d v="2013-12-02T00:00:00"/>
    <d v="2013-12-14T00:00:00"/>
    <d v="2013-12-09T00:00:00"/>
    <n v="20471"/>
    <n v="1"/>
    <n v="100"/>
    <n v="1"/>
    <s v="SO72151"/>
    <n v="3"/>
    <n v="1"/>
    <n v="1"/>
    <n v="8.99"/>
    <n v="8.99"/>
    <n v="0"/>
    <n v="0"/>
    <n v="6.9222999999999999"/>
    <n v="0.71919999999999995"/>
    <n v="0.2248"/>
    <n v="2013"/>
    <n v="12"/>
    <s v="December"/>
    <s v="Q4"/>
    <d v="2013-12-01T00:00:00"/>
    <s v="Q3"/>
    <n v="1"/>
    <s v="Monday"/>
    <s v="August: 5"/>
    <n v="8.99"/>
    <n v="9"/>
    <s v="AWC Logo Cap"/>
    <s v="Carlos Gonzalez"/>
    <n v="9"/>
    <n v="-9.9999999999997868E-3"/>
    <x v="1"/>
  </r>
  <r>
    <n v="476"/>
    <d v="2013-12-02T00:00:00"/>
    <d v="2013-12-14T00:00:00"/>
    <d v="2013-12-09T00:00:00"/>
    <n v="18524"/>
    <n v="1"/>
    <n v="19"/>
    <n v="6"/>
    <s v="SO72152"/>
    <n v="1"/>
    <n v="1"/>
    <n v="1"/>
    <n v="69.989999999999995"/>
    <n v="69.989999999999995"/>
    <n v="0"/>
    <n v="0"/>
    <n v="26.176300000000001"/>
    <n v="5.5991999999999997"/>
    <n v="1.7498"/>
    <n v="2013"/>
    <n v="12"/>
    <s v="December"/>
    <s v="Q4"/>
    <d v="2013-12-01T00:00:00"/>
    <s v="Q3"/>
    <n v="1"/>
    <s v="Monday"/>
    <s v="April: 1"/>
    <n v="69.989999999999995"/>
    <n v="70"/>
    <s v="Women's Mountain Shorts, L"/>
    <s v="Edward E Alexander"/>
    <n v="70"/>
    <n v="-1.0000000000005116E-2"/>
    <x v="1"/>
  </r>
  <r>
    <n v="234"/>
    <d v="2013-12-02T00:00:00"/>
    <d v="2013-12-14T00:00:00"/>
    <d v="2013-12-09T00:00:00"/>
    <n v="18524"/>
    <n v="1"/>
    <n v="19"/>
    <n v="6"/>
    <s v="SO72152"/>
    <n v="2"/>
    <n v="1"/>
    <n v="1"/>
    <n v="49.99"/>
    <n v="49.99"/>
    <n v="0"/>
    <n v="0"/>
    <n v="38.4923"/>
    <n v="3.9992000000000001"/>
    <n v="1.2498"/>
    <n v="2013"/>
    <n v="12"/>
    <s v="December"/>
    <s v="Q4"/>
    <d v="2013-12-01T00:00:00"/>
    <s v="Q3"/>
    <n v="1"/>
    <s v="Monday"/>
    <s v="August: 5"/>
    <n v="49.99"/>
    <n v="50"/>
    <s v="Long-Sleeve Logo Jersey, L"/>
    <s v="Edward E Alexander"/>
    <n v="50"/>
    <n v="-9.9999999999980105E-3"/>
    <x v="1"/>
  </r>
  <r>
    <n v="476"/>
    <d v="2013-12-02T00:00:00"/>
    <d v="2013-12-14T00:00:00"/>
    <d v="2013-12-09T00:00:00"/>
    <n v="16380"/>
    <n v="1"/>
    <n v="19"/>
    <n v="6"/>
    <s v="SO72153"/>
    <n v="1"/>
    <n v="1"/>
    <n v="1"/>
    <n v="69.989999999999995"/>
    <n v="69.989999999999995"/>
    <n v="0"/>
    <n v="0"/>
    <n v="26.176300000000001"/>
    <n v="5.5991999999999997"/>
    <n v="1.7498"/>
    <n v="2013"/>
    <n v="12"/>
    <s v="December"/>
    <s v="Q4"/>
    <d v="2013-12-01T00:00:00"/>
    <s v="Q3"/>
    <n v="1"/>
    <s v="Monday"/>
    <s v="April: 1"/>
    <n v="69.989999999999995"/>
    <n v="70"/>
    <s v="Women's Mountain Shorts, L"/>
    <s v="Mariah Torres"/>
    <n v="70"/>
    <n v="-1.0000000000005116E-2"/>
    <x v="1"/>
  </r>
  <r>
    <n v="489"/>
    <d v="2013-12-02T00:00:00"/>
    <d v="2013-12-14T00:00:00"/>
    <d v="2013-12-09T00:00:00"/>
    <n v="16380"/>
    <n v="1"/>
    <n v="19"/>
    <n v="6"/>
    <s v="SO72153"/>
    <n v="2"/>
    <n v="1"/>
    <n v="1"/>
    <n v="53.99"/>
    <n v="53.99"/>
    <n v="0"/>
    <n v="0"/>
    <n v="41.572299999999998"/>
    <n v="4.3192000000000004"/>
    <n v="1.3498000000000001"/>
    <n v="2013"/>
    <n v="12"/>
    <s v="December"/>
    <s v="Q4"/>
    <d v="2013-12-01T00:00:00"/>
    <s v="Q3"/>
    <n v="1"/>
    <s v="Monday"/>
    <s v="May: 2"/>
    <n v="53.99"/>
    <n v="54"/>
    <s v="Short-Sleeve Classic Jersey, M"/>
    <s v="Mariah Torres"/>
    <n v="54"/>
    <n v="-9.9999999999980105E-3"/>
    <x v="1"/>
  </r>
  <r>
    <n v="528"/>
    <d v="2013-12-02T00:00:00"/>
    <d v="2013-12-14T00:00:00"/>
    <d v="2013-12-09T00:00:00"/>
    <n v="14898"/>
    <n v="1"/>
    <n v="100"/>
    <n v="1"/>
    <s v="SO72154"/>
    <n v="1"/>
    <n v="1"/>
    <n v="1"/>
    <n v="4.99"/>
    <n v="4.99"/>
    <n v="0"/>
    <n v="0"/>
    <n v="1.8663000000000001"/>
    <n v="0.3992"/>
    <n v="0.12479999999999999"/>
    <n v="2013"/>
    <n v="12"/>
    <s v="December"/>
    <s v="Q4"/>
    <d v="2013-12-01T00:00:00"/>
    <s v="Q3"/>
    <n v="1"/>
    <s v="Monday"/>
    <s v="June: 3"/>
    <n v="4.99"/>
    <n v="5"/>
    <s v="Mountain Tire Tube"/>
    <s v="Katelyn L Edwards"/>
    <n v="5"/>
    <n v="-9.9999999999997868E-3"/>
    <x v="1"/>
  </r>
  <r>
    <n v="485"/>
    <d v="2013-12-02T00:00:00"/>
    <d v="2013-12-14T00:00:00"/>
    <d v="2013-12-09T00:00:00"/>
    <n v="14898"/>
    <n v="1"/>
    <n v="100"/>
    <n v="1"/>
    <s v="SO72154"/>
    <n v="2"/>
    <n v="1"/>
    <n v="1"/>
    <n v="21.98"/>
    <n v="21.98"/>
    <n v="0"/>
    <n v="0"/>
    <n v="8.2204999999999995"/>
    <n v="1.7584"/>
    <n v="0.54949999999999999"/>
    <n v="2013"/>
    <n v="12"/>
    <s v="December"/>
    <s v="Q4"/>
    <d v="2013-12-01T00:00:00"/>
    <s v="Q3"/>
    <n v="1"/>
    <s v="Monday"/>
    <s v="April: 1"/>
    <n v="21.98"/>
    <n v="22"/>
    <s v="Fender Set - Mountain"/>
    <s v="Katelyn L Edwards"/>
    <n v="22"/>
    <n v="-1.9999999999999574E-2"/>
    <x v="1"/>
  </r>
  <r>
    <n v="478"/>
    <d v="2013-12-02T00:00:00"/>
    <d v="2013-12-14T00:00:00"/>
    <d v="2013-12-09T00:00:00"/>
    <n v="14898"/>
    <n v="1"/>
    <n v="100"/>
    <n v="1"/>
    <s v="SO72154"/>
    <n v="3"/>
    <n v="1"/>
    <n v="1"/>
    <n v="9.99"/>
    <n v="9.99"/>
    <n v="0"/>
    <n v="0"/>
    <n v="3.7363"/>
    <n v="0.79920000000000002"/>
    <n v="0.24979999999999999"/>
    <n v="2013"/>
    <n v="12"/>
    <s v="December"/>
    <s v="Q4"/>
    <d v="2013-12-01T00:00:00"/>
    <s v="Q3"/>
    <n v="1"/>
    <s v="Monday"/>
    <s v="April: 1"/>
    <n v="9.99"/>
    <n v="10"/>
    <s v="Mountain Bottle Cage"/>
    <s v="Katelyn L Edwards"/>
    <n v="10"/>
    <n v="-9.9999999999997868E-3"/>
    <x v="1"/>
  </r>
  <r>
    <n v="477"/>
    <d v="2013-12-02T00:00:00"/>
    <d v="2013-12-14T00:00:00"/>
    <d v="2013-12-09T00:00:00"/>
    <n v="14898"/>
    <n v="1"/>
    <n v="100"/>
    <n v="1"/>
    <s v="SO72154"/>
    <n v="4"/>
    <n v="1"/>
    <n v="1"/>
    <n v="4.99"/>
    <n v="4.99"/>
    <n v="0"/>
    <n v="0"/>
    <n v="1.8663000000000001"/>
    <n v="0.3992"/>
    <n v="0.12479999999999999"/>
    <n v="2013"/>
    <n v="12"/>
    <s v="December"/>
    <s v="Q4"/>
    <d v="2013-12-01T00:00:00"/>
    <s v="Q3"/>
    <n v="1"/>
    <s v="Monday"/>
    <s v="April: 1"/>
    <n v="4.99"/>
    <n v="5"/>
    <s v="Water Bottle - 30 oz."/>
    <s v="Katelyn L Edwards"/>
    <n v="5"/>
    <n v="-9.9999999999997868E-3"/>
    <x v="1"/>
  </r>
  <r>
    <n v="529"/>
    <d v="2013-12-02T00:00:00"/>
    <d v="2013-12-14T00:00:00"/>
    <d v="2013-12-09T00:00:00"/>
    <n v="16296"/>
    <n v="1"/>
    <n v="100"/>
    <n v="7"/>
    <s v="SO72155"/>
    <n v="1"/>
    <n v="1"/>
    <n v="1"/>
    <n v="3.99"/>
    <n v="3.99"/>
    <n v="0"/>
    <n v="0"/>
    <n v="1.4923"/>
    <n v="0.31919999999999998"/>
    <n v="9.98E-2"/>
    <n v="2013"/>
    <n v="12"/>
    <s v="December"/>
    <s v="Q4"/>
    <d v="2013-12-01T00:00:00"/>
    <s v="Q3"/>
    <n v="1"/>
    <s v="Monday"/>
    <s v="June: 3"/>
    <n v="3.99"/>
    <n v="4"/>
    <s v="Road Tire Tube"/>
    <s v="Sydney M White"/>
    <n v="4"/>
    <n v="-9.9999999999997868E-3"/>
    <x v="1"/>
  </r>
  <r>
    <n v="539"/>
    <d v="2013-12-02T00:00:00"/>
    <d v="2013-12-14T00:00:00"/>
    <d v="2013-12-09T00:00:00"/>
    <n v="16296"/>
    <n v="1"/>
    <n v="100"/>
    <n v="7"/>
    <s v="SO72155"/>
    <n v="2"/>
    <n v="1"/>
    <n v="1"/>
    <n v="24.99"/>
    <n v="24.99"/>
    <n v="0"/>
    <n v="0"/>
    <n v="9.3462999999999994"/>
    <n v="1.9992000000000001"/>
    <n v="0.62480000000000002"/>
    <n v="2013"/>
    <n v="12"/>
    <s v="December"/>
    <s v="Q4"/>
    <d v="2013-12-01T00:00:00"/>
    <s v="Q3"/>
    <n v="1"/>
    <s v="Monday"/>
    <s v="June: 3"/>
    <n v="24.99"/>
    <n v="25"/>
    <s v="ML Road Tire"/>
    <s v="Sydney M White"/>
    <n v="25"/>
    <n v="-1.0000000000001563E-2"/>
    <x v="1"/>
  </r>
  <r>
    <n v="222"/>
    <d v="2013-12-02T00:00:00"/>
    <d v="2013-12-14T00:00:00"/>
    <d v="2013-12-09T00:00:00"/>
    <n v="16296"/>
    <n v="1"/>
    <n v="100"/>
    <n v="7"/>
    <s v="SO72155"/>
    <n v="3"/>
    <n v="1"/>
    <n v="1"/>
    <n v="34.99"/>
    <n v="34.99"/>
    <n v="0"/>
    <n v="0"/>
    <n v="13.0863"/>
    <n v="2.7991999999999999"/>
    <n v="0.87480000000000002"/>
    <n v="2013"/>
    <n v="12"/>
    <s v="December"/>
    <s v="Q4"/>
    <d v="2013-12-01T00:00:00"/>
    <s v="Q3"/>
    <n v="1"/>
    <s v="Monday"/>
    <s v="August: 5"/>
    <n v="34.99"/>
    <n v="35"/>
    <s v="Sport-100 Helmet, Blue"/>
    <s v="Sydney M White"/>
    <n v="35"/>
    <n v="-9.9999999999980105E-3"/>
    <x v="1"/>
  </r>
  <r>
    <n v="234"/>
    <d v="2013-12-02T00:00:00"/>
    <d v="2013-12-14T00:00:00"/>
    <d v="2013-12-09T00:00:00"/>
    <n v="16296"/>
    <n v="1"/>
    <n v="100"/>
    <n v="7"/>
    <s v="SO72155"/>
    <n v="4"/>
    <n v="1"/>
    <n v="1"/>
    <n v="49.99"/>
    <n v="49.99"/>
    <n v="0"/>
    <n v="0"/>
    <n v="38.4923"/>
    <n v="3.9992000000000001"/>
    <n v="1.2498"/>
    <n v="2013"/>
    <n v="12"/>
    <s v="December"/>
    <s v="Q4"/>
    <d v="2013-12-01T00:00:00"/>
    <s v="Q3"/>
    <n v="1"/>
    <s v="Monday"/>
    <s v="August: 5"/>
    <n v="49.99"/>
    <n v="50"/>
    <s v="Long-Sleeve Logo Jersey, L"/>
    <s v="Sydney M White"/>
    <n v="50"/>
    <n v="-9.9999999999980105E-3"/>
    <x v="1"/>
  </r>
  <r>
    <n v="225"/>
    <d v="2013-12-02T00:00:00"/>
    <d v="2013-12-14T00:00:00"/>
    <d v="2013-12-09T00:00:00"/>
    <n v="16296"/>
    <n v="1"/>
    <n v="100"/>
    <n v="7"/>
    <s v="SO72155"/>
    <n v="5"/>
    <n v="1"/>
    <n v="1"/>
    <n v="8.99"/>
    <n v="8.99"/>
    <n v="0"/>
    <n v="0"/>
    <n v="6.9222999999999999"/>
    <n v="0.71919999999999995"/>
    <n v="0.2248"/>
    <n v="2013"/>
    <n v="12"/>
    <s v="December"/>
    <s v="Q4"/>
    <d v="2013-12-01T00:00:00"/>
    <s v="Q3"/>
    <n v="1"/>
    <s v="Monday"/>
    <s v="August: 5"/>
    <n v="8.99"/>
    <n v="9"/>
    <s v="AWC Logo Cap"/>
    <s v="Sydney M White"/>
    <n v="9"/>
    <n v="-9.9999999999997868E-3"/>
    <x v="1"/>
  </r>
  <r>
    <n v="463"/>
    <d v="2013-12-02T00:00:00"/>
    <d v="2013-12-14T00:00:00"/>
    <d v="2013-12-09T00:00:00"/>
    <n v="29421"/>
    <n v="1"/>
    <n v="98"/>
    <n v="7"/>
    <s v="SO72156"/>
    <n v="1"/>
    <n v="1"/>
    <n v="1"/>
    <n v="24.49"/>
    <n v="24.49"/>
    <n v="0"/>
    <n v="0"/>
    <n v="9.1593"/>
    <n v="1.9592000000000001"/>
    <n v="0.61229999999999996"/>
    <n v="2013"/>
    <n v="12"/>
    <s v="December"/>
    <s v="Q4"/>
    <d v="2013-12-01T00:00:00"/>
    <s v="Q3"/>
    <n v="1"/>
    <s v="Monday"/>
    <s v="April: 1"/>
    <n v="24.49"/>
    <n v="24"/>
    <s v="Half-Finger Gloves, S"/>
    <s v="Blake Williams"/>
    <n v="24"/>
    <n v="0.48999999999999844"/>
    <x v="1"/>
  </r>
  <r>
    <n v="488"/>
    <d v="2013-12-02T00:00:00"/>
    <d v="2013-12-14T00:00:00"/>
    <d v="2013-12-09T00:00:00"/>
    <n v="29421"/>
    <n v="1"/>
    <n v="98"/>
    <n v="7"/>
    <s v="SO72156"/>
    <n v="2"/>
    <n v="1"/>
    <n v="1"/>
    <n v="53.99"/>
    <n v="53.99"/>
    <n v="0"/>
    <n v="0"/>
    <n v="41.572299999999998"/>
    <n v="4.3192000000000004"/>
    <n v="1.3498000000000001"/>
    <n v="2013"/>
    <n v="12"/>
    <s v="December"/>
    <s v="Q4"/>
    <d v="2013-12-01T00:00:00"/>
    <s v="Q3"/>
    <n v="1"/>
    <s v="Monday"/>
    <s v="May: 2"/>
    <n v="53.99"/>
    <n v="54"/>
    <s v="Short-Sleeve Classic Jersey, S"/>
    <s v="Blake Williams"/>
    <n v="54"/>
    <n v="-9.9999999999980105E-3"/>
    <x v="1"/>
  </r>
  <r>
    <n v="541"/>
    <d v="2013-12-02T00:00:00"/>
    <d v="2013-12-14T00:00:00"/>
    <d v="2013-12-09T00:00:00"/>
    <n v="13534"/>
    <n v="1"/>
    <n v="98"/>
    <n v="10"/>
    <s v="SO72157"/>
    <n v="1"/>
    <n v="1"/>
    <n v="1"/>
    <n v="28.99"/>
    <n v="28.99"/>
    <n v="0"/>
    <n v="0"/>
    <n v="10.8423"/>
    <n v="2.3191999999999999"/>
    <n v="0.7248"/>
    <n v="2013"/>
    <n v="12"/>
    <s v="December"/>
    <s v="Q4"/>
    <d v="2013-12-01T00:00:00"/>
    <s v="Q3"/>
    <n v="1"/>
    <s v="Monday"/>
    <s v="June: 3"/>
    <n v="28.99"/>
    <n v="29"/>
    <s v="Touring Tire"/>
    <s v="Beth Navarro"/>
    <n v="29"/>
    <n v="-1.0000000000001563E-2"/>
    <x v="1"/>
  </r>
  <r>
    <n v="530"/>
    <d v="2013-12-02T00:00:00"/>
    <d v="2013-12-14T00:00:00"/>
    <d v="2013-12-09T00:00:00"/>
    <n v="13534"/>
    <n v="1"/>
    <n v="98"/>
    <n v="10"/>
    <s v="SO72157"/>
    <n v="2"/>
    <n v="1"/>
    <n v="1"/>
    <n v="4.99"/>
    <n v="4.99"/>
    <n v="0"/>
    <n v="0"/>
    <n v="1.8663000000000001"/>
    <n v="0.3992"/>
    <n v="0.12479999999999999"/>
    <n v="2013"/>
    <n v="12"/>
    <s v="December"/>
    <s v="Q4"/>
    <d v="2013-12-01T00:00:00"/>
    <s v="Q3"/>
    <n v="1"/>
    <s v="Monday"/>
    <s v="June: 3"/>
    <n v="4.99"/>
    <n v="5"/>
    <s v="Touring Tire Tube"/>
    <s v="Beth Navarro"/>
    <n v="5"/>
    <n v="-9.9999999999997868E-3"/>
    <x v="1"/>
  </r>
  <r>
    <n v="480"/>
    <d v="2013-12-02T00:00:00"/>
    <d v="2013-12-14T00:00:00"/>
    <d v="2013-12-09T00:00:00"/>
    <n v="13534"/>
    <n v="2"/>
    <n v="98"/>
    <n v="10"/>
    <s v="SO72157"/>
    <n v="3"/>
    <n v="1"/>
    <n v="1"/>
    <n v="2.29"/>
    <n v="2.29"/>
    <n v="0"/>
    <n v="0"/>
    <n v="0.85650000000000004"/>
    <n v="0.1832"/>
    <n v="5.7299999999999997E-2"/>
    <n v="2013"/>
    <n v="12"/>
    <s v="December"/>
    <s v="Q4"/>
    <d v="2013-12-01T00:00:00"/>
    <s v="Q3"/>
    <n v="1"/>
    <s v="Monday"/>
    <s v="April: 1"/>
    <n v="2.29"/>
    <n v="2"/>
    <s v="Patch Kit/8 Patches"/>
    <s v="Beth Navarro"/>
    <n v="2"/>
    <n v="0.29000000000000004"/>
    <x v="1"/>
  </r>
  <r>
    <n v="530"/>
    <d v="2013-12-02T00:00:00"/>
    <d v="2013-12-14T00:00:00"/>
    <d v="2013-12-09T00:00:00"/>
    <n v="15634"/>
    <n v="1"/>
    <n v="98"/>
    <n v="10"/>
    <s v="SO72158"/>
    <n v="1"/>
    <n v="1"/>
    <n v="1"/>
    <n v="4.99"/>
    <n v="4.99"/>
    <n v="0"/>
    <n v="0"/>
    <n v="1.8663000000000001"/>
    <n v="0.3992"/>
    <n v="0.12479999999999999"/>
    <n v="2013"/>
    <n v="12"/>
    <s v="December"/>
    <s v="Q4"/>
    <d v="2013-12-01T00:00:00"/>
    <s v="Q3"/>
    <n v="1"/>
    <s v="Monday"/>
    <s v="June: 3"/>
    <n v="4.99"/>
    <n v="5"/>
    <s v="Touring Tire Tube"/>
    <s v="Dalton L Kelly"/>
    <n v="5"/>
    <n v="-9.9999999999997868E-3"/>
    <x v="1"/>
  </r>
  <r>
    <n v="217"/>
    <d v="2013-12-02T00:00:00"/>
    <d v="2013-12-14T00:00:00"/>
    <d v="2013-12-09T00:00:00"/>
    <n v="15634"/>
    <n v="1"/>
    <n v="98"/>
    <n v="10"/>
    <s v="SO72158"/>
    <n v="2"/>
    <n v="1"/>
    <n v="1"/>
    <n v="34.99"/>
    <n v="34.99"/>
    <n v="0"/>
    <n v="0"/>
    <n v="13.0863"/>
    <n v="2.7991999999999999"/>
    <n v="0.87480000000000002"/>
    <n v="2013"/>
    <n v="12"/>
    <s v="December"/>
    <s v="Q4"/>
    <d v="2013-12-01T00:00:00"/>
    <s v="Q3"/>
    <n v="1"/>
    <s v="Monday"/>
    <s v="August: 5"/>
    <n v="34.99"/>
    <n v="35"/>
    <s v="Sport-100 Helmet, Black"/>
    <s v="Dalton L Kelly"/>
    <n v="35"/>
    <n v="-9.9999999999980105E-3"/>
    <x v="1"/>
  </r>
  <r>
    <n v="528"/>
    <d v="2013-12-02T00:00:00"/>
    <d v="2013-12-14T00:00:00"/>
    <d v="2013-12-09T00:00:00"/>
    <n v="11655"/>
    <n v="1"/>
    <n v="100"/>
    <n v="4"/>
    <s v="SO72159"/>
    <n v="1"/>
    <n v="1"/>
    <n v="1"/>
    <n v="4.99"/>
    <n v="4.99"/>
    <n v="0"/>
    <n v="0"/>
    <n v="1.8663000000000001"/>
    <n v="0.3992"/>
    <n v="0.12479999999999999"/>
    <n v="2013"/>
    <n v="12"/>
    <s v="December"/>
    <s v="Q4"/>
    <d v="2013-12-01T00:00:00"/>
    <s v="Q3"/>
    <n v="1"/>
    <s v="Monday"/>
    <s v="June: 3"/>
    <n v="4.99"/>
    <n v="5"/>
    <s v="Mountain Tire Tube"/>
    <s v="Tamara Sharma"/>
    <n v="5"/>
    <n v="-9.9999999999997868E-3"/>
    <x v="1"/>
  </r>
  <r>
    <n v="537"/>
    <d v="2013-12-02T00:00:00"/>
    <d v="2013-12-14T00:00:00"/>
    <d v="2013-12-09T00:00:00"/>
    <n v="11655"/>
    <n v="1"/>
    <n v="100"/>
    <n v="4"/>
    <s v="SO72159"/>
    <n v="2"/>
    <n v="1"/>
    <n v="1"/>
    <n v="35"/>
    <n v="35"/>
    <n v="0"/>
    <n v="0"/>
    <n v="13.09"/>
    <n v="2.8"/>
    <n v="0.875"/>
    <n v="2013"/>
    <n v="12"/>
    <s v="December"/>
    <s v="Q4"/>
    <d v="2013-12-01T00:00:00"/>
    <s v="Q3"/>
    <n v="1"/>
    <s v="Monday"/>
    <s v="June: 3"/>
    <n v="35"/>
    <n v="35"/>
    <s v="HL Mountain Tire"/>
    <s v="Tamara Sharma"/>
    <n v="35"/>
    <n v="0"/>
    <x v="1"/>
  </r>
  <r>
    <n v="537"/>
    <d v="2013-12-02T00:00:00"/>
    <d v="2013-12-14T00:00:00"/>
    <d v="2013-12-09T00:00:00"/>
    <n v="11881"/>
    <n v="1"/>
    <n v="100"/>
    <n v="4"/>
    <s v="SO72160"/>
    <n v="1"/>
    <n v="1"/>
    <n v="1"/>
    <n v="35"/>
    <n v="35"/>
    <n v="0"/>
    <n v="0"/>
    <n v="13.09"/>
    <n v="2.8"/>
    <n v="0.875"/>
    <n v="2013"/>
    <n v="12"/>
    <s v="December"/>
    <s v="Q4"/>
    <d v="2013-12-01T00:00:00"/>
    <s v="Q3"/>
    <n v="1"/>
    <s v="Monday"/>
    <s v="June: 3"/>
    <n v="35"/>
    <n v="35"/>
    <s v="HL Mountain Tire"/>
    <s v="Richard T Mitchell"/>
    <n v="35"/>
    <n v="0"/>
    <x v="1"/>
  </r>
  <r>
    <n v="528"/>
    <d v="2013-12-02T00:00:00"/>
    <d v="2013-12-14T00:00:00"/>
    <d v="2013-12-09T00:00:00"/>
    <n v="11881"/>
    <n v="1"/>
    <n v="100"/>
    <n v="4"/>
    <s v="SO72160"/>
    <n v="2"/>
    <n v="1"/>
    <n v="1"/>
    <n v="4.99"/>
    <n v="4.99"/>
    <n v="0"/>
    <n v="0"/>
    <n v="1.8663000000000001"/>
    <n v="0.3992"/>
    <n v="0.12479999999999999"/>
    <n v="2013"/>
    <n v="12"/>
    <s v="December"/>
    <s v="Q4"/>
    <d v="2013-12-01T00:00:00"/>
    <s v="Q3"/>
    <n v="1"/>
    <s v="Monday"/>
    <s v="June: 3"/>
    <n v="4.99"/>
    <n v="5"/>
    <s v="Mountain Tire Tube"/>
    <s v="Richard T Mitchell"/>
    <n v="5"/>
    <n v="-9.9999999999997868E-3"/>
    <x v="1"/>
  </r>
  <r>
    <n v="485"/>
    <d v="2013-12-02T00:00:00"/>
    <d v="2013-12-14T00:00:00"/>
    <d v="2013-12-09T00:00:00"/>
    <n v="11881"/>
    <n v="1"/>
    <n v="100"/>
    <n v="4"/>
    <s v="SO72160"/>
    <n v="3"/>
    <n v="1"/>
    <n v="1"/>
    <n v="21.98"/>
    <n v="21.98"/>
    <n v="0"/>
    <n v="0"/>
    <n v="8.2204999999999995"/>
    <n v="1.7584"/>
    <n v="0.54949999999999999"/>
    <n v="2013"/>
    <n v="12"/>
    <s v="December"/>
    <s v="Q4"/>
    <d v="2013-12-01T00:00:00"/>
    <s v="Q3"/>
    <n v="1"/>
    <s v="Monday"/>
    <s v="April: 1"/>
    <n v="21.98"/>
    <n v="22"/>
    <s v="Fender Set - Mountain"/>
    <s v="Richard T Mitchell"/>
    <n v="22"/>
    <n v="-1.9999999999999574E-2"/>
    <x v="1"/>
  </r>
  <r>
    <n v="478"/>
    <d v="2013-12-02T00:00:00"/>
    <d v="2013-12-14T00:00:00"/>
    <d v="2013-12-09T00:00:00"/>
    <n v="11881"/>
    <n v="1"/>
    <n v="100"/>
    <n v="4"/>
    <s v="SO72160"/>
    <n v="4"/>
    <n v="1"/>
    <n v="1"/>
    <n v="9.99"/>
    <n v="9.99"/>
    <n v="0"/>
    <n v="0"/>
    <n v="3.7363"/>
    <n v="0.79920000000000002"/>
    <n v="0.24979999999999999"/>
    <n v="2013"/>
    <n v="12"/>
    <s v="December"/>
    <s v="Q4"/>
    <d v="2013-12-01T00:00:00"/>
    <s v="Q3"/>
    <n v="1"/>
    <s v="Monday"/>
    <s v="April: 1"/>
    <n v="9.99"/>
    <n v="10"/>
    <s v="Mountain Bottle Cage"/>
    <s v="Richard T Mitchell"/>
    <n v="10"/>
    <n v="-9.9999999999997868E-3"/>
    <x v="1"/>
  </r>
  <r>
    <n v="477"/>
    <d v="2013-12-02T00:00:00"/>
    <d v="2013-12-14T00:00:00"/>
    <d v="2013-12-09T00:00:00"/>
    <n v="11881"/>
    <n v="1"/>
    <n v="100"/>
    <n v="4"/>
    <s v="SO72160"/>
    <n v="5"/>
    <n v="1"/>
    <n v="1"/>
    <n v="4.99"/>
    <n v="4.99"/>
    <n v="0"/>
    <n v="0"/>
    <n v="1.8663000000000001"/>
    <n v="0.3992"/>
    <n v="0.12479999999999999"/>
    <n v="2013"/>
    <n v="12"/>
    <s v="December"/>
    <s v="Q4"/>
    <d v="2013-12-01T00:00:00"/>
    <s v="Q3"/>
    <n v="1"/>
    <s v="Monday"/>
    <s v="April: 1"/>
    <n v="4.99"/>
    <n v="5"/>
    <s v="Water Bottle - 30 oz."/>
    <s v="Richard T Mitchell"/>
    <n v="5"/>
    <n v="-9.9999999999997868E-3"/>
    <x v="1"/>
  </r>
  <r>
    <n v="473"/>
    <d v="2013-12-02T00:00:00"/>
    <d v="2013-12-14T00:00:00"/>
    <d v="2013-12-09T00:00:00"/>
    <n v="11881"/>
    <n v="1"/>
    <n v="100"/>
    <n v="4"/>
    <s v="SO72160"/>
    <n v="6"/>
    <n v="1"/>
    <n v="1"/>
    <n v="63.5"/>
    <n v="63.5"/>
    <n v="0"/>
    <n v="0"/>
    <n v="23.748999999999999"/>
    <n v="5.08"/>
    <n v="1.5874999999999999"/>
    <n v="2013"/>
    <n v="12"/>
    <s v="December"/>
    <s v="Q4"/>
    <d v="2013-12-01T00:00:00"/>
    <s v="Q3"/>
    <n v="1"/>
    <s v="Monday"/>
    <s v="April: 1"/>
    <n v="63.5"/>
    <n v="64"/>
    <s v="Classic Vest, L"/>
    <s v="Richard T Mitchell"/>
    <n v="64"/>
    <n v="-0.5"/>
    <x v="1"/>
  </r>
  <r>
    <n v="225"/>
    <d v="2013-12-02T00:00:00"/>
    <d v="2013-12-14T00:00:00"/>
    <d v="2013-12-09T00:00:00"/>
    <n v="12641"/>
    <n v="1"/>
    <n v="100"/>
    <n v="7"/>
    <s v="SO72161"/>
    <n v="1"/>
    <n v="1"/>
    <n v="1"/>
    <n v="8.99"/>
    <n v="8.99"/>
    <n v="0"/>
    <n v="0"/>
    <n v="6.9222999999999999"/>
    <n v="0.71919999999999995"/>
    <n v="0.2248"/>
    <n v="2013"/>
    <n v="12"/>
    <s v="December"/>
    <s v="Q4"/>
    <d v="2013-12-01T00:00:00"/>
    <s v="Q3"/>
    <n v="1"/>
    <s v="Monday"/>
    <s v="August: 5"/>
    <n v="8.99"/>
    <n v="9"/>
    <s v="AWC Logo Cap"/>
    <s v="Willie C Raje"/>
    <n v="9"/>
    <n v="-9.9999999999997868E-3"/>
    <x v="1"/>
  </r>
  <r>
    <n v="587"/>
    <d v="2013-12-02T00:00:00"/>
    <d v="2013-12-14T00:00:00"/>
    <d v="2013-12-09T00:00:00"/>
    <n v="15471"/>
    <n v="1"/>
    <n v="100"/>
    <n v="4"/>
    <s v="SO72162"/>
    <n v="1"/>
    <n v="1"/>
    <n v="1"/>
    <n v="769.49"/>
    <n v="769.49"/>
    <n v="0"/>
    <n v="0"/>
    <n v="419.77839999999998"/>
    <n v="61.559199999999997"/>
    <n v="19.237300000000001"/>
    <n v="2013"/>
    <n v="12"/>
    <s v="December"/>
    <s v="Q4"/>
    <d v="2013-12-01T00:00:00"/>
    <s v="Q3"/>
    <n v="1"/>
    <s v="Monday"/>
    <s v="August: 5"/>
    <n v="769.49"/>
    <n v="769"/>
    <s v="Mountain-400-W Silver, 38"/>
    <s v="Destiny D White"/>
    <n v="769"/>
    <n v="0.49000000000000909"/>
    <x v="1"/>
  </r>
  <r>
    <n v="474"/>
    <d v="2013-12-02T00:00:00"/>
    <d v="2013-12-14T00:00:00"/>
    <d v="2013-12-09T00:00:00"/>
    <n v="15471"/>
    <n v="1"/>
    <n v="100"/>
    <n v="4"/>
    <s v="SO72162"/>
    <n v="2"/>
    <n v="1"/>
    <n v="1"/>
    <n v="69.989999999999995"/>
    <n v="69.989999999999995"/>
    <n v="0"/>
    <n v="0"/>
    <n v="26.176300000000001"/>
    <n v="5.5991999999999997"/>
    <n v="1.7498"/>
    <n v="2013"/>
    <n v="12"/>
    <s v="December"/>
    <s v="Q4"/>
    <d v="2013-12-01T00:00:00"/>
    <s v="Q3"/>
    <n v="1"/>
    <s v="Monday"/>
    <s v="April: 1"/>
    <n v="69.989999999999995"/>
    <n v="70"/>
    <s v="Women's Mountain Shorts, S"/>
    <s v="Destiny D White"/>
    <n v="70"/>
    <n v="-1.0000000000005116E-2"/>
    <x v="1"/>
  </r>
  <r>
    <n v="592"/>
    <d v="2013-12-02T00:00:00"/>
    <d v="2013-12-14T00:00:00"/>
    <d v="2013-12-09T00:00:00"/>
    <n v="16211"/>
    <n v="1"/>
    <n v="100"/>
    <n v="1"/>
    <s v="SO72163"/>
    <n v="1"/>
    <n v="1"/>
    <n v="1"/>
    <n v="564.99"/>
    <n v="564.99"/>
    <n v="0"/>
    <n v="0"/>
    <n v="308.21789999999999"/>
    <n v="45.199199999999998"/>
    <n v="14.1248"/>
    <n v="2013"/>
    <n v="12"/>
    <s v="December"/>
    <s v="Q4"/>
    <d v="2013-12-01T00:00:00"/>
    <s v="Q3"/>
    <n v="1"/>
    <s v="Monday"/>
    <s v="August: 5"/>
    <n v="564.99"/>
    <n v="565"/>
    <s v="Mountain-500 Silver, 42"/>
    <s v="Jesse Roberts"/>
    <n v="565"/>
    <n v="-9.9999999999909051E-3"/>
    <x v="1"/>
  </r>
  <r>
    <n v="485"/>
    <d v="2013-12-02T00:00:00"/>
    <d v="2013-12-14T00:00:00"/>
    <d v="2013-12-09T00:00:00"/>
    <n v="16211"/>
    <n v="1"/>
    <n v="100"/>
    <n v="1"/>
    <s v="SO72163"/>
    <n v="2"/>
    <n v="1"/>
    <n v="1"/>
    <n v="21.98"/>
    <n v="21.98"/>
    <n v="0"/>
    <n v="0"/>
    <n v="8.2204999999999995"/>
    <n v="1.7584"/>
    <n v="0.54949999999999999"/>
    <n v="2013"/>
    <n v="12"/>
    <s v="December"/>
    <s v="Q4"/>
    <d v="2013-12-01T00:00:00"/>
    <s v="Q3"/>
    <n v="1"/>
    <s v="Monday"/>
    <s v="April: 1"/>
    <n v="21.98"/>
    <n v="22"/>
    <s v="Fender Set - Mountain"/>
    <s v="Jesse Roberts"/>
    <n v="22"/>
    <n v="-1.9999999999999574E-2"/>
    <x v="1"/>
  </r>
  <r>
    <n v="359"/>
    <d v="2013-12-02T00:00:00"/>
    <d v="2013-12-14T00:00:00"/>
    <d v="2013-12-09T00:00:00"/>
    <n v="18393"/>
    <n v="1"/>
    <n v="100"/>
    <n v="1"/>
    <s v="SO72164"/>
    <n v="1"/>
    <n v="1"/>
    <n v="1"/>
    <n v="2294.9899999999998"/>
    <n v="2294.9899999999998"/>
    <n v="0"/>
    <n v="0"/>
    <n v="1251.9812999999999"/>
    <n v="183.5992"/>
    <n v="57.3748"/>
    <n v="2013"/>
    <n v="12"/>
    <s v="December"/>
    <s v="Q4"/>
    <d v="2013-12-01T00:00:00"/>
    <s v="Q3"/>
    <n v="1"/>
    <s v="Monday"/>
    <s v="December: 9"/>
    <n v="2294.9899999999998"/>
    <n v="2295"/>
    <s v="Mountain-200 Black, 38"/>
    <s v="Angela D Ross"/>
    <n v="2295"/>
    <n v="-1.0000000000218279E-2"/>
    <x v="1"/>
  </r>
  <r>
    <n v="568"/>
    <d v="2013-12-02T00:00:00"/>
    <d v="2013-12-14T00:00:00"/>
    <d v="2013-12-09T00:00:00"/>
    <n v="27854"/>
    <n v="1"/>
    <n v="100"/>
    <n v="7"/>
    <s v="SO72165"/>
    <n v="1"/>
    <n v="1"/>
    <n v="1"/>
    <n v="742.35"/>
    <n v="742.35"/>
    <n v="0"/>
    <n v="0"/>
    <n v="461.44479999999999"/>
    <n v="59.387999999999998"/>
    <n v="18.558800000000002"/>
    <n v="2013"/>
    <n v="12"/>
    <s v="December"/>
    <s v="Q4"/>
    <d v="2013-12-01T00:00:00"/>
    <s v="Q3"/>
    <n v="1"/>
    <s v="Monday"/>
    <s v="July: 4"/>
    <n v="742.35"/>
    <n v="742"/>
    <s v="Touring-3000 Yellow, 44"/>
    <s v="Marc I Rubio"/>
    <n v="742"/>
    <n v="0.35000000000002274"/>
    <x v="1"/>
  </r>
  <r>
    <n v="484"/>
    <d v="2013-12-02T00:00:00"/>
    <d v="2013-12-14T00:00:00"/>
    <d v="2013-12-09T00:00:00"/>
    <n v="27854"/>
    <n v="1"/>
    <n v="100"/>
    <n v="7"/>
    <s v="SO72165"/>
    <n v="2"/>
    <n v="1"/>
    <n v="1"/>
    <n v="7.95"/>
    <n v="7.95"/>
    <n v="0"/>
    <n v="0"/>
    <n v="2.9733000000000001"/>
    <n v="0.63600000000000001"/>
    <n v="0.1988"/>
    <n v="2013"/>
    <n v="12"/>
    <s v="December"/>
    <s v="Q4"/>
    <d v="2013-12-01T00:00:00"/>
    <s v="Q3"/>
    <n v="1"/>
    <s v="Monday"/>
    <s v="April: 1"/>
    <n v="7.95"/>
    <n v="8"/>
    <s v="Bike Wash - Dissolver"/>
    <s v="Marc I Rubio"/>
    <n v="8"/>
    <n v="-4.9999999999999822E-2"/>
    <x v="1"/>
  </r>
  <r>
    <n v="567"/>
    <d v="2013-12-02T00:00:00"/>
    <d v="2013-12-14T00:00:00"/>
    <d v="2013-12-09T00:00:00"/>
    <n v="29374"/>
    <n v="1"/>
    <n v="100"/>
    <n v="8"/>
    <s v="SO72166"/>
    <n v="1"/>
    <n v="1"/>
    <n v="1"/>
    <n v="742.35"/>
    <n v="742.35"/>
    <n v="0"/>
    <n v="0"/>
    <n v="461.44479999999999"/>
    <n v="59.387999999999998"/>
    <n v="18.558800000000002"/>
    <n v="2013"/>
    <n v="12"/>
    <s v="December"/>
    <s v="Q4"/>
    <d v="2013-12-01T00:00:00"/>
    <s v="Q3"/>
    <n v="1"/>
    <s v="Monday"/>
    <s v="July: 4"/>
    <n v="742.35"/>
    <n v="742"/>
    <s v="Touring-3000 Blue, 62"/>
    <s v="Shane R Sai"/>
    <n v="742"/>
    <n v="0.35000000000002274"/>
    <x v="1"/>
  </r>
  <r>
    <n v="378"/>
    <d v="2013-12-02T00:00:00"/>
    <d v="2013-12-14T00:00:00"/>
    <d v="2013-12-09T00:00:00"/>
    <n v="22851"/>
    <n v="1"/>
    <n v="6"/>
    <n v="9"/>
    <s v="SO72167"/>
    <n v="1"/>
    <n v="1"/>
    <n v="1"/>
    <n v="2443.35"/>
    <n v="2443.35"/>
    <n v="0"/>
    <n v="0"/>
    <n v="1554.9478999999999"/>
    <n v="195.46799999999999"/>
    <n v="61.083799999999997"/>
    <n v="2013"/>
    <n v="12"/>
    <s v="December"/>
    <s v="Q4"/>
    <d v="2013-12-01T00:00:00"/>
    <s v="Q3"/>
    <n v="1"/>
    <s v="Monday"/>
    <s v="January: 10"/>
    <n v="2443.35"/>
    <n v="2443"/>
    <s v="Road-250 Black, 52"/>
    <s v="Kaylee M Edwards"/>
    <n v="2443"/>
    <n v="0.34999999999990905"/>
    <x v="1"/>
  </r>
  <r>
    <n v="484"/>
    <d v="2013-12-02T00:00:00"/>
    <d v="2013-12-14T00:00:00"/>
    <d v="2013-12-09T00:00:00"/>
    <n v="22851"/>
    <n v="1"/>
    <n v="6"/>
    <n v="9"/>
    <s v="SO72167"/>
    <n v="2"/>
    <n v="1"/>
    <n v="1"/>
    <n v="7.95"/>
    <n v="7.95"/>
    <n v="0"/>
    <n v="0"/>
    <n v="2.9733000000000001"/>
    <n v="0.63600000000000001"/>
    <n v="0.1988"/>
    <n v="2013"/>
    <n v="12"/>
    <s v="December"/>
    <s v="Q4"/>
    <d v="2013-12-01T00:00:00"/>
    <s v="Q3"/>
    <n v="1"/>
    <s v="Monday"/>
    <s v="April: 1"/>
    <n v="7.95"/>
    <n v="8"/>
    <s v="Bike Wash - Dissolver"/>
    <s v="Kaylee M Edwards"/>
    <n v="8"/>
    <n v="-4.9999999999999822E-2"/>
    <x v="1"/>
  </r>
  <r>
    <n v="384"/>
    <d v="2013-12-02T00:00:00"/>
    <d v="2013-12-14T00:00:00"/>
    <d v="2013-12-09T00:00:00"/>
    <n v="18463"/>
    <n v="2"/>
    <n v="6"/>
    <n v="9"/>
    <s v="SO72168"/>
    <n v="1"/>
    <n v="1"/>
    <n v="1"/>
    <n v="1120.49"/>
    <n v="1120.49"/>
    <n v="0"/>
    <n v="0"/>
    <n v="713.07979999999998"/>
    <n v="89.639200000000002"/>
    <n v="28.0123"/>
    <n v="2013"/>
    <n v="12"/>
    <s v="December"/>
    <s v="Q4"/>
    <d v="2013-12-01T00:00:00"/>
    <s v="Q3"/>
    <n v="1"/>
    <s v="Monday"/>
    <s v="January: 10"/>
    <n v="1120.49"/>
    <n v="1120"/>
    <s v="Road-550-W Yellow, 40"/>
    <s v="Adriana Suri"/>
    <n v="1120"/>
    <n v="0.49000000000000909"/>
    <x v="1"/>
  </r>
  <r>
    <n v="539"/>
    <d v="2013-12-02T00:00:00"/>
    <d v="2013-12-14T00:00:00"/>
    <d v="2013-12-09T00:00:00"/>
    <n v="18463"/>
    <n v="1"/>
    <n v="6"/>
    <n v="9"/>
    <s v="SO72168"/>
    <n v="2"/>
    <n v="1"/>
    <n v="1"/>
    <n v="24.99"/>
    <n v="24.99"/>
    <n v="0"/>
    <n v="0"/>
    <n v="9.3462999999999994"/>
    <n v="1.9992000000000001"/>
    <n v="0.62480000000000002"/>
    <n v="2013"/>
    <n v="12"/>
    <s v="December"/>
    <s v="Q4"/>
    <d v="2013-12-01T00:00:00"/>
    <s v="Q3"/>
    <n v="1"/>
    <s v="Monday"/>
    <s v="June: 3"/>
    <n v="24.99"/>
    <n v="25"/>
    <s v="ML Road Tire"/>
    <s v="Adriana Suri"/>
    <n v="25"/>
    <n v="-1.0000000000001563E-2"/>
    <x v="1"/>
  </r>
  <r>
    <n v="480"/>
    <d v="2013-12-02T00:00:00"/>
    <d v="2013-12-14T00:00:00"/>
    <d v="2013-12-09T00:00:00"/>
    <n v="18463"/>
    <n v="2"/>
    <n v="6"/>
    <n v="9"/>
    <s v="SO72168"/>
    <n v="3"/>
    <n v="1"/>
    <n v="1"/>
    <n v="2.29"/>
    <n v="2.29"/>
    <n v="0"/>
    <n v="0"/>
    <n v="0.85650000000000004"/>
    <n v="0.1832"/>
    <n v="5.7299999999999997E-2"/>
    <n v="2013"/>
    <n v="12"/>
    <s v="December"/>
    <s v="Q4"/>
    <d v="2013-12-01T00:00:00"/>
    <s v="Q3"/>
    <n v="1"/>
    <s v="Monday"/>
    <s v="April: 1"/>
    <n v="2.29"/>
    <n v="2"/>
    <s v="Patch Kit/8 Patches"/>
    <s v="Adriana Suri"/>
    <n v="2"/>
    <n v="0.29000000000000004"/>
    <x v="1"/>
  </r>
  <r>
    <n v="225"/>
    <d v="2013-12-02T00:00:00"/>
    <d v="2013-12-14T00:00:00"/>
    <d v="2013-12-09T00:00:00"/>
    <n v="28135"/>
    <n v="1"/>
    <n v="6"/>
    <n v="9"/>
    <s v="SO72169"/>
    <n v="1"/>
    <n v="1"/>
    <n v="1"/>
    <n v="8.99"/>
    <n v="8.99"/>
    <n v="0"/>
    <n v="0"/>
    <n v="6.9222999999999999"/>
    <n v="0.71919999999999995"/>
    <n v="0.2248"/>
    <n v="2013"/>
    <n v="12"/>
    <s v="December"/>
    <s v="Q4"/>
    <d v="2013-12-01T00:00:00"/>
    <s v="Q3"/>
    <n v="1"/>
    <s v="Monday"/>
    <s v="August: 5"/>
    <n v="8.99"/>
    <n v="9"/>
    <s v="AWC Logo Cap"/>
    <s v="Carla D Madan"/>
    <n v="9"/>
    <n v="-9.9999999999997868E-3"/>
    <x v="1"/>
  </r>
  <r>
    <n v="604"/>
    <d v="2013-12-02T00:00:00"/>
    <d v="2013-12-14T00:00:00"/>
    <d v="2013-12-09T00:00:00"/>
    <n v="28135"/>
    <n v="1"/>
    <n v="6"/>
    <n v="9"/>
    <s v="SO72169"/>
    <n v="2"/>
    <n v="1"/>
    <n v="1"/>
    <n v="539.99"/>
    <n v="539.99"/>
    <n v="0"/>
    <n v="0"/>
    <n v="343.64960000000002"/>
    <n v="43.199199999999998"/>
    <n v="13.4998"/>
    <n v="2013"/>
    <n v="12"/>
    <s v="December"/>
    <s v="Q4"/>
    <d v="2013-12-01T00:00:00"/>
    <s v="Q3"/>
    <n v="1"/>
    <s v="Monday"/>
    <s v="August: 5"/>
    <n v="539.99"/>
    <n v="540"/>
    <s v="Road-750 Black, 44"/>
    <s v="Carla D Madan"/>
    <n v="540"/>
    <n v="-9.9999999999909051E-3"/>
    <x v="1"/>
  </r>
  <r>
    <n v="388"/>
    <d v="2013-12-02T00:00:00"/>
    <d v="2013-12-14T00:00:00"/>
    <d v="2013-12-09T00:00:00"/>
    <n v="26651"/>
    <n v="1"/>
    <n v="6"/>
    <n v="9"/>
    <s v="SO72170"/>
    <n v="1"/>
    <n v="1"/>
    <n v="1"/>
    <n v="1120.49"/>
    <n v="1120.49"/>
    <n v="0"/>
    <n v="0"/>
    <n v="713.07979999999998"/>
    <n v="89.639200000000002"/>
    <n v="28.0123"/>
    <n v="2013"/>
    <n v="12"/>
    <s v="December"/>
    <s v="Q4"/>
    <d v="2013-12-01T00:00:00"/>
    <s v="Q3"/>
    <n v="1"/>
    <s v="Monday"/>
    <s v="January: 10"/>
    <n v="1120.49"/>
    <n v="1120"/>
    <s v="Road-550-W Yellow, 44"/>
    <s v="Gregory Nara"/>
    <n v="1120"/>
    <n v="0.49000000000000909"/>
    <x v="1"/>
  </r>
  <r>
    <n v="489"/>
    <d v="2013-12-02T00:00:00"/>
    <d v="2013-12-14T00:00:00"/>
    <d v="2013-12-09T00:00:00"/>
    <n v="26651"/>
    <n v="1"/>
    <n v="6"/>
    <n v="9"/>
    <s v="SO72170"/>
    <n v="2"/>
    <n v="1"/>
    <n v="1"/>
    <n v="53.99"/>
    <n v="53.99"/>
    <n v="0"/>
    <n v="0"/>
    <n v="41.572299999999998"/>
    <n v="4.3192000000000004"/>
    <n v="1.3498000000000001"/>
    <n v="2013"/>
    <n v="12"/>
    <s v="December"/>
    <s v="Q4"/>
    <d v="2013-12-01T00:00:00"/>
    <s v="Q3"/>
    <n v="1"/>
    <s v="Monday"/>
    <s v="May: 2"/>
    <n v="53.99"/>
    <n v="54"/>
    <s v="Short-Sleeve Classic Jersey, M"/>
    <s v="Gregory Nara"/>
    <n v="54"/>
    <n v="-9.9999999999980105E-3"/>
    <x v="1"/>
  </r>
  <r>
    <n v="590"/>
    <d v="2013-12-02T00:00:00"/>
    <d v="2013-12-14T00:00:00"/>
    <d v="2013-12-09T00:00:00"/>
    <n v="11930"/>
    <n v="1"/>
    <n v="6"/>
    <n v="9"/>
    <s v="SO72171"/>
    <n v="1"/>
    <n v="1"/>
    <n v="1"/>
    <n v="769.49"/>
    <n v="769.49"/>
    <n v="0"/>
    <n v="0"/>
    <n v="419.77839999999998"/>
    <n v="61.559199999999997"/>
    <n v="19.237300000000001"/>
    <n v="2013"/>
    <n v="12"/>
    <s v="December"/>
    <s v="Q4"/>
    <d v="2013-12-01T00:00:00"/>
    <s v="Q3"/>
    <n v="1"/>
    <s v="Monday"/>
    <s v="August: 5"/>
    <n v="769.49"/>
    <n v="769"/>
    <s v="Mountain-400-W Silver, 46"/>
    <s v="Jaclyn M Nara"/>
    <n v="769"/>
    <n v="0.49000000000000909"/>
    <x v="1"/>
  </r>
  <r>
    <n v="474"/>
    <d v="2013-12-02T00:00:00"/>
    <d v="2013-12-14T00:00:00"/>
    <d v="2013-12-09T00:00:00"/>
    <n v="11930"/>
    <n v="1"/>
    <n v="6"/>
    <n v="9"/>
    <s v="SO72171"/>
    <n v="2"/>
    <n v="1"/>
    <n v="1"/>
    <n v="69.989999999999995"/>
    <n v="69.989999999999995"/>
    <n v="0"/>
    <n v="0"/>
    <n v="26.176300000000001"/>
    <n v="5.5991999999999997"/>
    <n v="1.7498"/>
    <n v="2013"/>
    <n v="12"/>
    <s v="December"/>
    <s v="Q4"/>
    <d v="2013-12-01T00:00:00"/>
    <s v="Q3"/>
    <n v="1"/>
    <s v="Monday"/>
    <s v="April: 1"/>
    <n v="69.989999999999995"/>
    <n v="70"/>
    <s v="Women's Mountain Shorts, S"/>
    <s v="Jaclyn M Nara"/>
    <n v="70"/>
    <n v="-1.0000000000005116E-2"/>
    <x v="1"/>
  </r>
  <r>
    <n v="491"/>
    <d v="2013-12-02T00:00:00"/>
    <d v="2013-12-14T00:00:00"/>
    <d v="2013-12-09T00:00:00"/>
    <n v="11930"/>
    <n v="1"/>
    <n v="6"/>
    <n v="9"/>
    <s v="SO72171"/>
    <n v="3"/>
    <n v="1"/>
    <n v="1"/>
    <n v="53.99"/>
    <n v="53.99"/>
    <n v="0"/>
    <n v="0"/>
    <n v="41.572299999999998"/>
    <n v="4.3192000000000004"/>
    <n v="1.3498000000000001"/>
    <n v="2013"/>
    <n v="12"/>
    <s v="December"/>
    <s v="Q4"/>
    <d v="2013-12-01T00:00:00"/>
    <s v="Q3"/>
    <n v="1"/>
    <s v="Monday"/>
    <s v="May: 2"/>
    <n v="53.99"/>
    <n v="54"/>
    <s v="Short-Sleeve Classic Jersey, XL"/>
    <s v="Jaclyn M Nara"/>
    <n v="54"/>
    <n v="-9.9999999999980105E-3"/>
    <x v="1"/>
  </r>
  <r>
    <n v="572"/>
    <d v="2013-12-02T00:00:00"/>
    <d v="2013-12-14T00:00:00"/>
    <d v="2013-12-09T00:00:00"/>
    <n v="24759"/>
    <n v="1"/>
    <n v="19"/>
    <n v="6"/>
    <s v="SO72172"/>
    <n v="1"/>
    <n v="1"/>
    <n v="1"/>
    <n v="742.35"/>
    <n v="742.35"/>
    <n v="0"/>
    <n v="0"/>
    <n v="461.44479999999999"/>
    <n v="59.387999999999998"/>
    <n v="18.558800000000002"/>
    <n v="2013"/>
    <n v="12"/>
    <s v="December"/>
    <s v="Q4"/>
    <d v="2013-12-01T00:00:00"/>
    <s v="Q3"/>
    <n v="1"/>
    <s v="Monday"/>
    <s v="July: 4"/>
    <n v="742.35"/>
    <n v="742"/>
    <s v="Touring-3000 Yellow, 62"/>
    <s v="Brooke R Stewart"/>
    <n v="742"/>
    <n v="0.35000000000002274"/>
    <x v="1"/>
  </r>
  <r>
    <n v="477"/>
    <d v="2013-12-02T00:00:00"/>
    <d v="2013-12-14T00:00:00"/>
    <d v="2013-12-09T00:00:00"/>
    <n v="24759"/>
    <n v="1"/>
    <n v="19"/>
    <n v="6"/>
    <s v="SO72172"/>
    <n v="2"/>
    <n v="1"/>
    <n v="1"/>
    <n v="4.99"/>
    <n v="4.99"/>
    <n v="0"/>
    <n v="0"/>
    <n v="1.8663000000000001"/>
    <n v="0.3992"/>
    <n v="0.12479999999999999"/>
    <n v="2013"/>
    <n v="12"/>
    <s v="December"/>
    <s v="Q4"/>
    <d v="2013-12-01T00:00:00"/>
    <s v="Q3"/>
    <n v="1"/>
    <s v="Monday"/>
    <s v="April: 1"/>
    <n v="4.99"/>
    <n v="5"/>
    <s v="Water Bottle - 30 oz."/>
    <s v="Brooke R Stewart"/>
    <n v="5"/>
    <n v="-9.9999999999997868E-3"/>
    <x v="1"/>
  </r>
  <r>
    <n v="479"/>
    <d v="2013-12-02T00:00:00"/>
    <d v="2013-12-14T00:00:00"/>
    <d v="2013-12-09T00:00:00"/>
    <n v="24759"/>
    <n v="1"/>
    <n v="19"/>
    <n v="6"/>
    <s v="SO72172"/>
    <n v="3"/>
    <n v="1"/>
    <n v="1"/>
    <n v="8.99"/>
    <n v="8.99"/>
    <n v="0"/>
    <n v="0"/>
    <n v="3.3622999999999998"/>
    <n v="0.71919999999999995"/>
    <n v="0.2248"/>
    <n v="2013"/>
    <n v="12"/>
    <s v="December"/>
    <s v="Q4"/>
    <d v="2013-12-01T00:00:00"/>
    <s v="Q3"/>
    <n v="1"/>
    <s v="Monday"/>
    <s v="April: 1"/>
    <n v="8.99"/>
    <n v="9"/>
    <s v="Road Bottle Cage"/>
    <s v="Brooke R Stewart"/>
    <n v="9"/>
    <n v="-9.9999999999997868E-3"/>
    <x v="1"/>
  </r>
  <r>
    <n v="217"/>
    <d v="2013-12-02T00:00:00"/>
    <d v="2013-12-14T00:00:00"/>
    <d v="2013-12-09T00:00:00"/>
    <n v="24759"/>
    <n v="1"/>
    <n v="19"/>
    <n v="6"/>
    <s v="SO72172"/>
    <n v="4"/>
    <n v="1"/>
    <n v="1"/>
    <n v="34.99"/>
    <n v="34.99"/>
    <n v="0"/>
    <n v="0"/>
    <n v="13.0863"/>
    <n v="2.7991999999999999"/>
    <n v="0.87480000000000002"/>
    <n v="2013"/>
    <n v="12"/>
    <s v="December"/>
    <s v="Q4"/>
    <d v="2013-12-01T00:00:00"/>
    <s v="Q3"/>
    <n v="1"/>
    <s v="Monday"/>
    <s v="August: 5"/>
    <n v="34.99"/>
    <n v="35"/>
    <s v="Sport-100 Helmet, Black"/>
    <s v="Brooke R Stewart"/>
    <n v="35"/>
    <n v="-9.9999999999980105E-3"/>
    <x v="1"/>
  </r>
  <r>
    <n v="574"/>
    <d v="2013-12-02T00:00:00"/>
    <d v="2013-12-14T00:00:00"/>
    <d v="2013-12-09T00:00:00"/>
    <n v="25040"/>
    <n v="1"/>
    <n v="100"/>
    <n v="1"/>
    <s v="SO72173"/>
    <n v="1"/>
    <n v="1"/>
    <n v="1"/>
    <n v="2384.0700000000002"/>
    <n v="2384.0700000000002"/>
    <n v="0"/>
    <n v="0"/>
    <n v="1481.9378999999999"/>
    <n v="190.72559999999999"/>
    <n v="59.601799999999997"/>
    <n v="2013"/>
    <n v="12"/>
    <s v="December"/>
    <s v="Q4"/>
    <d v="2013-12-01T00:00:00"/>
    <s v="Q3"/>
    <n v="1"/>
    <s v="Monday"/>
    <s v="July: 4"/>
    <n v="2384.0700000000002"/>
    <n v="2384"/>
    <s v="Touring-1000 Blue, 50"/>
    <s v="Julian D Perry"/>
    <n v="2384"/>
    <n v="7.0000000000163709E-2"/>
    <x v="1"/>
  </r>
  <r>
    <n v="530"/>
    <d v="2013-12-02T00:00:00"/>
    <d v="2013-12-14T00:00:00"/>
    <d v="2013-12-09T00:00:00"/>
    <n v="25040"/>
    <n v="1"/>
    <n v="100"/>
    <n v="1"/>
    <s v="SO72173"/>
    <n v="2"/>
    <n v="1"/>
    <n v="1"/>
    <n v="4.99"/>
    <n v="4.99"/>
    <n v="0"/>
    <n v="0"/>
    <n v="1.8663000000000001"/>
    <n v="0.3992"/>
    <n v="0.12479999999999999"/>
    <n v="2013"/>
    <n v="12"/>
    <s v="December"/>
    <s v="Q4"/>
    <d v="2013-12-01T00:00:00"/>
    <s v="Q3"/>
    <n v="1"/>
    <s v="Monday"/>
    <s v="June: 3"/>
    <n v="4.99"/>
    <n v="5"/>
    <s v="Touring Tire Tube"/>
    <s v="Julian D Perry"/>
    <n v="5"/>
    <n v="-9.9999999999997868E-3"/>
    <x v="1"/>
  </r>
  <r>
    <n v="541"/>
    <d v="2013-12-02T00:00:00"/>
    <d v="2013-12-14T00:00:00"/>
    <d v="2013-12-09T00:00:00"/>
    <n v="25040"/>
    <n v="1"/>
    <n v="100"/>
    <n v="1"/>
    <s v="SO72173"/>
    <n v="3"/>
    <n v="1"/>
    <n v="1"/>
    <n v="28.99"/>
    <n v="28.99"/>
    <n v="0"/>
    <n v="0"/>
    <n v="10.8423"/>
    <n v="2.3191999999999999"/>
    <n v="0.7248"/>
    <n v="2013"/>
    <n v="12"/>
    <s v="December"/>
    <s v="Q4"/>
    <d v="2013-12-01T00:00:00"/>
    <s v="Q3"/>
    <n v="1"/>
    <s v="Monday"/>
    <s v="June: 3"/>
    <n v="28.99"/>
    <n v="29"/>
    <s v="Touring Tire"/>
    <s v="Julian D Perry"/>
    <n v="29"/>
    <n v="-1.0000000000001563E-2"/>
    <x v="1"/>
  </r>
  <r>
    <n v="480"/>
    <d v="2013-12-02T00:00:00"/>
    <d v="2013-12-14T00:00:00"/>
    <d v="2013-12-09T00:00:00"/>
    <n v="25040"/>
    <n v="1"/>
    <n v="100"/>
    <n v="1"/>
    <s v="SO72173"/>
    <n v="4"/>
    <n v="1"/>
    <n v="1"/>
    <n v="2.29"/>
    <n v="2.29"/>
    <n v="0"/>
    <n v="0"/>
    <n v="0.85650000000000004"/>
    <n v="0.1832"/>
    <n v="5.7299999999999997E-2"/>
    <n v="2013"/>
    <n v="12"/>
    <s v="December"/>
    <s v="Q4"/>
    <d v="2013-12-01T00:00:00"/>
    <s v="Q3"/>
    <n v="1"/>
    <s v="Monday"/>
    <s v="April: 1"/>
    <n v="2.29"/>
    <n v="2"/>
    <s v="Patch Kit/8 Patches"/>
    <s v="Julian D Perry"/>
    <n v="2"/>
    <n v="0.29000000000000004"/>
    <x v="1"/>
  </r>
  <r>
    <n v="576"/>
    <d v="2013-12-02T00:00:00"/>
    <d v="2013-12-14T00:00:00"/>
    <d v="2013-12-09T00:00:00"/>
    <n v="28191"/>
    <n v="1"/>
    <n v="100"/>
    <n v="1"/>
    <s v="SO72174"/>
    <n v="1"/>
    <n v="1"/>
    <n v="1"/>
    <n v="2384.0700000000002"/>
    <n v="2384.0700000000002"/>
    <n v="0"/>
    <n v="0"/>
    <n v="1481.9378999999999"/>
    <n v="190.72559999999999"/>
    <n v="59.601799999999997"/>
    <n v="2013"/>
    <n v="12"/>
    <s v="December"/>
    <s v="Q4"/>
    <d v="2013-12-01T00:00:00"/>
    <s v="Q3"/>
    <n v="1"/>
    <s v="Monday"/>
    <s v="July: 4"/>
    <n v="2384.0700000000002"/>
    <n v="2384"/>
    <s v="Touring-1000 Blue, 60"/>
    <s v="Mya O Long"/>
    <n v="2384"/>
    <n v="7.0000000000163709E-2"/>
    <x v="1"/>
  </r>
  <r>
    <n v="222"/>
    <d v="2013-12-02T00:00:00"/>
    <d v="2013-12-14T00:00:00"/>
    <d v="2013-12-09T00:00:00"/>
    <n v="28191"/>
    <n v="1"/>
    <n v="100"/>
    <n v="1"/>
    <s v="SO72174"/>
    <n v="2"/>
    <n v="1"/>
    <n v="1"/>
    <n v="34.99"/>
    <n v="34.99"/>
    <n v="0"/>
    <n v="0"/>
    <n v="13.0863"/>
    <n v="2.7991999999999999"/>
    <n v="0.87480000000000002"/>
    <n v="2013"/>
    <n v="12"/>
    <s v="December"/>
    <s v="Q4"/>
    <d v="2013-12-01T00:00:00"/>
    <s v="Q3"/>
    <n v="1"/>
    <s v="Monday"/>
    <s v="August: 5"/>
    <n v="34.99"/>
    <n v="35"/>
    <s v="Sport-100 Helmet, Blue"/>
    <s v="Mya O Long"/>
    <n v="35"/>
    <n v="-9.9999999999980105E-3"/>
    <x v="1"/>
  </r>
  <r>
    <n v="584"/>
    <d v="2013-12-02T00:00:00"/>
    <d v="2013-12-14T00:00:00"/>
    <d v="2013-12-09T00:00:00"/>
    <n v="24333"/>
    <n v="1"/>
    <n v="100"/>
    <n v="1"/>
    <s v="SO72175"/>
    <n v="1"/>
    <n v="1"/>
    <n v="1"/>
    <n v="539.99"/>
    <n v="539.99"/>
    <n v="0"/>
    <n v="0"/>
    <n v="343.64960000000002"/>
    <n v="43.199199999999998"/>
    <n v="13.4998"/>
    <n v="2013"/>
    <n v="12"/>
    <s v="December"/>
    <s v="Q4"/>
    <d v="2013-12-01T00:00:00"/>
    <s v="Q3"/>
    <n v="1"/>
    <s v="Monday"/>
    <s v="August: 5"/>
    <n v="539.99"/>
    <n v="540"/>
    <s v="Road-750 Black, 58"/>
    <s v="Ann D Prasad"/>
    <n v="540"/>
    <n v="-9.9999999999909051E-3"/>
    <x v="1"/>
  </r>
  <r>
    <n v="479"/>
    <d v="2013-12-02T00:00:00"/>
    <d v="2013-12-14T00:00:00"/>
    <d v="2013-12-09T00:00:00"/>
    <n v="24333"/>
    <n v="1"/>
    <n v="100"/>
    <n v="1"/>
    <s v="SO72175"/>
    <n v="2"/>
    <n v="1"/>
    <n v="1"/>
    <n v="8.99"/>
    <n v="8.99"/>
    <n v="0"/>
    <n v="0"/>
    <n v="3.3622999999999998"/>
    <n v="0.71919999999999995"/>
    <n v="0.2248"/>
    <n v="2013"/>
    <n v="12"/>
    <s v="December"/>
    <s v="Q4"/>
    <d v="2013-12-01T00:00:00"/>
    <s v="Q3"/>
    <n v="1"/>
    <s v="Monday"/>
    <s v="April: 1"/>
    <n v="8.99"/>
    <n v="9"/>
    <s v="Road Bottle Cage"/>
    <s v="Ann D Prasad"/>
    <n v="9"/>
    <n v="-9.9999999999997868E-3"/>
    <x v="1"/>
  </r>
  <r>
    <n v="477"/>
    <d v="2013-12-02T00:00:00"/>
    <d v="2013-12-14T00:00:00"/>
    <d v="2013-12-09T00:00:00"/>
    <n v="24333"/>
    <n v="1"/>
    <n v="100"/>
    <n v="1"/>
    <s v="SO72175"/>
    <n v="3"/>
    <n v="1"/>
    <n v="1"/>
    <n v="4.99"/>
    <n v="4.99"/>
    <n v="0"/>
    <n v="0"/>
    <n v="1.8663000000000001"/>
    <n v="0.3992"/>
    <n v="0.12479999999999999"/>
    <n v="2013"/>
    <n v="12"/>
    <s v="December"/>
    <s v="Q4"/>
    <d v="2013-12-01T00:00:00"/>
    <s v="Q3"/>
    <n v="1"/>
    <s v="Monday"/>
    <s v="April: 1"/>
    <n v="4.99"/>
    <n v="5"/>
    <s v="Water Bottle - 30 oz."/>
    <s v="Ann D Prasad"/>
    <n v="5"/>
    <n v="-9.9999999999997868E-3"/>
    <x v="1"/>
  </r>
  <r>
    <n v="490"/>
    <d v="2013-12-02T00:00:00"/>
    <d v="2013-12-14T00:00:00"/>
    <d v="2013-12-09T00:00:00"/>
    <n v="24333"/>
    <n v="1"/>
    <n v="100"/>
    <n v="1"/>
    <s v="SO72175"/>
    <n v="4"/>
    <n v="1"/>
    <n v="1"/>
    <n v="53.99"/>
    <n v="53.99"/>
    <n v="0"/>
    <n v="0"/>
    <n v="41.572299999999998"/>
    <n v="4.3192000000000004"/>
    <n v="1.3498000000000001"/>
    <n v="2013"/>
    <n v="12"/>
    <s v="December"/>
    <s v="Q4"/>
    <d v="2013-12-01T00:00:00"/>
    <s v="Q3"/>
    <n v="1"/>
    <s v="Monday"/>
    <s v="May: 2"/>
    <n v="53.99"/>
    <n v="54"/>
    <s v="Short-Sleeve Classic Jersey, L"/>
    <s v="Ann D Prasad"/>
    <n v="54"/>
    <n v="-9.9999999999980105E-3"/>
    <x v="1"/>
  </r>
  <r>
    <n v="225"/>
    <d v="2013-12-02T00:00:00"/>
    <d v="2013-12-14T00:00:00"/>
    <d v="2013-12-09T00:00:00"/>
    <n v="24333"/>
    <n v="1"/>
    <n v="100"/>
    <n v="1"/>
    <s v="SO72175"/>
    <n v="5"/>
    <n v="1"/>
    <n v="1"/>
    <n v="8.99"/>
    <n v="8.99"/>
    <n v="0"/>
    <n v="0"/>
    <n v="6.9222999999999999"/>
    <n v="0.71919999999999995"/>
    <n v="0.2248"/>
    <n v="2013"/>
    <n v="12"/>
    <s v="December"/>
    <s v="Q4"/>
    <d v="2013-12-01T00:00:00"/>
    <s v="Q3"/>
    <n v="1"/>
    <s v="Monday"/>
    <s v="August: 5"/>
    <n v="8.99"/>
    <n v="9"/>
    <s v="AWC Logo Cap"/>
    <s v="Ann D Prasad"/>
    <n v="9"/>
    <n v="-9.9999999999997868E-3"/>
    <x v="1"/>
  </r>
  <r>
    <n v="584"/>
    <d v="2013-12-02T00:00:00"/>
    <d v="2013-12-14T00:00:00"/>
    <d v="2013-12-09T00:00:00"/>
    <n v="24239"/>
    <n v="1"/>
    <n v="100"/>
    <n v="4"/>
    <s v="SO72176"/>
    <n v="1"/>
    <n v="1"/>
    <n v="1"/>
    <n v="539.99"/>
    <n v="539.99"/>
    <n v="0"/>
    <n v="0"/>
    <n v="343.64960000000002"/>
    <n v="43.199199999999998"/>
    <n v="13.4998"/>
    <n v="2013"/>
    <n v="12"/>
    <s v="December"/>
    <s v="Q4"/>
    <d v="2013-12-01T00:00:00"/>
    <s v="Q3"/>
    <n v="1"/>
    <s v="Monday"/>
    <s v="August: 5"/>
    <n v="539.99"/>
    <n v="540"/>
    <s v="Road-750 Black, 58"/>
    <s v="Miguel L Hernandez"/>
    <n v="540"/>
    <n v="-9.9999999999909051E-3"/>
    <x v="1"/>
  </r>
  <r>
    <n v="477"/>
    <d v="2013-12-02T00:00:00"/>
    <d v="2013-12-14T00:00:00"/>
    <d v="2013-12-09T00:00:00"/>
    <n v="24239"/>
    <n v="1"/>
    <n v="100"/>
    <n v="4"/>
    <s v="SO72176"/>
    <n v="2"/>
    <n v="1"/>
    <n v="1"/>
    <n v="4.99"/>
    <n v="4.99"/>
    <n v="0"/>
    <n v="0"/>
    <n v="1.8663000000000001"/>
    <n v="0.3992"/>
    <n v="0.12479999999999999"/>
    <n v="2013"/>
    <n v="12"/>
    <s v="December"/>
    <s v="Q4"/>
    <d v="2013-12-01T00:00:00"/>
    <s v="Q3"/>
    <n v="1"/>
    <s v="Monday"/>
    <s v="April: 1"/>
    <n v="4.99"/>
    <n v="5"/>
    <s v="Water Bottle - 30 oz."/>
    <s v="Miguel L Hernandez"/>
    <n v="5"/>
    <n v="-9.9999999999997868E-3"/>
    <x v="1"/>
  </r>
  <r>
    <n v="479"/>
    <d v="2013-12-02T00:00:00"/>
    <d v="2013-12-14T00:00:00"/>
    <d v="2013-12-09T00:00:00"/>
    <n v="24239"/>
    <n v="1"/>
    <n v="100"/>
    <n v="4"/>
    <s v="SO72176"/>
    <n v="3"/>
    <n v="1"/>
    <n v="1"/>
    <n v="8.99"/>
    <n v="8.99"/>
    <n v="0"/>
    <n v="0"/>
    <n v="3.3622999999999998"/>
    <n v="0.71919999999999995"/>
    <n v="0.2248"/>
    <n v="2013"/>
    <n v="12"/>
    <s v="December"/>
    <s v="Q4"/>
    <d v="2013-12-01T00:00:00"/>
    <s v="Q3"/>
    <n v="1"/>
    <s v="Monday"/>
    <s v="April: 1"/>
    <n v="8.99"/>
    <n v="9"/>
    <s v="Road Bottle Cage"/>
    <s v="Miguel L Hernandez"/>
    <n v="9"/>
    <n v="-9.9999999999997868E-3"/>
    <x v="1"/>
  </r>
  <r>
    <n v="222"/>
    <d v="2013-12-02T00:00:00"/>
    <d v="2013-12-14T00:00:00"/>
    <d v="2013-12-09T00:00:00"/>
    <n v="24239"/>
    <n v="1"/>
    <n v="100"/>
    <n v="4"/>
    <s v="SO72176"/>
    <n v="4"/>
    <n v="1"/>
    <n v="1"/>
    <n v="34.99"/>
    <n v="34.99"/>
    <n v="0"/>
    <n v="0"/>
    <n v="13.0863"/>
    <n v="2.7991999999999999"/>
    <n v="0.87480000000000002"/>
    <n v="2013"/>
    <n v="12"/>
    <s v="December"/>
    <s v="Q4"/>
    <d v="2013-12-01T00:00:00"/>
    <s v="Q3"/>
    <n v="1"/>
    <s v="Monday"/>
    <s v="August: 5"/>
    <n v="34.99"/>
    <n v="35"/>
    <s v="Sport-100 Helmet, Blue"/>
    <s v="Miguel L Hernandez"/>
    <n v="35"/>
    <n v="-9.9999999999980105E-3"/>
    <x v="1"/>
  </r>
  <r>
    <n v="388"/>
    <d v="2013-12-02T00:00:00"/>
    <d v="2013-12-14T00:00:00"/>
    <d v="2013-12-09T00:00:00"/>
    <n v="22246"/>
    <n v="1"/>
    <n v="100"/>
    <n v="4"/>
    <s v="SO72177"/>
    <n v="1"/>
    <n v="1"/>
    <n v="1"/>
    <n v="1120.49"/>
    <n v="1120.49"/>
    <n v="0"/>
    <n v="0"/>
    <n v="713.07979999999998"/>
    <n v="89.639200000000002"/>
    <n v="28.0123"/>
    <n v="2013"/>
    <n v="12"/>
    <s v="December"/>
    <s v="Q4"/>
    <d v="2013-12-01T00:00:00"/>
    <s v="Q3"/>
    <n v="1"/>
    <s v="Monday"/>
    <s v="January: 10"/>
    <n v="1120.49"/>
    <n v="1120"/>
    <s v="Road-550-W Yellow, 44"/>
    <s v="Jacqueline G Cox"/>
    <n v="1120"/>
    <n v="0.49000000000000909"/>
    <x v="1"/>
  </r>
  <r>
    <n v="228"/>
    <d v="2013-12-02T00:00:00"/>
    <d v="2013-12-14T00:00:00"/>
    <d v="2013-12-09T00:00:00"/>
    <n v="22246"/>
    <n v="1"/>
    <n v="100"/>
    <n v="4"/>
    <s v="SO72177"/>
    <n v="2"/>
    <n v="1"/>
    <n v="1"/>
    <n v="49.99"/>
    <n v="49.99"/>
    <n v="0"/>
    <n v="0"/>
    <n v="38.4923"/>
    <n v="3.9992000000000001"/>
    <n v="1.2498"/>
    <n v="2013"/>
    <n v="12"/>
    <s v="December"/>
    <s v="Q4"/>
    <d v="2013-12-01T00:00:00"/>
    <s v="Q3"/>
    <n v="1"/>
    <s v="Monday"/>
    <s v="August: 5"/>
    <n v="49.99"/>
    <n v="50"/>
    <s v="Long-Sleeve Logo Jersey, S"/>
    <s v="Jacqueline G Cox"/>
    <n v="50"/>
    <n v="-9.9999999999980105E-3"/>
    <x v="1"/>
  </r>
  <r>
    <n v="580"/>
    <d v="2013-12-02T00:00:00"/>
    <d v="2013-12-14T00:00:00"/>
    <d v="2013-12-09T00:00:00"/>
    <n v="18051"/>
    <n v="1"/>
    <n v="19"/>
    <n v="6"/>
    <s v="SO72178"/>
    <n v="1"/>
    <n v="1"/>
    <n v="1"/>
    <n v="1700.99"/>
    <n v="1700.99"/>
    <n v="0"/>
    <n v="0"/>
    <n v="1082.51"/>
    <n v="136.07919999999999"/>
    <n v="42.524799999999999"/>
    <n v="2013"/>
    <n v="12"/>
    <s v="December"/>
    <s v="Q4"/>
    <d v="2013-12-01T00:00:00"/>
    <s v="Q3"/>
    <n v="1"/>
    <s v="Monday"/>
    <s v="August: 5"/>
    <n v="1700.99"/>
    <n v="1701"/>
    <s v="Road-350-W Yellow, 40"/>
    <s v="Caroline Price"/>
    <n v="1701"/>
    <n v="-9.9999999999909051E-3"/>
    <x v="1"/>
  </r>
  <r>
    <n v="214"/>
    <d v="2013-12-02T00:00:00"/>
    <d v="2013-12-14T00:00:00"/>
    <d v="2013-12-09T00:00:00"/>
    <n v="18051"/>
    <n v="1"/>
    <n v="19"/>
    <n v="6"/>
    <s v="SO72178"/>
    <n v="2"/>
    <n v="1"/>
    <n v="1"/>
    <n v="34.99"/>
    <n v="34.99"/>
    <n v="0"/>
    <n v="0"/>
    <n v="13.0863"/>
    <n v="2.7991999999999999"/>
    <n v="0.87480000000000002"/>
    <n v="2013"/>
    <n v="12"/>
    <s v="December"/>
    <s v="Q4"/>
    <d v="2013-12-01T00:00:00"/>
    <s v="Q3"/>
    <n v="1"/>
    <s v="Monday"/>
    <s v="August: 5"/>
    <n v="34.99"/>
    <n v="35"/>
    <s v="Sport-100 Helmet, Red"/>
    <s v="Caroline Price"/>
    <n v="35"/>
    <n v="-9.9999999999980105E-3"/>
    <x v="1"/>
  </r>
  <r>
    <n v="581"/>
    <d v="2013-12-02T00:00:00"/>
    <d v="2013-12-14T00:00:00"/>
    <d v="2013-12-09T00:00:00"/>
    <n v="18982"/>
    <n v="1"/>
    <n v="100"/>
    <n v="1"/>
    <s v="SO72179"/>
    <n v="1"/>
    <n v="1"/>
    <n v="1"/>
    <n v="1700.99"/>
    <n v="1700.99"/>
    <n v="0"/>
    <n v="0"/>
    <n v="1082.51"/>
    <n v="136.07919999999999"/>
    <n v="42.524799999999999"/>
    <n v="2013"/>
    <n v="12"/>
    <s v="December"/>
    <s v="Q4"/>
    <d v="2013-12-01T00:00:00"/>
    <s v="Q3"/>
    <n v="1"/>
    <s v="Monday"/>
    <s v="August: 5"/>
    <n v="1700.99"/>
    <n v="1701"/>
    <s v="Road-350-W Yellow, 42"/>
    <s v="Kyle Baker"/>
    <n v="1701"/>
    <n v="-9.9999999999909051E-3"/>
    <x v="1"/>
  </r>
  <r>
    <n v="529"/>
    <d v="2013-12-02T00:00:00"/>
    <d v="2013-12-14T00:00:00"/>
    <d v="2013-12-09T00:00:00"/>
    <n v="18982"/>
    <n v="1"/>
    <n v="100"/>
    <n v="1"/>
    <s v="SO72179"/>
    <n v="2"/>
    <n v="1"/>
    <n v="1"/>
    <n v="3.99"/>
    <n v="3.99"/>
    <n v="0"/>
    <n v="0"/>
    <n v="1.4923"/>
    <n v="0.31919999999999998"/>
    <n v="9.98E-2"/>
    <n v="2013"/>
    <n v="12"/>
    <s v="December"/>
    <s v="Q4"/>
    <d v="2013-12-01T00:00:00"/>
    <s v="Q3"/>
    <n v="1"/>
    <s v="Monday"/>
    <s v="June: 3"/>
    <n v="3.99"/>
    <n v="4"/>
    <s v="Road Tire Tube"/>
    <s v="Kyle Baker"/>
    <n v="4"/>
    <n v="-9.9999999999997868E-3"/>
    <x v="1"/>
  </r>
  <r>
    <n v="539"/>
    <d v="2013-12-02T00:00:00"/>
    <d v="2013-12-14T00:00:00"/>
    <d v="2013-12-09T00:00:00"/>
    <n v="18982"/>
    <n v="1"/>
    <n v="100"/>
    <n v="1"/>
    <s v="SO72179"/>
    <n v="3"/>
    <n v="1"/>
    <n v="1"/>
    <n v="24.99"/>
    <n v="24.99"/>
    <n v="0"/>
    <n v="0"/>
    <n v="9.3462999999999994"/>
    <n v="1.9992000000000001"/>
    <n v="0.62480000000000002"/>
    <n v="2013"/>
    <n v="12"/>
    <s v="December"/>
    <s v="Q4"/>
    <d v="2013-12-01T00:00:00"/>
    <s v="Q3"/>
    <n v="1"/>
    <s v="Monday"/>
    <s v="June: 3"/>
    <n v="24.99"/>
    <n v="25"/>
    <s v="ML Road Tire"/>
    <s v="Kyle Baker"/>
    <n v="25"/>
    <n v="-1.0000000000001563E-2"/>
    <x v="1"/>
  </r>
  <r>
    <n v="488"/>
    <d v="2013-12-02T00:00:00"/>
    <d v="2013-12-14T00:00:00"/>
    <d v="2013-12-09T00:00:00"/>
    <n v="18982"/>
    <n v="1"/>
    <n v="100"/>
    <n v="1"/>
    <s v="SO72179"/>
    <n v="4"/>
    <n v="1"/>
    <n v="1"/>
    <n v="53.99"/>
    <n v="53.99"/>
    <n v="0"/>
    <n v="0"/>
    <n v="41.572299999999998"/>
    <n v="4.3192000000000004"/>
    <n v="1.3498000000000001"/>
    <n v="2013"/>
    <n v="12"/>
    <s v="December"/>
    <s v="Q4"/>
    <d v="2013-12-01T00:00:00"/>
    <s v="Q3"/>
    <n v="1"/>
    <s v="Monday"/>
    <s v="May: 2"/>
    <n v="53.99"/>
    <n v="54"/>
    <s v="Short-Sleeve Classic Jersey, S"/>
    <s v="Kyle Baker"/>
    <n v="54"/>
    <n v="-9.9999999999980105E-3"/>
    <x v="1"/>
  </r>
  <r>
    <n v="582"/>
    <d v="2013-12-02T00:00:00"/>
    <d v="2013-12-14T00:00:00"/>
    <d v="2013-12-09T00:00:00"/>
    <n v="18092"/>
    <n v="1"/>
    <n v="19"/>
    <n v="6"/>
    <s v="SO72180"/>
    <n v="1"/>
    <n v="1"/>
    <n v="1"/>
    <n v="1700.99"/>
    <n v="1700.99"/>
    <n v="0"/>
    <n v="0"/>
    <n v="1082.51"/>
    <n v="136.07919999999999"/>
    <n v="42.524799999999999"/>
    <n v="2013"/>
    <n v="12"/>
    <s v="December"/>
    <s v="Q4"/>
    <d v="2013-12-01T00:00:00"/>
    <s v="Q3"/>
    <n v="1"/>
    <s v="Monday"/>
    <s v="August: 5"/>
    <n v="1700.99"/>
    <n v="1701"/>
    <s v="Road-350-W Yellow, 44"/>
    <s v="Eduardo Baker"/>
    <n v="1701"/>
    <n v="-9.9999999999909051E-3"/>
    <x v="1"/>
  </r>
  <r>
    <n v="539"/>
    <d v="2013-12-02T00:00:00"/>
    <d v="2013-12-14T00:00:00"/>
    <d v="2013-12-09T00:00:00"/>
    <n v="18092"/>
    <n v="1"/>
    <n v="19"/>
    <n v="6"/>
    <s v="SO72180"/>
    <n v="2"/>
    <n v="1"/>
    <n v="1"/>
    <n v="24.99"/>
    <n v="24.99"/>
    <n v="0"/>
    <n v="0"/>
    <n v="9.3462999999999994"/>
    <n v="1.9992000000000001"/>
    <n v="0.62480000000000002"/>
    <n v="2013"/>
    <n v="12"/>
    <s v="December"/>
    <s v="Q4"/>
    <d v="2013-12-01T00:00:00"/>
    <s v="Q3"/>
    <n v="1"/>
    <s v="Monday"/>
    <s v="June: 3"/>
    <n v="24.99"/>
    <n v="25"/>
    <s v="ML Road Tire"/>
    <s v="Eduardo Baker"/>
    <n v="25"/>
    <n v="-1.0000000000001563E-2"/>
    <x v="1"/>
  </r>
  <r>
    <n v="529"/>
    <d v="2013-12-02T00:00:00"/>
    <d v="2013-12-14T00:00:00"/>
    <d v="2013-12-09T00:00:00"/>
    <n v="18092"/>
    <n v="1"/>
    <n v="19"/>
    <n v="6"/>
    <s v="SO72180"/>
    <n v="3"/>
    <n v="1"/>
    <n v="1"/>
    <n v="3.99"/>
    <n v="3.99"/>
    <n v="0"/>
    <n v="0"/>
    <n v="1.4923"/>
    <n v="0.31919999999999998"/>
    <n v="9.98E-2"/>
    <n v="2013"/>
    <n v="12"/>
    <s v="December"/>
    <s v="Q4"/>
    <d v="2013-12-01T00:00:00"/>
    <s v="Q3"/>
    <n v="1"/>
    <s v="Monday"/>
    <s v="June: 3"/>
    <n v="3.99"/>
    <n v="4"/>
    <s v="Road Tire Tube"/>
    <s v="Eduardo Baker"/>
    <n v="4"/>
    <n v="-9.9999999999997868E-3"/>
    <x v="1"/>
  </r>
  <r>
    <n v="222"/>
    <d v="2013-12-02T00:00:00"/>
    <d v="2013-12-14T00:00:00"/>
    <d v="2013-12-09T00:00:00"/>
    <n v="18092"/>
    <n v="1"/>
    <n v="19"/>
    <n v="6"/>
    <s v="SO72180"/>
    <n v="4"/>
    <n v="1"/>
    <n v="1"/>
    <n v="34.99"/>
    <n v="34.99"/>
    <n v="0"/>
    <n v="0"/>
    <n v="13.0863"/>
    <n v="2.7991999999999999"/>
    <n v="0.87480000000000002"/>
    <n v="2013"/>
    <n v="12"/>
    <s v="December"/>
    <s v="Q4"/>
    <d v="2013-12-01T00:00:00"/>
    <s v="Q3"/>
    <n v="1"/>
    <s v="Monday"/>
    <s v="August: 5"/>
    <n v="34.99"/>
    <n v="35"/>
    <s v="Sport-100 Helmet, Blue"/>
    <s v="Eduardo Baker"/>
    <n v="35"/>
    <n v="-9.9999999999980105E-3"/>
    <x v="1"/>
  </r>
  <r>
    <n v="467"/>
    <d v="2013-12-02T00:00:00"/>
    <d v="2013-12-14T00:00:00"/>
    <d v="2013-12-09T00:00:00"/>
    <n v="18092"/>
    <n v="1"/>
    <n v="19"/>
    <n v="6"/>
    <s v="SO72180"/>
    <n v="5"/>
    <n v="1"/>
    <n v="1"/>
    <n v="24.49"/>
    <n v="24.49"/>
    <n v="0"/>
    <n v="0"/>
    <n v="9.1593"/>
    <n v="1.9592000000000001"/>
    <n v="0.61229999999999996"/>
    <n v="2013"/>
    <n v="12"/>
    <s v="December"/>
    <s v="Q4"/>
    <d v="2013-12-01T00:00:00"/>
    <s v="Q3"/>
    <n v="1"/>
    <s v="Monday"/>
    <s v="April: 1"/>
    <n v="24.49"/>
    <n v="24"/>
    <s v="Half-Finger Gloves, L"/>
    <s v="Eduardo Baker"/>
    <n v="24"/>
    <n v="0.48999999999999844"/>
    <x v="1"/>
  </r>
  <r>
    <n v="583"/>
    <d v="2013-12-02T00:00:00"/>
    <d v="2013-12-14T00:00:00"/>
    <d v="2013-12-09T00:00:00"/>
    <n v="19315"/>
    <n v="1"/>
    <n v="100"/>
    <n v="7"/>
    <s v="SO72181"/>
    <n v="1"/>
    <n v="1"/>
    <n v="1"/>
    <n v="1700.99"/>
    <n v="1700.99"/>
    <n v="0"/>
    <n v="0"/>
    <n v="1082.51"/>
    <n v="136.07919999999999"/>
    <n v="42.524799999999999"/>
    <n v="2013"/>
    <n v="12"/>
    <s v="December"/>
    <s v="Q4"/>
    <d v="2013-12-01T00:00:00"/>
    <s v="Q3"/>
    <n v="1"/>
    <s v="Monday"/>
    <s v="August: 5"/>
    <n v="1700.99"/>
    <n v="1701"/>
    <s v="Road-350-W Yellow, 48"/>
    <s v="Devon C Sharma"/>
    <n v="1701"/>
    <n v="-9.9999999999909051E-3"/>
    <x v="1"/>
  </r>
  <r>
    <n v="490"/>
    <d v="2013-12-02T00:00:00"/>
    <d v="2013-12-14T00:00:00"/>
    <d v="2013-12-09T00:00:00"/>
    <n v="19315"/>
    <n v="1"/>
    <n v="100"/>
    <n v="7"/>
    <s v="SO72181"/>
    <n v="2"/>
    <n v="1"/>
    <n v="1"/>
    <n v="53.99"/>
    <n v="53.99"/>
    <n v="0"/>
    <n v="0"/>
    <n v="41.572299999999998"/>
    <n v="4.3192000000000004"/>
    <n v="1.3498000000000001"/>
    <n v="2013"/>
    <n v="12"/>
    <s v="December"/>
    <s v="Q4"/>
    <d v="2013-12-01T00:00:00"/>
    <s v="Q3"/>
    <n v="1"/>
    <s v="Monday"/>
    <s v="May: 2"/>
    <n v="53.99"/>
    <n v="54"/>
    <s v="Short-Sleeve Classic Jersey, L"/>
    <s v="Devon C Sharma"/>
    <n v="54"/>
    <n v="-9.9999999999980105E-3"/>
    <x v="1"/>
  </r>
  <r>
    <n v="561"/>
    <d v="2013-12-02T00:00:00"/>
    <d v="2013-12-14T00:00:00"/>
    <d v="2013-12-09T00:00:00"/>
    <n v="13255"/>
    <n v="1"/>
    <n v="100"/>
    <n v="8"/>
    <s v="SO72182"/>
    <n v="1"/>
    <n v="1"/>
    <n v="1"/>
    <n v="2384.0700000000002"/>
    <n v="2384.0700000000002"/>
    <n v="0"/>
    <n v="0"/>
    <n v="1481.9378999999999"/>
    <n v="190.72559999999999"/>
    <n v="59.601799999999997"/>
    <n v="2013"/>
    <n v="12"/>
    <s v="December"/>
    <s v="Q4"/>
    <d v="2013-12-01T00:00:00"/>
    <s v="Q3"/>
    <n v="1"/>
    <s v="Monday"/>
    <s v="July: 4"/>
    <n v="2384.0700000000002"/>
    <n v="2384"/>
    <s v="Touring-1000 Yellow, 46"/>
    <s v="Lance M Blanco"/>
    <n v="2384"/>
    <n v="7.0000000000163709E-2"/>
    <x v="1"/>
  </r>
  <r>
    <n v="479"/>
    <d v="2013-12-02T00:00:00"/>
    <d v="2013-12-14T00:00:00"/>
    <d v="2013-12-09T00:00:00"/>
    <n v="13255"/>
    <n v="1"/>
    <n v="100"/>
    <n v="8"/>
    <s v="SO72182"/>
    <n v="2"/>
    <n v="1"/>
    <n v="1"/>
    <n v="8.99"/>
    <n v="8.99"/>
    <n v="0"/>
    <n v="0"/>
    <n v="3.3622999999999998"/>
    <n v="0.71919999999999995"/>
    <n v="0.2248"/>
    <n v="2013"/>
    <n v="12"/>
    <s v="December"/>
    <s v="Q4"/>
    <d v="2013-12-01T00:00:00"/>
    <s v="Q3"/>
    <n v="1"/>
    <s v="Monday"/>
    <s v="April: 1"/>
    <n v="8.99"/>
    <n v="9"/>
    <s v="Road Bottle Cage"/>
    <s v="Lance M Blanco"/>
    <n v="9"/>
    <n v="-9.9999999999997868E-3"/>
    <x v="1"/>
  </r>
  <r>
    <n v="477"/>
    <d v="2013-12-02T00:00:00"/>
    <d v="2013-12-14T00:00:00"/>
    <d v="2013-12-09T00:00:00"/>
    <n v="13255"/>
    <n v="1"/>
    <n v="100"/>
    <n v="8"/>
    <s v="SO72182"/>
    <n v="3"/>
    <n v="1"/>
    <n v="1"/>
    <n v="4.99"/>
    <n v="4.99"/>
    <n v="0"/>
    <n v="0"/>
    <n v="1.8663000000000001"/>
    <n v="0.3992"/>
    <n v="0.12479999999999999"/>
    <n v="2013"/>
    <n v="12"/>
    <s v="December"/>
    <s v="Q4"/>
    <d v="2013-12-01T00:00:00"/>
    <s v="Q3"/>
    <n v="1"/>
    <s v="Monday"/>
    <s v="April: 1"/>
    <n v="4.99"/>
    <n v="5"/>
    <s v="Water Bottle - 30 oz."/>
    <s v="Lance M Blanco"/>
    <n v="5"/>
    <n v="-9.9999999999997868E-3"/>
    <x v="1"/>
  </r>
  <r>
    <n v="563"/>
    <d v="2013-12-02T00:00:00"/>
    <d v="2013-12-14T00:00:00"/>
    <d v="2013-12-09T00:00:00"/>
    <n v="16286"/>
    <n v="1"/>
    <n v="100"/>
    <n v="7"/>
    <s v="SO72183"/>
    <n v="1"/>
    <n v="1"/>
    <n v="1"/>
    <n v="2384.0700000000002"/>
    <n v="2384.0700000000002"/>
    <n v="0"/>
    <n v="0"/>
    <n v="1481.9378999999999"/>
    <n v="190.72559999999999"/>
    <n v="59.601799999999997"/>
    <n v="2013"/>
    <n v="12"/>
    <s v="December"/>
    <s v="Q4"/>
    <d v="2013-12-01T00:00:00"/>
    <s v="Q3"/>
    <n v="1"/>
    <s v="Monday"/>
    <s v="July: 4"/>
    <n v="2384.0700000000002"/>
    <n v="2384"/>
    <s v="Touring-1000 Yellow, 54"/>
    <s v="Billy F Torres"/>
    <n v="2384"/>
    <n v="7.0000000000163709E-2"/>
    <x v="1"/>
  </r>
  <r>
    <n v="562"/>
    <d v="2013-12-02T00:00:00"/>
    <d v="2013-12-14T00:00:00"/>
    <d v="2013-12-09T00:00:00"/>
    <n v="13630"/>
    <n v="1"/>
    <n v="6"/>
    <n v="9"/>
    <s v="SO72184"/>
    <n v="1"/>
    <n v="1"/>
    <n v="1"/>
    <n v="2384.0700000000002"/>
    <n v="2384.0700000000002"/>
    <n v="0"/>
    <n v="0"/>
    <n v="1481.9378999999999"/>
    <n v="190.72559999999999"/>
    <n v="59.601799999999997"/>
    <n v="2013"/>
    <n v="12"/>
    <s v="December"/>
    <s v="Q4"/>
    <d v="2013-12-01T00:00:00"/>
    <s v="Q3"/>
    <n v="1"/>
    <s v="Monday"/>
    <s v="July: 4"/>
    <n v="2384.0700000000002"/>
    <n v="2384"/>
    <s v="Touring-1000 Yellow, 50"/>
    <s v="Brenda Arun"/>
    <n v="2384"/>
    <n v="7.0000000000163709E-2"/>
    <x v="1"/>
  </r>
  <r>
    <n v="482"/>
    <d v="2013-12-02T00:00:00"/>
    <d v="2013-12-14T00:00:00"/>
    <d v="2013-12-09T00:00:00"/>
    <n v="13643"/>
    <n v="1"/>
    <n v="6"/>
    <n v="9"/>
    <s v="SO72185"/>
    <n v="1"/>
    <n v="1"/>
    <n v="1"/>
    <n v="8.99"/>
    <n v="8.99"/>
    <n v="0"/>
    <n v="0"/>
    <n v="3.3622999999999998"/>
    <n v="0.71919999999999995"/>
    <n v="0.2248"/>
    <n v="2013"/>
    <n v="12"/>
    <s v="December"/>
    <s v="Q4"/>
    <d v="2013-12-01T00:00:00"/>
    <s v="Q3"/>
    <n v="1"/>
    <s v="Monday"/>
    <s v="April: 1"/>
    <n v="8.99"/>
    <n v="9"/>
    <s v="Racing Socks, L"/>
    <s v="Ronald B Sai"/>
    <n v="9"/>
    <n v="-9.9999999999997868E-3"/>
    <x v="1"/>
  </r>
  <r>
    <n v="563"/>
    <d v="2013-12-02T00:00:00"/>
    <d v="2013-12-14T00:00:00"/>
    <d v="2013-12-09T00:00:00"/>
    <n v="13643"/>
    <n v="1"/>
    <n v="6"/>
    <n v="9"/>
    <s v="SO72185"/>
    <n v="2"/>
    <n v="1"/>
    <n v="1"/>
    <n v="2384.0700000000002"/>
    <n v="2384.0700000000002"/>
    <n v="0"/>
    <n v="0"/>
    <n v="1481.9378999999999"/>
    <n v="190.72559999999999"/>
    <n v="59.601799999999997"/>
    <n v="2013"/>
    <n v="12"/>
    <s v="December"/>
    <s v="Q4"/>
    <d v="2013-12-01T00:00:00"/>
    <s v="Q3"/>
    <n v="1"/>
    <s v="Monday"/>
    <s v="July: 4"/>
    <n v="2384.0700000000002"/>
    <n v="2384"/>
    <s v="Touring-1000 Yellow, 54"/>
    <s v="Ronald B Sai"/>
    <n v="2384"/>
    <n v="7.0000000000163709E-2"/>
    <x v="1"/>
  </r>
  <r>
    <n v="374"/>
    <d v="2013-11-25T00:00:00"/>
    <d v="2013-12-07T00:00:00"/>
    <d v="2013-12-02T00:00:00"/>
    <n v="21949"/>
    <n v="1"/>
    <n v="6"/>
    <n v="9"/>
    <s v="SO71488"/>
    <n v="1"/>
    <n v="1"/>
    <n v="1"/>
    <n v="2443.35"/>
    <n v="2443.35"/>
    <n v="0"/>
    <n v="0"/>
    <n v="1554.9478999999999"/>
    <n v="195.46799999999999"/>
    <n v="61.083799999999997"/>
    <n v="2013"/>
    <n v="11"/>
    <s v="November"/>
    <s v="Q4"/>
    <d v="2013-11-01T00:00:00"/>
    <s v="Q3"/>
    <n v="1"/>
    <s v="Monday"/>
    <s v="January: 10"/>
    <n v="2443.35"/>
    <n v="2443"/>
    <s v="Road-250 Black, 44"/>
    <s v="Clayton Chavez"/>
    <n v="2443"/>
    <n v="0.34999999999990905"/>
    <x v="2"/>
  </r>
  <r>
    <n v="222"/>
    <d v="2013-11-25T00:00:00"/>
    <d v="2013-12-07T00:00:00"/>
    <d v="2013-12-02T00:00:00"/>
    <n v="21949"/>
    <n v="1"/>
    <n v="6"/>
    <n v="9"/>
    <s v="SO71488"/>
    <n v="2"/>
    <n v="1"/>
    <n v="1"/>
    <n v="34.99"/>
    <n v="34.99"/>
    <n v="0"/>
    <n v="0"/>
    <n v="13.0863"/>
    <n v="2.7991999999999999"/>
    <n v="0.87480000000000002"/>
    <n v="2013"/>
    <n v="11"/>
    <s v="November"/>
    <s v="Q4"/>
    <d v="2013-11-01T00:00:00"/>
    <s v="Q3"/>
    <n v="1"/>
    <s v="Monday"/>
    <s v="August: 5"/>
    <n v="34.99"/>
    <n v="35"/>
    <s v="Sport-100 Helmet, Blue"/>
    <s v="Clayton Chavez"/>
    <n v="35"/>
    <n v="-9.9999999999980105E-3"/>
    <x v="2"/>
  </r>
  <r>
    <n v="225"/>
    <d v="2013-11-25T00:00:00"/>
    <d v="2013-12-07T00:00:00"/>
    <d v="2013-12-02T00:00:00"/>
    <n v="28613"/>
    <n v="1"/>
    <n v="100"/>
    <n v="1"/>
    <s v="SO71489"/>
    <n v="1"/>
    <n v="1"/>
    <n v="1"/>
    <n v="8.99"/>
    <n v="8.99"/>
    <n v="0"/>
    <n v="0"/>
    <n v="6.9222999999999999"/>
    <n v="0.71919999999999995"/>
    <n v="0.2248"/>
    <n v="2013"/>
    <n v="11"/>
    <s v="November"/>
    <s v="Q4"/>
    <d v="2013-11-01T00:00:00"/>
    <s v="Q3"/>
    <n v="1"/>
    <s v="Monday"/>
    <s v="August: 5"/>
    <n v="8.99"/>
    <n v="9"/>
    <s v="AWC Logo Cap"/>
    <s v="James D Campbell"/>
    <n v="9"/>
    <n v="-9.9999999999997868E-3"/>
    <x v="2"/>
  </r>
  <r>
    <n v="484"/>
    <d v="2013-11-25T00:00:00"/>
    <d v="2013-12-07T00:00:00"/>
    <d v="2013-12-02T00:00:00"/>
    <n v="12161"/>
    <n v="1"/>
    <n v="100"/>
    <n v="1"/>
    <s v="SO71490"/>
    <n v="1"/>
    <n v="1"/>
    <n v="1"/>
    <n v="7.95"/>
    <n v="7.95"/>
    <n v="0"/>
    <n v="0"/>
    <n v="2.9733000000000001"/>
    <n v="0.63600000000000001"/>
    <n v="0.1988"/>
    <n v="2013"/>
    <n v="11"/>
    <s v="November"/>
    <s v="Q4"/>
    <d v="2013-11-01T00:00:00"/>
    <s v="Q3"/>
    <n v="1"/>
    <s v="Monday"/>
    <s v="April: 1"/>
    <n v="7.95"/>
    <n v="8"/>
    <s v="Bike Wash - Dissolver"/>
    <s v="Alexandria Rogers"/>
    <n v="8"/>
    <n v="-4.9999999999999822E-2"/>
    <x v="2"/>
  </r>
  <r>
    <n v="217"/>
    <d v="2013-11-25T00:00:00"/>
    <d v="2013-12-07T00:00:00"/>
    <d v="2013-12-02T00:00:00"/>
    <n v="11971"/>
    <n v="1"/>
    <n v="100"/>
    <n v="4"/>
    <s v="SO71491"/>
    <n v="1"/>
    <n v="1"/>
    <n v="1"/>
    <n v="34.99"/>
    <n v="34.99"/>
    <n v="0"/>
    <n v="0"/>
    <n v="13.0863"/>
    <n v="2.7991999999999999"/>
    <n v="0.87480000000000002"/>
    <n v="2013"/>
    <n v="11"/>
    <s v="November"/>
    <s v="Q4"/>
    <d v="2013-11-01T00:00:00"/>
    <s v="Q3"/>
    <n v="1"/>
    <s v="Monday"/>
    <s v="August: 5"/>
    <n v="34.99"/>
    <n v="35"/>
    <s v="Sport-100 Helmet, Black"/>
    <s v="Amanda P Adams"/>
    <n v="35"/>
    <n v="-9.9999999999980105E-3"/>
    <x v="2"/>
  </r>
  <r>
    <n v="467"/>
    <d v="2013-11-25T00:00:00"/>
    <d v="2013-12-07T00:00:00"/>
    <d v="2013-12-02T00:00:00"/>
    <n v="11971"/>
    <n v="1"/>
    <n v="100"/>
    <n v="4"/>
    <s v="SO71491"/>
    <n v="2"/>
    <n v="1"/>
    <n v="1"/>
    <n v="24.49"/>
    <n v="24.49"/>
    <n v="0"/>
    <n v="0"/>
    <n v="9.1593"/>
    <n v="1.9592000000000001"/>
    <n v="0.61229999999999996"/>
    <n v="2013"/>
    <n v="11"/>
    <s v="November"/>
    <s v="Q4"/>
    <d v="2013-11-01T00:00:00"/>
    <s v="Q3"/>
    <n v="1"/>
    <s v="Monday"/>
    <s v="April: 1"/>
    <n v="24.49"/>
    <n v="24"/>
    <s v="Half-Finger Gloves, L"/>
    <s v="Amanda P Adams"/>
    <n v="24"/>
    <n v="0.48999999999999844"/>
    <x v="2"/>
  </r>
  <r>
    <n v="217"/>
    <d v="2013-11-25T00:00:00"/>
    <d v="2013-12-07T00:00:00"/>
    <d v="2013-12-02T00:00:00"/>
    <n v="11795"/>
    <n v="1"/>
    <n v="100"/>
    <n v="4"/>
    <s v="SO71492"/>
    <n v="1"/>
    <n v="1"/>
    <n v="1"/>
    <n v="34.99"/>
    <n v="34.99"/>
    <n v="0"/>
    <n v="0"/>
    <n v="13.0863"/>
    <n v="2.7991999999999999"/>
    <n v="0.87480000000000002"/>
    <n v="2013"/>
    <n v="11"/>
    <s v="November"/>
    <s v="Q4"/>
    <d v="2013-11-01T00:00:00"/>
    <s v="Q3"/>
    <n v="1"/>
    <s v="Monday"/>
    <s v="August: 5"/>
    <n v="34.99"/>
    <n v="35"/>
    <s v="Sport-100 Helmet, Black"/>
    <s v="Nicole Thomas"/>
    <n v="35"/>
    <n v="-9.9999999999980105E-3"/>
    <x v="2"/>
  </r>
  <r>
    <n v="535"/>
    <d v="2013-11-25T00:00:00"/>
    <d v="2013-12-07T00:00:00"/>
    <d v="2013-12-02T00:00:00"/>
    <n v="12371"/>
    <n v="1"/>
    <n v="6"/>
    <n v="9"/>
    <s v="SO71493"/>
    <n v="1"/>
    <n v="1"/>
    <n v="1"/>
    <n v="24.99"/>
    <n v="24.99"/>
    <n v="0"/>
    <n v="0"/>
    <n v="9.3462999999999994"/>
    <n v="1.9992000000000001"/>
    <n v="0.62480000000000002"/>
    <n v="2013"/>
    <n v="11"/>
    <s v="November"/>
    <s v="Q4"/>
    <d v="2013-11-01T00:00:00"/>
    <s v="Q3"/>
    <n v="1"/>
    <s v="Monday"/>
    <s v="June: 3"/>
    <n v="24.99"/>
    <n v="25"/>
    <s v="LL Mountain Tire"/>
    <s v="Stefanie Subram"/>
    <n v="25"/>
    <n v="-1.0000000000001563E-2"/>
    <x v="2"/>
  </r>
  <r>
    <n v="480"/>
    <d v="2013-11-25T00:00:00"/>
    <d v="2013-12-07T00:00:00"/>
    <d v="2013-12-02T00:00:00"/>
    <n v="12371"/>
    <n v="1"/>
    <n v="6"/>
    <n v="9"/>
    <s v="SO71493"/>
    <n v="2"/>
    <n v="1"/>
    <n v="1"/>
    <n v="2.29"/>
    <n v="2.29"/>
    <n v="0"/>
    <n v="0"/>
    <n v="0.85650000000000004"/>
    <n v="0.1832"/>
    <n v="5.7299999999999997E-2"/>
    <n v="2013"/>
    <n v="11"/>
    <s v="November"/>
    <s v="Q4"/>
    <d v="2013-11-01T00:00:00"/>
    <s v="Q3"/>
    <n v="1"/>
    <s v="Monday"/>
    <s v="April: 1"/>
    <n v="2.29"/>
    <n v="2"/>
    <s v="Patch Kit/8 Patches"/>
    <s v="Stefanie Subram"/>
    <n v="2"/>
    <n v="0.29000000000000004"/>
    <x v="2"/>
  </r>
  <r>
    <n v="535"/>
    <d v="2013-11-25T00:00:00"/>
    <d v="2013-12-07T00:00:00"/>
    <d v="2013-12-02T00:00:00"/>
    <n v="11367"/>
    <n v="1"/>
    <n v="6"/>
    <n v="9"/>
    <s v="SO71494"/>
    <n v="1"/>
    <n v="1"/>
    <n v="1"/>
    <n v="24.99"/>
    <n v="24.99"/>
    <n v="0"/>
    <n v="0"/>
    <n v="9.3462999999999994"/>
    <n v="1.9992000000000001"/>
    <n v="0.62480000000000002"/>
    <n v="2013"/>
    <n v="11"/>
    <s v="November"/>
    <s v="Q4"/>
    <d v="2013-11-01T00:00:00"/>
    <s v="Q3"/>
    <n v="1"/>
    <s v="Monday"/>
    <s v="June: 3"/>
    <n v="24.99"/>
    <n v="25"/>
    <s v="LL Mountain Tire"/>
    <s v="Calvin J Nara"/>
    <n v="25"/>
    <n v="-1.0000000000001563E-2"/>
    <x v="2"/>
  </r>
  <r>
    <n v="480"/>
    <d v="2013-11-25T00:00:00"/>
    <d v="2013-12-07T00:00:00"/>
    <d v="2013-12-02T00:00:00"/>
    <n v="11367"/>
    <n v="1"/>
    <n v="6"/>
    <n v="9"/>
    <s v="SO71494"/>
    <n v="2"/>
    <n v="1"/>
    <n v="1"/>
    <n v="2.29"/>
    <n v="2.29"/>
    <n v="0"/>
    <n v="0"/>
    <n v="0.85650000000000004"/>
    <n v="0.1832"/>
    <n v="5.7299999999999997E-2"/>
    <n v="2013"/>
    <n v="11"/>
    <s v="November"/>
    <s v="Q4"/>
    <d v="2013-11-01T00:00:00"/>
    <s v="Q3"/>
    <n v="1"/>
    <s v="Monday"/>
    <s v="April: 1"/>
    <n v="2.29"/>
    <n v="2"/>
    <s v="Patch Kit/8 Patches"/>
    <s v="Calvin J Nara"/>
    <n v="2"/>
    <n v="0.29000000000000004"/>
    <x v="2"/>
  </r>
  <r>
    <n v="528"/>
    <d v="2013-11-25T00:00:00"/>
    <d v="2013-12-07T00:00:00"/>
    <d v="2013-12-02T00:00:00"/>
    <n v="19265"/>
    <n v="1"/>
    <n v="6"/>
    <n v="9"/>
    <s v="SO71495"/>
    <n v="1"/>
    <n v="1"/>
    <n v="1"/>
    <n v="4.99"/>
    <n v="4.99"/>
    <n v="0"/>
    <n v="0"/>
    <n v="1.8663000000000001"/>
    <n v="0.3992"/>
    <n v="0.12479999999999999"/>
    <n v="2013"/>
    <n v="11"/>
    <s v="November"/>
    <s v="Q4"/>
    <d v="2013-11-01T00:00:00"/>
    <s v="Q3"/>
    <n v="1"/>
    <s v="Monday"/>
    <s v="June: 3"/>
    <n v="4.99"/>
    <n v="5"/>
    <s v="Mountain Tire Tube"/>
    <s v="Dale Raji"/>
    <n v="5"/>
    <n v="-9.9999999999997868E-3"/>
    <x v="2"/>
  </r>
  <r>
    <n v="537"/>
    <d v="2013-11-25T00:00:00"/>
    <d v="2013-12-07T00:00:00"/>
    <d v="2013-12-02T00:00:00"/>
    <n v="19265"/>
    <n v="1"/>
    <n v="6"/>
    <n v="9"/>
    <s v="SO71495"/>
    <n v="2"/>
    <n v="1"/>
    <n v="1"/>
    <n v="35"/>
    <n v="35"/>
    <n v="0"/>
    <n v="0"/>
    <n v="13.09"/>
    <n v="2.8"/>
    <n v="0.875"/>
    <n v="2013"/>
    <n v="11"/>
    <s v="November"/>
    <s v="Q4"/>
    <d v="2013-11-01T00:00:00"/>
    <s v="Q3"/>
    <n v="1"/>
    <s v="Monday"/>
    <s v="June: 3"/>
    <n v="35"/>
    <n v="35"/>
    <s v="HL Mountain Tire"/>
    <s v="Dale Raji"/>
    <n v="35"/>
    <n v="0"/>
    <x v="2"/>
  </r>
  <r>
    <n v="480"/>
    <d v="2013-11-25T00:00:00"/>
    <d v="2013-12-07T00:00:00"/>
    <d v="2013-12-02T00:00:00"/>
    <n v="19265"/>
    <n v="1"/>
    <n v="6"/>
    <n v="9"/>
    <s v="SO71495"/>
    <n v="3"/>
    <n v="1"/>
    <n v="1"/>
    <n v="2.29"/>
    <n v="2.29"/>
    <n v="0"/>
    <n v="0"/>
    <n v="0.85650000000000004"/>
    <n v="0.1832"/>
    <n v="5.7299999999999997E-2"/>
    <n v="2013"/>
    <n v="11"/>
    <s v="November"/>
    <s v="Q4"/>
    <d v="2013-11-01T00:00:00"/>
    <s v="Q3"/>
    <n v="1"/>
    <s v="Monday"/>
    <s v="April: 1"/>
    <n v="2.29"/>
    <n v="2"/>
    <s v="Patch Kit/8 Patches"/>
    <s v="Dale Raji"/>
    <n v="2"/>
    <n v="0.29000000000000004"/>
    <x v="2"/>
  </r>
  <r>
    <n v="222"/>
    <d v="2013-11-25T00:00:00"/>
    <d v="2013-12-07T00:00:00"/>
    <d v="2013-12-02T00:00:00"/>
    <n v="15224"/>
    <n v="1"/>
    <n v="6"/>
    <n v="9"/>
    <s v="SO71496"/>
    <n v="1"/>
    <n v="1"/>
    <n v="1"/>
    <n v="34.99"/>
    <n v="34.99"/>
    <n v="0"/>
    <n v="0"/>
    <n v="13.0863"/>
    <n v="2.7991999999999999"/>
    <n v="0.87480000000000002"/>
    <n v="2013"/>
    <n v="11"/>
    <s v="November"/>
    <s v="Q4"/>
    <d v="2013-11-01T00:00:00"/>
    <s v="Q3"/>
    <n v="1"/>
    <s v="Monday"/>
    <s v="August: 5"/>
    <n v="34.99"/>
    <n v="35"/>
    <s v="Sport-100 Helmet, Blue"/>
    <s v="Pedro S Gutierrez"/>
    <n v="35"/>
    <n v="-9.9999999999980105E-3"/>
    <x v="2"/>
  </r>
  <r>
    <n v="214"/>
    <d v="2013-11-25T00:00:00"/>
    <d v="2013-12-07T00:00:00"/>
    <d v="2013-12-02T00:00:00"/>
    <n v="15720"/>
    <n v="1"/>
    <n v="6"/>
    <n v="9"/>
    <s v="SO71497"/>
    <n v="1"/>
    <n v="1"/>
    <n v="1"/>
    <n v="34.99"/>
    <n v="34.99"/>
    <n v="0"/>
    <n v="0"/>
    <n v="13.0863"/>
    <n v="2.7991999999999999"/>
    <n v="0.87480000000000002"/>
    <n v="2013"/>
    <n v="11"/>
    <s v="November"/>
    <s v="Q4"/>
    <d v="2013-11-01T00:00:00"/>
    <s v="Q3"/>
    <n v="1"/>
    <s v="Monday"/>
    <s v="August: 5"/>
    <n v="34.99"/>
    <n v="35"/>
    <s v="Sport-100 Helmet, Red"/>
    <s v="Jaime Ramos"/>
    <n v="35"/>
    <n v="-9.9999999999980105E-3"/>
    <x v="2"/>
  </r>
  <r>
    <n v="234"/>
    <d v="2013-11-25T00:00:00"/>
    <d v="2013-12-07T00:00:00"/>
    <d v="2013-12-02T00:00:00"/>
    <n v="17072"/>
    <n v="1"/>
    <n v="6"/>
    <n v="9"/>
    <s v="SO71498"/>
    <n v="1"/>
    <n v="1"/>
    <n v="1"/>
    <n v="49.99"/>
    <n v="49.99"/>
    <n v="0"/>
    <n v="0"/>
    <n v="38.4923"/>
    <n v="3.9992000000000001"/>
    <n v="1.2498"/>
    <n v="2013"/>
    <n v="11"/>
    <s v="November"/>
    <s v="Q4"/>
    <d v="2013-11-01T00:00:00"/>
    <s v="Q3"/>
    <n v="1"/>
    <s v="Monday"/>
    <s v="August: 5"/>
    <n v="49.99"/>
    <n v="50"/>
    <s v="Long-Sleeve Logo Jersey, L"/>
    <s v="Kaitlin M Kapoor"/>
    <n v="50"/>
    <n v="-9.9999999999980105E-3"/>
    <x v="2"/>
  </r>
  <r>
    <n v="467"/>
    <d v="2013-11-25T00:00:00"/>
    <d v="2013-12-07T00:00:00"/>
    <d v="2013-12-02T00:00:00"/>
    <n v="17072"/>
    <n v="1"/>
    <n v="6"/>
    <n v="9"/>
    <s v="SO71498"/>
    <n v="2"/>
    <n v="1"/>
    <n v="1"/>
    <n v="24.49"/>
    <n v="24.49"/>
    <n v="0"/>
    <n v="0"/>
    <n v="9.1593"/>
    <n v="1.9592000000000001"/>
    <n v="0.61229999999999996"/>
    <n v="2013"/>
    <n v="11"/>
    <s v="November"/>
    <s v="Q4"/>
    <d v="2013-11-01T00:00:00"/>
    <s v="Q3"/>
    <n v="1"/>
    <s v="Monday"/>
    <s v="April: 1"/>
    <n v="24.49"/>
    <n v="24"/>
    <s v="Half-Finger Gloves, L"/>
    <s v="Kaitlin M Kapoor"/>
    <n v="24"/>
    <n v="0.48999999999999844"/>
    <x v="2"/>
  </r>
  <r>
    <n v="486"/>
    <d v="2013-11-25T00:00:00"/>
    <d v="2013-12-07T00:00:00"/>
    <d v="2013-12-02T00:00:00"/>
    <n v="12682"/>
    <n v="1"/>
    <n v="6"/>
    <n v="9"/>
    <s v="SO71499"/>
    <n v="1"/>
    <n v="1"/>
    <n v="1"/>
    <n v="159"/>
    <n v="159"/>
    <n v="0"/>
    <n v="0"/>
    <n v="59.466000000000001"/>
    <n v="12.72"/>
    <n v="3.9750000000000001"/>
    <n v="2013"/>
    <n v="11"/>
    <s v="November"/>
    <s v="Q4"/>
    <d v="2013-11-01T00:00:00"/>
    <s v="Q3"/>
    <n v="1"/>
    <s v="Monday"/>
    <s v="April: 1"/>
    <n v="159"/>
    <n v="159"/>
    <s v="All-Purpose Bike Stand"/>
    <s v="Kari Subram"/>
    <n v="159"/>
    <n v="0"/>
    <x v="2"/>
  </r>
  <r>
    <n v="380"/>
    <d v="2013-11-25T00:00:00"/>
    <d v="2013-12-07T00:00:00"/>
    <d v="2013-12-02T00:00:00"/>
    <n v="11237"/>
    <n v="1"/>
    <n v="100"/>
    <n v="8"/>
    <s v="SO71500"/>
    <n v="1"/>
    <n v="1"/>
    <n v="1"/>
    <n v="2443.35"/>
    <n v="2443.35"/>
    <n v="0"/>
    <n v="0"/>
    <n v="1554.9478999999999"/>
    <n v="195.46799999999999"/>
    <n v="61.083799999999997"/>
    <n v="2013"/>
    <n v="11"/>
    <s v="November"/>
    <s v="Q4"/>
    <d v="2013-11-01T00:00:00"/>
    <s v="Q3"/>
    <n v="1"/>
    <s v="Monday"/>
    <s v="January: 10"/>
    <n v="2443.35"/>
    <n v="2443"/>
    <s v="Road-250 Black, 58"/>
    <s v="Clarence M Anand"/>
    <n v="2443"/>
    <n v="0.34999999999990905"/>
    <x v="2"/>
  </r>
  <r>
    <n v="479"/>
    <d v="2013-11-25T00:00:00"/>
    <d v="2013-12-07T00:00:00"/>
    <d v="2013-12-02T00:00:00"/>
    <n v="11237"/>
    <n v="1"/>
    <n v="100"/>
    <n v="8"/>
    <s v="SO71500"/>
    <n v="2"/>
    <n v="1"/>
    <n v="1"/>
    <n v="8.99"/>
    <n v="8.99"/>
    <n v="0"/>
    <n v="0"/>
    <n v="3.3622999999999998"/>
    <n v="0.71919999999999995"/>
    <n v="0.2248"/>
    <n v="2013"/>
    <n v="11"/>
    <s v="November"/>
    <s v="Q4"/>
    <d v="2013-11-01T00:00:00"/>
    <s v="Q3"/>
    <n v="1"/>
    <s v="Monday"/>
    <s v="April: 1"/>
    <n v="8.99"/>
    <n v="9"/>
    <s v="Road Bottle Cage"/>
    <s v="Clarence M Anand"/>
    <n v="9"/>
    <n v="-9.9999999999997868E-3"/>
    <x v="2"/>
  </r>
  <r>
    <n v="378"/>
    <d v="2013-11-25T00:00:00"/>
    <d v="2013-12-07T00:00:00"/>
    <d v="2013-12-02T00:00:00"/>
    <n v="25805"/>
    <n v="1"/>
    <n v="98"/>
    <n v="10"/>
    <s v="SO71501"/>
    <n v="1"/>
    <n v="1"/>
    <n v="1"/>
    <n v="2443.35"/>
    <n v="2443.35"/>
    <n v="0"/>
    <n v="0"/>
    <n v="1554.9478999999999"/>
    <n v="195.46799999999999"/>
    <n v="61.083799999999997"/>
    <n v="2013"/>
    <n v="11"/>
    <s v="November"/>
    <s v="Q4"/>
    <d v="2013-11-01T00:00:00"/>
    <s v="Q3"/>
    <n v="1"/>
    <s v="Monday"/>
    <s v="January: 10"/>
    <n v="2443.35"/>
    <n v="2443"/>
    <s v="Road-250 Black, 52"/>
    <s v="Melody Gomez"/>
    <n v="2443"/>
    <n v="0.34999999999990905"/>
    <x v="2"/>
  </r>
  <r>
    <n v="477"/>
    <d v="2013-11-25T00:00:00"/>
    <d v="2013-12-07T00:00:00"/>
    <d v="2013-12-02T00:00:00"/>
    <n v="25805"/>
    <n v="1"/>
    <n v="98"/>
    <n v="10"/>
    <s v="SO71501"/>
    <n v="2"/>
    <n v="1"/>
    <n v="1"/>
    <n v="4.99"/>
    <n v="4.99"/>
    <n v="0"/>
    <n v="0"/>
    <n v="1.8663000000000001"/>
    <n v="0.3992"/>
    <n v="0.12479999999999999"/>
    <n v="2013"/>
    <n v="11"/>
    <s v="November"/>
    <s v="Q4"/>
    <d v="2013-11-01T00:00:00"/>
    <s v="Q3"/>
    <n v="1"/>
    <s v="Monday"/>
    <s v="April: 1"/>
    <n v="4.99"/>
    <n v="5"/>
    <s v="Water Bottle - 30 oz."/>
    <s v="Melody Gomez"/>
    <n v="5"/>
    <n v="-9.9999999999997868E-3"/>
    <x v="2"/>
  </r>
  <r>
    <n v="479"/>
    <d v="2013-11-25T00:00:00"/>
    <d v="2013-12-07T00:00:00"/>
    <d v="2013-12-02T00:00:00"/>
    <n v="25805"/>
    <n v="1"/>
    <n v="98"/>
    <n v="10"/>
    <s v="SO71501"/>
    <n v="3"/>
    <n v="1"/>
    <n v="1"/>
    <n v="8.99"/>
    <n v="8.99"/>
    <n v="0"/>
    <n v="0"/>
    <n v="3.3622999999999998"/>
    <n v="0.71919999999999995"/>
    <n v="0.2248"/>
    <n v="2013"/>
    <n v="11"/>
    <s v="November"/>
    <s v="Q4"/>
    <d v="2013-11-01T00:00:00"/>
    <s v="Q3"/>
    <n v="1"/>
    <s v="Monday"/>
    <s v="April: 1"/>
    <n v="8.99"/>
    <n v="9"/>
    <s v="Road Bottle Cage"/>
    <s v="Melody Gomez"/>
    <n v="9"/>
    <n v="-9.9999999999997868E-3"/>
    <x v="2"/>
  </r>
  <r>
    <n v="214"/>
    <d v="2013-11-25T00:00:00"/>
    <d v="2013-12-07T00:00:00"/>
    <d v="2013-12-02T00:00:00"/>
    <n v="25805"/>
    <n v="1"/>
    <n v="98"/>
    <n v="10"/>
    <s v="SO71501"/>
    <n v="4"/>
    <n v="1"/>
    <n v="1"/>
    <n v="34.99"/>
    <n v="34.99"/>
    <n v="0"/>
    <n v="0"/>
    <n v="13.0863"/>
    <n v="2.7991999999999999"/>
    <n v="0.87480000000000002"/>
    <n v="2013"/>
    <n v="11"/>
    <s v="November"/>
    <s v="Q4"/>
    <d v="2013-11-01T00:00:00"/>
    <s v="Q3"/>
    <n v="1"/>
    <s v="Monday"/>
    <s v="August: 5"/>
    <n v="34.99"/>
    <n v="35"/>
    <s v="Sport-100 Helmet, Red"/>
    <s v="Melody Gomez"/>
    <n v="35"/>
    <n v="-9.9999999999980105E-3"/>
    <x v="2"/>
  </r>
  <r>
    <n v="225"/>
    <d v="2013-11-25T00:00:00"/>
    <d v="2013-12-07T00:00:00"/>
    <d v="2013-12-02T00:00:00"/>
    <n v="25805"/>
    <n v="1"/>
    <n v="98"/>
    <n v="10"/>
    <s v="SO71501"/>
    <n v="5"/>
    <n v="1"/>
    <n v="1"/>
    <n v="8.99"/>
    <n v="8.99"/>
    <n v="0"/>
    <n v="0"/>
    <n v="6.9222999999999999"/>
    <n v="0.71919999999999995"/>
    <n v="0.2248"/>
    <n v="2013"/>
    <n v="11"/>
    <s v="November"/>
    <s v="Q4"/>
    <d v="2013-11-01T00:00:00"/>
    <s v="Q3"/>
    <n v="1"/>
    <s v="Monday"/>
    <s v="August: 5"/>
    <n v="8.99"/>
    <n v="9"/>
    <s v="AWC Logo Cap"/>
    <s v="Melody Gomez"/>
    <n v="9"/>
    <n v="-9.9999999999997868E-3"/>
    <x v="2"/>
  </r>
  <r>
    <n v="376"/>
    <d v="2013-11-25T00:00:00"/>
    <d v="2013-12-07T00:00:00"/>
    <d v="2013-12-02T00:00:00"/>
    <n v="24091"/>
    <n v="1"/>
    <n v="100"/>
    <n v="8"/>
    <s v="SO71502"/>
    <n v="1"/>
    <n v="1"/>
    <n v="1"/>
    <n v="2443.35"/>
    <n v="2443.35"/>
    <n v="0"/>
    <n v="0"/>
    <n v="1554.9478999999999"/>
    <n v="195.46799999999999"/>
    <n v="61.083799999999997"/>
    <n v="2013"/>
    <n v="11"/>
    <s v="November"/>
    <s v="Q4"/>
    <d v="2013-11-01T00:00:00"/>
    <s v="Q3"/>
    <n v="1"/>
    <s v="Monday"/>
    <s v="January: 10"/>
    <n v="2443.35"/>
    <n v="2443"/>
    <s v="Road-250 Black, 48"/>
    <s v="Dwayne F Munoz"/>
    <n v="2443"/>
    <n v="0.34999999999990905"/>
    <x v="2"/>
  </r>
  <r>
    <n v="222"/>
    <d v="2013-11-25T00:00:00"/>
    <d v="2013-12-07T00:00:00"/>
    <d v="2013-12-02T00:00:00"/>
    <n v="24091"/>
    <n v="1"/>
    <n v="100"/>
    <n v="8"/>
    <s v="SO71502"/>
    <n v="2"/>
    <n v="1"/>
    <n v="1"/>
    <n v="34.99"/>
    <n v="34.99"/>
    <n v="0"/>
    <n v="0"/>
    <n v="13.0863"/>
    <n v="2.7991999999999999"/>
    <n v="0.87480000000000002"/>
    <n v="2013"/>
    <n v="11"/>
    <s v="November"/>
    <s v="Q4"/>
    <d v="2013-11-01T00:00:00"/>
    <s v="Q3"/>
    <n v="1"/>
    <s v="Monday"/>
    <s v="August: 5"/>
    <n v="34.99"/>
    <n v="35"/>
    <s v="Sport-100 Helmet, Blue"/>
    <s v="Dwayne F Munoz"/>
    <n v="35"/>
    <n v="-9.9999999999980105E-3"/>
    <x v="2"/>
  </r>
  <r>
    <n v="374"/>
    <d v="2013-11-25T00:00:00"/>
    <d v="2013-12-07T00:00:00"/>
    <d v="2013-12-02T00:00:00"/>
    <n v="20172"/>
    <n v="1"/>
    <n v="98"/>
    <n v="10"/>
    <s v="SO71503"/>
    <n v="1"/>
    <n v="1"/>
    <n v="1"/>
    <n v="2443.35"/>
    <n v="2443.35"/>
    <n v="0"/>
    <n v="0"/>
    <n v="1554.9478999999999"/>
    <n v="195.46799999999999"/>
    <n v="61.083799999999997"/>
    <n v="2013"/>
    <n v="11"/>
    <s v="November"/>
    <s v="Q4"/>
    <d v="2013-11-01T00:00:00"/>
    <s v="Q3"/>
    <n v="1"/>
    <s v="Monday"/>
    <s v="January: 10"/>
    <n v="2443.35"/>
    <n v="2443"/>
    <s v="Road-250 Black, 44"/>
    <s v="Kelli Gao"/>
    <n v="2443"/>
    <n v="0.34999999999990905"/>
    <x v="2"/>
  </r>
  <r>
    <n v="484"/>
    <d v="2013-11-25T00:00:00"/>
    <d v="2013-12-07T00:00:00"/>
    <d v="2013-12-02T00:00:00"/>
    <n v="20172"/>
    <n v="1"/>
    <n v="98"/>
    <n v="10"/>
    <s v="SO71503"/>
    <n v="2"/>
    <n v="1"/>
    <n v="1"/>
    <n v="7.95"/>
    <n v="7.95"/>
    <n v="0"/>
    <n v="0"/>
    <n v="2.9733000000000001"/>
    <n v="0.63600000000000001"/>
    <n v="0.1988"/>
    <n v="2013"/>
    <n v="11"/>
    <s v="November"/>
    <s v="Q4"/>
    <d v="2013-11-01T00:00:00"/>
    <s v="Q3"/>
    <n v="1"/>
    <s v="Monday"/>
    <s v="April: 1"/>
    <n v="7.95"/>
    <n v="8"/>
    <s v="Bike Wash - Dissolver"/>
    <s v="Kelli Gao"/>
    <n v="8"/>
    <n v="-4.9999999999999822E-2"/>
    <x v="2"/>
  </r>
  <r>
    <n v="372"/>
    <d v="2013-11-25T00:00:00"/>
    <d v="2013-12-07T00:00:00"/>
    <d v="2013-12-02T00:00:00"/>
    <n v="16551"/>
    <n v="1"/>
    <n v="100"/>
    <n v="7"/>
    <s v="SO71504"/>
    <n v="1"/>
    <n v="1"/>
    <n v="1"/>
    <n v="2443.35"/>
    <n v="2443.35"/>
    <n v="0"/>
    <n v="0"/>
    <n v="1554.9478999999999"/>
    <n v="195.46799999999999"/>
    <n v="61.083799999999997"/>
    <n v="2013"/>
    <n v="11"/>
    <s v="November"/>
    <s v="Q4"/>
    <d v="2013-11-01T00:00:00"/>
    <s v="Q3"/>
    <n v="1"/>
    <s v="Monday"/>
    <s v="January: 10"/>
    <n v="2443.35"/>
    <n v="2443"/>
    <s v="Road-250 Red, 58"/>
    <s v="Christy M Shan"/>
    <n v="2443"/>
    <n v="0.34999999999990905"/>
    <x v="2"/>
  </r>
  <r>
    <n v="529"/>
    <d v="2013-11-25T00:00:00"/>
    <d v="2013-12-07T00:00:00"/>
    <d v="2013-12-02T00:00:00"/>
    <n v="16551"/>
    <n v="1"/>
    <n v="100"/>
    <n v="7"/>
    <s v="SO71504"/>
    <n v="2"/>
    <n v="1"/>
    <n v="1"/>
    <n v="3.99"/>
    <n v="3.99"/>
    <n v="0"/>
    <n v="0"/>
    <n v="1.4923"/>
    <n v="0.31919999999999998"/>
    <n v="9.98E-2"/>
    <n v="2013"/>
    <n v="11"/>
    <s v="November"/>
    <s v="Q4"/>
    <d v="2013-11-01T00:00:00"/>
    <s v="Q3"/>
    <n v="1"/>
    <s v="Monday"/>
    <s v="June: 3"/>
    <n v="3.99"/>
    <n v="4"/>
    <s v="Road Tire Tube"/>
    <s v="Christy M Shan"/>
    <n v="4"/>
    <n v="-9.9999999999997868E-3"/>
    <x v="2"/>
  </r>
  <r>
    <n v="540"/>
    <d v="2013-11-25T00:00:00"/>
    <d v="2013-12-07T00:00:00"/>
    <d v="2013-12-02T00:00:00"/>
    <n v="16551"/>
    <n v="1"/>
    <n v="100"/>
    <n v="7"/>
    <s v="SO71504"/>
    <n v="3"/>
    <n v="1"/>
    <n v="1"/>
    <n v="32.6"/>
    <n v="32.6"/>
    <n v="0"/>
    <n v="0"/>
    <n v="12.192399999999999"/>
    <n v="2.6080000000000001"/>
    <n v="0.81499999999999995"/>
    <n v="2013"/>
    <n v="11"/>
    <s v="November"/>
    <s v="Q4"/>
    <d v="2013-11-01T00:00:00"/>
    <s v="Q3"/>
    <n v="1"/>
    <s v="Monday"/>
    <s v="June: 3"/>
    <n v="32.6"/>
    <n v="33"/>
    <s v="HL Road Tire"/>
    <s v="Christy M Shan"/>
    <n v="33"/>
    <n v="-0.39999999999999858"/>
    <x v="2"/>
  </r>
  <r>
    <n v="214"/>
    <d v="2013-11-25T00:00:00"/>
    <d v="2013-12-07T00:00:00"/>
    <d v="2013-12-02T00:00:00"/>
    <n v="16551"/>
    <n v="1"/>
    <n v="100"/>
    <n v="7"/>
    <s v="SO71504"/>
    <n v="4"/>
    <n v="1"/>
    <n v="1"/>
    <n v="34.99"/>
    <n v="34.99"/>
    <n v="0"/>
    <n v="0"/>
    <n v="13.0863"/>
    <n v="2.7991999999999999"/>
    <n v="0.87480000000000002"/>
    <n v="2013"/>
    <n v="11"/>
    <s v="November"/>
    <s v="Q4"/>
    <d v="2013-11-01T00:00:00"/>
    <s v="Q3"/>
    <n v="1"/>
    <s v="Monday"/>
    <s v="August: 5"/>
    <n v="34.99"/>
    <n v="35"/>
    <s v="Sport-100 Helmet, Red"/>
    <s v="Christy M Shan"/>
    <n v="35"/>
    <n v="-9.9999999999980105E-3"/>
    <x v="2"/>
  </r>
  <r>
    <n v="231"/>
    <d v="2013-11-25T00:00:00"/>
    <d v="2013-12-07T00:00:00"/>
    <d v="2013-12-02T00:00:00"/>
    <n v="16551"/>
    <n v="1"/>
    <n v="100"/>
    <n v="7"/>
    <s v="SO71504"/>
    <n v="5"/>
    <n v="1"/>
    <n v="1"/>
    <n v="49.99"/>
    <n v="49.99"/>
    <n v="0"/>
    <n v="0"/>
    <n v="38.4923"/>
    <n v="3.9992000000000001"/>
    <n v="1.2498"/>
    <n v="2013"/>
    <n v="11"/>
    <s v="November"/>
    <s v="Q4"/>
    <d v="2013-11-01T00:00:00"/>
    <s v="Q3"/>
    <n v="1"/>
    <s v="Monday"/>
    <s v="August: 5"/>
    <n v="49.99"/>
    <n v="50"/>
    <s v="Long-Sleeve Logo Jersey, M"/>
    <s v="Christy M Shan"/>
    <n v="50"/>
    <n v="-9.9999999999980105E-3"/>
    <x v="2"/>
  </r>
  <r>
    <n v="465"/>
    <d v="2013-11-25T00:00:00"/>
    <d v="2013-12-07T00:00:00"/>
    <d v="2013-12-02T00:00:00"/>
    <n v="16551"/>
    <n v="1"/>
    <n v="100"/>
    <n v="7"/>
    <s v="SO71504"/>
    <n v="6"/>
    <n v="1"/>
    <n v="1"/>
    <n v="24.49"/>
    <n v="24.49"/>
    <n v="0"/>
    <n v="0"/>
    <n v="9.1593"/>
    <n v="1.9592000000000001"/>
    <n v="0.61229999999999996"/>
    <n v="2013"/>
    <n v="11"/>
    <s v="November"/>
    <s v="Q4"/>
    <d v="2013-11-01T00:00:00"/>
    <s v="Q3"/>
    <n v="1"/>
    <s v="Monday"/>
    <s v="April: 1"/>
    <n v="24.49"/>
    <n v="24"/>
    <s v="Half-Finger Gloves, M"/>
    <s v="Christy M Shan"/>
    <n v="24"/>
    <n v="0.48999999999999844"/>
    <x v="2"/>
  </r>
  <r>
    <n v="477"/>
    <d v="2013-11-25T00:00:00"/>
    <d v="2013-12-07T00:00:00"/>
    <d v="2013-12-02T00:00:00"/>
    <n v="13141"/>
    <n v="1"/>
    <n v="6"/>
    <n v="9"/>
    <s v="SO71505"/>
    <n v="1"/>
    <n v="1"/>
    <n v="1"/>
    <n v="4.99"/>
    <n v="4.99"/>
    <n v="0"/>
    <n v="0"/>
    <n v="1.8663000000000001"/>
    <n v="0.3992"/>
    <n v="0.12479999999999999"/>
    <n v="2013"/>
    <n v="11"/>
    <s v="November"/>
    <s v="Q4"/>
    <d v="2013-11-01T00:00:00"/>
    <s v="Q3"/>
    <n v="1"/>
    <s v="Monday"/>
    <s v="April: 1"/>
    <n v="4.99"/>
    <n v="5"/>
    <s v="Water Bottle - 30 oz."/>
    <s v="Walter Hernandez"/>
    <n v="5"/>
    <n v="-9.9999999999997868E-3"/>
    <x v="2"/>
  </r>
  <r>
    <n v="479"/>
    <d v="2013-11-25T00:00:00"/>
    <d v="2013-12-07T00:00:00"/>
    <d v="2013-12-02T00:00:00"/>
    <n v="13141"/>
    <n v="1"/>
    <n v="6"/>
    <n v="9"/>
    <s v="SO71505"/>
    <n v="2"/>
    <n v="1"/>
    <n v="1"/>
    <n v="8.99"/>
    <n v="8.99"/>
    <n v="0"/>
    <n v="0"/>
    <n v="3.3622999999999998"/>
    <n v="0.71919999999999995"/>
    <n v="0.2248"/>
    <n v="2013"/>
    <n v="11"/>
    <s v="November"/>
    <s v="Q4"/>
    <d v="2013-11-01T00:00:00"/>
    <s v="Q3"/>
    <n v="1"/>
    <s v="Monday"/>
    <s v="April: 1"/>
    <n v="8.99"/>
    <n v="9"/>
    <s v="Road Bottle Cage"/>
    <s v="Walter Hernandez"/>
    <n v="9"/>
    <n v="-9.9999999999997868E-3"/>
    <x v="2"/>
  </r>
  <r>
    <n v="483"/>
    <d v="2013-11-25T00:00:00"/>
    <d v="2013-12-07T00:00:00"/>
    <d v="2013-12-02T00:00:00"/>
    <n v="13141"/>
    <n v="1"/>
    <n v="6"/>
    <n v="9"/>
    <s v="SO71505"/>
    <n v="3"/>
    <n v="1"/>
    <n v="1"/>
    <n v="120"/>
    <n v="120"/>
    <n v="0"/>
    <n v="0"/>
    <n v="44.88"/>
    <n v="9.6"/>
    <n v="3"/>
    <n v="2013"/>
    <n v="11"/>
    <s v="November"/>
    <s v="Q4"/>
    <d v="2013-11-01T00:00:00"/>
    <s v="Q3"/>
    <n v="1"/>
    <s v="Monday"/>
    <s v="April: 1"/>
    <n v="120"/>
    <n v="120"/>
    <s v="Hitch Rack - 4-Bike"/>
    <s v="Walter Hernandez"/>
    <n v="120"/>
    <n v="0"/>
    <x v="2"/>
  </r>
  <r>
    <n v="588"/>
    <d v="2013-11-25T00:00:00"/>
    <d v="2013-12-07T00:00:00"/>
    <d v="2013-12-02T00:00:00"/>
    <n v="14796"/>
    <n v="1"/>
    <n v="100"/>
    <n v="7"/>
    <s v="SO71506"/>
    <n v="1"/>
    <n v="1"/>
    <n v="1"/>
    <n v="769.49"/>
    <n v="769.49"/>
    <n v="0"/>
    <n v="0"/>
    <n v="419.77839999999998"/>
    <n v="61.559199999999997"/>
    <n v="19.237300000000001"/>
    <n v="2013"/>
    <n v="11"/>
    <s v="November"/>
    <s v="Q4"/>
    <d v="2013-11-01T00:00:00"/>
    <s v="Q3"/>
    <n v="1"/>
    <s v="Monday"/>
    <s v="August: 5"/>
    <n v="769.49"/>
    <n v="769"/>
    <s v="Mountain-400-W Silver, 40"/>
    <s v="Michael J Miller"/>
    <n v="769"/>
    <n v="0.49000000000000909"/>
    <x v="2"/>
  </r>
  <r>
    <n v="536"/>
    <d v="2013-11-25T00:00:00"/>
    <d v="2013-12-07T00:00:00"/>
    <d v="2013-12-02T00:00:00"/>
    <n v="14796"/>
    <n v="1"/>
    <n v="100"/>
    <n v="7"/>
    <s v="SO71506"/>
    <n v="2"/>
    <n v="1"/>
    <n v="1"/>
    <n v="29.99"/>
    <n v="29.99"/>
    <n v="0"/>
    <n v="0"/>
    <n v="11.2163"/>
    <n v="2.3992"/>
    <n v="0.74980000000000002"/>
    <n v="2013"/>
    <n v="11"/>
    <s v="November"/>
    <s v="Q4"/>
    <d v="2013-11-01T00:00:00"/>
    <s v="Q3"/>
    <n v="1"/>
    <s v="Monday"/>
    <s v="June: 3"/>
    <n v="29.99"/>
    <n v="30"/>
    <s v="ML Mountain Tire"/>
    <s v="Michael J Miller"/>
    <n v="30"/>
    <n v="-1.0000000000001563E-2"/>
    <x v="2"/>
  </r>
  <r>
    <n v="528"/>
    <d v="2013-11-25T00:00:00"/>
    <d v="2013-12-07T00:00:00"/>
    <d v="2013-12-02T00:00:00"/>
    <n v="14796"/>
    <n v="1"/>
    <n v="100"/>
    <n v="7"/>
    <s v="SO71506"/>
    <n v="3"/>
    <n v="1"/>
    <n v="1"/>
    <n v="4.99"/>
    <n v="4.99"/>
    <n v="0"/>
    <n v="0"/>
    <n v="1.8663000000000001"/>
    <n v="0.3992"/>
    <n v="0.12479999999999999"/>
    <n v="2013"/>
    <n v="11"/>
    <s v="November"/>
    <s v="Q4"/>
    <d v="2013-11-01T00:00:00"/>
    <s v="Q3"/>
    <n v="1"/>
    <s v="Monday"/>
    <s v="June: 3"/>
    <n v="4.99"/>
    <n v="5"/>
    <s v="Mountain Tire Tube"/>
    <s v="Michael J Miller"/>
    <n v="5"/>
    <n v="-9.9999999999997868E-3"/>
    <x v="2"/>
  </r>
  <r>
    <n v="214"/>
    <d v="2013-11-25T00:00:00"/>
    <d v="2013-12-07T00:00:00"/>
    <d v="2013-12-02T00:00:00"/>
    <n v="14796"/>
    <n v="1"/>
    <n v="100"/>
    <n v="7"/>
    <s v="SO71506"/>
    <n v="4"/>
    <n v="1"/>
    <n v="1"/>
    <n v="34.99"/>
    <n v="34.99"/>
    <n v="0"/>
    <n v="0"/>
    <n v="13.0863"/>
    <n v="2.7991999999999999"/>
    <n v="0.87480000000000002"/>
    <n v="2013"/>
    <n v="11"/>
    <s v="November"/>
    <s v="Q4"/>
    <d v="2013-11-01T00:00:00"/>
    <s v="Q3"/>
    <n v="1"/>
    <s v="Monday"/>
    <s v="August: 5"/>
    <n v="34.99"/>
    <n v="35"/>
    <s v="Sport-100 Helmet, Red"/>
    <s v="Michael J Miller"/>
    <n v="35"/>
    <n v="-9.9999999999980105E-3"/>
    <x v="2"/>
  </r>
  <r>
    <n v="231"/>
    <d v="2013-11-25T00:00:00"/>
    <d v="2013-12-07T00:00:00"/>
    <d v="2013-12-02T00:00:00"/>
    <n v="14796"/>
    <n v="1"/>
    <n v="100"/>
    <n v="7"/>
    <s v="SO71506"/>
    <n v="5"/>
    <n v="1"/>
    <n v="1"/>
    <n v="49.99"/>
    <n v="49.99"/>
    <n v="0"/>
    <n v="0"/>
    <n v="38.4923"/>
    <n v="3.9992000000000001"/>
    <n v="1.2498"/>
    <n v="2013"/>
    <n v="11"/>
    <s v="November"/>
    <s v="Q4"/>
    <d v="2013-11-01T00:00:00"/>
    <s v="Q3"/>
    <n v="1"/>
    <s v="Monday"/>
    <s v="August: 5"/>
    <n v="49.99"/>
    <n v="50"/>
    <s v="Long-Sleeve Logo Jersey, M"/>
    <s v="Michael J Miller"/>
    <n v="50"/>
    <n v="-9.9999999999980105E-3"/>
    <x v="2"/>
  </r>
  <r>
    <n v="361"/>
    <d v="2013-11-25T00:00:00"/>
    <d v="2013-12-07T00:00:00"/>
    <d v="2013-12-02T00:00:00"/>
    <n v="19930"/>
    <n v="1"/>
    <n v="100"/>
    <n v="8"/>
    <s v="SO71507"/>
    <n v="1"/>
    <n v="1"/>
    <n v="1"/>
    <n v="2294.9899999999998"/>
    <n v="2294.9899999999998"/>
    <n v="0"/>
    <n v="0"/>
    <n v="1251.9812999999999"/>
    <n v="183.5992"/>
    <n v="57.3748"/>
    <n v="2013"/>
    <n v="11"/>
    <s v="November"/>
    <s v="Q4"/>
    <d v="2013-11-01T00:00:00"/>
    <s v="Q3"/>
    <n v="1"/>
    <s v="Monday"/>
    <s v="December: 9"/>
    <n v="2294.9899999999998"/>
    <n v="2295"/>
    <s v="Mountain-200 Black, 42"/>
    <s v="Tony C Tang"/>
    <n v="2295"/>
    <n v="-1.0000000000218279E-2"/>
    <x v="2"/>
  </r>
  <r>
    <n v="537"/>
    <d v="2013-11-25T00:00:00"/>
    <d v="2013-12-07T00:00:00"/>
    <d v="2013-12-02T00:00:00"/>
    <n v="19930"/>
    <n v="1"/>
    <n v="100"/>
    <n v="8"/>
    <s v="SO71507"/>
    <n v="2"/>
    <n v="1"/>
    <n v="1"/>
    <n v="35"/>
    <n v="35"/>
    <n v="0"/>
    <n v="0"/>
    <n v="13.09"/>
    <n v="2.8"/>
    <n v="0.875"/>
    <n v="2013"/>
    <n v="11"/>
    <s v="November"/>
    <s v="Q4"/>
    <d v="2013-11-01T00:00:00"/>
    <s v="Q3"/>
    <n v="1"/>
    <s v="Monday"/>
    <s v="June: 3"/>
    <n v="35"/>
    <n v="35"/>
    <s v="HL Mountain Tire"/>
    <s v="Tony C Tang"/>
    <n v="35"/>
    <n v="0"/>
    <x v="2"/>
  </r>
  <r>
    <n v="480"/>
    <d v="2013-11-25T00:00:00"/>
    <d v="2013-12-07T00:00:00"/>
    <d v="2013-12-02T00:00:00"/>
    <n v="19930"/>
    <n v="1"/>
    <n v="100"/>
    <n v="8"/>
    <s v="SO71507"/>
    <n v="3"/>
    <n v="1"/>
    <n v="1"/>
    <n v="2.29"/>
    <n v="2.29"/>
    <n v="0"/>
    <n v="0"/>
    <n v="0.85650000000000004"/>
    <n v="0.1832"/>
    <n v="5.7299999999999997E-2"/>
    <n v="2013"/>
    <n v="11"/>
    <s v="November"/>
    <s v="Q4"/>
    <d v="2013-11-01T00:00:00"/>
    <s v="Q3"/>
    <n v="1"/>
    <s v="Monday"/>
    <s v="April: 1"/>
    <n v="2.29"/>
    <n v="2"/>
    <s v="Patch Kit/8 Patches"/>
    <s v="Tony C Tang"/>
    <n v="2"/>
    <n v="0.29000000000000004"/>
    <x v="2"/>
  </r>
  <r>
    <n v="357"/>
    <d v="2013-11-25T00:00:00"/>
    <d v="2013-12-07T00:00:00"/>
    <d v="2013-12-02T00:00:00"/>
    <n v="17651"/>
    <n v="1"/>
    <n v="100"/>
    <n v="7"/>
    <s v="SO71508"/>
    <n v="1"/>
    <n v="1"/>
    <n v="1"/>
    <n v="2319.9899999999998"/>
    <n v="2319.9899999999998"/>
    <n v="0"/>
    <n v="0"/>
    <n v="1265.6195"/>
    <n v="185.5992"/>
    <n v="57.9998"/>
    <n v="2013"/>
    <n v="11"/>
    <s v="November"/>
    <s v="Q4"/>
    <d v="2013-11-01T00:00:00"/>
    <s v="Q3"/>
    <n v="1"/>
    <s v="Monday"/>
    <s v="December: 9"/>
    <n v="2319.9899999999998"/>
    <n v="2320"/>
    <s v="Mountain-200 Silver, 46"/>
    <s v="Ethan E Butler"/>
    <n v="2320"/>
    <n v="-1.0000000000218279E-2"/>
    <x v="2"/>
  </r>
  <r>
    <n v="537"/>
    <d v="2013-11-25T00:00:00"/>
    <d v="2013-12-07T00:00:00"/>
    <d v="2013-12-02T00:00:00"/>
    <n v="17651"/>
    <n v="1"/>
    <n v="100"/>
    <n v="7"/>
    <s v="SO71508"/>
    <n v="2"/>
    <n v="1"/>
    <n v="1"/>
    <n v="35"/>
    <n v="35"/>
    <n v="0"/>
    <n v="0"/>
    <n v="13.09"/>
    <n v="2.8"/>
    <n v="0.875"/>
    <n v="2013"/>
    <n v="11"/>
    <s v="November"/>
    <s v="Q4"/>
    <d v="2013-11-01T00:00:00"/>
    <s v="Q3"/>
    <n v="1"/>
    <s v="Monday"/>
    <s v="June: 3"/>
    <n v="35"/>
    <n v="35"/>
    <s v="HL Mountain Tire"/>
    <s v="Ethan E Butler"/>
    <n v="35"/>
    <n v="0"/>
    <x v="2"/>
  </r>
  <r>
    <n v="222"/>
    <d v="2013-11-25T00:00:00"/>
    <d v="2013-12-07T00:00:00"/>
    <d v="2013-12-02T00:00:00"/>
    <n v="17651"/>
    <n v="1"/>
    <n v="100"/>
    <n v="7"/>
    <s v="SO71508"/>
    <n v="3"/>
    <n v="1"/>
    <n v="1"/>
    <n v="34.99"/>
    <n v="34.99"/>
    <n v="0"/>
    <n v="0"/>
    <n v="13.0863"/>
    <n v="2.7991999999999999"/>
    <n v="0.87480000000000002"/>
    <n v="2013"/>
    <n v="11"/>
    <s v="November"/>
    <s v="Q4"/>
    <d v="2013-11-01T00:00:00"/>
    <s v="Q3"/>
    <n v="1"/>
    <s v="Monday"/>
    <s v="August: 5"/>
    <n v="34.99"/>
    <n v="35"/>
    <s v="Sport-100 Helmet, Blue"/>
    <s v="Ethan E Butler"/>
    <n v="35"/>
    <n v="-9.9999999999980105E-3"/>
    <x v="2"/>
  </r>
  <r>
    <n v="225"/>
    <d v="2013-11-25T00:00:00"/>
    <d v="2013-12-07T00:00:00"/>
    <d v="2013-12-02T00:00:00"/>
    <n v="17651"/>
    <n v="1"/>
    <n v="100"/>
    <n v="7"/>
    <s v="SO71508"/>
    <n v="4"/>
    <n v="1"/>
    <n v="1"/>
    <n v="8.99"/>
    <n v="8.99"/>
    <n v="0"/>
    <n v="0"/>
    <n v="6.9222999999999999"/>
    <n v="0.71919999999999995"/>
    <n v="0.2248"/>
    <n v="2013"/>
    <n v="11"/>
    <s v="November"/>
    <s v="Q4"/>
    <d v="2013-11-01T00:00:00"/>
    <s v="Q3"/>
    <n v="1"/>
    <s v="Monday"/>
    <s v="August: 5"/>
    <n v="8.99"/>
    <n v="9"/>
    <s v="AWC Logo Cap"/>
    <s v="Ethan E Butler"/>
    <n v="9"/>
    <n v="-9.9999999999997868E-3"/>
    <x v="2"/>
  </r>
  <r>
    <n v="353"/>
    <d v="2013-11-25T00:00:00"/>
    <d v="2013-12-07T00:00:00"/>
    <d v="2013-12-02T00:00:00"/>
    <n v="19912"/>
    <n v="1"/>
    <n v="98"/>
    <n v="10"/>
    <s v="SO71509"/>
    <n v="1"/>
    <n v="1"/>
    <n v="1"/>
    <n v="2319.9899999999998"/>
    <n v="2319.9899999999998"/>
    <n v="0"/>
    <n v="0"/>
    <n v="1265.6195"/>
    <n v="185.5992"/>
    <n v="57.9998"/>
    <n v="2013"/>
    <n v="11"/>
    <s v="November"/>
    <s v="Q4"/>
    <d v="2013-11-01T00:00:00"/>
    <s v="Q3"/>
    <n v="1"/>
    <s v="Monday"/>
    <s v="December: 9"/>
    <n v="2319.9899999999998"/>
    <n v="2320"/>
    <s v="Mountain-200 Silver, 38"/>
    <s v="Tara Xie"/>
    <n v="2320"/>
    <n v="-1.0000000000218279E-2"/>
    <x v="2"/>
  </r>
  <r>
    <n v="485"/>
    <d v="2013-11-25T00:00:00"/>
    <d v="2013-12-07T00:00:00"/>
    <d v="2013-12-02T00:00:00"/>
    <n v="19912"/>
    <n v="1"/>
    <n v="98"/>
    <n v="10"/>
    <s v="SO71509"/>
    <n v="2"/>
    <n v="1"/>
    <n v="1"/>
    <n v="21.98"/>
    <n v="21.98"/>
    <n v="0"/>
    <n v="0"/>
    <n v="8.2204999999999995"/>
    <n v="1.7584"/>
    <n v="0.54949999999999999"/>
    <n v="2013"/>
    <n v="11"/>
    <s v="November"/>
    <s v="Q4"/>
    <d v="2013-11-01T00:00:00"/>
    <s v="Q3"/>
    <n v="1"/>
    <s v="Monday"/>
    <s v="April: 1"/>
    <n v="21.98"/>
    <n v="22"/>
    <s v="Fender Set - Mountain"/>
    <s v="Tara Xie"/>
    <n v="22"/>
    <n v="-1.9999999999999574E-2"/>
    <x v="2"/>
  </r>
  <r>
    <n v="222"/>
    <d v="2013-11-25T00:00:00"/>
    <d v="2013-12-07T00:00:00"/>
    <d v="2013-12-02T00:00:00"/>
    <n v="19912"/>
    <n v="1"/>
    <n v="98"/>
    <n v="10"/>
    <s v="SO71509"/>
    <n v="3"/>
    <n v="1"/>
    <n v="1"/>
    <n v="34.99"/>
    <n v="34.99"/>
    <n v="0"/>
    <n v="0"/>
    <n v="13.0863"/>
    <n v="2.7991999999999999"/>
    <n v="0.87480000000000002"/>
    <n v="2013"/>
    <n v="11"/>
    <s v="November"/>
    <s v="Q4"/>
    <d v="2013-11-01T00:00:00"/>
    <s v="Q3"/>
    <n v="1"/>
    <s v="Monday"/>
    <s v="August: 5"/>
    <n v="34.99"/>
    <n v="35"/>
    <s v="Sport-100 Helmet, Blue"/>
    <s v="Tara Xie"/>
    <n v="35"/>
    <n v="-9.9999999999980105E-3"/>
    <x v="2"/>
  </r>
  <r>
    <n v="237"/>
    <d v="2013-11-25T00:00:00"/>
    <d v="2013-12-07T00:00:00"/>
    <d v="2013-12-02T00:00:00"/>
    <n v="19912"/>
    <n v="1"/>
    <n v="98"/>
    <n v="10"/>
    <s v="SO71509"/>
    <n v="4"/>
    <n v="1"/>
    <n v="1"/>
    <n v="49.99"/>
    <n v="49.99"/>
    <n v="0"/>
    <n v="0"/>
    <n v="38.4923"/>
    <n v="3.9992000000000001"/>
    <n v="1.2498"/>
    <n v="2013"/>
    <n v="11"/>
    <s v="November"/>
    <s v="Q4"/>
    <d v="2013-11-01T00:00:00"/>
    <s v="Q3"/>
    <n v="1"/>
    <s v="Monday"/>
    <s v="August: 5"/>
    <n v="49.99"/>
    <n v="50"/>
    <s v="Long-Sleeve Logo Jersey, XL"/>
    <s v="Tara Xie"/>
    <n v="50"/>
    <n v="-9.9999999999980105E-3"/>
    <x v="2"/>
  </r>
  <r>
    <n v="353"/>
    <d v="2013-11-25T00:00:00"/>
    <d v="2013-12-07T00:00:00"/>
    <d v="2013-12-02T00:00:00"/>
    <n v="20584"/>
    <n v="1"/>
    <n v="100"/>
    <n v="8"/>
    <s v="SO71510"/>
    <n v="1"/>
    <n v="1"/>
    <n v="1"/>
    <n v="2319.9899999999998"/>
    <n v="2319.9899999999998"/>
    <n v="0"/>
    <n v="0"/>
    <n v="1265.6195"/>
    <n v="185.5992"/>
    <n v="57.9998"/>
    <n v="2013"/>
    <n v="11"/>
    <s v="November"/>
    <s v="Q4"/>
    <d v="2013-11-01T00:00:00"/>
    <s v="Q3"/>
    <n v="1"/>
    <s v="Monday"/>
    <s v="December: 9"/>
    <n v="2319.9899999999998"/>
    <n v="2320"/>
    <s v="Mountain-200 Silver, 38"/>
    <s v="Molly Schmidt"/>
    <n v="2320"/>
    <n v="-1.0000000000218279E-2"/>
    <x v="2"/>
  </r>
  <r>
    <n v="537"/>
    <d v="2013-11-25T00:00:00"/>
    <d v="2013-12-07T00:00:00"/>
    <d v="2013-12-02T00:00:00"/>
    <n v="20584"/>
    <n v="1"/>
    <n v="100"/>
    <n v="8"/>
    <s v="SO71510"/>
    <n v="2"/>
    <n v="1"/>
    <n v="1"/>
    <n v="35"/>
    <n v="35"/>
    <n v="0"/>
    <n v="0"/>
    <n v="13.09"/>
    <n v="2.8"/>
    <n v="0.875"/>
    <n v="2013"/>
    <n v="11"/>
    <s v="November"/>
    <s v="Q4"/>
    <d v="2013-11-01T00:00:00"/>
    <s v="Q3"/>
    <n v="1"/>
    <s v="Monday"/>
    <s v="June: 3"/>
    <n v="35"/>
    <n v="35"/>
    <s v="HL Mountain Tire"/>
    <s v="Molly Schmidt"/>
    <n v="35"/>
    <n v="0"/>
    <x v="2"/>
  </r>
  <r>
    <n v="480"/>
    <d v="2013-11-25T00:00:00"/>
    <d v="2013-12-07T00:00:00"/>
    <d v="2013-12-02T00:00:00"/>
    <n v="20584"/>
    <n v="1"/>
    <n v="100"/>
    <n v="8"/>
    <s v="SO71510"/>
    <n v="3"/>
    <n v="1"/>
    <n v="1"/>
    <n v="2.29"/>
    <n v="2.29"/>
    <n v="0"/>
    <n v="0"/>
    <n v="0.85650000000000004"/>
    <n v="0.1832"/>
    <n v="5.7299999999999997E-2"/>
    <n v="2013"/>
    <n v="11"/>
    <s v="November"/>
    <s v="Q4"/>
    <d v="2013-11-01T00:00:00"/>
    <s v="Q3"/>
    <n v="1"/>
    <s v="Monday"/>
    <s v="April: 1"/>
    <n v="2.29"/>
    <n v="2"/>
    <s v="Patch Kit/8 Patches"/>
    <s v="Molly Schmidt"/>
    <n v="2"/>
    <n v="0.29000000000000004"/>
    <x v="2"/>
  </r>
  <r>
    <n v="592"/>
    <d v="2013-11-25T00:00:00"/>
    <d v="2013-12-07T00:00:00"/>
    <d v="2013-12-02T00:00:00"/>
    <n v="15651"/>
    <n v="1"/>
    <n v="100"/>
    <n v="7"/>
    <s v="SO71511"/>
    <n v="1"/>
    <n v="1"/>
    <n v="1"/>
    <n v="564.99"/>
    <n v="564.99"/>
    <n v="0"/>
    <n v="0"/>
    <n v="308.21789999999999"/>
    <n v="45.199199999999998"/>
    <n v="14.1248"/>
    <n v="2013"/>
    <n v="11"/>
    <s v="November"/>
    <s v="Q4"/>
    <d v="2013-11-01T00:00:00"/>
    <s v="Q3"/>
    <n v="1"/>
    <s v="Monday"/>
    <s v="August: 5"/>
    <n v="564.99"/>
    <n v="565"/>
    <s v="Mountain-500 Silver, 42"/>
    <s v="Ann T Lopez"/>
    <n v="565"/>
    <n v="-9.9999999999909051E-3"/>
    <x v="2"/>
  </r>
  <r>
    <n v="593"/>
    <d v="2013-11-25T00:00:00"/>
    <d v="2013-12-07T00:00:00"/>
    <d v="2013-12-02T00:00:00"/>
    <n v="15663"/>
    <n v="1"/>
    <n v="100"/>
    <n v="7"/>
    <s v="SO71512"/>
    <n v="1"/>
    <n v="1"/>
    <n v="1"/>
    <n v="564.99"/>
    <n v="564.99"/>
    <n v="0"/>
    <n v="0"/>
    <n v="308.21789999999999"/>
    <n v="45.199199999999998"/>
    <n v="14.1248"/>
    <n v="2013"/>
    <n v="11"/>
    <s v="November"/>
    <s v="Q4"/>
    <d v="2013-11-01T00:00:00"/>
    <s v="Q3"/>
    <n v="1"/>
    <s v="Monday"/>
    <s v="August: 5"/>
    <n v="564.99"/>
    <n v="565"/>
    <s v="Mountain-500 Silver, 44"/>
    <s v="Mandy A Chen"/>
    <n v="565"/>
    <n v="-9.9999999999909051E-3"/>
    <x v="2"/>
  </r>
  <r>
    <n v="535"/>
    <d v="2013-11-25T00:00:00"/>
    <d v="2013-12-07T00:00:00"/>
    <d v="2013-12-02T00:00:00"/>
    <n v="15663"/>
    <n v="1"/>
    <n v="100"/>
    <n v="7"/>
    <s v="SO71512"/>
    <n v="2"/>
    <n v="1"/>
    <n v="1"/>
    <n v="24.99"/>
    <n v="24.99"/>
    <n v="0"/>
    <n v="0"/>
    <n v="9.3462999999999994"/>
    <n v="1.9992000000000001"/>
    <n v="0.62480000000000002"/>
    <n v="2013"/>
    <n v="11"/>
    <s v="November"/>
    <s v="Q4"/>
    <d v="2013-11-01T00:00:00"/>
    <s v="Q3"/>
    <n v="1"/>
    <s v="Monday"/>
    <s v="June: 3"/>
    <n v="24.99"/>
    <n v="25"/>
    <s v="LL Mountain Tire"/>
    <s v="Mandy A Chen"/>
    <n v="25"/>
    <n v="-1.0000000000001563E-2"/>
    <x v="2"/>
  </r>
  <r>
    <n v="538"/>
    <d v="2013-11-25T00:00:00"/>
    <d v="2013-12-07T00:00:00"/>
    <d v="2013-12-02T00:00:00"/>
    <n v="27682"/>
    <n v="1"/>
    <n v="100"/>
    <n v="4"/>
    <s v="SO71513"/>
    <n v="1"/>
    <n v="1"/>
    <n v="1"/>
    <n v="21.49"/>
    <n v="21.49"/>
    <n v="0"/>
    <n v="0"/>
    <n v="8.0373000000000001"/>
    <n v="1.7192000000000001"/>
    <n v="0.5373"/>
    <n v="2013"/>
    <n v="11"/>
    <s v="November"/>
    <s v="Q4"/>
    <d v="2013-11-01T00:00:00"/>
    <s v="Q3"/>
    <n v="1"/>
    <s v="Monday"/>
    <s v="June: 3"/>
    <n v="21.49"/>
    <n v="21"/>
    <s v="LL Road Tire"/>
    <s v="Jennifer Kelly"/>
    <n v="21"/>
    <n v="0.48999999999999844"/>
    <x v="2"/>
  </r>
  <r>
    <n v="480"/>
    <d v="2013-11-25T00:00:00"/>
    <d v="2013-12-07T00:00:00"/>
    <d v="2013-12-02T00:00:00"/>
    <n v="27682"/>
    <n v="1"/>
    <n v="100"/>
    <n v="4"/>
    <s v="SO71513"/>
    <n v="2"/>
    <n v="1"/>
    <n v="1"/>
    <n v="2.29"/>
    <n v="2.29"/>
    <n v="0"/>
    <n v="0"/>
    <n v="0.85650000000000004"/>
    <n v="0.1832"/>
    <n v="5.7299999999999997E-2"/>
    <n v="2013"/>
    <n v="11"/>
    <s v="November"/>
    <s v="Q4"/>
    <d v="2013-11-01T00:00:00"/>
    <s v="Q3"/>
    <n v="1"/>
    <s v="Monday"/>
    <s v="April: 1"/>
    <n v="2.29"/>
    <n v="2"/>
    <s v="Patch Kit/8 Patches"/>
    <s v="Jennifer Kelly"/>
    <n v="2"/>
    <n v="0.29000000000000004"/>
    <x v="2"/>
  </r>
  <r>
    <n v="535"/>
    <d v="2013-11-25T00:00:00"/>
    <d v="2013-12-07T00:00:00"/>
    <d v="2013-12-02T00:00:00"/>
    <n v="26006"/>
    <n v="1"/>
    <n v="100"/>
    <n v="1"/>
    <s v="SO71514"/>
    <n v="1"/>
    <n v="1"/>
    <n v="1"/>
    <n v="24.99"/>
    <n v="24.99"/>
    <n v="0"/>
    <n v="0"/>
    <n v="9.3462999999999994"/>
    <n v="1.9992000000000001"/>
    <n v="0.62480000000000002"/>
    <n v="2013"/>
    <n v="11"/>
    <s v="November"/>
    <s v="Q4"/>
    <d v="2013-11-01T00:00:00"/>
    <s v="Q3"/>
    <n v="1"/>
    <s v="Monday"/>
    <s v="June: 3"/>
    <n v="24.99"/>
    <n v="25"/>
    <s v="LL Mountain Tire"/>
    <s v="Garrett Peterson"/>
    <n v="25"/>
    <n v="-1.0000000000001563E-2"/>
    <x v="2"/>
  </r>
  <r>
    <n v="529"/>
    <d v="2013-11-25T00:00:00"/>
    <d v="2013-12-07T00:00:00"/>
    <d v="2013-12-02T00:00:00"/>
    <n v="19642"/>
    <n v="1"/>
    <n v="19"/>
    <n v="6"/>
    <s v="SO71515"/>
    <n v="1"/>
    <n v="1"/>
    <n v="1"/>
    <n v="3.99"/>
    <n v="3.99"/>
    <n v="0"/>
    <n v="0"/>
    <n v="1.4923"/>
    <n v="0.31919999999999998"/>
    <n v="9.98E-2"/>
    <n v="2013"/>
    <n v="11"/>
    <s v="November"/>
    <s v="Q4"/>
    <d v="2013-11-01T00:00:00"/>
    <s v="Q3"/>
    <n v="1"/>
    <s v="Monday"/>
    <s v="June: 3"/>
    <n v="3.99"/>
    <n v="4"/>
    <s v="Road Tire Tube"/>
    <s v="Kaylee Evans"/>
    <n v="4"/>
    <n v="-9.9999999999997868E-3"/>
    <x v="2"/>
  </r>
  <r>
    <n v="540"/>
    <d v="2013-11-25T00:00:00"/>
    <d v="2013-12-07T00:00:00"/>
    <d v="2013-12-02T00:00:00"/>
    <n v="19642"/>
    <n v="1"/>
    <n v="19"/>
    <n v="6"/>
    <s v="SO71515"/>
    <n v="2"/>
    <n v="1"/>
    <n v="1"/>
    <n v="32.6"/>
    <n v="32.6"/>
    <n v="0"/>
    <n v="0"/>
    <n v="12.192399999999999"/>
    <n v="2.6080000000000001"/>
    <n v="0.81499999999999995"/>
    <n v="2013"/>
    <n v="11"/>
    <s v="November"/>
    <s v="Q4"/>
    <d v="2013-11-01T00:00:00"/>
    <s v="Q3"/>
    <n v="1"/>
    <s v="Monday"/>
    <s v="June: 3"/>
    <n v="32.6"/>
    <n v="33"/>
    <s v="HL Road Tire"/>
    <s v="Kaylee Evans"/>
    <n v="33"/>
    <n v="-0.39999999999999858"/>
    <x v="2"/>
  </r>
  <r>
    <n v="477"/>
    <d v="2013-11-25T00:00:00"/>
    <d v="2013-12-07T00:00:00"/>
    <d v="2013-12-02T00:00:00"/>
    <n v="21398"/>
    <n v="1"/>
    <n v="100"/>
    <n v="4"/>
    <s v="SO71516"/>
    <n v="1"/>
    <n v="1"/>
    <n v="1"/>
    <n v="4.99"/>
    <n v="4.99"/>
    <n v="0"/>
    <n v="0"/>
    <n v="1.8663000000000001"/>
    <n v="0.3992"/>
    <n v="0.12479999999999999"/>
    <n v="2013"/>
    <n v="11"/>
    <s v="November"/>
    <s v="Q4"/>
    <d v="2013-11-01T00:00:00"/>
    <s v="Q3"/>
    <n v="1"/>
    <s v="Monday"/>
    <s v="April: 1"/>
    <n v="4.99"/>
    <n v="5"/>
    <s v="Water Bottle - 30 oz."/>
    <s v="Ethan Diaz"/>
    <n v="5"/>
    <n v="-9.9999999999997868E-3"/>
    <x v="2"/>
  </r>
  <r>
    <n v="478"/>
    <d v="2013-11-25T00:00:00"/>
    <d v="2013-12-07T00:00:00"/>
    <d v="2013-12-02T00:00:00"/>
    <n v="21398"/>
    <n v="1"/>
    <n v="100"/>
    <n v="4"/>
    <s v="SO71516"/>
    <n v="2"/>
    <n v="1"/>
    <n v="1"/>
    <n v="9.99"/>
    <n v="9.99"/>
    <n v="0"/>
    <n v="0"/>
    <n v="3.7363"/>
    <n v="0.79920000000000002"/>
    <n v="0.24979999999999999"/>
    <n v="2013"/>
    <n v="11"/>
    <s v="November"/>
    <s v="Q4"/>
    <d v="2013-11-01T00:00:00"/>
    <s v="Q3"/>
    <n v="1"/>
    <s v="Monday"/>
    <s v="April: 1"/>
    <n v="9.99"/>
    <n v="10"/>
    <s v="Mountain Bottle Cage"/>
    <s v="Ethan Diaz"/>
    <n v="10"/>
    <n v="-9.9999999999997868E-3"/>
    <x v="2"/>
  </r>
  <r>
    <n v="225"/>
    <d v="2013-11-25T00:00:00"/>
    <d v="2013-12-07T00:00:00"/>
    <d v="2013-12-02T00:00:00"/>
    <n v="21398"/>
    <n v="1"/>
    <n v="100"/>
    <n v="4"/>
    <s v="SO71516"/>
    <n v="3"/>
    <n v="1"/>
    <n v="1"/>
    <n v="8.99"/>
    <n v="8.99"/>
    <n v="0"/>
    <n v="0"/>
    <n v="6.9222999999999999"/>
    <n v="0.71919999999999995"/>
    <n v="0.2248"/>
    <n v="2013"/>
    <n v="11"/>
    <s v="November"/>
    <s v="Q4"/>
    <d v="2013-11-01T00:00:00"/>
    <s v="Q3"/>
    <n v="1"/>
    <s v="Monday"/>
    <s v="August: 5"/>
    <n v="8.99"/>
    <n v="9"/>
    <s v="AWC Logo Cap"/>
    <s v="Ethan Diaz"/>
    <n v="9"/>
    <n v="-9.9999999999997868E-3"/>
    <x v="2"/>
  </r>
  <r>
    <n v="476"/>
    <d v="2013-11-25T00:00:00"/>
    <d v="2013-12-07T00:00:00"/>
    <d v="2013-12-02T00:00:00"/>
    <n v="17450"/>
    <n v="1"/>
    <n v="19"/>
    <n v="6"/>
    <s v="SO71517"/>
    <n v="1"/>
    <n v="1"/>
    <n v="1"/>
    <n v="69.989999999999995"/>
    <n v="69.989999999999995"/>
    <n v="0"/>
    <n v="0"/>
    <n v="26.176300000000001"/>
    <n v="5.5991999999999997"/>
    <n v="1.7498"/>
    <n v="2013"/>
    <n v="11"/>
    <s v="November"/>
    <s v="Q4"/>
    <d v="2013-11-01T00:00:00"/>
    <s v="Q3"/>
    <n v="1"/>
    <s v="Monday"/>
    <s v="April: 1"/>
    <n v="69.989999999999995"/>
    <n v="70"/>
    <s v="Women's Mountain Shorts, L"/>
    <s v="Samuel N Coleman"/>
    <n v="70"/>
    <n v="-1.0000000000005116E-2"/>
    <x v="2"/>
  </r>
  <r>
    <n v="491"/>
    <d v="2013-11-25T00:00:00"/>
    <d v="2013-12-07T00:00:00"/>
    <d v="2013-12-02T00:00:00"/>
    <n v="17450"/>
    <n v="1"/>
    <n v="19"/>
    <n v="6"/>
    <s v="SO71517"/>
    <n v="2"/>
    <n v="1"/>
    <n v="1"/>
    <n v="53.99"/>
    <n v="53.99"/>
    <n v="0"/>
    <n v="0"/>
    <n v="41.572299999999998"/>
    <n v="4.3192000000000004"/>
    <n v="1.3498000000000001"/>
    <n v="2013"/>
    <n v="11"/>
    <s v="November"/>
    <s v="Q4"/>
    <d v="2013-11-01T00:00:00"/>
    <s v="Q3"/>
    <n v="1"/>
    <s v="Monday"/>
    <s v="May: 2"/>
    <n v="53.99"/>
    <n v="54"/>
    <s v="Short-Sleeve Classic Jersey, XL"/>
    <s v="Samuel N Coleman"/>
    <n v="54"/>
    <n v="-9.9999999999980105E-3"/>
    <x v="2"/>
  </r>
  <r>
    <n v="477"/>
    <d v="2013-11-25T00:00:00"/>
    <d v="2013-12-07T00:00:00"/>
    <d v="2013-12-02T00:00:00"/>
    <n v="16787"/>
    <n v="1"/>
    <n v="100"/>
    <n v="4"/>
    <s v="SO71518"/>
    <n v="1"/>
    <n v="1"/>
    <n v="1"/>
    <n v="4.99"/>
    <n v="4.99"/>
    <n v="0"/>
    <n v="0"/>
    <n v="1.8663000000000001"/>
    <n v="0.3992"/>
    <n v="0.12479999999999999"/>
    <n v="2013"/>
    <n v="11"/>
    <s v="November"/>
    <s v="Q4"/>
    <d v="2013-11-01T00:00:00"/>
    <s v="Q3"/>
    <n v="1"/>
    <s v="Monday"/>
    <s v="April: 1"/>
    <n v="4.99"/>
    <n v="5"/>
    <s v="Water Bottle - 30 oz."/>
    <s v="Nicole J Jackson"/>
    <n v="5"/>
    <n v="-9.9999999999997868E-3"/>
    <x v="2"/>
  </r>
  <r>
    <n v="214"/>
    <d v="2013-11-25T00:00:00"/>
    <d v="2013-12-07T00:00:00"/>
    <d v="2013-12-02T00:00:00"/>
    <n v="16787"/>
    <n v="1"/>
    <n v="100"/>
    <n v="4"/>
    <s v="SO71518"/>
    <n v="2"/>
    <n v="1"/>
    <n v="1"/>
    <n v="34.99"/>
    <n v="34.99"/>
    <n v="0"/>
    <n v="0"/>
    <n v="13.0863"/>
    <n v="2.7991999999999999"/>
    <n v="0.87480000000000002"/>
    <n v="2013"/>
    <n v="11"/>
    <s v="November"/>
    <s v="Q4"/>
    <d v="2013-11-01T00:00:00"/>
    <s v="Q3"/>
    <n v="1"/>
    <s v="Monday"/>
    <s v="August: 5"/>
    <n v="34.99"/>
    <n v="35"/>
    <s v="Sport-100 Helmet, Red"/>
    <s v="Nicole J Jackson"/>
    <n v="35"/>
    <n v="-9.9999999999980105E-3"/>
    <x v="2"/>
  </r>
  <r>
    <n v="528"/>
    <d v="2013-11-25T00:00:00"/>
    <d v="2013-12-07T00:00:00"/>
    <d v="2013-12-02T00:00:00"/>
    <n v="15387"/>
    <n v="1"/>
    <n v="100"/>
    <n v="4"/>
    <s v="SO71519"/>
    <n v="1"/>
    <n v="1"/>
    <n v="1"/>
    <n v="4.99"/>
    <n v="4.99"/>
    <n v="0"/>
    <n v="0"/>
    <n v="1.8663000000000001"/>
    <n v="0.3992"/>
    <n v="0.12479999999999999"/>
    <n v="2013"/>
    <n v="11"/>
    <s v="November"/>
    <s v="Q4"/>
    <d v="2013-11-01T00:00:00"/>
    <s v="Q3"/>
    <n v="1"/>
    <s v="Monday"/>
    <s v="June: 3"/>
    <n v="4.99"/>
    <n v="5"/>
    <s v="Mountain Tire Tube"/>
    <s v="Miguel B Rodriguez"/>
    <n v="5"/>
    <n v="-9.9999999999997868E-3"/>
    <x v="2"/>
  </r>
  <r>
    <n v="528"/>
    <d v="2013-11-25T00:00:00"/>
    <d v="2013-12-07T00:00:00"/>
    <d v="2013-12-02T00:00:00"/>
    <n v="15327"/>
    <n v="1"/>
    <n v="100"/>
    <n v="4"/>
    <s v="SO71520"/>
    <n v="1"/>
    <n v="1"/>
    <n v="1"/>
    <n v="4.99"/>
    <n v="4.99"/>
    <n v="0"/>
    <n v="0"/>
    <n v="1.8663000000000001"/>
    <n v="0.3992"/>
    <n v="0.12479999999999999"/>
    <n v="2013"/>
    <n v="11"/>
    <s v="November"/>
    <s v="Q4"/>
    <d v="2013-11-01T00:00:00"/>
    <s v="Q3"/>
    <n v="1"/>
    <s v="Monday"/>
    <s v="June: 3"/>
    <n v="4.99"/>
    <n v="5"/>
    <s v="Mountain Tire Tube"/>
    <s v="Paula Hernandez"/>
    <n v="5"/>
    <n v="-9.9999999999997868E-3"/>
    <x v="2"/>
  </r>
  <r>
    <n v="214"/>
    <d v="2013-11-25T00:00:00"/>
    <d v="2013-12-07T00:00:00"/>
    <d v="2013-12-02T00:00:00"/>
    <n v="15327"/>
    <n v="1"/>
    <n v="100"/>
    <n v="4"/>
    <s v="SO71520"/>
    <n v="2"/>
    <n v="1"/>
    <n v="1"/>
    <n v="34.99"/>
    <n v="34.99"/>
    <n v="0"/>
    <n v="0"/>
    <n v="13.0863"/>
    <n v="2.7991999999999999"/>
    <n v="0.87480000000000002"/>
    <n v="2013"/>
    <n v="11"/>
    <s v="November"/>
    <s v="Q4"/>
    <d v="2013-11-01T00:00:00"/>
    <s v="Q3"/>
    <n v="1"/>
    <s v="Monday"/>
    <s v="August: 5"/>
    <n v="34.99"/>
    <n v="35"/>
    <s v="Sport-100 Helmet, Red"/>
    <s v="Paula Hernandez"/>
    <n v="35"/>
    <n v="-9.9999999999980105E-3"/>
    <x v="2"/>
  </r>
  <r>
    <n v="528"/>
    <d v="2013-11-25T00:00:00"/>
    <d v="2013-12-07T00:00:00"/>
    <d v="2013-12-02T00:00:00"/>
    <n v="23552"/>
    <n v="1"/>
    <n v="19"/>
    <n v="6"/>
    <s v="SO71521"/>
    <n v="1"/>
    <n v="1"/>
    <n v="1"/>
    <n v="4.99"/>
    <n v="4.99"/>
    <n v="0"/>
    <n v="0"/>
    <n v="1.8663000000000001"/>
    <n v="0.3992"/>
    <n v="0.12479999999999999"/>
    <n v="2013"/>
    <n v="11"/>
    <s v="November"/>
    <s v="Q4"/>
    <d v="2013-11-01T00:00:00"/>
    <s v="Q3"/>
    <n v="1"/>
    <s v="Monday"/>
    <s v="June: 3"/>
    <n v="4.99"/>
    <n v="5"/>
    <s v="Mountain Tire Tube"/>
    <s v="Caleb Russell"/>
    <n v="5"/>
    <n v="-9.9999999999997868E-3"/>
    <x v="2"/>
  </r>
  <r>
    <n v="472"/>
    <d v="2013-11-25T00:00:00"/>
    <d v="2013-12-07T00:00:00"/>
    <d v="2013-12-02T00:00:00"/>
    <n v="23552"/>
    <n v="1"/>
    <n v="19"/>
    <n v="6"/>
    <s v="SO71521"/>
    <n v="2"/>
    <n v="1"/>
    <n v="1"/>
    <n v="63.5"/>
    <n v="63.5"/>
    <n v="0"/>
    <n v="0"/>
    <n v="23.748999999999999"/>
    <n v="5.08"/>
    <n v="1.5874999999999999"/>
    <n v="2013"/>
    <n v="11"/>
    <s v="November"/>
    <s v="Q4"/>
    <d v="2013-11-01T00:00:00"/>
    <s v="Q3"/>
    <n v="1"/>
    <s v="Monday"/>
    <s v="April: 1"/>
    <n v="63.5"/>
    <n v="64"/>
    <s v="Classic Vest, M"/>
    <s v="Caleb Russell"/>
    <n v="64"/>
    <n v="-0.5"/>
    <x v="2"/>
  </r>
  <r>
    <n v="214"/>
    <d v="2013-11-25T00:00:00"/>
    <d v="2013-12-07T00:00:00"/>
    <d v="2013-12-02T00:00:00"/>
    <n v="23552"/>
    <n v="1"/>
    <n v="19"/>
    <n v="6"/>
    <s v="SO71521"/>
    <n v="3"/>
    <n v="1"/>
    <n v="1"/>
    <n v="34.99"/>
    <n v="34.99"/>
    <n v="0"/>
    <n v="0"/>
    <n v="13.0863"/>
    <n v="2.7991999999999999"/>
    <n v="0.87480000000000002"/>
    <n v="2013"/>
    <n v="11"/>
    <s v="November"/>
    <s v="Q4"/>
    <d v="2013-11-01T00:00:00"/>
    <s v="Q3"/>
    <n v="1"/>
    <s v="Monday"/>
    <s v="August: 5"/>
    <n v="34.99"/>
    <n v="35"/>
    <s v="Sport-100 Helmet, Red"/>
    <s v="Caleb Russell"/>
    <n v="35"/>
    <n v="-9.9999999999980105E-3"/>
    <x v="2"/>
  </r>
  <r>
    <n v="528"/>
    <d v="2013-11-25T00:00:00"/>
    <d v="2013-12-07T00:00:00"/>
    <d v="2013-12-02T00:00:00"/>
    <n v="15299"/>
    <n v="1"/>
    <n v="100"/>
    <n v="1"/>
    <s v="SO71522"/>
    <n v="1"/>
    <n v="1"/>
    <n v="1"/>
    <n v="4.99"/>
    <n v="4.99"/>
    <n v="0"/>
    <n v="0"/>
    <n v="1.8663000000000001"/>
    <n v="0.3992"/>
    <n v="0.12479999999999999"/>
    <n v="2013"/>
    <n v="11"/>
    <s v="November"/>
    <s v="Q4"/>
    <d v="2013-11-01T00:00:00"/>
    <s v="Q3"/>
    <n v="1"/>
    <s v="Monday"/>
    <s v="June: 3"/>
    <n v="4.99"/>
    <n v="5"/>
    <s v="Mountain Tire Tube"/>
    <s v="Charles H Lopez"/>
    <n v="5"/>
    <n v="-9.9999999999997868E-3"/>
    <x v="2"/>
  </r>
  <r>
    <n v="480"/>
    <d v="2013-11-25T00:00:00"/>
    <d v="2013-12-07T00:00:00"/>
    <d v="2013-12-02T00:00:00"/>
    <n v="15299"/>
    <n v="2"/>
    <n v="100"/>
    <n v="1"/>
    <s v="SO71522"/>
    <n v="2"/>
    <n v="1"/>
    <n v="1"/>
    <n v="2.29"/>
    <n v="2.29"/>
    <n v="0"/>
    <n v="0"/>
    <n v="0.85650000000000004"/>
    <n v="0.1832"/>
    <n v="5.7299999999999997E-2"/>
    <n v="2013"/>
    <n v="11"/>
    <s v="November"/>
    <s v="Q4"/>
    <d v="2013-11-01T00:00:00"/>
    <s v="Q3"/>
    <n v="1"/>
    <s v="Monday"/>
    <s v="April: 1"/>
    <n v="2.29"/>
    <n v="2"/>
    <s v="Patch Kit/8 Patches"/>
    <s v="Charles H Lopez"/>
    <n v="2"/>
    <n v="0.29000000000000004"/>
    <x v="2"/>
  </r>
  <r>
    <n v="528"/>
    <d v="2013-11-25T00:00:00"/>
    <d v="2013-12-07T00:00:00"/>
    <d v="2013-12-02T00:00:00"/>
    <n v="15177"/>
    <n v="1"/>
    <n v="100"/>
    <n v="4"/>
    <s v="SO71523"/>
    <n v="1"/>
    <n v="1"/>
    <n v="1"/>
    <n v="4.99"/>
    <n v="4.99"/>
    <n v="0"/>
    <n v="0"/>
    <n v="1.8663000000000001"/>
    <n v="0.3992"/>
    <n v="0.12479999999999999"/>
    <n v="2013"/>
    <n v="11"/>
    <s v="November"/>
    <s v="Q4"/>
    <d v="2013-11-01T00:00:00"/>
    <s v="Q3"/>
    <n v="1"/>
    <s v="Monday"/>
    <s v="June: 3"/>
    <n v="4.99"/>
    <n v="5"/>
    <s v="Mountain Tire Tube"/>
    <s v="Jorge W Lu"/>
    <n v="5"/>
    <n v="-9.9999999999997868E-3"/>
    <x v="2"/>
  </r>
  <r>
    <n v="480"/>
    <d v="2013-11-25T00:00:00"/>
    <d v="2013-12-07T00:00:00"/>
    <d v="2013-12-02T00:00:00"/>
    <n v="15177"/>
    <n v="2"/>
    <n v="100"/>
    <n v="4"/>
    <s v="SO71523"/>
    <n v="2"/>
    <n v="1"/>
    <n v="1"/>
    <n v="2.29"/>
    <n v="2.29"/>
    <n v="0"/>
    <n v="0"/>
    <n v="0.85650000000000004"/>
    <n v="0.1832"/>
    <n v="5.7299999999999997E-2"/>
    <n v="2013"/>
    <n v="11"/>
    <s v="November"/>
    <s v="Q4"/>
    <d v="2013-11-01T00:00:00"/>
    <s v="Q3"/>
    <n v="1"/>
    <s v="Monday"/>
    <s v="April: 1"/>
    <n v="2.29"/>
    <n v="2"/>
    <s v="Patch Kit/8 Patches"/>
    <s v="Jorge W Lu"/>
    <n v="2"/>
    <n v="0.29000000000000004"/>
    <x v="2"/>
  </r>
  <r>
    <n v="528"/>
    <d v="2013-11-25T00:00:00"/>
    <d v="2013-12-07T00:00:00"/>
    <d v="2013-12-02T00:00:00"/>
    <n v="14766"/>
    <n v="1"/>
    <n v="100"/>
    <n v="7"/>
    <s v="SO71524"/>
    <n v="1"/>
    <n v="1"/>
    <n v="1"/>
    <n v="4.99"/>
    <n v="4.99"/>
    <n v="0"/>
    <n v="0"/>
    <n v="1.8663000000000001"/>
    <n v="0.3992"/>
    <n v="0.12479999999999999"/>
    <n v="2013"/>
    <n v="11"/>
    <s v="November"/>
    <s v="Q4"/>
    <d v="2013-11-01T00:00:00"/>
    <s v="Q3"/>
    <n v="1"/>
    <s v="Monday"/>
    <s v="June: 3"/>
    <n v="4.99"/>
    <n v="5"/>
    <s v="Mountain Tire Tube"/>
    <s v="Curtis M Xu"/>
    <n v="5"/>
    <n v="-9.9999999999997868E-3"/>
    <x v="2"/>
  </r>
  <r>
    <n v="528"/>
    <d v="2013-11-25T00:00:00"/>
    <d v="2013-12-07T00:00:00"/>
    <d v="2013-12-02T00:00:00"/>
    <n v="16034"/>
    <n v="1"/>
    <n v="100"/>
    <n v="8"/>
    <s v="SO71525"/>
    <n v="1"/>
    <n v="1"/>
    <n v="1"/>
    <n v="4.99"/>
    <n v="4.99"/>
    <n v="0"/>
    <n v="0"/>
    <n v="1.8663000000000001"/>
    <n v="0.3992"/>
    <n v="0.12479999999999999"/>
    <n v="2013"/>
    <n v="11"/>
    <s v="November"/>
    <s v="Q4"/>
    <d v="2013-11-01T00:00:00"/>
    <s v="Q3"/>
    <n v="1"/>
    <s v="Monday"/>
    <s v="June: 3"/>
    <n v="4.99"/>
    <n v="5"/>
    <s v="Mountain Tire Tube"/>
    <s v="Pamela Suri"/>
    <n v="5"/>
    <n v="-9.9999999999997868E-3"/>
    <x v="2"/>
  </r>
  <r>
    <n v="480"/>
    <d v="2013-11-25T00:00:00"/>
    <d v="2013-12-07T00:00:00"/>
    <d v="2013-12-02T00:00:00"/>
    <n v="16034"/>
    <n v="2"/>
    <n v="100"/>
    <n v="8"/>
    <s v="SO71525"/>
    <n v="2"/>
    <n v="1"/>
    <n v="1"/>
    <n v="2.29"/>
    <n v="2.29"/>
    <n v="0"/>
    <n v="0"/>
    <n v="0.85650000000000004"/>
    <n v="0.1832"/>
    <n v="5.7299999999999997E-2"/>
    <n v="2013"/>
    <n v="11"/>
    <s v="November"/>
    <s v="Q4"/>
    <d v="2013-11-01T00:00:00"/>
    <s v="Q3"/>
    <n v="1"/>
    <s v="Monday"/>
    <s v="April: 1"/>
    <n v="2.29"/>
    <n v="2"/>
    <s v="Patch Kit/8 Patches"/>
    <s v="Pamela Suri"/>
    <n v="2"/>
    <n v="0.29000000000000004"/>
    <x v="2"/>
  </r>
  <r>
    <n v="529"/>
    <d v="2013-11-25T00:00:00"/>
    <d v="2013-12-07T00:00:00"/>
    <d v="2013-12-02T00:00:00"/>
    <n v="26217"/>
    <n v="1"/>
    <n v="98"/>
    <n v="10"/>
    <s v="SO71526"/>
    <n v="1"/>
    <n v="1"/>
    <n v="1"/>
    <n v="3.99"/>
    <n v="3.99"/>
    <n v="0"/>
    <n v="0"/>
    <n v="1.4923"/>
    <n v="0.31919999999999998"/>
    <n v="9.98E-2"/>
    <n v="2013"/>
    <n v="11"/>
    <s v="November"/>
    <s v="Q4"/>
    <d v="2013-11-01T00:00:00"/>
    <s v="Q3"/>
    <n v="1"/>
    <s v="Monday"/>
    <s v="June: 3"/>
    <n v="3.99"/>
    <n v="4"/>
    <s v="Road Tire Tube"/>
    <s v="Pedro C Blanco"/>
    <n v="4"/>
    <n v="-9.9999999999997868E-3"/>
    <x v="2"/>
  </r>
  <r>
    <n v="214"/>
    <d v="2013-11-25T00:00:00"/>
    <d v="2013-12-07T00:00:00"/>
    <d v="2013-12-02T00:00:00"/>
    <n v="26217"/>
    <n v="1"/>
    <n v="98"/>
    <n v="10"/>
    <s v="SO71526"/>
    <n v="2"/>
    <n v="1"/>
    <n v="1"/>
    <n v="34.99"/>
    <n v="34.99"/>
    <n v="0"/>
    <n v="0"/>
    <n v="13.0863"/>
    <n v="2.7991999999999999"/>
    <n v="0.87480000000000002"/>
    <n v="2013"/>
    <n v="11"/>
    <s v="November"/>
    <s v="Q4"/>
    <d v="2013-11-01T00:00:00"/>
    <s v="Q3"/>
    <n v="1"/>
    <s v="Monday"/>
    <s v="August: 5"/>
    <n v="34.99"/>
    <n v="35"/>
    <s v="Sport-100 Helmet, Red"/>
    <s v="Pedro C Blanco"/>
    <n v="35"/>
    <n v="-9.9999999999980105E-3"/>
    <x v="2"/>
  </r>
  <r>
    <n v="538"/>
    <d v="2013-11-25T00:00:00"/>
    <d v="2013-12-07T00:00:00"/>
    <d v="2013-12-02T00:00:00"/>
    <n v="25297"/>
    <n v="1"/>
    <n v="100"/>
    <n v="8"/>
    <s v="SO71527"/>
    <n v="1"/>
    <n v="1"/>
    <n v="1"/>
    <n v="21.49"/>
    <n v="21.49"/>
    <n v="0"/>
    <n v="0"/>
    <n v="8.0373000000000001"/>
    <n v="1.7192000000000001"/>
    <n v="0.5373"/>
    <n v="2013"/>
    <n v="11"/>
    <s v="November"/>
    <s v="Q4"/>
    <d v="2013-11-01T00:00:00"/>
    <s v="Q3"/>
    <n v="1"/>
    <s v="Monday"/>
    <s v="June: 3"/>
    <n v="21.49"/>
    <n v="21"/>
    <s v="LL Road Tire"/>
    <s v="Devon T Shan"/>
    <n v="21"/>
    <n v="0.48999999999999844"/>
    <x v="2"/>
  </r>
  <r>
    <n v="480"/>
    <d v="2013-11-25T00:00:00"/>
    <d v="2013-12-07T00:00:00"/>
    <d v="2013-12-02T00:00:00"/>
    <n v="25297"/>
    <n v="1"/>
    <n v="100"/>
    <n v="8"/>
    <s v="SO71527"/>
    <n v="2"/>
    <n v="1"/>
    <n v="1"/>
    <n v="2.29"/>
    <n v="2.29"/>
    <n v="0"/>
    <n v="0"/>
    <n v="0.85650000000000004"/>
    <n v="0.1832"/>
    <n v="5.7299999999999997E-2"/>
    <n v="2013"/>
    <n v="11"/>
    <s v="November"/>
    <s v="Q4"/>
    <d v="2013-11-01T00:00:00"/>
    <s v="Q3"/>
    <n v="1"/>
    <s v="Monday"/>
    <s v="April: 1"/>
    <n v="2.29"/>
    <n v="2"/>
    <s v="Patch Kit/8 Patches"/>
    <s v="Devon T Shan"/>
    <n v="2"/>
    <n v="0.29000000000000004"/>
    <x v="2"/>
  </r>
  <r>
    <n v="541"/>
    <d v="2013-11-25T00:00:00"/>
    <d v="2013-12-07T00:00:00"/>
    <d v="2013-12-02T00:00:00"/>
    <n v="12594"/>
    <n v="1"/>
    <n v="98"/>
    <n v="10"/>
    <s v="SO71528"/>
    <n v="1"/>
    <n v="1"/>
    <n v="1"/>
    <n v="28.99"/>
    <n v="28.99"/>
    <n v="0"/>
    <n v="0"/>
    <n v="10.8423"/>
    <n v="2.3191999999999999"/>
    <n v="0.7248"/>
    <n v="2013"/>
    <n v="11"/>
    <s v="November"/>
    <s v="Q4"/>
    <d v="2013-11-01T00:00:00"/>
    <s v="Q3"/>
    <n v="1"/>
    <s v="Monday"/>
    <s v="June: 3"/>
    <n v="28.99"/>
    <n v="29"/>
    <s v="Touring Tire"/>
    <s v="Sandra Gao"/>
    <n v="29"/>
    <n v="-1.0000000000001563E-2"/>
    <x v="2"/>
  </r>
  <r>
    <n v="538"/>
    <d v="2013-11-25T00:00:00"/>
    <d v="2013-12-07T00:00:00"/>
    <d v="2013-12-02T00:00:00"/>
    <n v="26385"/>
    <n v="1"/>
    <n v="100"/>
    <n v="8"/>
    <s v="SO71529"/>
    <n v="1"/>
    <n v="1"/>
    <n v="1"/>
    <n v="21.49"/>
    <n v="21.49"/>
    <n v="0"/>
    <n v="0"/>
    <n v="8.0373000000000001"/>
    <n v="1.7192000000000001"/>
    <n v="0.5373"/>
    <n v="2013"/>
    <n v="11"/>
    <s v="November"/>
    <s v="Q4"/>
    <d v="2013-11-01T00:00:00"/>
    <s v="Q3"/>
    <n v="1"/>
    <s v="Monday"/>
    <s v="June: 3"/>
    <n v="21.49"/>
    <n v="21"/>
    <s v="LL Road Tire"/>
    <s v="Javier Muñoz"/>
    <n v="21"/>
    <n v="0.48999999999999844"/>
    <x v="2"/>
  </r>
  <r>
    <n v="480"/>
    <d v="2013-11-25T00:00:00"/>
    <d v="2013-12-07T00:00:00"/>
    <d v="2013-12-02T00:00:00"/>
    <n v="26385"/>
    <n v="1"/>
    <n v="100"/>
    <n v="8"/>
    <s v="SO71529"/>
    <n v="2"/>
    <n v="1"/>
    <n v="1"/>
    <n v="2.29"/>
    <n v="2.29"/>
    <n v="0"/>
    <n v="0"/>
    <n v="0.85650000000000004"/>
    <n v="0.1832"/>
    <n v="5.7299999999999997E-2"/>
    <n v="2013"/>
    <n v="11"/>
    <s v="November"/>
    <s v="Q4"/>
    <d v="2013-11-01T00:00:00"/>
    <s v="Q3"/>
    <n v="1"/>
    <s v="Monday"/>
    <s v="April: 1"/>
    <n v="2.29"/>
    <n v="2"/>
    <s v="Patch Kit/8 Patches"/>
    <s v="Javier Muñoz"/>
    <n v="2"/>
    <n v="0.29000000000000004"/>
    <x v="2"/>
  </r>
  <r>
    <n v="538"/>
    <d v="2013-11-25T00:00:00"/>
    <d v="2013-12-07T00:00:00"/>
    <d v="2013-12-02T00:00:00"/>
    <n v="28745"/>
    <n v="1"/>
    <n v="98"/>
    <n v="10"/>
    <s v="SO71530"/>
    <n v="1"/>
    <n v="1"/>
    <n v="1"/>
    <n v="21.49"/>
    <n v="21.49"/>
    <n v="0"/>
    <n v="0"/>
    <n v="8.0373000000000001"/>
    <n v="1.7192000000000001"/>
    <n v="0.5373"/>
    <n v="2013"/>
    <n v="11"/>
    <s v="November"/>
    <s v="Q4"/>
    <d v="2013-11-01T00:00:00"/>
    <s v="Q3"/>
    <n v="1"/>
    <s v="Monday"/>
    <s v="June: 3"/>
    <n v="21.49"/>
    <n v="21"/>
    <s v="LL Road Tire"/>
    <s v="Geoffrey Rana"/>
    <n v="21"/>
    <n v="0.48999999999999844"/>
    <x v="2"/>
  </r>
  <r>
    <n v="529"/>
    <d v="2013-11-25T00:00:00"/>
    <d v="2013-12-07T00:00:00"/>
    <d v="2013-12-02T00:00:00"/>
    <n v="28745"/>
    <n v="1"/>
    <n v="98"/>
    <n v="10"/>
    <s v="SO71530"/>
    <n v="2"/>
    <n v="1"/>
    <n v="1"/>
    <n v="3.99"/>
    <n v="3.99"/>
    <n v="0"/>
    <n v="0"/>
    <n v="1.4923"/>
    <n v="0.31919999999999998"/>
    <n v="9.98E-2"/>
    <n v="2013"/>
    <n v="11"/>
    <s v="November"/>
    <s v="Q4"/>
    <d v="2013-11-01T00:00:00"/>
    <s v="Q3"/>
    <n v="1"/>
    <s v="Monday"/>
    <s v="June: 3"/>
    <n v="3.99"/>
    <n v="4"/>
    <s v="Road Tire Tube"/>
    <s v="Geoffrey Rana"/>
    <n v="4"/>
    <n v="-9.9999999999997868E-3"/>
    <x v="2"/>
  </r>
  <r>
    <n v="480"/>
    <d v="2013-11-25T00:00:00"/>
    <d v="2013-12-07T00:00:00"/>
    <d v="2013-12-02T00:00:00"/>
    <n v="28745"/>
    <n v="1"/>
    <n v="98"/>
    <n v="10"/>
    <s v="SO71530"/>
    <n v="3"/>
    <n v="1"/>
    <n v="1"/>
    <n v="2.29"/>
    <n v="2.29"/>
    <n v="0"/>
    <n v="0"/>
    <n v="0.85650000000000004"/>
    <n v="0.1832"/>
    <n v="5.7299999999999997E-2"/>
    <n v="2013"/>
    <n v="11"/>
    <s v="November"/>
    <s v="Q4"/>
    <d v="2013-11-01T00:00:00"/>
    <s v="Q3"/>
    <n v="1"/>
    <s v="Monday"/>
    <s v="April: 1"/>
    <n v="2.29"/>
    <n v="2"/>
    <s v="Patch Kit/8 Patches"/>
    <s v="Geoffrey Rana"/>
    <n v="2"/>
    <n v="0.29000000000000004"/>
    <x v="2"/>
  </r>
  <r>
    <n v="530"/>
    <d v="2013-11-25T00:00:00"/>
    <d v="2013-12-07T00:00:00"/>
    <d v="2013-12-02T00:00:00"/>
    <n v="26883"/>
    <n v="1"/>
    <n v="100"/>
    <n v="7"/>
    <s v="SO71531"/>
    <n v="1"/>
    <n v="1"/>
    <n v="1"/>
    <n v="4.99"/>
    <n v="4.99"/>
    <n v="0"/>
    <n v="0"/>
    <n v="1.8663000000000001"/>
    <n v="0.3992"/>
    <n v="0.12479999999999999"/>
    <n v="2013"/>
    <n v="11"/>
    <s v="November"/>
    <s v="Q4"/>
    <d v="2013-11-01T00:00:00"/>
    <s v="Q3"/>
    <n v="1"/>
    <s v="Monday"/>
    <s v="June: 3"/>
    <n v="4.99"/>
    <n v="5"/>
    <s v="Touring Tire Tube"/>
    <s v="Shelby Bradley"/>
    <n v="5"/>
    <n v="-9.9999999999997868E-3"/>
    <x v="2"/>
  </r>
  <r>
    <n v="541"/>
    <d v="2013-11-25T00:00:00"/>
    <d v="2013-12-07T00:00:00"/>
    <d v="2013-12-02T00:00:00"/>
    <n v="26883"/>
    <n v="1"/>
    <n v="100"/>
    <n v="7"/>
    <s v="SO71531"/>
    <n v="2"/>
    <n v="1"/>
    <n v="1"/>
    <n v="28.99"/>
    <n v="28.99"/>
    <n v="0"/>
    <n v="0"/>
    <n v="10.8423"/>
    <n v="2.3191999999999999"/>
    <n v="0.7248"/>
    <n v="2013"/>
    <n v="11"/>
    <s v="November"/>
    <s v="Q4"/>
    <d v="2013-11-01T00:00:00"/>
    <s v="Q3"/>
    <n v="1"/>
    <s v="Monday"/>
    <s v="June: 3"/>
    <n v="28.99"/>
    <n v="29"/>
    <s v="Touring Tire"/>
    <s v="Shelby Bradley"/>
    <n v="29"/>
    <n v="-1.0000000000001563E-2"/>
    <x v="2"/>
  </r>
  <r>
    <n v="222"/>
    <d v="2013-11-25T00:00:00"/>
    <d v="2013-12-07T00:00:00"/>
    <d v="2013-12-02T00:00:00"/>
    <n v="26883"/>
    <n v="1"/>
    <n v="100"/>
    <n v="7"/>
    <s v="SO71531"/>
    <n v="3"/>
    <n v="1"/>
    <n v="1"/>
    <n v="34.99"/>
    <n v="34.99"/>
    <n v="0"/>
    <n v="0"/>
    <n v="13.0863"/>
    <n v="2.7991999999999999"/>
    <n v="0.87480000000000002"/>
    <n v="2013"/>
    <n v="11"/>
    <s v="November"/>
    <s v="Q4"/>
    <d v="2013-11-01T00:00:00"/>
    <s v="Q3"/>
    <n v="1"/>
    <s v="Monday"/>
    <s v="August: 5"/>
    <n v="34.99"/>
    <n v="35"/>
    <s v="Sport-100 Helmet, Blue"/>
    <s v="Shelby Bradley"/>
    <n v="35"/>
    <n v="-9.9999999999980105E-3"/>
    <x v="2"/>
  </r>
  <r>
    <n v="541"/>
    <d v="2013-11-25T00:00:00"/>
    <d v="2013-12-07T00:00:00"/>
    <d v="2013-12-02T00:00:00"/>
    <n v="23973"/>
    <n v="1"/>
    <n v="100"/>
    <n v="7"/>
    <s v="SO71532"/>
    <n v="1"/>
    <n v="1"/>
    <n v="1"/>
    <n v="28.99"/>
    <n v="28.99"/>
    <n v="0"/>
    <n v="0"/>
    <n v="10.8423"/>
    <n v="2.3191999999999999"/>
    <n v="0.7248"/>
    <n v="2013"/>
    <n v="11"/>
    <s v="November"/>
    <s v="Q4"/>
    <d v="2013-11-01T00:00:00"/>
    <s v="Q3"/>
    <n v="1"/>
    <s v="Monday"/>
    <s v="June: 3"/>
    <n v="28.99"/>
    <n v="29"/>
    <s v="Touring Tire"/>
    <s v="Zachary A Long"/>
    <n v="29"/>
    <n v="-1.0000000000001563E-2"/>
    <x v="2"/>
  </r>
  <r>
    <n v="530"/>
    <d v="2013-11-25T00:00:00"/>
    <d v="2013-12-07T00:00:00"/>
    <d v="2013-12-02T00:00:00"/>
    <n v="23973"/>
    <n v="1"/>
    <n v="100"/>
    <n v="7"/>
    <s v="SO71532"/>
    <n v="2"/>
    <n v="1"/>
    <n v="1"/>
    <n v="4.99"/>
    <n v="4.99"/>
    <n v="0"/>
    <n v="0"/>
    <n v="1.8663000000000001"/>
    <n v="0.3992"/>
    <n v="0.12479999999999999"/>
    <n v="2013"/>
    <n v="11"/>
    <s v="November"/>
    <s v="Q4"/>
    <d v="2013-11-01T00:00:00"/>
    <s v="Q3"/>
    <n v="1"/>
    <s v="Monday"/>
    <s v="June: 3"/>
    <n v="4.99"/>
    <n v="5"/>
    <s v="Touring Tire Tube"/>
    <s v="Zachary A Long"/>
    <n v="5"/>
    <n v="-9.9999999999997868E-3"/>
    <x v="2"/>
  </r>
  <r>
    <n v="541"/>
    <d v="2013-11-25T00:00:00"/>
    <d v="2013-12-07T00:00:00"/>
    <d v="2013-12-02T00:00:00"/>
    <n v="15102"/>
    <n v="1"/>
    <n v="98"/>
    <n v="10"/>
    <s v="SO71533"/>
    <n v="1"/>
    <n v="1"/>
    <n v="1"/>
    <n v="28.99"/>
    <n v="28.99"/>
    <n v="0"/>
    <n v="0"/>
    <n v="10.8423"/>
    <n v="2.3191999999999999"/>
    <n v="0.7248"/>
    <n v="2013"/>
    <n v="11"/>
    <s v="November"/>
    <s v="Q4"/>
    <d v="2013-11-01T00:00:00"/>
    <s v="Q3"/>
    <n v="1"/>
    <s v="Monday"/>
    <s v="June: 3"/>
    <n v="28.99"/>
    <n v="29"/>
    <s v="Touring Tire"/>
    <s v="Allen A Malhotra"/>
    <n v="29"/>
    <n v="-1.0000000000001563E-2"/>
    <x v="2"/>
  </r>
  <r>
    <n v="530"/>
    <d v="2013-11-25T00:00:00"/>
    <d v="2013-12-07T00:00:00"/>
    <d v="2013-12-02T00:00:00"/>
    <n v="15102"/>
    <n v="1"/>
    <n v="98"/>
    <n v="10"/>
    <s v="SO71533"/>
    <n v="2"/>
    <n v="1"/>
    <n v="1"/>
    <n v="4.99"/>
    <n v="4.99"/>
    <n v="0"/>
    <n v="0"/>
    <n v="1.8663000000000001"/>
    <n v="0.3992"/>
    <n v="0.12479999999999999"/>
    <n v="2013"/>
    <n v="11"/>
    <s v="November"/>
    <s v="Q4"/>
    <d v="2013-11-01T00:00:00"/>
    <s v="Q3"/>
    <n v="1"/>
    <s v="Monday"/>
    <s v="June: 3"/>
    <n v="4.99"/>
    <n v="5"/>
    <s v="Touring Tire Tube"/>
    <s v="Allen A Malhotra"/>
    <n v="5"/>
    <n v="-9.9999999999997868E-3"/>
    <x v="2"/>
  </r>
  <r>
    <n v="480"/>
    <d v="2013-11-25T00:00:00"/>
    <d v="2013-12-07T00:00:00"/>
    <d v="2013-12-02T00:00:00"/>
    <n v="15102"/>
    <n v="2"/>
    <n v="98"/>
    <n v="10"/>
    <s v="SO71533"/>
    <n v="3"/>
    <n v="1"/>
    <n v="1"/>
    <n v="2.29"/>
    <n v="2.29"/>
    <n v="0"/>
    <n v="0"/>
    <n v="0.85650000000000004"/>
    <n v="0.1832"/>
    <n v="5.7299999999999997E-2"/>
    <n v="2013"/>
    <n v="11"/>
    <s v="November"/>
    <s v="Q4"/>
    <d v="2013-11-01T00:00:00"/>
    <s v="Q3"/>
    <n v="1"/>
    <s v="Monday"/>
    <s v="April: 1"/>
    <n v="2.29"/>
    <n v="2"/>
    <s v="Patch Kit/8 Patches"/>
    <s v="Allen A Malhotra"/>
    <n v="2"/>
    <n v="0.29000000000000004"/>
    <x v="2"/>
  </r>
  <r>
    <n v="530"/>
    <d v="2013-11-25T00:00:00"/>
    <d v="2013-12-07T00:00:00"/>
    <d v="2013-12-02T00:00:00"/>
    <n v="28894"/>
    <n v="1"/>
    <n v="100"/>
    <n v="7"/>
    <s v="SO71534"/>
    <n v="1"/>
    <n v="1"/>
    <n v="1"/>
    <n v="4.99"/>
    <n v="4.99"/>
    <n v="0"/>
    <n v="0"/>
    <n v="1.8663000000000001"/>
    <n v="0.3992"/>
    <n v="0.12479999999999999"/>
    <n v="2013"/>
    <n v="11"/>
    <s v="November"/>
    <s v="Q4"/>
    <d v="2013-11-01T00:00:00"/>
    <s v="Q3"/>
    <n v="1"/>
    <s v="Monday"/>
    <s v="June: 3"/>
    <n v="4.99"/>
    <n v="5"/>
    <s v="Touring Tire Tube"/>
    <s v="Maurice C Xu"/>
    <n v="5"/>
    <n v="-9.9999999999997868E-3"/>
    <x v="2"/>
  </r>
  <r>
    <n v="487"/>
    <d v="2013-11-25T00:00:00"/>
    <d v="2013-12-07T00:00:00"/>
    <d v="2013-12-02T00:00:00"/>
    <n v="28894"/>
    <n v="1"/>
    <n v="100"/>
    <n v="7"/>
    <s v="SO71534"/>
    <n v="2"/>
    <n v="1"/>
    <n v="1"/>
    <n v="54.99"/>
    <n v="54.99"/>
    <n v="0"/>
    <n v="0"/>
    <n v="20.566299999999998"/>
    <n v="4.3992000000000004"/>
    <n v="1.3748"/>
    <n v="2013"/>
    <n v="11"/>
    <s v="November"/>
    <s v="Q4"/>
    <d v="2013-11-01T00:00:00"/>
    <s v="Q3"/>
    <n v="1"/>
    <s v="Monday"/>
    <s v="May: 2"/>
    <n v="54.99"/>
    <n v="55"/>
    <s v="Hydration Pack - 70 oz."/>
    <s v="Maurice C Xu"/>
    <n v="55"/>
    <n v="-9.9999999999980105E-3"/>
    <x v="2"/>
  </r>
  <r>
    <n v="485"/>
    <d v="2013-11-25T00:00:00"/>
    <d v="2013-12-07T00:00:00"/>
    <d v="2013-12-02T00:00:00"/>
    <n v="15748"/>
    <n v="1"/>
    <n v="19"/>
    <n v="6"/>
    <s v="SO71535"/>
    <n v="1"/>
    <n v="1"/>
    <n v="1"/>
    <n v="21.98"/>
    <n v="21.98"/>
    <n v="0"/>
    <n v="0"/>
    <n v="8.2204999999999995"/>
    <n v="1.7584"/>
    <n v="0.54949999999999999"/>
    <n v="2013"/>
    <n v="11"/>
    <s v="November"/>
    <s v="Q4"/>
    <d v="2013-11-01T00:00:00"/>
    <s v="Q3"/>
    <n v="1"/>
    <s v="Monday"/>
    <s v="April: 1"/>
    <n v="21.98"/>
    <n v="22"/>
    <s v="Fender Set - Mountain"/>
    <s v="Austin D Jenkins"/>
    <n v="22"/>
    <n v="-1.9999999999999574E-2"/>
    <x v="2"/>
  </r>
  <r>
    <n v="214"/>
    <d v="2013-11-25T00:00:00"/>
    <d v="2013-12-07T00:00:00"/>
    <d v="2013-12-02T00:00:00"/>
    <n v="15748"/>
    <n v="1"/>
    <n v="19"/>
    <n v="6"/>
    <s v="SO71535"/>
    <n v="2"/>
    <n v="1"/>
    <n v="1"/>
    <n v="34.99"/>
    <n v="34.99"/>
    <n v="0"/>
    <n v="0"/>
    <n v="13.0863"/>
    <n v="2.7991999999999999"/>
    <n v="0.87480000000000002"/>
    <n v="2013"/>
    <n v="11"/>
    <s v="November"/>
    <s v="Q4"/>
    <d v="2013-11-01T00:00:00"/>
    <s v="Q3"/>
    <n v="1"/>
    <s v="Monday"/>
    <s v="August: 5"/>
    <n v="34.99"/>
    <n v="35"/>
    <s v="Sport-100 Helmet, Red"/>
    <s v="Austin D Jenkins"/>
    <n v="35"/>
    <n v="-9.9999999999980105E-3"/>
    <x v="2"/>
  </r>
  <r>
    <n v="528"/>
    <d v="2013-11-25T00:00:00"/>
    <d v="2013-12-07T00:00:00"/>
    <d v="2013-12-02T00:00:00"/>
    <n v="11681"/>
    <n v="1"/>
    <n v="100"/>
    <n v="1"/>
    <s v="SO71536"/>
    <n v="1"/>
    <n v="1"/>
    <n v="1"/>
    <n v="4.99"/>
    <n v="4.99"/>
    <n v="0"/>
    <n v="0"/>
    <n v="1.8663000000000001"/>
    <n v="0.3992"/>
    <n v="0.12479999999999999"/>
    <n v="2013"/>
    <n v="11"/>
    <s v="November"/>
    <s v="Q4"/>
    <d v="2013-11-01T00:00:00"/>
    <s v="Q3"/>
    <n v="1"/>
    <s v="Monday"/>
    <s v="June: 3"/>
    <n v="4.99"/>
    <n v="5"/>
    <s v="Mountain Tire Tube"/>
    <s v="Abigail E Jones"/>
    <n v="5"/>
    <n v="-9.9999999999997868E-3"/>
    <x v="2"/>
  </r>
  <r>
    <n v="537"/>
    <d v="2013-11-25T00:00:00"/>
    <d v="2013-12-07T00:00:00"/>
    <d v="2013-12-02T00:00:00"/>
    <n v="11681"/>
    <n v="1"/>
    <n v="100"/>
    <n v="1"/>
    <s v="SO71536"/>
    <n v="2"/>
    <n v="1"/>
    <n v="1"/>
    <n v="35"/>
    <n v="35"/>
    <n v="0"/>
    <n v="0"/>
    <n v="13.09"/>
    <n v="2.8"/>
    <n v="0.875"/>
    <n v="2013"/>
    <n v="11"/>
    <s v="November"/>
    <s v="Q4"/>
    <d v="2013-11-01T00:00:00"/>
    <s v="Q3"/>
    <n v="1"/>
    <s v="Monday"/>
    <s v="June: 3"/>
    <n v="35"/>
    <n v="35"/>
    <s v="HL Mountain Tire"/>
    <s v="Abigail E Jones"/>
    <n v="35"/>
    <n v="0"/>
    <x v="2"/>
  </r>
  <r>
    <n v="222"/>
    <d v="2013-11-25T00:00:00"/>
    <d v="2013-12-07T00:00:00"/>
    <d v="2013-12-02T00:00:00"/>
    <n v="11681"/>
    <n v="1"/>
    <n v="100"/>
    <n v="1"/>
    <s v="SO71536"/>
    <n v="3"/>
    <n v="1"/>
    <n v="1"/>
    <n v="34.99"/>
    <n v="34.99"/>
    <n v="0"/>
    <n v="0"/>
    <n v="13.0863"/>
    <n v="2.7991999999999999"/>
    <n v="0.87480000000000002"/>
    <n v="2013"/>
    <n v="11"/>
    <s v="November"/>
    <s v="Q4"/>
    <d v="2013-11-01T00:00:00"/>
    <s v="Q3"/>
    <n v="1"/>
    <s v="Monday"/>
    <s v="August: 5"/>
    <n v="34.99"/>
    <n v="35"/>
    <s v="Sport-100 Helmet, Blue"/>
    <s v="Abigail E Jones"/>
    <n v="35"/>
    <n v="-9.9999999999980105E-3"/>
    <x v="2"/>
  </r>
  <r>
    <n v="485"/>
    <d v="2013-11-25T00:00:00"/>
    <d v="2013-12-07T00:00:00"/>
    <d v="2013-12-02T00:00:00"/>
    <n v="18320"/>
    <n v="1"/>
    <n v="19"/>
    <n v="6"/>
    <s v="SO71537"/>
    <n v="1"/>
    <n v="1"/>
    <n v="1"/>
    <n v="21.98"/>
    <n v="21.98"/>
    <n v="0"/>
    <n v="0"/>
    <n v="8.2204999999999995"/>
    <n v="1.7584"/>
    <n v="0.54949999999999999"/>
    <n v="2013"/>
    <n v="11"/>
    <s v="November"/>
    <s v="Q4"/>
    <d v="2013-11-01T00:00:00"/>
    <s v="Q3"/>
    <n v="1"/>
    <s v="Monday"/>
    <s v="April: 1"/>
    <n v="21.98"/>
    <n v="22"/>
    <s v="Fender Set - Mountain"/>
    <s v="Luis A Jai"/>
    <n v="22"/>
    <n v="-1.9999999999999574E-2"/>
    <x v="2"/>
  </r>
  <r>
    <n v="481"/>
    <d v="2013-11-25T00:00:00"/>
    <d v="2013-12-07T00:00:00"/>
    <d v="2013-12-02T00:00:00"/>
    <n v="18320"/>
    <n v="1"/>
    <n v="19"/>
    <n v="6"/>
    <s v="SO71537"/>
    <n v="2"/>
    <n v="1"/>
    <n v="1"/>
    <n v="8.99"/>
    <n v="8.99"/>
    <n v="0"/>
    <n v="0"/>
    <n v="3.3622999999999998"/>
    <n v="0.71919999999999995"/>
    <n v="0.2248"/>
    <n v="2013"/>
    <n v="11"/>
    <s v="November"/>
    <s v="Q4"/>
    <d v="2013-11-01T00:00:00"/>
    <s v="Q3"/>
    <n v="1"/>
    <s v="Monday"/>
    <s v="April: 1"/>
    <n v="8.99"/>
    <n v="9"/>
    <s v="Racing Socks, M"/>
    <s v="Luis A Jai"/>
    <n v="9"/>
    <n v="-9.9999999999997868E-3"/>
    <x v="2"/>
  </r>
  <r>
    <n v="355"/>
    <d v="2013-11-25T00:00:00"/>
    <d v="2013-12-07T00:00:00"/>
    <d v="2013-12-02T00:00:00"/>
    <n v="17453"/>
    <n v="1"/>
    <n v="100"/>
    <n v="1"/>
    <s v="SO71538"/>
    <n v="1"/>
    <n v="1"/>
    <n v="1"/>
    <n v="2319.9899999999998"/>
    <n v="2319.9899999999998"/>
    <n v="0"/>
    <n v="0"/>
    <n v="1265.6195"/>
    <n v="185.5992"/>
    <n v="57.9998"/>
    <n v="2013"/>
    <n v="11"/>
    <s v="November"/>
    <s v="Q4"/>
    <d v="2013-11-01T00:00:00"/>
    <s v="Q3"/>
    <n v="1"/>
    <s v="Monday"/>
    <s v="December: 9"/>
    <n v="2319.9899999999998"/>
    <n v="2320"/>
    <s v="Mountain-200 Silver, 42"/>
    <s v="Hailey Reed"/>
    <n v="2320"/>
    <n v="-1.0000000000218279E-2"/>
    <x v="2"/>
  </r>
  <r>
    <n v="485"/>
    <d v="2013-11-25T00:00:00"/>
    <d v="2013-12-07T00:00:00"/>
    <d v="2013-12-02T00:00:00"/>
    <n v="17453"/>
    <n v="1"/>
    <n v="100"/>
    <n v="1"/>
    <s v="SO71538"/>
    <n v="2"/>
    <n v="1"/>
    <n v="1"/>
    <n v="21.98"/>
    <n v="21.98"/>
    <n v="0"/>
    <n v="0"/>
    <n v="8.2204999999999995"/>
    <n v="1.7584"/>
    <n v="0.54949999999999999"/>
    <n v="2013"/>
    <n v="11"/>
    <s v="November"/>
    <s v="Q4"/>
    <d v="2013-11-01T00:00:00"/>
    <s v="Q3"/>
    <n v="1"/>
    <s v="Monday"/>
    <s v="April: 1"/>
    <n v="21.98"/>
    <n v="22"/>
    <s v="Fender Set - Mountain"/>
    <s v="Hailey Reed"/>
    <n v="22"/>
    <n v="-1.9999999999999574E-2"/>
    <x v="2"/>
  </r>
  <r>
    <n v="222"/>
    <d v="2013-11-25T00:00:00"/>
    <d v="2013-12-07T00:00:00"/>
    <d v="2013-12-02T00:00:00"/>
    <n v="17453"/>
    <n v="1"/>
    <n v="100"/>
    <n v="1"/>
    <s v="SO71538"/>
    <n v="3"/>
    <n v="1"/>
    <n v="1"/>
    <n v="34.99"/>
    <n v="34.99"/>
    <n v="0"/>
    <n v="0"/>
    <n v="13.0863"/>
    <n v="2.7991999999999999"/>
    <n v="0.87480000000000002"/>
    <n v="2013"/>
    <n v="11"/>
    <s v="November"/>
    <s v="Q4"/>
    <d v="2013-11-01T00:00:00"/>
    <s v="Q3"/>
    <n v="1"/>
    <s v="Monday"/>
    <s v="August: 5"/>
    <n v="34.99"/>
    <n v="35"/>
    <s v="Sport-100 Helmet, Blue"/>
    <s v="Hailey Reed"/>
    <n v="35"/>
    <n v="-9.9999999999980105E-3"/>
    <x v="2"/>
  </r>
  <r>
    <n v="587"/>
    <d v="2013-11-25T00:00:00"/>
    <d v="2013-12-07T00:00:00"/>
    <d v="2013-12-02T00:00:00"/>
    <n v="15343"/>
    <n v="1"/>
    <n v="100"/>
    <n v="4"/>
    <s v="SO71539"/>
    <n v="1"/>
    <n v="1"/>
    <n v="1"/>
    <n v="769.49"/>
    <n v="769.49"/>
    <n v="0"/>
    <n v="0"/>
    <n v="419.77839999999998"/>
    <n v="61.559199999999997"/>
    <n v="19.237300000000001"/>
    <n v="2013"/>
    <n v="11"/>
    <s v="November"/>
    <s v="Q4"/>
    <d v="2013-11-01T00:00:00"/>
    <s v="Q3"/>
    <n v="1"/>
    <s v="Monday"/>
    <s v="August: 5"/>
    <n v="769.49"/>
    <n v="769"/>
    <s v="Mountain-400-W Silver, 38"/>
    <s v="Carson Barnes"/>
    <n v="769"/>
    <n v="0.49000000000000909"/>
    <x v="2"/>
  </r>
  <r>
    <n v="361"/>
    <d v="2013-11-25T00:00:00"/>
    <d v="2013-12-07T00:00:00"/>
    <d v="2013-12-02T00:00:00"/>
    <n v="13269"/>
    <n v="1"/>
    <n v="100"/>
    <n v="1"/>
    <s v="SO71540"/>
    <n v="1"/>
    <n v="1"/>
    <n v="1"/>
    <n v="2294.9899999999998"/>
    <n v="2294.9899999999998"/>
    <n v="0"/>
    <n v="0"/>
    <n v="1251.9812999999999"/>
    <n v="183.5992"/>
    <n v="57.3748"/>
    <n v="2013"/>
    <n v="11"/>
    <s v="November"/>
    <s v="Q4"/>
    <d v="2013-11-01T00:00:00"/>
    <s v="Q3"/>
    <n v="1"/>
    <s v="Monday"/>
    <s v="December: 9"/>
    <n v="2294.9899999999998"/>
    <n v="2295"/>
    <s v="Mountain-200 Black, 42"/>
    <s v="Rachel S Martin"/>
    <n v="2295"/>
    <n v="-1.0000000000218279E-2"/>
    <x v="2"/>
  </r>
  <r>
    <n v="485"/>
    <d v="2013-11-25T00:00:00"/>
    <d v="2013-12-07T00:00:00"/>
    <d v="2013-12-02T00:00:00"/>
    <n v="13269"/>
    <n v="1"/>
    <n v="100"/>
    <n v="1"/>
    <s v="SO71540"/>
    <n v="2"/>
    <n v="1"/>
    <n v="1"/>
    <n v="21.98"/>
    <n v="21.98"/>
    <n v="0"/>
    <n v="0"/>
    <n v="8.2204999999999995"/>
    <n v="1.7584"/>
    <n v="0.54949999999999999"/>
    <n v="2013"/>
    <n v="11"/>
    <s v="November"/>
    <s v="Q4"/>
    <d v="2013-11-01T00:00:00"/>
    <s v="Q3"/>
    <n v="1"/>
    <s v="Monday"/>
    <s v="April: 1"/>
    <n v="21.98"/>
    <n v="22"/>
    <s v="Fender Set - Mountain"/>
    <s v="Rachel S Martin"/>
    <n v="22"/>
    <n v="-1.9999999999999574E-2"/>
    <x v="2"/>
  </r>
  <r>
    <n v="481"/>
    <d v="2013-11-25T00:00:00"/>
    <d v="2013-12-07T00:00:00"/>
    <d v="2013-12-02T00:00:00"/>
    <n v="13269"/>
    <n v="1"/>
    <n v="100"/>
    <n v="1"/>
    <s v="SO71540"/>
    <n v="3"/>
    <n v="1"/>
    <n v="1"/>
    <n v="8.99"/>
    <n v="8.99"/>
    <n v="0"/>
    <n v="0"/>
    <n v="3.3622999999999998"/>
    <n v="0.71919999999999995"/>
    <n v="0.2248"/>
    <n v="2013"/>
    <n v="11"/>
    <s v="November"/>
    <s v="Q4"/>
    <d v="2013-11-01T00:00:00"/>
    <s v="Q3"/>
    <n v="1"/>
    <s v="Monday"/>
    <s v="April: 1"/>
    <n v="8.99"/>
    <n v="9"/>
    <s v="Racing Socks, M"/>
    <s v="Rachel S Martin"/>
    <n v="9"/>
    <n v="-9.9999999999997868E-3"/>
    <x v="2"/>
  </r>
  <r>
    <n v="355"/>
    <d v="2013-11-25T00:00:00"/>
    <d v="2013-12-07T00:00:00"/>
    <d v="2013-12-02T00:00:00"/>
    <n v="13226"/>
    <n v="1"/>
    <n v="100"/>
    <n v="1"/>
    <s v="SO71541"/>
    <n v="1"/>
    <n v="1"/>
    <n v="1"/>
    <n v="2319.9899999999998"/>
    <n v="2319.9899999999998"/>
    <n v="0"/>
    <n v="0"/>
    <n v="1265.6195"/>
    <n v="185.5992"/>
    <n v="57.9998"/>
    <n v="2013"/>
    <n v="11"/>
    <s v="November"/>
    <s v="Q4"/>
    <d v="2013-11-01T00:00:00"/>
    <s v="Q3"/>
    <n v="1"/>
    <s v="Monday"/>
    <s v="December: 9"/>
    <n v="2319.9899999999998"/>
    <n v="2320"/>
    <s v="Mountain-200 Silver, 42"/>
    <s v="Jenna Mitchell"/>
    <n v="2320"/>
    <n v="-1.0000000000218279E-2"/>
    <x v="2"/>
  </r>
  <r>
    <n v="487"/>
    <d v="2013-11-25T00:00:00"/>
    <d v="2013-12-07T00:00:00"/>
    <d v="2013-12-02T00:00:00"/>
    <n v="13226"/>
    <n v="1"/>
    <n v="100"/>
    <n v="1"/>
    <s v="SO71541"/>
    <n v="2"/>
    <n v="1"/>
    <n v="1"/>
    <n v="54.99"/>
    <n v="54.99"/>
    <n v="0"/>
    <n v="0"/>
    <n v="20.566299999999998"/>
    <n v="4.3992000000000004"/>
    <n v="1.3748"/>
    <n v="2013"/>
    <n v="11"/>
    <s v="November"/>
    <s v="Q4"/>
    <d v="2013-11-01T00:00:00"/>
    <s v="Q3"/>
    <n v="1"/>
    <s v="Monday"/>
    <s v="May: 2"/>
    <n v="54.99"/>
    <n v="55"/>
    <s v="Hydration Pack - 70 oz."/>
    <s v="Jenna Mitchell"/>
    <n v="55"/>
    <n v="-9.9999999999980105E-3"/>
    <x v="2"/>
  </r>
  <r>
    <n v="484"/>
    <d v="2013-11-25T00:00:00"/>
    <d v="2013-12-07T00:00:00"/>
    <d v="2013-12-02T00:00:00"/>
    <n v="13226"/>
    <n v="1"/>
    <n v="100"/>
    <n v="1"/>
    <s v="SO71541"/>
    <n v="3"/>
    <n v="1"/>
    <n v="1"/>
    <n v="7.95"/>
    <n v="7.95"/>
    <n v="0"/>
    <n v="0"/>
    <n v="2.9733000000000001"/>
    <n v="0.63600000000000001"/>
    <n v="0.1988"/>
    <n v="2013"/>
    <n v="11"/>
    <s v="November"/>
    <s v="Q4"/>
    <d v="2013-11-01T00:00:00"/>
    <s v="Q3"/>
    <n v="1"/>
    <s v="Monday"/>
    <s v="April: 1"/>
    <n v="7.95"/>
    <n v="8"/>
    <s v="Bike Wash - Dissolver"/>
    <s v="Jenna Mitchell"/>
    <n v="8"/>
    <n v="-4.9999999999999822E-2"/>
    <x v="2"/>
  </r>
  <r>
    <n v="561"/>
    <d v="2013-11-25T00:00:00"/>
    <d v="2013-12-07T00:00:00"/>
    <d v="2013-12-02T00:00:00"/>
    <n v="17103"/>
    <n v="1"/>
    <n v="100"/>
    <n v="8"/>
    <s v="SO71542"/>
    <n v="1"/>
    <n v="1"/>
    <n v="1"/>
    <n v="2384.0700000000002"/>
    <n v="2384.0700000000002"/>
    <n v="0"/>
    <n v="0"/>
    <n v="1481.9378999999999"/>
    <n v="190.72559999999999"/>
    <n v="59.601799999999997"/>
    <n v="2013"/>
    <n v="11"/>
    <s v="November"/>
    <s v="Q4"/>
    <d v="2013-11-01T00:00:00"/>
    <s v="Q3"/>
    <n v="1"/>
    <s v="Monday"/>
    <s v="July: 4"/>
    <n v="2384.0700000000002"/>
    <n v="2384"/>
    <s v="Touring-1000 Yellow, 46"/>
    <s v="Franklin D Xu"/>
    <n v="2384"/>
    <n v="7.0000000000163709E-2"/>
    <x v="2"/>
  </r>
  <r>
    <n v="217"/>
    <d v="2013-11-25T00:00:00"/>
    <d v="2013-12-07T00:00:00"/>
    <d v="2013-12-02T00:00:00"/>
    <n v="17103"/>
    <n v="1"/>
    <n v="100"/>
    <n v="8"/>
    <s v="SO71542"/>
    <n v="2"/>
    <n v="1"/>
    <n v="1"/>
    <n v="34.99"/>
    <n v="34.99"/>
    <n v="0"/>
    <n v="0"/>
    <n v="13.0863"/>
    <n v="2.7991999999999999"/>
    <n v="0.87480000000000002"/>
    <n v="2013"/>
    <n v="11"/>
    <s v="November"/>
    <s v="Q4"/>
    <d v="2013-11-01T00:00:00"/>
    <s v="Q3"/>
    <n v="1"/>
    <s v="Monday"/>
    <s v="August: 5"/>
    <n v="34.99"/>
    <n v="35"/>
    <s v="Sport-100 Helmet, Black"/>
    <s v="Franklin D Xu"/>
    <n v="35"/>
    <n v="-9.9999999999980105E-3"/>
    <x v="2"/>
  </r>
  <r>
    <n v="388"/>
    <d v="2013-11-25T00:00:00"/>
    <d v="2013-12-07T00:00:00"/>
    <d v="2013-12-02T00:00:00"/>
    <n v="26445"/>
    <n v="1"/>
    <n v="6"/>
    <n v="9"/>
    <s v="SO71543"/>
    <n v="1"/>
    <n v="1"/>
    <n v="1"/>
    <n v="1120.49"/>
    <n v="1120.49"/>
    <n v="0"/>
    <n v="0"/>
    <n v="713.07979999999998"/>
    <n v="89.639200000000002"/>
    <n v="28.0123"/>
    <n v="2013"/>
    <n v="11"/>
    <s v="November"/>
    <s v="Q4"/>
    <d v="2013-11-01T00:00:00"/>
    <s v="Q3"/>
    <n v="1"/>
    <s v="Monday"/>
    <s v="January: 10"/>
    <n v="1120.49"/>
    <n v="1120"/>
    <s v="Road-550-W Yellow, 44"/>
    <s v="Aidan Foster"/>
    <n v="1120"/>
    <n v="0.49000000000000909"/>
    <x v="2"/>
  </r>
  <r>
    <n v="222"/>
    <d v="2013-11-25T00:00:00"/>
    <d v="2013-12-07T00:00:00"/>
    <d v="2013-12-02T00:00:00"/>
    <n v="26445"/>
    <n v="1"/>
    <n v="6"/>
    <n v="9"/>
    <s v="SO71543"/>
    <n v="2"/>
    <n v="1"/>
    <n v="1"/>
    <n v="34.99"/>
    <n v="34.99"/>
    <n v="0"/>
    <n v="0"/>
    <n v="13.0863"/>
    <n v="2.7991999999999999"/>
    <n v="0.87480000000000002"/>
    <n v="2013"/>
    <n v="11"/>
    <s v="November"/>
    <s v="Q4"/>
    <d v="2013-11-01T00:00:00"/>
    <s v="Q3"/>
    <n v="1"/>
    <s v="Monday"/>
    <s v="August: 5"/>
    <n v="34.99"/>
    <n v="35"/>
    <s v="Sport-100 Helmet, Blue"/>
    <s v="Aidan Foster"/>
    <n v="35"/>
    <n v="-9.9999999999980105E-3"/>
    <x v="2"/>
  </r>
  <r>
    <n v="561"/>
    <d v="2013-11-25T00:00:00"/>
    <d v="2013-12-07T00:00:00"/>
    <d v="2013-12-02T00:00:00"/>
    <n v="13104"/>
    <n v="1"/>
    <n v="6"/>
    <n v="9"/>
    <s v="SO71544"/>
    <n v="1"/>
    <n v="1"/>
    <n v="1"/>
    <n v="2384.0700000000002"/>
    <n v="2384.0700000000002"/>
    <n v="0"/>
    <n v="0"/>
    <n v="1481.9378999999999"/>
    <n v="190.72559999999999"/>
    <n v="59.601799999999997"/>
    <n v="2013"/>
    <n v="11"/>
    <s v="November"/>
    <s v="Q4"/>
    <d v="2013-11-01T00:00:00"/>
    <s v="Q3"/>
    <n v="1"/>
    <s v="Monday"/>
    <s v="July: 4"/>
    <n v="2384.0700000000002"/>
    <n v="2384"/>
    <s v="Touring-1000 Yellow, 46"/>
    <s v="Gregory M Becker"/>
    <n v="2384"/>
    <n v="7.0000000000163709E-2"/>
    <x v="2"/>
  </r>
  <r>
    <n v="222"/>
    <d v="2013-11-25T00:00:00"/>
    <d v="2013-12-07T00:00:00"/>
    <d v="2013-12-02T00:00:00"/>
    <n v="13104"/>
    <n v="1"/>
    <n v="6"/>
    <n v="9"/>
    <s v="SO71544"/>
    <n v="2"/>
    <n v="1"/>
    <n v="1"/>
    <n v="34.99"/>
    <n v="34.99"/>
    <n v="0"/>
    <n v="0"/>
    <n v="13.0863"/>
    <n v="2.7991999999999999"/>
    <n v="0.87480000000000002"/>
    <n v="2013"/>
    <n v="11"/>
    <s v="November"/>
    <s v="Q4"/>
    <d v="2013-11-01T00:00:00"/>
    <s v="Q3"/>
    <n v="1"/>
    <s v="Monday"/>
    <s v="August: 5"/>
    <n v="34.99"/>
    <n v="35"/>
    <s v="Sport-100 Helmet, Blue"/>
    <s v="Gregory M Becker"/>
    <n v="35"/>
    <n v="-9.9999999999980105E-3"/>
    <x v="2"/>
  </r>
  <r>
    <n v="482"/>
    <d v="2013-11-25T00:00:00"/>
    <d v="2013-12-07T00:00:00"/>
    <d v="2013-12-02T00:00:00"/>
    <n v="13104"/>
    <n v="1"/>
    <n v="6"/>
    <n v="9"/>
    <s v="SO71544"/>
    <n v="3"/>
    <n v="1"/>
    <n v="1"/>
    <n v="8.99"/>
    <n v="8.99"/>
    <n v="0"/>
    <n v="0"/>
    <n v="3.3622999999999998"/>
    <n v="0.71919999999999995"/>
    <n v="0.2248"/>
    <n v="2013"/>
    <n v="11"/>
    <s v="November"/>
    <s v="Q4"/>
    <d v="2013-11-01T00:00:00"/>
    <s v="Q3"/>
    <n v="1"/>
    <s v="Monday"/>
    <s v="April: 1"/>
    <n v="8.99"/>
    <n v="9"/>
    <s v="Racing Socks, L"/>
    <s v="Gregory M Becker"/>
    <n v="9"/>
    <n v="-9.9999999999997868E-3"/>
    <x v="2"/>
  </r>
  <r>
    <n v="590"/>
    <d v="2013-11-25T00:00:00"/>
    <d v="2013-12-07T00:00:00"/>
    <d v="2013-12-02T00:00:00"/>
    <n v="17320"/>
    <n v="1"/>
    <n v="6"/>
    <n v="9"/>
    <s v="SO71545"/>
    <n v="1"/>
    <n v="1"/>
    <n v="1"/>
    <n v="769.49"/>
    <n v="769.49"/>
    <n v="0"/>
    <n v="0"/>
    <n v="419.77839999999998"/>
    <n v="61.559199999999997"/>
    <n v="19.237300000000001"/>
    <n v="2013"/>
    <n v="11"/>
    <s v="November"/>
    <s v="Q4"/>
    <d v="2013-11-01T00:00:00"/>
    <s v="Q3"/>
    <n v="1"/>
    <s v="Monday"/>
    <s v="August: 5"/>
    <n v="769.49"/>
    <n v="769"/>
    <s v="Mountain-400-W Silver, 46"/>
    <s v="Alan Zhu"/>
    <n v="769"/>
    <n v="0.49000000000000909"/>
    <x v="2"/>
  </r>
  <r>
    <n v="214"/>
    <d v="2013-11-25T00:00:00"/>
    <d v="2013-12-07T00:00:00"/>
    <d v="2013-12-02T00:00:00"/>
    <n v="17320"/>
    <n v="1"/>
    <n v="6"/>
    <n v="9"/>
    <s v="SO71545"/>
    <n v="2"/>
    <n v="1"/>
    <n v="1"/>
    <n v="34.99"/>
    <n v="34.99"/>
    <n v="0"/>
    <n v="0"/>
    <n v="13.0863"/>
    <n v="2.7991999999999999"/>
    <n v="0.87480000000000002"/>
    <n v="2013"/>
    <n v="11"/>
    <s v="November"/>
    <s v="Q4"/>
    <d v="2013-11-01T00:00:00"/>
    <s v="Q3"/>
    <n v="1"/>
    <s v="Monday"/>
    <s v="August: 5"/>
    <n v="34.99"/>
    <n v="35"/>
    <s v="Sport-100 Helmet, Red"/>
    <s v="Alan Zhu"/>
    <n v="35"/>
    <n v="-9.9999999999980105E-3"/>
    <x v="2"/>
  </r>
  <r>
    <n v="482"/>
    <d v="2013-11-25T00:00:00"/>
    <d v="2013-12-07T00:00:00"/>
    <d v="2013-12-02T00:00:00"/>
    <n v="17320"/>
    <n v="1"/>
    <n v="6"/>
    <n v="9"/>
    <s v="SO71545"/>
    <n v="3"/>
    <n v="1"/>
    <n v="1"/>
    <n v="8.99"/>
    <n v="8.99"/>
    <n v="0"/>
    <n v="0"/>
    <n v="3.3622999999999998"/>
    <n v="0.71919999999999995"/>
    <n v="0.2248"/>
    <n v="2013"/>
    <n v="11"/>
    <s v="November"/>
    <s v="Q4"/>
    <d v="2013-11-01T00:00:00"/>
    <s v="Q3"/>
    <n v="1"/>
    <s v="Monday"/>
    <s v="April: 1"/>
    <n v="8.99"/>
    <n v="9"/>
    <s v="Racing Socks, L"/>
    <s v="Alan Zhu"/>
    <n v="9"/>
    <n v="-9.9999999999997868E-3"/>
    <x v="2"/>
  </r>
  <r>
    <n v="563"/>
    <d v="2013-11-25T00:00:00"/>
    <d v="2013-12-07T00:00:00"/>
    <d v="2013-12-02T00:00:00"/>
    <n v="22976"/>
    <n v="1"/>
    <n v="19"/>
    <n v="6"/>
    <s v="SO71546"/>
    <n v="1"/>
    <n v="1"/>
    <n v="1"/>
    <n v="2384.0700000000002"/>
    <n v="2384.0700000000002"/>
    <n v="0"/>
    <n v="0"/>
    <n v="1481.9378999999999"/>
    <n v="190.72559999999999"/>
    <n v="59.601799999999997"/>
    <n v="2013"/>
    <n v="11"/>
    <s v="November"/>
    <s v="Q4"/>
    <d v="2013-11-01T00:00:00"/>
    <s v="Q3"/>
    <n v="1"/>
    <s v="Monday"/>
    <s v="July: 4"/>
    <n v="2384.0700000000002"/>
    <n v="2384"/>
    <s v="Touring-1000 Yellow, 54"/>
    <s v="Eric Foster"/>
    <n v="2384"/>
    <n v="7.0000000000163709E-2"/>
    <x v="2"/>
  </r>
  <r>
    <n v="225"/>
    <d v="2013-11-25T00:00:00"/>
    <d v="2013-12-07T00:00:00"/>
    <d v="2013-12-02T00:00:00"/>
    <n v="22976"/>
    <n v="1"/>
    <n v="19"/>
    <n v="6"/>
    <s v="SO71546"/>
    <n v="2"/>
    <n v="1"/>
    <n v="1"/>
    <n v="8.99"/>
    <n v="8.99"/>
    <n v="0"/>
    <n v="0"/>
    <n v="6.9222999999999999"/>
    <n v="0.71919999999999995"/>
    <n v="0.2248"/>
    <n v="2013"/>
    <n v="11"/>
    <s v="November"/>
    <s v="Q4"/>
    <d v="2013-11-01T00:00:00"/>
    <s v="Q3"/>
    <n v="1"/>
    <s v="Monday"/>
    <s v="August: 5"/>
    <n v="8.99"/>
    <n v="9"/>
    <s v="AWC Logo Cap"/>
    <s v="Eric Foster"/>
    <n v="9"/>
    <n v="-9.9999999999997868E-3"/>
    <x v="2"/>
  </r>
  <r>
    <n v="561"/>
    <d v="2013-11-25T00:00:00"/>
    <d v="2013-12-07T00:00:00"/>
    <d v="2013-12-02T00:00:00"/>
    <n v="22889"/>
    <n v="1"/>
    <n v="19"/>
    <n v="6"/>
    <s v="SO71547"/>
    <n v="1"/>
    <n v="1"/>
    <n v="1"/>
    <n v="2384.0700000000002"/>
    <n v="2384.0700000000002"/>
    <n v="0"/>
    <n v="0"/>
    <n v="1481.9378999999999"/>
    <n v="190.72559999999999"/>
    <n v="59.601799999999997"/>
    <n v="2013"/>
    <n v="11"/>
    <s v="November"/>
    <s v="Q4"/>
    <d v="2013-11-01T00:00:00"/>
    <s v="Q3"/>
    <n v="1"/>
    <s v="Monday"/>
    <s v="July: 4"/>
    <n v="2384.0700000000002"/>
    <n v="2384"/>
    <s v="Touring-1000 Yellow, 46"/>
    <s v="Julia R Long"/>
    <n v="2384"/>
    <n v="7.0000000000163709E-2"/>
    <x v="2"/>
  </r>
  <r>
    <n v="225"/>
    <d v="2013-11-25T00:00:00"/>
    <d v="2013-12-07T00:00:00"/>
    <d v="2013-12-02T00:00:00"/>
    <n v="22889"/>
    <n v="1"/>
    <n v="19"/>
    <n v="6"/>
    <s v="SO71547"/>
    <n v="2"/>
    <n v="1"/>
    <n v="1"/>
    <n v="8.99"/>
    <n v="8.99"/>
    <n v="0"/>
    <n v="0"/>
    <n v="6.9222999999999999"/>
    <n v="0.71919999999999995"/>
    <n v="0.2248"/>
    <n v="2013"/>
    <n v="11"/>
    <s v="November"/>
    <s v="Q4"/>
    <d v="2013-11-01T00:00:00"/>
    <s v="Q3"/>
    <n v="1"/>
    <s v="Monday"/>
    <s v="August: 5"/>
    <n v="8.99"/>
    <n v="9"/>
    <s v="AWC Logo Cap"/>
    <s v="Julia R Long"/>
    <n v="9"/>
    <n v="-9.9999999999997868E-3"/>
    <x v="2"/>
  </r>
  <r>
    <n v="384"/>
    <d v="2013-11-25T00:00:00"/>
    <d v="2013-12-07T00:00:00"/>
    <d v="2013-12-02T00:00:00"/>
    <n v="21643"/>
    <n v="1"/>
    <n v="100"/>
    <n v="4"/>
    <s v="SO71548"/>
    <n v="1"/>
    <n v="1"/>
    <n v="1"/>
    <n v="1120.49"/>
    <n v="1120.49"/>
    <n v="0"/>
    <n v="0"/>
    <n v="713.07979999999998"/>
    <n v="89.639200000000002"/>
    <n v="28.0123"/>
    <n v="2013"/>
    <n v="11"/>
    <s v="November"/>
    <s v="Q4"/>
    <d v="2013-11-01T00:00:00"/>
    <s v="Q3"/>
    <n v="1"/>
    <s v="Monday"/>
    <s v="January: 10"/>
    <n v="1120.49"/>
    <n v="1120"/>
    <s v="Road-550-W Yellow, 40"/>
    <s v="Wyatt Diaz"/>
    <n v="1120"/>
    <n v="0.49000000000000909"/>
    <x v="2"/>
  </r>
  <r>
    <n v="228"/>
    <d v="2013-11-25T00:00:00"/>
    <d v="2013-12-07T00:00:00"/>
    <d v="2013-12-02T00:00:00"/>
    <n v="21643"/>
    <n v="1"/>
    <n v="100"/>
    <n v="4"/>
    <s v="SO71548"/>
    <n v="2"/>
    <n v="1"/>
    <n v="1"/>
    <n v="49.99"/>
    <n v="49.99"/>
    <n v="0"/>
    <n v="0"/>
    <n v="38.4923"/>
    <n v="3.9992000000000001"/>
    <n v="1.2498"/>
    <n v="2013"/>
    <n v="11"/>
    <s v="November"/>
    <s v="Q4"/>
    <d v="2013-11-01T00:00:00"/>
    <s v="Q3"/>
    <n v="1"/>
    <s v="Monday"/>
    <s v="August: 5"/>
    <n v="49.99"/>
    <n v="50"/>
    <s v="Long-Sleeve Logo Jersey, S"/>
    <s v="Wyatt Diaz"/>
    <n v="50"/>
    <n v="-9.9999999999980105E-3"/>
    <x v="2"/>
  </r>
  <r>
    <n v="582"/>
    <d v="2013-11-25T00:00:00"/>
    <d v="2013-12-07T00:00:00"/>
    <d v="2013-12-02T00:00:00"/>
    <n v="18563"/>
    <n v="1"/>
    <n v="100"/>
    <n v="4"/>
    <s v="SO71549"/>
    <n v="1"/>
    <n v="1"/>
    <n v="1"/>
    <n v="1700.99"/>
    <n v="1700.99"/>
    <n v="0"/>
    <n v="0"/>
    <n v="1082.51"/>
    <n v="136.07919999999999"/>
    <n v="42.524799999999999"/>
    <n v="2013"/>
    <n v="11"/>
    <s v="November"/>
    <s v="Q4"/>
    <d v="2013-11-01T00:00:00"/>
    <s v="Q3"/>
    <n v="1"/>
    <s v="Monday"/>
    <s v="August: 5"/>
    <n v="1700.99"/>
    <n v="1701"/>
    <s v="Road-350-W Yellow, 44"/>
    <s v="Evan R Sanchez"/>
    <n v="1701"/>
    <n v="-9.9999999999909051E-3"/>
    <x v="2"/>
  </r>
  <r>
    <n v="228"/>
    <d v="2013-11-25T00:00:00"/>
    <d v="2013-12-07T00:00:00"/>
    <d v="2013-12-02T00:00:00"/>
    <n v="18563"/>
    <n v="1"/>
    <n v="100"/>
    <n v="4"/>
    <s v="SO71549"/>
    <n v="2"/>
    <n v="1"/>
    <n v="1"/>
    <n v="49.99"/>
    <n v="49.99"/>
    <n v="0"/>
    <n v="0"/>
    <n v="38.4923"/>
    <n v="3.9992000000000001"/>
    <n v="1.2498"/>
    <n v="2013"/>
    <n v="11"/>
    <s v="November"/>
    <s v="Q4"/>
    <d v="2013-11-01T00:00:00"/>
    <s v="Q3"/>
    <n v="1"/>
    <s v="Monday"/>
    <s v="August: 5"/>
    <n v="49.99"/>
    <n v="50"/>
    <s v="Long-Sleeve Logo Jersey, S"/>
    <s v="Evan R Sanchez"/>
    <n v="50"/>
    <n v="-9.9999999999980105E-3"/>
    <x v="2"/>
  </r>
  <r>
    <n v="581"/>
    <d v="2013-11-25T00:00:00"/>
    <d v="2013-12-07T00:00:00"/>
    <d v="2013-12-02T00:00:00"/>
    <n v="18608"/>
    <n v="1"/>
    <n v="100"/>
    <n v="4"/>
    <s v="SO71550"/>
    <n v="1"/>
    <n v="1"/>
    <n v="1"/>
    <n v="1700.99"/>
    <n v="1700.99"/>
    <n v="0"/>
    <n v="0"/>
    <n v="1082.51"/>
    <n v="136.07919999999999"/>
    <n v="42.524799999999999"/>
    <n v="2013"/>
    <n v="11"/>
    <s v="November"/>
    <s v="Q4"/>
    <d v="2013-11-01T00:00:00"/>
    <s v="Q3"/>
    <n v="1"/>
    <s v="Monday"/>
    <s v="August: 5"/>
    <n v="1700.99"/>
    <n v="1701"/>
    <s v="Road-350-W Yellow, 42"/>
    <s v="Ian Phillips"/>
    <n v="1701"/>
    <n v="-9.9999999999909051E-3"/>
    <x v="2"/>
  </r>
  <r>
    <n v="477"/>
    <d v="2013-11-25T00:00:00"/>
    <d v="2013-12-07T00:00:00"/>
    <d v="2013-12-02T00:00:00"/>
    <n v="18608"/>
    <n v="1"/>
    <n v="100"/>
    <n v="4"/>
    <s v="SO71550"/>
    <n v="2"/>
    <n v="1"/>
    <n v="1"/>
    <n v="4.99"/>
    <n v="4.99"/>
    <n v="0"/>
    <n v="0"/>
    <n v="1.8663000000000001"/>
    <n v="0.3992"/>
    <n v="0.12479999999999999"/>
    <n v="2013"/>
    <n v="11"/>
    <s v="November"/>
    <s v="Q4"/>
    <d v="2013-11-01T00:00:00"/>
    <s v="Q3"/>
    <n v="1"/>
    <s v="Monday"/>
    <s v="April: 1"/>
    <n v="4.99"/>
    <n v="5"/>
    <s v="Water Bottle - 30 oz."/>
    <s v="Ian Phillips"/>
    <n v="5"/>
    <n v="-9.9999999999997868E-3"/>
    <x v="2"/>
  </r>
  <r>
    <n v="479"/>
    <d v="2013-11-25T00:00:00"/>
    <d v="2013-12-07T00:00:00"/>
    <d v="2013-12-02T00:00:00"/>
    <n v="18608"/>
    <n v="1"/>
    <n v="100"/>
    <n v="4"/>
    <s v="SO71550"/>
    <n v="3"/>
    <n v="1"/>
    <n v="1"/>
    <n v="8.99"/>
    <n v="8.99"/>
    <n v="0"/>
    <n v="0"/>
    <n v="3.3622999999999998"/>
    <n v="0.71919999999999995"/>
    <n v="0.2248"/>
    <n v="2013"/>
    <n v="11"/>
    <s v="November"/>
    <s v="Q4"/>
    <d v="2013-11-01T00:00:00"/>
    <s v="Q3"/>
    <n v="1"/>
    <s v="Monday"/>
    <s v="April: 1"/>
    <n v="8.99"/>
    <n v="9"/>
    <s v="Road Bottle Cage"/>
    <s v="Ian Phillips"/>
    <n v="9"/>
    <n v="-9.9999999999997868E-3"/>
    <x v="2"/>
  </r>
  <r>
    <n v="384"/>
    <d v="2013-11-25T00:00:00"/>
    <d v="2013-12-07T00:00:00"/>
    <d v="2013-12-02T00:00:00"/>
    <n v="25572"/>
    <n v="2"/>
    <n v="98"/>
    <n v="10"/>
    <s v="SO71551"/>
    <n v="1"/>
    <n v="1"/>
    <n v="1"/>
    <n v="1120.49"/>
    <n v="1120.49"/>
    <n v="0"/>
    <n v="0"/>
    <n v="713.07979999999998"/>
    <n v="89.639200000000002"/>
    <n v="28.0123"/>
    <n v="2013"/>
    <n v="11"/>
    <s v="November"/>
    <s v="Q4"/>
    <d v="2013-11-01T00:00:00"/>
    <s v="Q3"/>
    <n v="1"/>
    <s v="Monday"/>
    <s v="January: 10"/>
    <n v="1120.49"/>
    <n v="1120"/>
    <s v="Road-550-W Yellow, 40"/>
    <s v="Allen Gonzalez"/>
    <n v="1120"/>
    <n v="0.49000000000000909"/>
    <x v="2"/>
  </r>
  <r>
    <n v="477"/>
    <d v="2013-11-25T00:00:00"/>
    <d v="2013-12-07T00:00:00"/>
    <d v="2013-12-02T00:00:00"/>
    <n v="25572"/>
    <n v="1"/>
    <n v="98"/>
    <n v="10"/>
    <s v="SO71551"/>
    <n v="2"/>
    <n v="1"/>
    <n v="1"/>
    <n v="4.99"/>
    <n v="4.99"/>
    <n v="0"/>
    <n v="0"/>
    <n v="1.8663000000000001"/>
    <n v="0.3992"/>
    <n v="0.12479999999999999"/>
    <n v="2013"/>
    <n v="11"/>
    <s v="November"/>
    <s v="Q4"/>
    <d v="2013-11-01T00:00:00"/>
    <s v="Q3"/>
    <n v="1"/>
    <s v="Monday"/>
    <s v="April: 1"/>
    <n v="4.99"/>
    <n v="5"/>
    <s v="Water Bottle - 30 oz."/>
    <s v="Allen Gonzalez"/>
    <n v="5"/>
    <n v="-9.9999999999997868E-3"/>
    <x v="2"/>
  </r>
  <r>
    <n v="479"/>
    <d v="2013-11-25T00:00:00"/>
    <d v="2013-12-07T00:00:00"/>
    <d v="2013-12-02T00:00:00"/>
    <n v="25572"/>
    <n v="1"/>
    <n v="98"/>
    <n v="10"/>
    <s v="SO71551"/>
    <n v="3"/>
    <n v="1"/>
    <n v="1"/>
    <n v="8.99"/>
    <n v="8.99"/>
    <n v="0"/>
    <n v="0"/>
    <n v="3.3622999999999998"/>
    <n v="0.71919999999999995"/>
    <n v="0.2248"/>
    <n v="2013"/>
    <n v="11"/>
    <s v="November"/>
    <s v="Q4"/>
    <d v="2013-11-01T00:00:00"/>
    <s v="Q3"/>
    <n v="1"/>
    <s v="Monday"/>
    <s v="April: 1"/>
    <n v="8.99"/>
    <n v="9"/>
    <s v="Road Bottle Cage"/>
    <s v="Allen Gonzalez"/>
    <n v="9"/>
    <n v="-9.9999999999997868E-3"/>
    <x v="2"/>
  </r>
  <r>
    <n v="222"/>
    <d v="2013-11-25T00:00:00"/>
    <d v="2013-12-07T00:00:00"/>
    <d v="2013-12-02T00:00:00"/>
    <n v="25572"/>
    <n v="1"/>
    <n v="98"/>
    <n v="10"/>
    <s v="SO71551"/>
    <n v="4"/>
    <n v="1"/>
    <n v="1"/>
    <n v="34.99"/>
    <n v="34.99"/>
    <n v="0"/>
    <n v="0"/>
    <n v="13.0863"/>
    <n v="2.7991999999999999"/>
    <n v="0.87480000000000002"/>
    <n v="2013"/>
    <n v="11"/>
    <s v="November"/>
    <s v="Q4"/>
    <d v="2013-11-01T00:00:00"/>
    <s v="Q3"/>
    <n v="1"/>
    <s v="Monday"/>
    <s v="August: 5"/>
    <n v="34.99"/>
    <n v="35"/>
    <s v="Sport-100 Helmet, Blue"/>
    <s v="Allen Gonzalez"/>
    <n v="35"/>
    <n v="-9.9999999999980105E-3"/>
    <x v="2"/>
  </r>
  <r>
    <n v="604"/>
    <d v="2013-11-25T00:00:00"/>
    <d v="2013-12-07T00:00:00"/>
    <d v="2013-12-02T00:00:00"/>
    <n v="12133"/>
    <n v="1"/>
    <n v="98"/>
    <n v="10"/>
    <s v="SO71552"/>
    <n v="1"/>
    <n v="1"/>
    <n v="1"/>
    <n v="539.99"/>
    <n v="539.99"/>
    <n v="0"/>
    <n v="0"/>
    <n v="343.64960000000002"/>
    <n v="43.199199999999998"/>
    <n v="13.4998"/>
    <n v="2013"/>
    <n v="11"/>
    <s v="November"/>
    <s v="Q4"/>
    <d v="2013-11-01T00:00:00"/>
    <s v="Q3"/>
    <n v="1"/>
    <s v="Monday"/>
    <s v="August: 5"/>
    <n v="539.99"/>
    <n v="540"/>
    <s v="Road-750 Black, 44"/>
    <s v="Colleen C Xie"/>
    <n v="540"/>
    <n v="-9.9999999999909051E-3"/>
    <x v="2"/>
  </r>
  <r>
    <n v="605"/>
    <d v="2013-11-25T00:00:00"/>
    <d v="2013-12-07T00:00:00"/>
    <d v="2013-12-02T00:00:00"/>
    <n v="25525"/>
    <n v="1"/>
    <n v="100"/>
    <n v="8"/>
    <s v="SO71553"/>
    <n v="1"/>
    <n v="1"/>
    <n v="1"/>
    <n v="539.99"/>
    <n v="539.99"/>
    <n v="0"/>
    <n v="0"/>
    <n v="343.64960000000002"/>
    <n v="43.199199999999998"/>
    <n v="13.4998"/>
    <n v="2013"/>
    <n v="11"/>
    <s v="November"/>
    <s v="Q4"/>
    <d v="2013-11-01T00:00:00"/>
    <s v="Q3"/>
    <n v="1"/>
    <s v="Monday"/>
    <s v="August: 5"/>
    <n v="539.99"/>
    <n v="540"/>
    <s v="Road-750 Black, 48"/>
    <s v="Heidi Srini"/>
    <n v="540"/>
    <n v="-9.9999999999909051E-3"/>
    <x v="2"/>
  </r>
  <r>
    <n v="477"/>
    <d v="2013-11-25T00:00:00"/>
    <d v="2013-12-07T00:00:00"/>
    <d v="2013-12-02T00:00:00"/>
    <n v="25525"/>
    <n v="1"/>
    <n v="100"/>
    <n v="8"/>
    <s v="SO71553"/>
    <n v="2"/>
    <n v="1"/>
    <n v="1"/>
    <n v="4.99"/>
    <n v="4.99"/>
    <n v="0"/>
    <n v="0"/>
    <n v="1.8663000000000001"/>
    <n v="0.3992"/>
    <n v="0.12479999999999999"/>
    <n v="2013"/>
    <n v="11"/>
    <s v="November"/>
    <s v="Q4"/>
    <d v="2013-11-01T00:00:00"/>
    <s v="Q3"/>
    <n v="1"/>
    <s v="Monday"/>
    <s v="April: 1"/>
    <n v="4.99"/>
    <n v="5"/>
    <s v="Water Bottle - 30 oz."/>
    <s v="Heidi Srini"/>
    <n v="5"/>
    <n v="-9.9999999999997868E-3"/>
    <x v="2"/>
  </r>
  <r>
    <n v="479"/>
    <d v="2013-11-25T00:00:00"/>
    <d v="2013-12-07T00:00:00"/>
    <d v="2013-12-02T00:00:00"/>
    <n v="25525"/>
    <n v="1"/>
    <n v="100"/>
    <n v="8"/>
    <s v="SO71553"/>
    <n v="3"/>
    <n v="1"/>
    <n v="1"/>
    <n v="8.99"/>
    <n v="8.99"/>
    <n v="0"/>
    <n v="0"/>
    <n v="3.3622999999999998"/>
    <n v="0.71919999999999995"/>
    <n v="0.2248"/>
    <n v="2013"/>
    <n v="11"/>
    <s v="November"/>
    <s v="Q4"/>
    <d v="2013-11-01T00:00:00"/>
    <s v="Q3"/>
    <n v="1"/>
    <s v="Monday"/>
    <s v="April: 1"/>
    <n v="8.99"/>
    <n v="9"/>
    <s v="Road Bottle Cage"/>
    <s v="Heidi Srini"/>
    <n v="9"/>
    <n v="-9.9999999999997868E-3"/>
    <x v="2"/>
  </r>
  <r>
    <n v="222"/>
    <d v="2013-11-25T00:00:00"/>
    <d v="2013-12-07T00:00:00"/>
    <d v="2013-12-02T00:00:00"/>
    <n v="25525"/>
    <n v="1"/>
    <n v="100"/>
    <n v="8"/>
    <s v="SO71553"/>
    <n v="4"/>
    <n v="1"/>
    <n v="1"/>
    <n v="34.99"/>
    <n v="34.99"/>
    <n v="0"/>
    <n v="0"/>
    <n v="13.0863"/>
    <n v="2.7991999999999999"/>
    <n v="0.87480000000000002"/>
    <n v="2013"/>
    <n v="11"/>
    <s v="November"/>
    <s v="Q4"/>
    <d v="2013-11-01T00:00:00"/>
    <s v="Q3"/>
    <n v="1"/>
    <s v="Monday"/>
    <s v="August: 5"/>
    <n v="34.99"/>
    <n v="35"/>
    <s v="Sport-100 Helmet, Blue"/>
    <s v="Heidi Srini"/>
    <n v="35"/>
    <n v="-9.9999999999980105E-3"/>
    <x v="2"/>
  </r>
  <r>
    <n v="463"/>
    <d v="2013-11-25T00:00:00"/>
    <d v="2013-12-07T00:00:00"/>
    <d v="2013-12-02T00:00:00"/>
    <n v="25525"/>
    <n v="1"/>
    <n v="100"/>
    <n v="8"/>
    <s v="SO71553"/>
    <n v="5"/>
    <n v="1"/>
    <n v="1"/>
    <n v="24.49"/>
    <n v="24.49"/>
    <n v="0"/>
    <n v="0"/>
    <n v="9.1593"/>
    <n v="1.9592000000000001"/>
    <n v="0.61229999999999996"/>
    <n v="2013"/>
    <n v="11"/>
    <s v="November"/>
    <s v="Q4"/>
    <d v="2013-11-01T00:00:00"/>
    <s v="Q3"/>
    <n v="1"/>
    <s v="Monday"/>
    <s v="April: 1"/>
    <n v="24.49"/>
    <n v="24"/>
    <s v="Half-Finger Gloves, S"/>
    <s v="Heidi Srini"/>
    <n v="24"/>
    <n v="0.48999999999999844"/>
    <x v="2"/>
  </r>
  <r>
    <n v="231"/>
    <d v="2013-11-25T00:00:00"/>
    <d v="2013-12-07T00:00:00"/>
    <d v="2013-12-02T00:00:00"/>
    <n v="25525"/>
    <n v="1"/>
    <n v="100"/>
    <n v="8"/>
    <s v="SO71553"/>
    <n v="6"/>
    <n v="1"/>
    <n v="1"/>
    <n v="49.99"/>
    <n v="49.99"/>
    <n v="0"/>
    <n v="0"/>
    <n v="38.4923"/>
    <n v="3.9992000000000001"/>
    <n v="1.2498"/>
    <n v="2013"/>
    <n v="11"/>
    <s v="November"/>
    <s v="Q4"/>
    <d v="2013-11-01T00:00:00"/>
    <s v="Q3"/>
    <n v="1"/>
    <s v="Monday"/>
    <s v="August: 5"/>
    <n v="49.99"/>
    <n v="50"/>
    <s v="Long-Sleeve Logo Jersey, M"/>
    <s v="Heidi Srini"/>
    <n v="50"/>
    <n v="-9.9999999999980105E-3"/>
    <x v="2"/>
  </r>
  <r>
    <n v="604"/>
    <d v="2013-11-25T00:00:00"/>
    <d v="2013-12-07T00:00:00"/>
    <d v="2013-12-02T00:00:00"/>
    <n v="25309"/>
    <n v="1"/>
    <n v="100"/>
    <n v="8"/>
    <s v="SO71554"/>
    <n v="1"/>
    <n v="1"/>
    <n v="1"/>
    <n v="539.99"/>
    <n v="539.99"/>
    <n v="0"/>
    <n v="0"/>
    <n v="343.64960000000002"/>
    <n v="43.199199999999998"/>
    <n v="13.4998"/>
    <n v="2013"/>
    <n v="11"/>
    <s v="November"/>
    <s v="Q4"/>
    <d v="2013-11-01T00:00:00"/>
    <s v="Q3"/>
    <n v="1"/>
    <s v="Monday"/>
    <s v="August: 5"/>
    <n v="539.99"/>
    <n v="540"/>
    <s v="Road-750 Black, 44"/>
    <s v="Karen Zhou"/>
    <n v="540"/>
    <n v="-9.9999999999909051E-3"/>
    <x v="2"/>
  </r>
  <r>
    <n v="477"/>
    <d v="2013-11-25T00:00:00"/>
    <d v="2013-12-07T00:00:00"/>
    <d v="2013-12-02T00:00:00"/>
    <n v="25309"/>
    <n v="1"/>
    <n v="100"/>
    <n v="8"/>
    <s v="SO71554"/>
    <n v="2"/>
    <n v="1"/>
    <n v="1"/>
    <n v="4.99"/>
    <n v="4.99"/>
    <n v="0"/>
    <n v="0"/>
    <n v="1.8663000000000001"/>
    <n v="0.3992"/>
    <n v="0.12479999999999999"/>
    <n v="2013"/>
    <n v="11"/>
    <s v="November"/>
    <s v="Q4"/>
    <d v="2013-11-01T00:00:00"/>
    <s v="Q3"/>
    <n v="1"/>
    <s v="Monday"/>
    <s v="April: 1"/>
    <n v="4.99"/>
    <n v="5"/>
    <s v="Water Bottle - 30 oz."/>
    <s v="Karen Zhou"/>
    <n v="5"/>
    <n v="-9.9999999999997868E-3"/>
    <x v="2"/>
  </r>
  <r>
    <n v="479"/>
    <d v="2013-11-25T00:00:00"/>
    <d v="2013-12-07T00:00:00"/>
    <d v="2013-12-02T00:00:00"/>
    <n v="25309"/>
    <n v="1"/>
    <n v="100"/>
    <n v="8"/>
    <s v="SO71554"/>
    <n v="3"/>
    <n v="1"/>
    <n v="1"/>
    <n v="8.99"/>
    <n v="8.99"/>
    <n v="0"/>
    <n v="0"/>
    <n v="3.3622999999999998"/>
    <n v="0.71919999999999995"/>
    <n v="0.2248"/>
    <n v="2013"/>
    <n v="11"/>
    <s v="November"/>
    <s v="Q4"/>
    <d v="2013-11-01T00:00:00"/>
    <s v="Q3"/>
    <n v="1"/>
    <s v="Monday"/>
    <s v="April: 1"/>
    <n v="8.99"/>
    <n v="9"/>
    <s v="Road Bottle Cage"/>
    <s v="Karen Zhou"/>
    <n v="9"/>
    <n v="-9.9999999999997868E-3"/>
    <x v="2"/>
  </r>
  <r>
    <n v="225"/>
    <d v="2013-11-25T00:00:00"/>
    <d v="2013-12-07T00:00:00"/>
    <d v="2013-12-02T00:00:00"/>
    <n v="25309"/>
    <n v="1"/>
    <n v="100"/>
    <n v="8"/>
    <s v="SO71554"/>
    <n v="4"/>
    <n v="1"/>
    <n v="1"/>
    <n v="8.99"/>
    <n v="8.99"/>
    <n v="0"/>
    <n v="0"/>
    <n v="6.9222999999999999"/>
    <n v="0.71919999999999995"/>
    <n v="0.2248"/>
    <n v="2013"/>
    <n v="11"/>
    <s v="November"/>
    <s v="Q4"/>
    <d v="2013-11-01T00:00:00"/>
    <s v="Q3"/>
    <n v="1"/>
    <s v="Monday"/>
    <s v="August: 5"/>
    <n v="8.99"/>
    <n v="9"/>
    <s v="AWC Logo Cap"/>
    <s v="Karen Zhou"/>
    <n v="9"/>
    <n v="-9.9999999999997868E-3"/>
    <x v="2"/>
  </r>
  <r>
    <n v="561"/>
    <d v="2013-11-25T00:00:00"/>
    <d v="2013-12-07T00:00:00"/>
    <d v="2013-12-02T00:00:00"/>
    <n v="11918"/>
    <n v="1"/>
    <n v="6"/>
    <n v="9"/>
    <s v="SO71555"/>
    <n v="1"/>
    <n v="1"/>
    <n v="1"/>
    <n v="2384.0700000000002"/>
    <n v="2384.0700000000002"/>
    <n v="0"/>
    <n v="0"/>
    <n v="1481.9378999999999"/>
    <n v="190.72559999999999"/>
    <n v="59.601799999999997"/>
    <n v="2013"/>
    <n v="11"/>
    <s v="November"/>
    <s v="Q4"/>
    <d v="2013-11-01T00:00:00"/>
    <s v="Q3"/>
    <n v="1"/>
    <s v="Monday"/>
    <s v="July: 4"/>
    <n v="2384.0700000000002"/>
    <n v="2384"/>
    <s v="Touring-1000 Yellow, 46"/>
    <s v="Kaylee L Hill"/>
    <n v="2384"/>
    <n v="7.0000000000163709E-2"/>
    <x v="2"/>
  </r>
  <r>
    <n v="225"/>
    <d v="2013-11-25T00:00:00"/>
    <d v="2013-12-07T00:00:00"/>
    <d v="2013-12-02T00:00:00"/>
    <n v="11918"/>
    <n v="1"/>
    <n v="6"/>
    <n v="9"/>
    <s v="SO71555"/>
    <n v="2"/>
    <n v="1"/>
    <n v="1"/>
    <n v="8.99"/>
    <n v="8.99"/>
    <n v="0"/>
    <n v="0"/>
    <n v="6.9222999999999999"/>
    <n v="0.71919999999999995"/>
    <n v="0.2248"/>
    <n v="2013"/>
    <n v="11"/>
    <s v="November"/>
    <s v="Q4"/>
    <d v="2013-11-01T00:00:00"/>
    <s v="Q3"/>
    <n v="1"/>
    <s v="Monday"/>
    <s v="August: 5"/>
    <n v="8.99"/>
    <n v="9"/>
    <s v="AWC Logo Cap"/>
    <s v="Kaylee L Hill"/>
    <n v="9"/>
    <n v="-9.9999999999997868E-3"/>
    <x v="2"/>
  </r>
  <r>
    <n v="606"/>
    <d v="2013-11-25T00:00:00"/>
    <d v="2013-12-07T00:00:00"/>
    <d v="2013-12-02T00:00:00"/>
    <n v="25941"/>
    <n v="1"/>
    <n v="6"/>
    <n v="9"/>
    <s v="SO71556"/>
    <n v="1"/>
    <n v="1"/>
    <n v="1"/>
    <n v="539.99"/>
    <n v="539.99"/>
    <n v="0"/>
    <n v="0"/>
    <n v="343.64960000000002"/>
    <n v="43.199199999999998"/>
    <n v="13.4998"/>
    <n v="2013"/>
    <n v="11"/>
    <s v="November"/>
    <s v="Q4"/>
    <d v="2013-11-01T00:00:00"/>
    <s v="Q3"/>
    <n v="1"/>
    <s v="Monday"/>
    <s v="August: 5"/>
    <n v="539.99"/>
    <n v="540"/>
    <s v="Road-750 Black, 52"/>
    <s v="Molly Perez"/>
    <n v="540"/>
    <n v="-9.9999999999909051E-3"/>
    <x v="2"/>
  </r>
  <r>
    <n v="477"/>
    <d v="2013-11-25T00:00:00"/>
    <d v="2013-12-07T00:00:00"/>
    <d v="2013-12-02T00:00:00"/>
    <n v="25941"/>
    <n v="1"/>
    <n v="6"/>
    <n v="9"/>
    <s v="SO71556"/>
    <n v="2"/>
    <n v="1"/>
    <n v="1"/>
    <n v="4.99"/>
    <n v="4.99"/>
    <n v="0"/>
    <n v="0"/>
    <n v="1.8663000000000001"/>
    <n v="0.3992"/>
    <n v="0.12479999999999999"/>
    <n v="2013"/>
    <n v="11"/>
    <s v="November"/>
    <s v="Q4"/>
    <d v="2013-11-01T00:00:00"/>
    <s v="Q3"/>
    <n v="1"/>
    <s v="Monday"/>
    <s v="April: 1"/>
    <n v="4.99"/>
    <n v="5"/>
    <s v="Water Bottle - 30 oz."/>
    <s v="Molly Perez"/>
    <n v="5"/>
    <n v="-9.9999999999997868E-3"/>
    <x v="2"/>
  </r>
  <r>
    <n v="479"/>
    <d v="2013-11-25T00:00:00"/>
    <d v="2013-12-07T00:00:00"/>
    <d v="2013-12-02T00:00:00"/>
    <n v="25941"/>
    <n v="1"/>
    <n v="6"/>
    <n v="9"/>
    <s v="SO71556"/>
    <n v="3"/>
    <n v="1"/>
    <n v="1"/>
    <n v="8.99"/>
    <n v="8.99"/>
    <n v="0"/>
    <n v="0"/>
    <n v="3.3622999999999998"/>
    <n v="0.71919999999999995"/>
    <n v="0.2248"/>
    <n v="2013"/>
    <n v="11"/>
    <s v="November"/>
    <s v="Q4"/>
    <d v="2013-11-01T00:00:00"/>
    <s v="Q3"/>
    <n v="1"/>
    <s v="Monday"/>
    <s v="April: 1"/>
    <n v="8.99"/>
    <n v="9"/>
    <s v="Road Bottle Cage"/>
    <s v="Molly Perez"/>
    <n v="9"/>
    <n v="-9.9999999999997868E-3"/>
    <x v="2"/>
  </r>
  <r>
    <n v="480"/>
    <d v="2013-11-25T00:00:00"/>
    <d v="2013-12-07T00:00:00"/>
    <d v="2013-12-02T00:00:00"/>
    <n v="25941"/>
    <n v="1"/>
    <n v="6"/>
    <n v="9"/>
    <s v="SO71556"/>
    <n v="4"/>
    <n v="1"/>
    <n v="1"/>
    <n v="2.29"/>
    <n v="2.29"/>
    <n v="0"/>
    <n v="0"/>
    <n v="0.85650000000000004"/>
    <n v="0.1832"/>
    <n v="5.7299999999999997E-2"/>
    <n v="2013"/>
    <n v="11"/>
    <s v="November"/>
    <s v="Q4"/>
    <d v="2013-11-01T00:00:00"/>
    <s v="Q3"/>
    <n v="1"/>
    <s v="Monday"/>
    <s v="April: 1"/>
    <n v="2.29"/>
    <n v="2"/>
    <s v="Patch Kit/8 Patches"/>
    <s v="Molly Perez"/>
    <n v="2"/>
    <n v="0.29000000000000004"/>
    <x v="2"/>
  </r>
  <r>
    <n v="579"/>
    <d v="2013-11-25T00:00:00"/>
    <d v="2013-12-07T00:00:00"/>
    <d v="2013-12-02T00:00:00"/>
    <n v="28091"/>
    <n v="1"/>
    <n v="6"/>
    <n v="9"/>
    <s v="SO71557"/>
    <n v="1"/>
    <n v="1"/>
    <n v="1"/>
    <n v="1214.8499999999999"/>
    <n v="1214.8499999999999"/>
    <n v="0"/>
    <n v="0"/>
    <n v="755.1508"/>
    <n v="97.188000000000002"/>
    <n v="30.371300000000002"/>
    <n v="2013"/>
    <n v="11"/>
    <s v="November"/>
    <s v="Q4"/>
    <d v="2013-11-01T00:00:00"/>
    <s v="Q3"/>
    <n v="1"/>
    <s v="Monday"/>
    <s v="August: 5"/>
    <n v="1214.8499999999999"/>
    <n v="1215"/>
    <s v="Touring-2000 Blue, 54"/>
    <s v="Valerie Liang"/>
    <n v="1215"/>
    <n v="-0.15000000000009095"/>
    <x v="2"/>
  </r>
  <r>
    <n v="222"/>
    <d v="2013-11-25T00:00:00"/>
    <d v="2013-12-07T00:00:00"/>
    <d v="2013-12-02T00:00:00"/>
    <n v="28091"/>
    <n v="1"/>
    <n v="6"/>
    <n v="9"/>
    <s v="SO71557"/>
    <n v="2"/>
    <n v="1"/>
    <n v="1"/>
    <n v="34.99"/>
    <n v="34.99"/>
    <n v="0"/>
    <n v="0"/>
    <n v="13.0863"/>
    <n v="2.7991999999999999"/>
    <n v="0.87480000000000002"/>
    <n v="2013"/>
    <n v="11"/>
    <s v="November"/>
    <s v="Q4"/>
    <d v="2013-11-01T00:00:00"/>
    <s v="Q3"/>
    <n v="1"/>
    <s v="Monday"/>
    <s v="August: 5"/>
    <n v="34.99"/>
    <n v="35"/>
    <s v="Sport-100 Helmet, Blue"/>
    <s v="Valerie Liang"/>
    <n v="35"/>
    <n v="-9.9999999999980105E-3"/>
    <x v="2"/>
  </r>
  <r>
    <n v="604"/>
    <d v="2013-11-25T00:00:00"/>
    <d v="2013-12-07T00:00:00"/>
    <d v="2013-12-02T00:00:00"/>
    <n v="27969"/>
    <n v="1"/>
    <n v="6"/>
    <n v="9"/>
    <s v="SO71558"/>
    <n v="1"/>
    <n v="1"/>
    <n v="1"/>
    <n v="539.99"/>
    <n v="539.99"/>
    <n v="0"/>
    <n v="0"/>
    <n v="343.64960000000002"/>
    <n v="43.199199999999998"/>
    <n v="13.4998"/>
    <n v="2013"/>
    <n v="11"/>
    <s v="November"/>
    <s v="Q4"/>
    <d v="2013-11-01T00:00:00"/>
    <s v="Q3"/>
    <n v="1"/>
    <s v="Monday"/>
    <s v="August: 5"/>
    <n v="539.99"/>
    <n v="540"/>
    <s v="Road-750 Black, 44"/>
    <s v="Bryant L Patel"/>
    <n v="540"/>
    <n v="-9.9999999999909051E-3"/>
    <x v="2"/>
  </r>
  <r>
    <n v="222"/>
    <d v="2013-11-25T00:00:00"/>
    <d v="2013-12-07T00:00:00"/>
    <d v="2013-12-02T00:00:00"/>
    <n v="27969"/>
    <n v="1"/>
    <n v="6"/>
    <n v="9"/>
    <s v="SO71558"/>
    <n v="2"/>
    <n v="1"/>
    <n v="1"/>
    <n v="34.99"/>
    <n v="34.99"/>
    <n v="0"/>
    <n v="0"/>
    <n v="13.0863"/>
    <n v="2.7991999999999999"/>
    <n v="0.87480000000000002"/>
    <n v="2013"/>
    <n v="11"/>
    <s v="November"/>
    <s v="Q4"/>
    <d v="2013-11-01T00:00:00"/>
    <s v="Q3"/>
    <n v="1"/>
    <s v="Monday"/>
    <s v="August: 5"/>
    <n v="34.99"/>
    <n v="35"/>
    <s v="Sport-100 Helmet, Blue"/>
    <s v="Bryant L Patel"/>
    <n v="35"/>
    <n v="-9.9999999999980105E-3"/>
    <x v="2"/>
  </r>
  <r>
    <n v="467"/>
    <d v="2013-11-25T00:00:00"/>
    <d v="2013-12-07T00:00:00"/>
    <d v="2013-12-02T00:00:00"/>
    <n v="27969"/>
    <n v="1"/>
    <n v="6"/>
    <n v="9"/>
    <s v="SO71558"/>
    <n v="3"/>
    <n v="1"/>
    <n v="1"/>
    <n v="24.49"/>
    <n v="24.49"/>
    <n v="0"/>
    <n v="0"/>
    <n v="9.1593"/>
    <n v="1.9592000000000001"/>
    <n v="0.61229999999999996"/>
    <n v="2013"/>
    <n v="11"/>
    <s v="November"/>
    <s v="Q4"/>
    <d v="2013-11-01T00:00:00"/>
    <s v="Q3"/>
    <n v="1"/>
    <s v="Monday"/>
    <s v="April: 1"/>
    <n v="24.49"/>
    <n v="24"/>
    <s v="Half-Finger Gloves, L"/>
    <s v="Bryant L Patel"/>
    <n v="24"/>
    <n v="0.48999999999999844"/>
    <x v="2"/>
  </r>
  <r>
    <n v="580"/>
    <d v="2013-11-18T00:00:00"/>
    <d v="2013-11-30T00:00:00"/>
    <d v="2013-11-25T00:00:00"/>
    <n v="26363"/>
    <n v="1"/>
    <n v="100"/>
    <n v="8"/>
    <s v="SO71024"/>
    <n v="1"/>
    <n v="1"/>
    <n v="1"/>
    <n v="1700.99"/>
    <n v="1700.99"/>
    <n v="0"/>
    <n v="0"/>
    <n v="1082.51"/>
    <n v="136.07919999999999"/>
    <n v="42.524799999999999"/>
    <n v="2013"/>
    <n v="11"/>
    <s v="November"/>
    <s v="Q4"/>
    <d v="2013-11-01T00:00:00"/>
    <s v="Q3"/>
    <n v="1"/>
    <s v="Monday"/>
    <s v="August: 5"/>
    <n v="1700.99"/>
    <n v="1701"/>
    <s v="Road-350-W Yellow, 40"/>
    <s v="Larry M Jimenez"/>
    <n v="1701"/>
    <n v="-9.9999999999909051E-3"/>
    <x v="2"/>
  </r>
  <r>
    <n v="222"/>
    <d v="2013-11-18T00:00:00"/>
    <d v="2013-11-30T00:00:00"/>
    <d v="2013-11-25T00:00:00"/>
    <n v="26363"/>
    <n v="1"/>
    <n v="100"/>
    <n v="8"/>
    <s v="SO71024"/>
    <n v="2"/>
    <n v="1"/>
    <n v="1"/>
    <n v="34.99"/>
    <n v="34.99"/>
    <n v="0"/>
    <n v="0"/>
    <n v="13.0863"/>
    <n v="2.7991999999999999"/>
    <n v="0.87480000000000002"/>
    <n v="2013"/>
    <n v="11"/>
    <s v="November"/>
    <s v="Q4"/>
    <d v="2013-11-01T00:00:00"/>
    <s v="Q3"/>
    <n v="1"/>
    <s v="Monday"/>
    <s v="August: 5"/>
    <n v="34.99"/>
    <n v="35"/>
    <s v="Sport-100 Helmet, Blue"/>
    <s v="Larry M Jimenez"/>
    <n v="35"/>
    <n v="-9.9999999999980105E-3"/>
    <x v="2"/>
  </r>
  <r>
    <n v="225"/>
    <d v="2013-11-18T00:00:00"/>
    <d v="2013-11-30T00:00:00"/>
    <d v="2013-11-25T00:00:00"/>
    <n v="26363"/>
    <n v="1"/>
    <n v="100"/>
    <n v="8"/>
    <s v="SO71024"/>
    <n v="3"/>
    <n v="1"/>
    <n v="1"/>
    <n v="8.99"/>
    <n v="8.99"/>
    <n v="0"/>
    <n v="0"/>
    <n v="6.9222999999999999"/>
    <n v="0.71919999999999995"/>
    <n v="0.2248"/>
    <n v="2013"/>
    <n v="11"/>
    <s v="November"/>
    <s v="Q4"/>
    <d v="2013-11-01T00:00:00"/>
    <s v="Q3"/>
    <n v="1"/>
    <s v="Monday"/>
    <s v="August: 5"/>
    <n v="8.99"/>
    <n v="9"/>
    <s v="AWC Logo Cap"/>
    <s v="Larry M Jimenez"/>
    <n v="9"/>
    <n v="-9.9999999999997868E-3"/>
    <x v="2"/>
  </r>
  <r>
    <n v="485"/>
    <d v="2013-11-18T00:00:00"/>
    <d v="2013-11-30T00:00:00"/>
    <d v="2013-11-25T00:00:00"/>
    <n v="19569"/>
    <n v="1"/>
    <n v="6"/>
    <n v="9"/>
    <s v="SO71025"/>
    <n v="1"/>
    <n v="1"/>
    <n v="1"/>
    <n v="21.98"/>
    <n v="21.98"/>
    <n v="0"/>
    <n v="0"/>
    <n v="8.2204999999999995"/>
    <n v="1.7584"/>
    <n v="0.54949999999999999"/>
    <n v="2013"/>
    <n v="11"/>
    <s v="November"/>
    <s v="Q4"/>
    <d v="2013-11-01T00:00:00"/>
    <s v="Q3"/>
    <n v="1"/>
    <s v="Monday"/>
    <s v="April: 1"/>
    <n v="21.98"/>
    <n v="22"/>
    <s v="Fender Set - Mountain"/>
    <s v="Kellie Torres"/>
    <n v="22"/>
    <n v="-1.9999999999999574E-2"/>
    <x v="2"/>
  </r>
  <r>
    <n v="489"/>
    <d v="2013-11-18T00:00:00"/>
    <d v="2013-11-30T00:00:00"/>
    <d v="2013-11-25T00:00:00"/>
    <n v="19569"/>
    <n v="1"/>
    <n v="6"/>
    <n v="9"/>
    <s v="SO71025"/>
    <n v="2"/>
    <n v="1"/>
    <n v="1"/>
    <n v="53.99"/>
    <n v="53.99"/>
    <n v="0"/>
    <n v="0"/>
    <n v="41.572299999999998"/>
    <n v="4.3192000000000004"/>
    <n v="1.3498000000000001"/>
    <n v="2013"/>
    <n v="11"/>
    <s v="November"/>
    <s v="Q4"/>
    <d v="2013-11-01T00:00:00"/>
    <s v="Q3"/>
    <n v="1"/>
    <s v="Monday"/>
    <s v="May: 2"/>
    <n v="53.99"/>
    <n v="54"/>
    <s v="Short-Sleeve Classic Jersey, M"/>
    <s v="Kellie Torres"/>
    <n v="54"/>
    <n v="-9.9999999999980105E-3"/>
    <x v="2"/>
  </r>
  <r>
    <n v="528"/>
    <d v="2013-11-18T00:00:00"/>
    <d v="2013-11-30T00:00:00"/>
    <d v="2013-11-25T00:00:00"/>
    <n v="24896"/>
    <n v="1"/>
    <n v="6"/>
    <n v="9"/>
    <s v="SO71026"/>
    <n v="1"/>
    <n v="1"/>
    <n v="1"/>
    <n v="4.99"/>
    <n v="4.99"/>
    <n v="0"/>
    <n v="0"/>
    <n v="1.8663000000000001"/>
    <n v="0.3992"/>
    <n v="0.12479999999999999"/>
    <n v="2013"/>
    <n v="11"/>
    <s v="November"/>
    <s v="Q4"/>
    <d v="2013-11-01T00:00:00"/>
    <s v="Q3"/>
    <n v="1"/>
    <s v="Monday"/>
    <s v="June: 3"/>
    <n v="4.99"/>
    <n v="5"/>
    <s v="Mountain Tire Tube"/>
    <s v="Kendra Ramos"/>
    <n v="5"/>
    <n v="-9.9999999999997868E-3"/>
    <x v="2"/>
  </r>
  <r>
    <n v="480"/>
    <d v="2013-11-18T00:00:00"/>
    <d v="2013-11-30T00:00:00"/>
    <d v="2013-11-25T00:00:00"/>
    <n v="24896"/>
    <n v="1"/>
    <n v="6"/>
    <n v="9"/>
    <s v="SO71026"/>
    <n v="2"/>
    <n v="1"/>
    <n v="1"/>
    <n v="2.29"/>
    <n v="2.29"/>
    <n v="0"/>
    <n v="0"/>
    <n v="0.85650000000000004"/>
    <n v="0.1832"/>
    <n v="5.7299999999999997E-2"/>
    <n v="2013"/>
    <n v="11"/>
    <s v="November"/>
    <s v="Q4"/>
    <d v="2013-11-01T00:00:00"/>
    <s v="Q3"/>
    <n v="1"/>
    <s v="Monday"/>
    <s v="April: 1"/>
    <n v="2.29"/>
    <n v="2"/>
    <s v="Patch Kit/8 Patches"/>
    <s v="Kendra Ramos"/>
    <n v="2"/>
    <n v="0.29000000000000004"/>
    <x v="2"/>
  </r>
  <r>
    <n v="484"/>
    <d v="2013-11-18T00:00:00"/>
    <d v="2013-11-30T00:00:00"/>
    <d v="2013-11-25T00:00:00"/>
    <n v="24896"/>
    <n v="1"/>
    <n v="6"/>
    <n v="9"/>
    <s v="SO71026"/>
    <n v="3"/>
    <n v="1"/>
    <n v="1"/>
    <n v="7.95"/>
    <n v="7.95"/>
    <n v="0"/>
    <n v="0"/>
    <n v="2.9733000000000001"/>
    <n v="0.63600000000000001"/>
    <n v="0.1988"/>
    <n v="2013"/>
    <n v="11"/>
    <s v="November"/>
    <s v="Q4"/>
    <d v="2013-11-01T00:00:00"/>
    <s v="Q3"/>
    <n v="1"/>
    <s v="Monday"/>
    <s v="April: 1"/>
    <n v="7.95"/>
    <n v="8"/>
    <s v="Bike Wash - Dissolver"/>
    <s v="Kendra Ramos"/>
    <n v="8"/>
    <n v="-4.9999999999999822E-2"/>
    <x v="2"/>
  </r>
  <r>
    <n v="463"/>
    <d v="2013-11-18T00:00:00"/>
    <d v="2013-11-30T00:00:00"/>
    <d v="2013-11-25T00:00:00"/>
    <n v="12361"/>
    <n v="1"/>
    <n v="6"/>
    <n v="9"/>
    <s v="SO71027"/>
    <n v="1"/>
    <n v="1"/>
    <n v="1"/>
    <n v="24.49"/>
    <n v="24.49"/>
    <n v="0"/>
    <n v="0"/>
    <n v="9.1593"/>
    <n v="1.9592000000000001"/>
    <n v="0.61229999999999996"/>
    <n v="2013"/>
    <n v="11"/>
    <s v="November"/>
    <s v="Q4"/>
    <d v="2013-11-01T00:00:00"/>
    <s v="Q3"/>
    <n v="1"/>
    <s v="Monday"/>
    <s v="April: 1"/>
    <n v="24.49"/>
    <n v="24"/>
    <s v="Half-Finger Gloves, S"/>
    <s v="Dana C Diaz"/>
    <n v="24"/>
    <n v="0.48999999999999844"/>
    <x v="2"/>
  </r>
  <r>
    <n v="357"/>
    <d v="2013-11-18T00:00:00"/>
    <d v="2013-11-30T00:00:00"/>
    <d v="2013-11-25T00:00:00"/>
    <n v="19048"/>
    <n v="1"/>
    <n v="98"/>
    <n v="10"/>
    <s v="SO71028"/>
    <n v="1"/>
    <n v="1"/>
    <n v="1"/>
    <n v="2319.9899999999998"/>
    <n v="2319.9899999999998"/>
    <n v="0"/>
    <n v="0"/>
    <n v="1265.6195"/>
    <n v="185.5992"/>
    <n v="57.9998"/>
    <n v="2013"/>
    <n v="11"/>
    <s v="November"/>
    <s v="Q4"/>
    <d v="2013-11-01T00:00:00"/>
    <s v="Q3"/>
    <n v="1"/>
    <s v="Monday"/>
    <s v="December: 9"/>
    <n v="2319.9899999999998"/>
    <n v="2320"/>
    <s v="Mountain-200 Silver, 46"/>
    <s v="Bryant S Raman"/>
    <n v="2320"/>
    <n v="-1.0000000000218279E-2"/>
    <x v="2"/>
  </r>
  <r>
    <n v="480"/>
    <d v="2013-11-18T00:00:00"/>
    <d v="2013-11-30T00:00:00"/>
    <d v="2013-11-25T00:00:00"/>
    <n v="19048"/>
    <n v="1"/>
    <n v="98"/>
    <n v="10"/>
    <s v="SO71028"/>
    <n v="2"/>
    <n v="1"/>
    <n v="1"/>
    <n v="2.29"/>
    <n v="2.29"/>
    <n v="0"/>
    <n v="0"/>
    <n v="0.85650000000000004"/>
    <n v="0.1832"/>
    <n v="5.7299999999999997E-2"/>
    <n v="2013"/>
    <n v="11"/>
    <s v="November"/>
    <s v="Q4"/>
    <d v="2013-11-01T00:00:00"/>
    <s v="Q3"/>
    <n v="1"/>
    <s v="Monday"/>
    <s v="April: 1"/>
    <n v="2.29"/>
    <n v="2"/>
    <s v="Patch Kit/8 Patches"/>
    <s v="Bryant S Raman"/>
    <n v="2"/>
    <n v="0.29000000000000004"/>
    <x v="2"/>
  </r>
  <r>
    <n v="357"/>
    <d v="2013-11-18T00:00:00"/>
    <d v="2013-11-30T00:00:00"/>
    <d v="2013-11-25T00:00:00"/>
    <n v="19058"/>
    <n v="1"/>
    <n v="98"/>
    <n v="10"/>
    <s v="SO71029"/>
    <n v="1"/>
    <n v="1"/>
    <n v="1"/>
    <n v="2319.9899999999998"/>
    <n v="2319.9899999999998"/>
    <n v="0"/>
    <n v="0"/>
    <n v="1265.6195"/>
    <n v="185.5992"/>
    <n v="57.9998"/>
    <n v="2013"/>
    <n v="11"/>
    <s v="November"/>
    <s v="Q4"/>
    <d v="2013-11-01T00:00:00"/>
    <s v="Q3"/>
    <n v="1"/>
    <s v="Monday"/>
    <s v="December: 9"/>
    <n v="2319.9899999999998"/>
    <n v="2320"/>
    <s v="Mountain-200 Silver, 46"/>
    <s v="Shawn L Goel"/>
    <n v="2320"/>
    <n v="-1.0000000000218279E-2"/>
    <x v="2"/>
  </r>
  <r>
    <n v="478"/>
    <d v="2013-11-18T00:00:00"/>
    <d v="2013-11-30T00:00:00"/>
    <d v="2013-11-25T00:00:00"/>
    <n v="19058"/>
    <n v="1"/>
    <n v="98"/>
    <n v="10"/>
    <s v="SO71029"/>
    <n v="2"/>
    <n v="1"/>
    <n v="1"/>
    <n v="9.99"/>
    <n v="9.99"/>
    <n v="0"/>
    <n v="0"/>
    <n v="3.7363"/>
    <n v="0.79920000000000002"/>
    <n v="0.24979999999999999"/>
    <n v="2013"/>
    <n v="11"/>
    <s v="November"/>
    <s v="Q4"/>
    <d v="2013-11-01T00:00:00"/>
    <s v="Q3"/>
    <n v="1"/>
    <s v="Monday"/>
    <s v="April: 1"/>
    <n v="9.99"/>
    <n v="10"/>
    <s v="Mountain Bottle Cage"/>
    <s v="Shawn L Goel"/>
    <n v="10"/>
    <n v="-9.9999999999997868E-3"/>
    <x v="2"/>
  </r>
  <r>
    <n v="477"/>
    <d v="2013-11-18T00:00:00"/>
    <d v="2013-11-30T00:00:00"/>
    <d v="2013-11-25T00:00:00"/>
    <n v="19058"/>
    <n v="1"/>
    <n v="98"/>
    <n v="10"/>
    <s v="SO71029"/>
    <n v="3"/>
    <n v="1"/>
    <n v="1"/>
    <n v="4.99"/>
    <n v="4.99"/>
    <n v="0"/>
    <n v="0"/>
    <n v="1.8663000000000001"/>
    <n v="0.3992"/>
    <n v="0.12479999999999999"/>
    <n v="2013"/>
    <n v="11"/>
    <s v="November"/>
    <s v="Q4"/>
    <d v="2013-11-01T00:00:00"/>
    <s v="Q3"/>
    <n v="1"/>
    <s v="Monday"/>
    <s v="April: 1"/>
    <n v="4.99"/>
    <n v="5"/>
    <s v="Water Bottle - 30 oz."/>
    <s v="Shawn L Goel"/>
    <n v="5"/>
    <n v="-9.9999999999997868E-3"/>
    <x v="2"/>
  </r>
  <r>
    <n v="484"/>
    <d v="2013-11-18T00:00:00"/>
    <d v="2013-11-30T00:00:00"/>
    <d v="2013-11-25T00:00:00"/>
    <n v="19058"/>
    <n v="1"/>
    <n v="98"/>
    <n v="10"/>
    <s v="SO71029"/>
    <n v="4"/>
    <n v="1"/>
    <n v="1"/>
    <n v="7.95"/>
    <n v="7.95"/>
    <n v="0"/>
    <n v="0"/>
    <n v="2.9733000000000001"/>
    <n v="0.63600000000000001"/>
    <n v="0.1988"/>
    <n v="2013"/>
    <n v="11"/>
    <s v="November"/>
    <s v="Q4"/>
    <d v="2013-11-01T00:00:00"/>
    <s v="Q3"/>
    <n v="1"/>
    <s v="Monday"/>
    <s v="April: 1"/>
    <n v="7.95"/>
    <n v="8"/>
    <s v="Bike Wash - Dissolver"/>
    <s v="Shawn L Goel"/>
    <n v="8"/>
    <n v="-4.9999999999999822E-2"/>
    <x v="2"/>
  </r>
  <r>
    <n v="353"/>
    <d v="2013-11-18T00:00:00"/>
    <d v="2013-11-30T00:00:00"/>
    <d v="2013-11-25T00:00:00"/>
    <n v="12846"/>
    <n v="2"/>
    <n v="100"/>
    <n v="8"/>
    <s v="SO71030"/>
    <n v="1"/>
    <n v="1"/>
    <n v="1"/>
    <n v="2319.9899999999998"/>
    <n v="2319.9899999999998"/>
    <n v="0"/>
    <n v="0"/>
    <n v="1265.6195"/>
    <n v="185.5992"/>
    <n v="57.9998"/>
    <n v="2013"/>
    <n v="11"/>
    <s v="November"/>
    <s v="Q4"/>
    <d v="2013-11-01T00:00:00"/>
    <s v="Q3"/>
    <n v="1"/>
    <s v="Monday"/>
    <s v="December: 9"/>
    <n v="2319.9899999999998"/>
    <n v="2320"/>
    <s v="Mountain-200 Silver, 38"/>
    <s v="Bridget L Nara"/>
    <n v="2320"/>
    <n v="-1.0000000000218279E-2"/>
    <x v="2"/>
  </r>
  <r>
    <n v="478"/>
    <d v="2013-11-18T00:00:00"/>
    <d v="2013-11-30T00:00:00"/>
    <d v="2013-11-25T00:00:00"/>
    <n v="12846"/>
    <n v="1"/>
    <n v="100"/>
    <n v="8"/>
    <s v="SO71030"/>
    <n v="2"/>
    <n v="1"/>
    <n v="1"/>
    <n v="9.99"/>
    <n v="9.99"/>
    <n v="0"/>
    <n v="0"/>
    <n v="3.7363"/>
    <n v="0.79920000000000002"/>
    <n v="0.24979999999999999"/>
    <n v="2013"/>
    <n v="11"/>
    <s v="November"/>
    <s v="Q4"/>
    <d v="2013-11-01T00:00:00"/>
    <s v="Q3"/>
    <n v="1"/>
    <s v="Monday"/>
    <s v="April: 1"/>
    <n v="9.99"/>
    <n v="10"/>
    <s v="Mountain Bottle Cage"/>
    <s v="Bridget L Nara"/>
    <n v="10"/>
    <n v="-9.9999999999997868E-3"/>
    <x v="2"/>
  </r>
  <r>
    <n v="477"/>
    <d v="2013-11-18T00:00:00"/>
    <d v="2013-11-30T00:00:00"/>
    <d v="2013-11-25T00:00:00"/>
    <n v="12846"/>
    <n v="1"/>
    <n v="100"/>
    <n v="8"/>
    <s v="SO71030"/>
    <n v="3"/>
    <n v="1"/>
    <n v="1"/>
    <n v="4.99"/>
    <n v="4.99"/>
    <n v="0"/>
    <n v="0"/>
    <n v="1.8663000000000001"/>
    <n v="0.3992"/>
    <n v="0.12479999999999999"/>
    <n v="2013"/>
    <n v="11"/>
    <s v="November"/>
    <s v="Q4"/>
    <d v="2013-11-01T00:00:00"/>
    <s v="Q3"/>
    <n v="1"/>
    <s v="Monday"/>
    <s v="April: 1"/>
    <n v="4.99"/>
    <n v="5"/>
    <s v="Water Bottle - 30 oz."/>
    <s v="Bridget L Nara"/>
    <n v="5"/>
    <n v="-9.9999999999997868E-3"/>
    <x v="2"/>
  </r>
  <r>
    <n v="488"/>
    <d v="2013-11-18T00:00:00"/>
    <d v="2013-11-30T00:00:00"/>
    <d v="2013-11-25T00:00:00"/>
    <n v="12846"/>
    <n v="1"/>
    <n v="100"/>
    <n v="8"/>
    <s v="SO71030"/>
    <n v="4"/>
    <n v="1"/>
    <n v="1"/>
    <n v="53.99"/>
    <n v="53.99"/>
    <n v="0"/>
    <n v="0"/>
    <n v="41.572299999999998"/>
    <n v="4.3192000000000004"/>
    <n v="1.3498000000000001"/>
    <n v="2013"/>
    <n v="11"/>
    <s v="November"/>
    <s v="Q4"/>
    <d v="2013-11-01T00:00:00"/>
    <s v="Q3"/>
    <n v="1"/>
    <s v="Monday"/>
    <s v="May: 2"/>
    <n v="53.99"/>
    <n v="54"/>
    <s v="Short-Sleeve Classic Jersey, S"/>
    <s v="Bridget L Nara"/>
    <n v="54"/>
    <n v="-9.9999999999980105E-3"/>
    <x v="2"/>
  </r>
  <r>
    <n v="591"/>
    <d v="2013-11-18T00:00:00"/>
    <d v="2013-11-30T00:00:00"/>
    <d v="2013-11-25T00:00:00"/>
    <n v="19260"/>
    <n v="1"/>
    <n v="98"/>
    <n v="10"/>
    <s v="SO71031"/>
    <n v="1"/>
    <n v="1"/>
    <n v="1"/>
    <n v="564.99"/>
    <n v="564.99"/>
    <n v="0"/>
    <n v="0"/>
    <n v="308.21789999999999"/>
    <n v="45.199199999999998"/>
    <n v="14.1248"/>
    <n v="2013"/>
    <n v="11"/>
    <s v="November"/>
    <s v="Q4"/>
    <d v="2013-11-01T00:00:00"/>
    <s v="Q3"/>
    <n v="1"/>
    <s v="Monday"/>
    <s v="August: 5"/>
    <n v="564.99"/>
    <n v="565"/>
    <s v="Mountain-500 Silver, 40"/>
    <s v="Latoya Sharma"/>
    <n v="565"/>
    <n v="-9.9999999999909051E-3"/>
    <x v="2"/>
  </r>
  <r>
    <n v="535"/>
    <d v="2013-11-18T00:00:00"/>
    <d v="2013-11-30T00:00:00"/>
    <d v="2013-11-25T00:00:00"/>
    <n v="19260"/>
    <n v="1"/>
    <n v="98"/>
    <n v="10"/>
    <s v="SO71031"/>
    <n v="2"/>
    <n v="1"/>
    <n v="1"/>
    <n v="24.99"/>
    <n v="24.99"/>
    <n v="0"/>
    <n v="0"/>
    <n v="9.3462999999999994"/>
    <n v="1.9992000000000001"/>
    <n v="0.62480000000000002"/>
    <n v="2013"/>
    <n v="11"/>
    <s v="November"/>
    <s v="Q4"/>
    <d v="2013-11-01T00:00:00"/>
    <s v="Q3"/>
    <n v="1"/>
    <s v="Monday"/>
    <s v="June: 3"/>
    <n v="24.99"/>
    <n v="25"/>
    <s v="LL Mountain Tire"/>
    <s v="Latoya Sharma"/>
    <n v="25"/>
    <n v="-1.0000000000001563E-2"/>
    <x v="2"/>
  </r>
  <r>
    <n v="480"/>
    <d v="2013-11-18T00:00:00"/>
    <d v="2013-11-30T00:00:00"/>
    <d v="2013-11-25T00:00:00"/>
    <n v="19260"/>
    <n v="1"/>
    <n v="98"/>
    <n v="10"/>
    <s v="SO71031"/>
    <n v="3"/>
    <n v="1"/>
    <n v="1"/>
    <n v="2.29"/>
    <n v="2.29"/>
    <n v="0"/>
    <n v="0"/>
    <n v="0.85650000000000004"/>
    <n v="0.1832"/>
    <n v="5.7299999999999997E-2"/>
    <n v="2013"/>
    <n v="11"/>
    <s v="November"/>
    <s v="Q4"/>
    <d v="2013-11-01T00:00:00"/>
    <s v="Q3"/>
    <n v="1"/>
    <s v="Monday"/>
    <s v="April: 1"/>
    <n v="2.29"/>
    <n v="2"/>
    <s v="Patch Kit/8 Patches"/>
    <s v="Latoya Sharma"/>
    <n v="2"/>
    <n v="0.29000000000000004"/>
    <x v="2"/>
  </r>
  <r>
    <n v="596"/>
    <d v="2013-11-18T00:00:00"/>
    <d v="2013-11-30T00:00:00"/>
    <d v="2013-11-25T00:00:00"/>
    <n v="22680"/>
    <n v="1"/>
    <n v="100"/>
    <n v="8"/>
    <s v="SO71032"/>
    <n v="1"/>
    <n v="1"/>
    <n v="1"/>
    <n v="539.99"/>
    <n v="539.99"/>
    <n v="0"/>
    <n v="0"/>
    <n v="294.5797"/>
    <n v="43.199199999999998"/>
    <n v="13.4998"/>
    <n v="2013"/>
    <n v="11"/>
    <s v="November"/>
    <s v="Q4"/>
    <d v="2013-11-01T00:00:00"/>
    <s v="Q3"/>
    <n v="1"/>
    <s v="Monday"/>
    <s v="August: 5"/>
    <n v="539.99"/>
    <n v="540"/>
    <s v="Mountain-500 Black, 40"/>
    <s v="Lee D Suarez"/>
    <n v="540"/>
    <n v="-9.9999999999909051E-3"/>
    <x v="2"/>
  </r>
  <r>
    <n v="485"/>
    <d v="2013-11-18T00:00:00"/>
    <d v="2013-11-30T00:00:00"/>
    <d v="2013-11-25T00:00:00"/>
    <n v="22680"/>
    <n v="1"/>
    <n v="100"/>
    <n v="8"/>
    <s v="SO71032"/>
    <n v="2"/>
    <n v="1"/>
    <n v="1"/>
    <n v="21.98"/>
    <n v="21.98"/>
    <n v="0"/>
    <n v="0"/>
    <n v="8.2204999999999995"/>
    <n v="1.7584"/>
    <n v="0.54949999999999999"/>
    <n v="2013"/>
    <n v="11"/>
    <s v="November"/>
    <s v="Q4"/>
    <d v="2013-11-01T00:00:00"/>
    <s v="Q3"/>
    <n v="1"/>
    <s v="Monday"/>
    <s v="April: 1"/>
    <n v="21.98"/>
    <n v="22"/>
    <s v="Fender Set - Mountain"/>
    <s v="Lee D Suarez"/>
    <n v="22"/>
    <n v="-1.9999999999999574E-2"/>
    <x v="2"/>
  </r>
  <r>
    <n v="231"/>
    <d v="2013-11-18T00:00:00"/>
    <d v="2013-11-30T00:00:00"/>
    <d v="2013-11-25T00:00:00"/>
    <n v="22680"/>
    <n v="1"/>
    <n v="100"/>
    <n v="8"/>
    <s v="SO71032"/>
    <n v="3"/>
    <n v="1"/>
    <n v="1"/>
    <n v="49.99"/>
    <n v="49.99"/>
    <n v="0"/>
    <n v="0"/>
    <n v="38.4923"/>
    <n v="3.9992000000000001"/>
    <n v="1.2498"/>
    <n v="2013"/>
    <n v="11"/>
    <s v="November"/>
    <s v="Q4"/>
    <d v="2013-11-01T00:00:00"/>
    <s v="Q3"/>
    <n v="1"/>
    <s v="Monday"/>
    <s v="August: 5"/>
    <n v="49.99"/>
    <n v="50"/>
    <s v="Long-Sleeve Logo Jersey, M"/>
    <s v="Lee D Suarez"/>
    <n v="50"/>
    <n v="-9.9999999999980105E-3"/>
    <x v="2"/>
  </r>
  <r>
    <n v="225"/>
    <d v="2013-11-18T00:00:00"/>
    <d v="2013-11-30T00:00:00"/>
    <d v="2013-11-25T00:00:00"/>
    <n v="22680"/>
    <n v="1"/>
    <n v="100"/>
    <n v="8"/>
    <s v="SO71032"/>
    <n v="4"/>
    <n v="1"/>
    <n v="1"/>
    <n v="8.99"/>
    <n v="8.99"/>
    <n v="0"/>
    <n v="0"/>
    <n v="6.9222999999999999"/>
    <n v="0.71919999999999995"/>
    <n v="0.2248"/>
    <n v="2013"/>
    <n v="11"/>
    <s v="November"/>
    <s v="Q4"/>
    <d v="2013-11-01T00:00:00"/>
    <s v="Q3"/>
    <n v="1"/>
    <s v="Monday"/>
    <s v="August: 5"/>
    <n v="8.99"/>
    <n v="9"/>
    <s v="AWC Logo Cap"/>
    <s v="Lee D Suarez"/>
    <n v="9"/>
    <n v="-9.9999999999997868E-3"/>
    <x v="2"/>
  </r>
  <r>
    <n v="539"/>
    <d v="2013-11-18T00:00:00"/>
    <d v="2013-11-30T00:00:00"/>
    <d v="2013-11-25T00:00:00"/>
    <n v="28815"/>
    <n v="1"/>
    <n v="100"/>
    <n v="4"/>
    <s v="SO71033"/>
    <n v="1"/>
    <n v="1"/>
    <n v="1"/>
    <n v="24.99"/>
    <n v="24.99"/>
    <n v="0"/>
    <n v="0"/>
    <n v="9.3462999999999994"/>
    <n v="1.9992000000000001"/>
    <n v="0.62480000000000002"/>
    <n v="2013"/>
    <n v="11"/>
    <s v="November"/>
    <s v="Q4"/>
    <d v="2013-11-01T00:00:00"/>
    <s v="Q3"/>
    <n v="1"/>
    <s v="Monday"/>
    <s v="June: 3"/>
    <n v="24.99"/>
    <n v="25"/>
    <s v="ML Road Tire"/>
    <s v="Lauren T James"/>
    <n v="25"/>
    <n v="-1.0000000000001563E-2"/>
    <x v="2"/>
  </r>
  <r>
    <n v="529"/>
    <d v="2013-11-18T00:00:00"/>
    <d v="2013-11-30T00:00:00"/>
    <d v="2013-11-25T00:00:00"/>
    <n v="28815"/>
    <n v="1"/>
    <n v="100"/>
    <n v="4"/>
    <s v="SO71033"/>
    <n v="2"/>
    <n v="1"/>
    <n v="1"/>
    <n v="3.99"/>
    <n v="3.99"/>
    <n v="0"/>
    <n v="0"/>
    <n v="1.4923"/>
    <n v="0.31919999999999998"/>
    <n v="9.98E-2"/>
    <n v="2013"/>
    <n v="11"/>
    <s v="November"/>
    <s v="Q4"/>
    <d v="2013-11-01T00:00:00"/>
    <s v="Q3"/>
    <n v="1"/>
    <s v="Monday"/>
    <s v="June: 3"/>
    <n v="3.99"/>
    <n v="4"/>
    <s v="Road Tire Tube"/>
    <s v="Lauren T James"/>
    <n v="4"/>
    <n v="-9.9999999999997868E-3"/>
    <x v="2"/>
  </r>
  <r>
    <n v="480"/>
    <d v="2013-11-18T00:00:00"/>
    <d v="2013-11-30T00:00:00"/>
    <d v="2013-11-25T00:00:00"/>
    <n v="28815"/>
    <n v="1"/>
    <n v="100"/>
    <n v="4"/>
    <s v="SO71033"/>
    <n v="3"/>
    <n v="1"/>
    <n v="1"/>
    <n v="2.29"/>
    <n v="2.29"/>
    <n v="0"/>
    <n v="0"/>
    <n v="0.85650000000000004"/>
    <n v="0.1832"/>
    <n v="5.7299999999999997E-2"/>
    <n v="2013"/>
    <n v="11"/>
    <s v="November"/>
    <s v="Q4"/>
    <d v="2013-11-01T00:00:00"/>
    <s v="Q3"/>
    <n v="1"/>
    <s v="Monday"/>
    <s v="April: 1"/>
    <n v="2.29"/>
    <n v="2"/>
    <s v="Patch Kit/8 Patches"/>
    <s v="Lauren T James"/>
    <n v="2"/>
    <n v="0.29000000000000004"/>
    <x v="2"/>
  </r>
  <r>
    <n v="541"/>
    <d v="2013-11-18T00:00:00"/>
    <d v="2013-11-30T00:00:00"/>
    <d v="2013-11-25T00:00:00"/>
    <n v="27381"/>
    <n v="1"/>
    <n v="100"/>
    <n v="4"/>
    <s v="SO71034"/>
    <n v="1"/>
    <n v="1"/>
    <n v="1"/>
    <n v="28.99"/>
    <n v="28.99"/>
    <n v="0"/>
    <n v="0"/>
    <n v="10.8423"/>
    <n v="2.3191999999999999"/>
    <n v="0.7248"/>
    <n v="2013"/>
    <n v="11"/>
    <s v="November"/>
    <s v="Q4"/>
    <d v="2013-11-01T00:00:00"/>
    <s v="Q3"/>
    <n v="1"/>
    <s v="Monday"/>
    <s v="June: 3"/>
    <n v="28.99"/>
    <n v="29"/>
    <s v="Touring Tire"/>
    <s v="Miguel J Sanz"/>
    <n v="29"/>
    <n v="-1.0000000000001563E-2"/>
    <x v="2"/>
  </r>
  <r>
    <n v="530"/>
    <d v="2013-11-18T00:00:00"/>
    <d v="2013-11-30T00:00:00"/>
    <d v="2013-11-25T00:00:00"/>
    <n v="27381"/>
    <n v="1"/>
    <n v="100"/>
    <n v="4"/>
    <s v="SO71034"/>
    <n v="2"/>
    <n v="1"/>
    <n v="1"/>
    <n v="4.99"/>
    <n v="4.99"/>
    <n v="0"/>
    <n v="0"/>
    <n v="1.8663000000000001"/>
    <n v="0.3992"/>
    <n v="0.12479999999999999"/>
    <n v="2013"/>
    <n v="11"/>
    <s v="November"/>
    <s v="Q4"/>
    <d v="2013-11-01T00:00:00"/>
    <s v="Q3"/>
    <n v="1"/>
    <s v="Monday"/>
    <s v="June: 3"/>
    <n v="4.99"/>
    <n v="5"/>
    <s v="Touring Tire Tube"/>
    <s v="Miguel J Sanz"/>
    <n v="5"/>
    <n v="-9.9999999999997868E-3"/>
    <x v="2"/>
  </r>
  <r>
    <n v="214"/>
    <d v="2013-11-18T00:00:00"/>
    <d v="2013-11-30T00:00:00"/>
    <d v="2013-11-25T00:00:00"/>
    <n v="27381"/>
    <n v="1"/>
    <n v="100"/>
    <n v="4"/>
    <s v="SO71034"/>
    <n v="3"/>
    <n v="1"/>
    <n v="1"/>
    <n v="34.99"/>
    <n v="34.99"/>
    <n v="0"/>
    <n v="0"/>
    <n v="13.0863"/>
    <n v="2.7991999999999999"/>
    <n v="0.87480000000000002"/>
    <n v="2013"/>
    <n v="11"/>
    <s v="November"/>
    <s v="Q4"/>
    <d v="2013-11-01T00:00:00"/>
    <s v="Q3"/>
    <n v="1"/>
    <s v="Monday"/>
    <s v="August: 5"/>
    <n v="34.99"/>
    <n v="35"/>
    <s v="Sport-100 Helmet, Red"/>
    <s v="Miguel J Sanz"/>
    <n v="35"/>
    <n v="-9.9999999999980105E-3"/>
    <x v="2"/>
  </r>
  <r>
    <n v="541"/>
    <d v="2013-11-18T00:00:00"/>
    <d v="2013-11-30T00:00:00"/>
    <d v="2013-11-25T00:00:00"/>
    <n v="26793"/>
    <n v="1"/>
    <n v="100"/>
    <n v="4"/>
    <s v="SO71035"/>
    <n v="1"/>
    <n v="1"/>
    <n v="1"/>
    <n v="28.99"/>
    <n v="28.99"/>
    <n v="0"/>
    <n v="0"/>
    <n v="10.8423"/>
    <n v="2.3191999999999999"/>
    <n v="0.7248"/>
    <n v="2013"/>
    <n v="11"/>
    <s v="November"/>
    <s v="Q4"/>
    <d v="2013-11-01T00:00:00"/>
    <s v="Q3"/>
    <n v="1"/>
    <s v="Monday"/>
    <s v="June: 3"/>
    <n v="28.99"/>
    <n v="29"/>
    <s v="Touring Tire"/>
    <s v="Jesse M Nelson"/>
    <n v="29"/>
    <n v="-1.0000000000001563E-2"/>
    <x v="2"/>
  </r>
  <r>
    <n v="530"/>
    <d v="2013-11-18T00:00:00"/>
    <d v="2013-11-30T00:00:00"/>
    <d v="2013-11-25T00:00:00"/>
    <n v="26793"/>
    <n v="1"/>
    <n v="100"/>
    <n v="4"/>
    <s v="SO71035"/>
    <n v="2"/>
    <n v="1"/>
    <n v="1"/>
    <n v="4.99"/>
    <n v="4.99"/>
    <n v="0"/>
    <n v="0"/>
    <n v="1.8663000000000001"/>
    <n v="0.3992"/>
    <n v="0.12479999999999999"/>
    <n v="2013"/>
    <n v="11"/>
    <s v="November"/>
    <s v="Q4"/>
    <d v="2013-11-01T00:00:00"/>
    <s v="Q3"/>
    <n v="1"/>
    <s v="Monday"/>
    <s v="June: 3"/>
    <n v="4.99"/>
    <n v="5"/>
    <s v="Touring Tire Tube"/>
    <s v="Jesse M Nelson"/>
    <n v="5"/>
    <n v="-9.9999999999997868E-3"/>
    <x v="2"/>
  </r>
  <r>
    <n v="487"/>
    <d v="2013-11-18T00:00:00"/>
    <d v="2013-11-30T00:00:00"/>
    <d v="2013-11-25T00:00:00"/>
    <n v="26793"/>
    <n v="1"/>
    <n v="100"/>
    <n v="4"/>
    <s v="SO71035"/>
    <n v="3"/>
    <n v="1"/>
    <n v="1"/>
    <n v="54.99"/>
    <n v="54.99"/>
    <n v="0"/>
    <n v="0"/>
    <n v="20.566299999999998"/>
    <n v="4.3992000000000004"/>
    <n v="1.3748"/>
    <n v="2013"/>
    <n v="11"/>
    <s v="November"/>
    <s v="Q4"/>
    <d v="2013-11-01T00:00:00"/>
    <s v="Q3"/>
    <n v="1"/>
    <s v="Monday"/>
    <s v="May: 2"/>
    <n v="54.99"/>
    <n v="55"/>
    <s v="Hydration Pack - 70 oz."/>
    <s v="Jesse M Nelson"/>
    <n v="55"/>
    <n v="-9.9999999999980105E-3"/>
    <x v="2"/>
  </r>
  <r>
    <n v="530"/>
    <d v="2013-11-18T00:00:00"/>
    <d v="2013-11-30T00:00:00"/>
    <d v="2013-11-25T00:00:00"/>
    <n v="11185"/>
    <n v="1"/>
    <n v="19"/>
    <n v="6"/>
    <s v="SO71036"/>
    <n v="1"/>
    <n v="1"/>
    <n v="1"/>
    <n v="4.99"/>
    <n v="4.99"/>
    <n v="0"/>
    <n v="0"/>
    <n v="1.8663000000000001"/>
    <n v="0.3992"/>
    <n v="0.12479999999999999"/>
    <n v="2013"/>
    <n v="11"/>
    <s v="November"/>
    <s v="Q4"/>
    <d v="2013-11-01T00:00:00"/>
    <s v="Q3"/>
    <n v="1"/>
    <s v="Monday"/>
    <s v="June: 3"/>
    <n v="4.99"/>
    <n v="5"/>
    <s v="Touring Tire Tube"/>
    <s v="Ashley Henderson"/>
    <n v="5"/>
    <n v="-9.9999999999997868E-3"/>
    <x v="2"/>
  </r>
  <r>
    <n v="214"/>
    <d v="2013-11-18T00:00:00"/>
    <d v="2013-11-30T00:00:00"/>
    <d v="2013-11-25T00:00:00"/>
    <n v="11185"/>
    <n v="1"/>
    <n v="19"/>
    <n v="6"/>
    <s v="SO71036"/>
    <n v="2"/>
    <n v="1"/>
    <n v="1"/>
    <n v="34.99"/>
    <n v="34.99"/>
    <n v="0"/>
    <n v="0"/>
    <n v="13.0863"/>
    <n v="2.7991999999999999"/>
    <n v="0.87480000000000002"/>
    <n v="2013"/>
    <n v="11"/>
    <s v="November"/>
    <s v="Q4"/>
    <d v="2013-11-01T00:00:00"/>
    <s v="Q3"/>
    <n v="1"/>
    <s v="Monday"/>
    <s v="August: 5"/>
    <n v="34.99"/>
    <n v="35"/>
    <s v="Sport-100 Helmet, Red"/>
    <s v="Ashley Henderson"/>
    <n v="35"/>
    <n v="-9.9999999999980105E-3"/>
    <x v="2"/>
  </r>
  <r>
    <n v="535"/>
    <d v="2013-11-18T00:00:00"/>
    <d v="2013-11-30T00:00:00"/>
    <d v="2013-11-25T00:00:00"/>
    <n v="25968"/>
    <n v="1"/>
    <n v="100"/>
    <n v="1"/>
    <s v="SO71037"/>
    <n v="1"/>
    <n v="1"/>
    <n v="1"/>
    <n v="24.99"/>
    <n v="24.99"/>
    <n v="0"/>
    <n v="0"/>
    <n v="9.3462999999999994"/>
    <n v="1.9992000000000001"/>
    <n v="0.62480000000000002"/>
    <n v="2013"/>
    <n v="11"/>
    <s v="November"/>
    <s v="Q4"/>
    <d v="2013-11-01T00:00:00"/>
    <s v="Q3"/>
    <n v="1"/>
    <s v="Monday"/>
    <s v="June: 3"/>
    <n v="24.99"/>
    <n v="25"/>
    <s v="LL Mountain Tire"/>
    <s v="Benjamin F Powell"/>
    <n v="25"/>
    <n v="-1.0000000000001563E-2"/>
    <x v="2"/>
  </r>
  <r>
    <n v="535"/>
    <d v="2013-11-18T00:00:00"/>
    <d v="2013-11-30T00:00:00"/>
    <d v="2013-11-25T00:00:00"/>
    <n v="26067"/>
    <n v="1"/>
    <n v="100"/>
    <n v="4"/>
    <s v="SO71038"/>
    <n v="1"/>
    <n v="1"/>
    <n v="1"/>
    <n v="24.99"/>
    <n v="24.99"/>
    <n v="0"/>
    <n v="0"/>
    <n v="9.3462999999999994"/>
    <n v="1.9992000000000001"/>
    <n v="0.62480000000000002"/>
    <n v="2013"/>
    <n v="11"/>
    <s v="November"/>
    <s v="Q4"/>
    <d v="2013-11-01T00:00:00"/>
    <s v="Q3"/>
    <n v="1"/>
    <s v="Monday"/>
    <s v="June: 3"/>
    <n v="24.99"/>
    <n v="25"/>
    <s v="LL Mountain Tire"/>
    <s v="Erin Morgan"/>
    <n v="25"/>
    <n v="-1.0000000000001563E-2"/>
    <x v="2"/>
  </r>
  <r>
    <n v="528"/>
    <d v="2013-11-18T00:00:00"/>
    <d v="2013-11-30T00:00:00"/>
    <d v="2013-11-25T00:00:00"/>
    <n v="26067"/>
    <n v="1"/>
    <n v="100"/>
    <n v="4"/>
    <s v="SO71038"/>
    <n v="2"/>
    <n v="1"/>
    <n v="1"/>
    <n v="4.99"/>
    <n v="4.99"/>
    <n v="0"/>
    <n v="0"/>
    <n v="1.8663000000000001"/>
    <n v="0.3992"/>
    <n v="0.12479999999999999"/>
    <n v="2013"/>
    <n v="11"/>
    <s v="November"/>
    <s v="Q4"/>
    <d v="2013-11-01T00:00:00"/>
    <s v="Q3"/>
    <n v="1"/>
    <s v="Monday"/>
    <s v="June: 3"/>
    <n v="4.99"/>
    <n v="5"/>
    <s v="Mountain Tire Tube"/>
    <s v="Erin Morgan"/>
    <n v="5"/>
    <n v="-9.9999999999997868E-3"/>
    <x v="2"/>
  </r>
  <r>
    <n v="217"/>
    <d v="2013-11-18T00:00:00"/>
    <d v="2013-11-30T00:00:00"/>
    <d v="2013-11-25T00:00:00"/>
    <n v="26067"/>
    <n v="1"/>
    <n v="100"/>
    <n v="4"/>
    <s v="SO71038"/>
    <n v="3"/>
    <n v="1"/>
    <n v="1"/>
    <n v="34.99"/>
    <n v="34.99"/>
    <n v="0"/>
    <n v="0"/>
    <n v="13.0863"/>
    <n v="2.7991999999999999"/>
    <n v="0.87480000000000002"/>
    <n v="2013"/>
    <n v="11"/>
    <s v="November"/>
    <s v="Q4"/>
    <d v="2013-11-01T00:00:00"/>
    <s v="Q3"/>
    <n v="1"/>
    <s v="Monday"/>
    <s v="August: 5"/>
    <n v="34.99"/>
    <n v="35"/>
    <s v="Sport-100 Helmet, Black"/>
    <s v="Erin Morgan"/>
    <n v="35"/>
    <n v="-9.9999999999980105E-3"/>
    <x v="2"/>
  </r>
  <r>
    <n v="541"/>
    <d v="2013-11-18T00:00:00"/>
    <d v="2013-11-30T00:00:00"/>
    <d v="2013-11-25T00:00:00"/>
    <n v="26168"/>
    <n v="1"/>
    <n v="100"/>
    <n v="1"/>
    <s v="SO71039"/>
    <n v="1"/>
    <n v="1"/>
    <n v="1"/>
    <n v="28.99"/>
    <n v="28.99"/>
    <n v="0"/>
    <n v="0"/>
    <n v="10.8423"/>
    <n v="2.3191999999999999"/>
    <n v="0.7248"/>
    <n v="2013"/>
    <n v="11"/>
    <s v="November"/>
    <s v="Q4"/>
    <d v="2013-11-01T00:00:00"/>
    <s v="Q3"/>
    <n v="1"/>
    <s v="Monday"/>
    <s v="June: 3"/>
    <n v="28.99"/>
    <n v="29"/>
    <s v="Touring Tire"/>
    <s v="Ian Campbell"/>
    <n v="29"/>
    <n v="-1.0000000000001563E-2"/>
    <x v="2"/>
  </r>
  <r>
    <n v="480"/>
    <d v="2013-11-18T00:00:00"/>
    <d v="2013-11-30T00:00:00"/>
    <d v="2013-11-25T00:00:00"/>
    <n v="26168"/>
    <n v="1"/>
    <n v="100"/>
    <n v="1"/>
    <s v="SO71039"/>
    <n v="2"/>
    <n v="1"/>
    <n v="1"/>
    <n v="2.29"/>
    <n v="2.29"/>
    <n v="0"/>
    <n v="0"/>
    <n v="0.85650000000000004"/>
    <n v="0.1832"/>
    <n v="5.7299999999999997E-2"/>
    <n v="2013"/>
    <n v="11"/>
    <s v="November"/>
    <s v="Q4"/>
    <d v="2013-11-01T00:00:00"/>
    <s v="Q3"/>
    <n v="1"/>
    <s v="Monday"/>
    <s v="April: 1"/>
    <n v="2.29"/>
    <n v="2"/>
    <s v="Patch Kit/8 Patches"/>
    <s v="Ian Campbell"/>
    <n v="2"/>
    <n v="0.29000000000000004"/>
    <x v="2"/>
  </r>
  <r>
    <n v="536"/>
    <d v="2013-11-18T00:00:00"/>
    <d v="2013-11-30T00:00:00"/>
    <d v="2013-11-25T00:00:00"/>
    <n v="23843"/>
    <n v="1"/>
    <n v="100"/>
    <n v="4"/>
    <s v="SO71040"/>
    <n v="1"/>
    <n v="1"/>
    <n v="1"/>
    <n v="29.99"/>
    <n v="29.99"/>
    <n v="0"/>
    <n v="0"/>
    <n v="11.2163"/>
    <n v="2.3992"/>
    <n v="0.74980000000000002"/>
    <n v="2013"/>
    <n v="11"/>
    <s v="November"/>
    <s v="Q4"/>
    <d v="2013-11-01T00:00:00"/>
    <s v="Q3"/>
    <n v="1"/>
    <s v="Monday"/>
    <s v="June: 3"/>
    <n v="29.99"/>
    <n v="30"/>
    <s v="ML Mountain Tire"/>
    <s v="Marcus D Patterson"/>
    <n v="30"/>
    <n v="-1.0000000000001563E-2"/>
    <x v="2"/>
  </r>
  <r>
    <n v="482"/>
    <d v="2013-11-18T00:00:00"/>
    <d v="2013-11-30T00:00:00"/>
    <d v="2013-11-25T00:00:00"/>
    <n v="23843"/>
    <n v="1"/>
    <n v="100"/>
    <n v="4"/>
    <s v="SO71040"/>
    <n v="2"/>
    <n v="1"/>
    <n v="1"/>
    <n v="8.99"/>
    <n v="8.99"/>
    <n v="0"/>
    <n v="0"/>
    <n v="3.3622999999999998"/>
    <n v="0.71919999999999995"/>
    <n v="0.2248"/>
    <n v="2013"/>
    <n v="11"/>
    <s v="November"/>
    <s v="Q4"/>
    <d v="2013-11-01T00:00:00"/>
    <s v="Q3"/>
    <n v="1"/>
    <s v="Monday"/>
    <s v="April: 1"/>
    <n v="8.99"/>
    <n v="9"/>
    <s v="Racing Socks, L"/>
    <s v="Marcus D Patterson"/>
    <n v="9"/>
    <n v="-9.9999999999997868E-3"/>
    <x v="2"/>
  </r>
  <r>
    <n v="478"/>
    <d v="2013-11-18T00:00:00"/>
    <d v="2013-11-30T00:00:00"/>
    <d v="2013-11-25T00:00:00"/>
    <n v="20511"/>
    <n v="1"/>
    <n v="100"/>
    <n v="4"/>
    <s v="SO71041"/>
    <n v="1"/>
    <n v="1"/>
    <n v="1"/>
    <n v="9.99"/>
    <n v="9.99"/>
    <n v="0"/>
    <n v="0"/>
    <n v="3.7363"/>
    <n v="0.79920000000000002"/>
    <n v="0.24979999999999999"/>
    <n v="2013"/>
    <n v="11"/>
    <s v="November"/>
    <s v="Q4"/>
    <d v="2013-11-01T00:00:00"/>
    <s v="Q3"/>
    <n v="1"/>
    <s v="Monday"/>
    <s v="April: 1"/>
    <n v="9.99"/>
    <n v="10"/>
    <s v="Mountain Bottle Cage"/>
    <s v="Matthew L Taylor"/>
    <n v="10"/>
    <n v="-9.9999999999997868E-3"/>
    <x v="2"/>
  </r>
  <r>
    <n v="477"/>
    <d v="2013-11-18T00:00:00"/>
    <d v="2013-11-30T00:00:00"/>
    <d v="2013-11-25T00:00:00"/>
    <n v="20511"/>
    <n v="1"/>
    <n v="100"/>
    <n v="4"/>
    <s v="SO71041"/>
    <n v="2"/>
    <n v="1"/>
    <n v="1"/>
    <n v="4.99"/>
    <n v="4.99"/>
    <n v="0"/>
    <n v="0"/>
    <n v="1.8663000000000001"/>
    <n v="0.3992"/>
    <n v="0.12479999999999999"/>
    <n v="2013"/>
    <n v="11"/>
    <s v="November"/>
    <s v="Q4"/>
    <d v="2013-11-01T00:00:00"/>
    <s v="Q3"/>
    <n v="1"/>
    <s v="Monday"/>
    <s v="April: 1"/>
    <n v="4.99"/>
    <n v="5"/>
    <s v="Water Bottle - 30 oz."/>
    <s v="Matthew L Taylor"/>
    <n v="5"/>
    <n v="-9.9999999999997868E-3"/>
    <x v="2"/>
  </r>
  <r>
    <n v="477"/>
    <d v="2013-11-18T00:00:00"/>
    <d v="2013-11-30T00:00:00"/>
    <d v="2013-11-25T00:00:00"/>
    <n v="18101"/>
    <n v="1"/>
    <n v="100"/>
    <n v="4"/>
    <s v="SO71042"/>
    <n v="1"/>
    <n v="1"/>
    <n v="1"/>
    <n v="4.99"/>
    <n v="4.99"/>
    <n v="0"/>
    <n v="0"/>
    <n v="1.8663000000000001"/>
    <n v="0.3992"/>
    <n v="0.12479999999999999"/>
    <n v="2013"/>
    <n v="11"/>
    <s v="November"/>
    <s v="Q4"/>
    <d v="2013-11-01T00:00:00"/>
    <s v="Q3"/>
    <n v="1"/>
    <s v="Monday"/>
    <s v="April: 1"/>
    <n v="4.99"/>
    <n v="5"/>
    <s v="Water Bottle - 30 oz."/>
    <s v="Bailey Turner"/>
    <n v="5"/>
    <n v="-9.9999999999997868E-3"/>
    <x v="2"/>
  </r>
  <r>
    <n v="217"/>
    <d v="2013-11-18T00:00:00"/>
    <d v="2013-11-30T00:00:00"/>
    <d v="2013-11-25T00:00:00"/>
    <n v="18101"/>
    <n v="1"/>
    <n v="100"/>
    <n v="4"/>
    <s v="SO71042"/>
    <n v="2"/>
    <n v="1"/>
    <n v="1"/>
    <n v="34.99"/>
    <n v="34.99"/>
    <n v="0"/>
    <n v="0"/>
    <n v="13.0863"/>
    <n v="2.7991999999999999"/>
    <n v="0.87480000000000002"/>
    <n v="2013"/>
    <n v="11"/>
    <s v="November"/>
    <s v="Q4"/>
    <d v="2013-11-01T00:00:00"/>
    <s v="Q3"/>
    <n v="1"/>
    <s v="Monday"/>
    <s v="August: 5"/>
    <n v="34.99"/>
    <n v="35"/>
    <s v="Sport-100 Helmet, Black"/>
    <s v="Bailey Turner"/>
    <n v="35"/>
    <n v="-9.9999999999980105E-3"/>
    <x v="2"/>
  </r>
  <r>
    <n v="467"/>
    <d v="2013-11-18T00:00:00"/>
    <d v="2013-11-30T00:00:00"/>
    <d v="2013-11-25T00:00:00"/>
    <n v="18101"/>
    <n v="1"/>
    <n v="100"/>
    <n v="4"/>
    <s v="SO71042"/>
    <n v="3"/>
    <n v="1"/>
    <n v="1"/>
    <n v="24.49"/>
    <n v="24.49"/>
    <n v="0"/>
    <n v="0"/>
    <n v="9.1593"/>
    <n v="1.9592000000000001"/>
    <n v="0.61229999999999996"/>
    <n v="2013"/>
    <n v="11"/>
    <s v="November"/>
    <s v="Q4"/>
    <d v="2013-11-01T00:00:00"/>
    <s v="Q3"/>
    <n v="1"/>
    <s v="Monday"/>
    <s v="April: 1"/>
    <n v="24.49"/>
    <n v="24"/>
    <s v="Half-Finger Gloves, L"/>
    <s v="Bailey Turner"/>
    <n v="24"/>
    <n v="0.48999999999999844"/>
    <x v="2"/>
  </r>
  <r>
    <n v="477"/>
    <d v="2013-11-18T00:00:00"/>
    <d v="2013-11-30T00:00:00"/>
    <d v="2013-11-25T00:00:00"/>
    <n v="19221"/>
    <n v="1"/>
    <n v="100"/>
    <n v="4"/>
    <s v="SO71043"/>
    <n v="1"/>
    <n v="1"/>
    <n v="1"/>
    <n v="4.99"/>
    <n v="4.99"/>
    <n v="0"/>
    <n v="0"/>
    <n v="1.8663000000000001"/>
    <n v="0.3992"/>
    <n v="0.12479999999999999"/>
    <n v="2013"/>
    <n v="11"/>
    <s v="November"/>
    <s v="Q4"/>
    <d v="2013-11-01T00:00:00"/>
    <s v="Q3"/>
    <n v="1"/>
    <s v="Monday"/>
    <s v="April: 1"/>
    <n v="4.99"/>
    <n v="5"/>
    <s v="Water Bottle - 30 oz."/>
    <s v="Kaitlyn A Williams"/>
    <n v="5"/>
    <n v="-9.9999999999997868E-3"/>
    <x v="2"/>
  </r>
  <r>
    <n v="487"/>
    <d v="2013-11-18T00:00:00"/>
    <d v="2013-11-30T00:00:00"/>
    <d v="2013-11-25T00:00:00"/>
    <n v="19221"/>
    <n v="1"/>
    <n v="100"/>
    <n v="4"/>
    <s v="SO71043"/>
    <n v="2"/>
    <n v="1"/>
    <n v="1"/>
    <n v="54.99"/>
    <n v="54.99"/>
    <n v="0"/>
    <n v="0"/>
    <n v="20.566299999999998"/>
    <n v="4.3992000000000004"/>
    <n v="1.3748"/>
    <n v="2013"/>
    <n v="11"/>
    <s v="November"/>
    <s v="Q4"/>
    <d v="2013-11-01T00:00:00"/>
    <s v="Q3"/>
    <n v="1"/>
    <s v="Monday"/>
    <s v="May: 2"/>
    <n v="54.99"/>
    <n v="55"/>
    <s v="Hydration Pack - 70 oz."/>
    <s v="Kaitlyn A Williams"/>
    <n v="55"/>
    <n v="-9.9999999999980105E-3"/>
    <x v="2"/>
  </r>
  <r>
    <n v="477"/>
    <d v="2013-11-18T00:00:00"/>
    <d v="2013-11-30T00:00:00"/>
    <d v="2013-11-25T00:00:00"/>
    <n v="25340"/>
    <n v="1"/>
    <n v="19"/>
    <n v="6"/>
    <s v="SO71044"/>
    <n v="1"/>
    <n v="1"/>
    <n v="1"/>
    <n v="4.99"/>
    <n v="4.99"/>
    <n v="0"/>
    <n v="0"/>
    <n v="1.8663000000000001"/>
    <n v="0.3992"/>
    <n v="0.12479999999999999"/>
    <n v="2013"/>
    <n v="11"/>
    <s v="November"/>
    <s v="Q4"/>
    <d v="2013-11-01T00:00:00"/>
    <s v="Q3"/>
    <n v="1"/>
    <s v="Monday"/>
    <s v="April: 1"/>
    <n v="4.99"/>
    <n v="5"/>
    <s v="Water Bottle - 30 oz."/>
    <s v="Adrian C James"/>
    <n v="5"/>
    <n v="-9.9999999999997868E-3"/>
    <x v="2"/>
  </r>
  <r>
    <n v="477"/>
    <d v="2013-11-18T00:00:00"/>
    <d v="2013-11-30T00:00:00"/>
    <d v="2013-11-25T00:00:00"/>
    <n v="16718"/>
    <n v="1"/>
    <n v="100"/>
    <n v="4"/>
    <s v="SO71045"/>
    <n v="1"/>
    <n v="1"/>
    <n v="1"/>
    <n v="4.99"/>
    <n v="4.99"/>
    <n v="0"/>
    <n v="0"/>
    <n v="1.8663000000000001"/>
    <n v="0.3992"/>
    <n v="0.12479999999999999"/>
    <n v="2013"/>
    <n v="11"/>
    <s v="November"/>
    <s v="Q4"/>
    <d v="2013-11-01T00:00:00"/>
    <s v="Q3"/>
    <n v="1"/>
    <s v="Monday"/>
    <s v="April: 1"/>
    <n v="4.99"/>
    <n v="5"/>
    <s v="Water Bottle - 30 oz."/>
    <s v="Gavin T Stone"/>
    <n v="5"/>
    <n v="-9.9999999999997868E-3"/>
    <x v="2"/>
  </r>
  <r>
    <n v="482"/>
    <d v="2013-11-18T00:00:00"/>
    <d v="2013-11-30T00:00:00"/>
    <d v="2013-11-25T00:00:00"/>
    <n v="16718"/>
    <n v="1"/>
    <n v="100"/>
    <n v="4"/>
    <s v="SO71045"/>
    <n v="2"/>
    <n v="1"/>
    <n v="1"/>
    <n v="8.99"/>
    <n v="8.99"/>
    <n v="0"/>
    <n v="0"/>
    <n v="3.3622999999999998"/>
    <n v="0.71919999999999995"/>
    <n v="0.2248"/>
    <n v="2013"/>
    <n v="11"/>
    <s v="November"/>
    <s v="Q4"/>
    <d v="2013-11-01T00:00:00"/>
    <s v="Q3"/>
    <n v="1"/>
    <s v="Monday"/>
    <s v="April: 1"/>
    <n v="8.99"/>
    <n v="9"/>
    <s v="Racing Socks, L"/>
    <s v="Gavin T Stone"/>
    <n v="9"/>
    <n v="-9.9999999999997868E-3"/>
    <x v="2"/>
  </r>
  <r>
    <n v="485"/>
    <d v="2013-11-18T00:00:00"/>
    <d v="2013-11-30T00:00:00"/>
    <d v="2013-11-25T00:00:00"/>
    <n v="13833"/>
    <n v="1"/>
    <n v="100"/>
    <n v="7"/>
    <s v="SO71046"/>
    <n v="1"/>
    <n v="1"/>
    <n v="1"/>
    <n v="21.98"/>
    <n v="21.98"/>
    <n v="0"/>
    <n v="0"/>
    <n v="8.2204999999999995"/>
    <n v="1.7584"/>
    <n v="0.54949999999999999"/>
    <n v="2013"/>
    <n v="11"/>
    <s v="November"/>
    <s v="Q4"/>
    <d v="2013-11-01T00:00:00"/>
    <s v="Q3"/>
    <n v="1"/>
    <s v="Monday"/>
    <s v="April: 1"/>
    <n v="21.98"/>
    <n v="22"/>
    <s v="Fender Set - Mountain"/>
    <s v="Noah C Lewis"/>
    <n v="22"/>
    <n v="-1.9999999999999574E-2"/>
    <x v="2"/>
  </r>
  <r>
    <n v="214"/>
    <d v="2013-11-18T00:00:00"/>
    <d v="2013-11-30T00:00:00"/>
    <d v="2013-11-25T00:00:00"/>
    <n v="13833"/>
    <n v="1"/>
    <n v="100"/>
    <n v="7"/>
    <s v="SO71046"/>
    <n v="2"/>
    <n v="1"/>
    <n v="1"/>
    <n v="34.99"/>
    <n v="34.99"/>
    <n v="0"/>
    <n v="0"/>
    <n v="13.0863"/>
    <n v="2.7991999999999999"/>
    <n v="0.87480000000000002"/>
    <n v="2013"/>
    <n v="11"/>
    <s v="November"/>
    <s v="Q4"/>
    <d v="2013-11-01T00:00:00"/>
    <s v="Q3"/>
    <n v="1"/>
    <s v="Monday"/>
    <s v="August: 5"/>
    <n v="34.99"/>
    <n v="35"/>
    <s v="Sport-100 Helmet, Red"/>
    <s v="Noah C Lewis"/>
    <n v="35"/>
    <n v="-9.9999999999980105E-3"/>
    <x v="2"/>
  </r>
  <r>
    <n v="231"/>
    <d v="2013-11-18T00:00:00"/>
    <d v="2013-11-30T00:00:00"/>
    <d v="2013-11-25T00:00:00"/>
    <n v="13833"/>
    <n v="1"/>
    <n v="100"/>
    <n v="7"/>
    <s v="SO71046"/>
    <n v="3"/>
    <n v="1"/>
    <n v="1"/>
    <n v="49.99"/>
    <n v="49.99"/>
    <n v="0"/>
    <n v="0"/>
    <n v="38.4923"/>
    <n v="3.9992000000000001"/>
    <n v="1.2498"/>
    <n v="2013"/>
    <n v="11"/>
    <s v="November"/>
    <s v="Q4"/>
    <d v="2013-11-01T00:00:00"/>
    <s v="Q3"/>
    <n v="1"/>
    <s v="Monday"/>
    <s v="August: 5"/>
    <n v="49.99"/>
    <n v="50"/>
    <s v="Long-Sleeve Logo Jersey, M"/>
    <s v="Noah C Lewis"/>
    <n v="50"/>
    <n v="-9.9999999999980105E-3"/>
    <x v="2"/>
  </r>
  <r>
    <n v="535"/>
    <d v="2013-11-18T00:00:00"/>
    <d v="2013-11-30T00:00:00"/>
    <d v="2013-11-25T00:00:00"/>
    <n v="18048"/>
    <n v="1"/>
    <n v="98"/>
    <n v="10"/>
    <s v="SO71047"/>
    <n v="1"/>
    <n v="1"/>
    <n v="1"/>
    <n v="24.99"/>
    <n v="24.99"/>
    <n v="0"/>
    <n v="0"/>
    <n v="9.3462999999999994"/>
    <n v="1.9992000000000001"/>
    <n v="0.62480000000000002"/>
    <n v="2013"/>
    <n v="11"/>
    <s v="November"/>
    <s v="Q4"/>
    <d v="2013-11-01T00:00:00"/>
    <s v="Q3"/>
    <n v="1"/>
    <s v="Monday"/>
    <s v="June: 3"/>
    <n v="24.99"/>
    <n v="25"/>
    <s v="LL Mountain Tire"/>
    <s v="Alisha Sun"/>
    <n v="25"/>
    <n v="-1.0000000000001563E-2"/>
    <x v="2"/>
  </r>
  <r>
    <n v="528"/>
    <d v="2013-11-18T00:00:00"/>
    <d v="2013-11-30T00:00:00"/>
    <d v="2013-11-25T00:00:00"/>
    <n v="18048"/>
    <n v="1"/>
    <n v="98"/>
    <n v="10"/>
    <s v="SO71047"/>
    <n v="2"/>
    <n v="1"/>
    <n v="1"/>
    <n v="4.99"/>
    <n v="4.99"/>
    <n v="0"/>
    <n v="0"/>
    <n v="1.8663000000000001"/>
    <n v="0.3992"/>
    <n v="0.12479999999999999"/>
    <n v="2013"/>
    <n v="11"/>
    <s v="November"/>
    <s v="Q4"/>
    <d v="2013-11-01T00:00:00"/>
    <s v="Q3"/>
    <n v="1"/>
    <s v="Monday"/>
    <s v="June: 3"/>
    <n v="4.99"/>
    <n v="5"/>
    <s v="Mountain Tire Tube"/>
    <s v="Alisha Sun"/>
    <n v="5"/>
    <n v="-9.9999999999997868E-3"/>
    <x v="2"/>
  </r>
  <r>
    <n v="214"/>
    <d v="2013-11-18T00:00:00"/>
    <d v="2013-11-30T00:00:00"/>
    <d v="2013-11-25T00:00:00"/>
    <n v="18048"/>
    <n v="1"/>
    <n v="98"/>
    <n v="10"/>
    <s v="SO71047"/>
    <n v="3"/>
    <n v="1"/>
    <n v="1"/>
    <n v="34.99"/>
    <n v="34.99"/>
    <n v="0"/>
    <n v="0"/>
    <n v="13.0863"/>
    <n v="2.7991999999999999"/>
    <n v="0.87480000000000002"/>
    <n v="2013"/>
    <n v="11"/>
    <s v="November"/>
    <s v="Q4"/>
    <d v="2013-11-01T00:00:00"/>
    <s v="Q3"/>
    <n v="1"/>
    <s v="Monday"/>
    <s v="August: 5"/>
    <n v="34.99"/>
    <n v="35"/>
    <s v="Sport-100 Helmet, Red"/>
    <s v="Alisha Sun"/>
    <n v="35"/>
    <n v="-9.9999999999980105E-3"/>
    <x v="2"/>
  </r>
  <r>
    <n v="538"/>
    <d v="2013-11-18T00:00:00"/>
    <d v="2013-11-30T00:00:00"/>
    <d v="2013-11-25T00:00:00"/>
    <n v="20727"/>
    <n v="1"/>
    <n v="100"/>
    <n v="8"/>
    <s v="SO71048"/>
    <n v="1"/>
    <n v="1"/>
    <n v="1"/>
    <n v="21.49"/>
    <n v="21.49"/>
    <n v="0"/>
    <n v="0"/>
    <n v="8.0373000000000001"/>
    <n v="1.7192000000000001"/>
    <n v="0.5373"/>
    <n v="2013"/>
    <n v="11"/>
    <s v="November"/>
    <s v="Q4"/>
    <d v="2013-11-01T00:00:00"/>
    <s v="Q3"/>
    <n v="1"/>
    <s v="Monday"/>
    <s v="June: 3"/>
    <n v="21.49"/>
    <n v="21"/>
    <s v="LL Road Tire"/>
    <s v="Arturo Ye"/>
    <n v="21"/>
    <n v="0.48999999999999844"/>
    <x v="2"/>
  </r>
  <r>
    <n v="225"/>
    <d v="2013-11-18T00:00:00"/>
    <d v="2013-11-30T00:00:00"/>
    <d v="2013-11-25T00:00:00"/>
    <n v="20727"/>
    <n v="1"/>
    <n v="100"/>
    <n v="8"/>
    <s v="SO71048"/>
    <n v="2"/>
    <n v="1"/>
    <n v="1"/>
    <n v="8.99"/>
    <n v="8.99"/>
    <n v="0"/>
    <n v="0"/>
    <n v="6.9222999999999999"/>
    <n v="0.71919999999999995"/>
    <n v="0.2248"/>
    <n v="2013"/>
    <n v="11"/>
    <s v="November"/>
    <s v="Q4"/>
    <d v="2013-11-01T00:00:00"/>
    <s v="Q3"/>
    <n v="1"/>
    <s v="Monday"/>
    <s v="August: 5"/>
    <n v="8.99"/>
    <n v="9"/>
    <s v="AWC Logo Cap"/>
    <s v="Arturo Ye"/>
    <n v="9"/>
    <n v="-9.9999999999997868E-3"/>
    <x v="2"/>
  </r>
  <r>
    <n v="538"/>
    <d v="2013-11-18T00:00:00"/>
    <d v="2013-11-30T00:00:00"/>
    <d v="2013-11-25T00:00:00"/>
    <n v="27833"/>
    <n v="1"/>
    <n v="98"/>
    <n v="10"/>
    <s v="SO71049"/>
    <n v="1"/>
    <n v="1"/>
    <n v="1"/>
    <n v="21.49"/>
    <n v="21.49"/>
    <n v="0"/>
    <n v="0"/>
    <n v="8.0373000000000001"/>
    <n v="1.7192000000000001"/>
    <n v="0.5373"/>
    <n v="2013"/>
    <n v="11"/>
    <s v="November"/>
    <s v="Q4"/>
    <d v="2013-11-01T00:00:00"/>
    <s v="Q3"/>
    <n v="1"/>
    <s v="Monday"/>
    <s v="June: 3"/>
    <n v="21.49"/>
    <n v="21"/>
    <s v="LL Road Tire"/>
    <s v="Dawn G Lu"/>
    <n v="21"/>
    <n v="0.48999999999999844"/>
    <x v="2"/>
  </r>
  <r>
    <n v="477"/>
    <d v="2013-11-18T00:00:00"/>
    <d v="2013-11-30T00:00:00"/>
    <d v="2013-11-25T00:00:00"/>
    <n v="26387"/>
    <n v="1"/>
    <n v="98"/>
    <n v="10"/>
    <s v="SO71050"/>
    <n v="1"/>
    <n v="1"/>
    <n v="1"/>
    <n v="4.99"/>
    <n v="4.99"/>
    <n v="0"/>
    <n v="0"/>
    <n v="1.8663000000000001"/>
    <n v="0.3992"/>
    <n v="0.12479999999999999"/>
    <n v="2013"/>
    <n v="11"/>
    <s v="November"/>
    <s v="Q4"/>
    <d v="2013-11-01T00:00:00"/>
    <s v="Q3"/>
    <n v="1"/>
    <s v="Monday"/>
    <s v="April: 1"/>
    <n v="4.99"/>
    <n v="5"/>
    <s v="Water Bottle - 30 oz."/>
    <s v="Dalton Roberts"/>
    <n v="5"/>
    <n v="-9.9999999999997868E-3"/>
    <x v="2"/>
  </r>
  <r>
    <n v="529"/>
    <d v="2013-11-18T00:00:00"/>
    <d v="2013-11-30T00:00:00"/>
    <d v="2013-11-25T00:00:00"/>
    <n v="20953"/>
    <n v="1"/>
    <n v="100"/>
    <n v="7"/>
    <s v="SO71051"/>
    <n v="1"/>
    <n v="1"/>
    <n v="1"/>
    <n v="3.99"/>
    <n v="3.99"/>
    <n v="0"/>
    <n v="0"/>
    <n v="1.4923"/>
    <n v="0.31919999999999998"/>
    <n v="9.98E-2"/>
    <n v="2013"/>
    <n v="11"/>
    <s v="November"/>
    <s v="Q4"/>
    <d v="2013-11-01T00:00:00"/>
    <s v="Q3"/>
    <n v="1"/>
    <s v="Monday"/>
    <s v="June: 3"/>
    <n v="3.99"/>
    <n v="4"/>
    <s v="Road Tire Tube"/>
    <s v="Neil Rubio"/>
    <n v="4"/>
    <n v="-9.9999999999997868E-3"/>
    <x v="2"/>
  </r>
  <r>
    <n v="486"/>
    <d v="2013-11-18T00:00:00"/>
    <d v="2013-11-30T00:00:00"/>
    <d v="2013-11-25T00:00:00"/>
    <n v="20953"/>
    <n v="1"/>
    <n v="100"/>
    <n v="7"/>
    <s v="SO71051"/>
    <n v="2"/>
    <n v="1"/>
    <n v="1"/>
    <n v="159"/>
    <n v="159"/>
    <n v="0"/>
    <n v="0"/>
    <n v="59.466000000000001"/>
    <n v="12.72"/>
    <n v="3.9750000000000001"/>
    <n v="2013"/>
    <n v="11"/>
    <s v="November"/>
    <s v="Q4"/>
    <d v="2013-11-01T00:00:00"/>
    <s v="Q3"/>
    <n v="1"/>
    <s v="Monday"/>
    <s v="April: 1"/>
    <n v="159"/>
    <n v="159"/>
    <s v="All-Purpose Bike Stand"/>
    <s v="Neil Rubio"/>
    <n v="159"/>
    <n v="0"/>
    <x v="2"/>
  </r>
  <r>
    <n v="530"/>
    <d v="2013-11-18T00:00:00"/>
    <d v="2013-11-30T00:00:00"/>
    <d v="2013-11-25T00:00:00"/>
    <n v="16264"/>
    <n v="1"/>
    <n v="98"/>
    <n v="10"/>
    <s v="SO71052"/>
    <n v="1"/>
    <n v="1"/>
    <n v="1"/>
    <n v="4.99"/>
    <n v="4.99"/>
    <n v="0"/>
    <n v="0"/>
    <n v="1.8663000000000001"/>
    <n v="0.3992"/>
    <n v="0.12479999999999999"/>
    <n v="2013"/>
    <n v="11"/>
    <s v="November"/>
    <s v="Q4"/>
    <d v="2013-11-01T00:00:00"/>
    <s v="Q3"/>
    <n v="1"/>
    <s v="Monday"/>
    <s v="June: 3"/>
    <n v="4.99"/>
    <n v="5"/>
    <s v="Touring Tire Tube"/>
    <s v="Jennifer Howard"/>
    <n v="5"/>
    <n v="-9.9999999999997868E-3"/>
    <x v="2"/>
  </r>
  <r>
    <n v="222"/>
    <d v="2013-11-18T00:00:00"/>
    <d v="2013-11-30T00:00:00"/>
    <d v="2013-11-25T00:00:00"/>
    <n v="16264"/>
    <n v="1"/>
    <n v="98"/>
    <n v="10"/>
    <s v="SO71052"/>
    <n v="2"/>
    <n v="1"/>
    <n v="1"/>
    <n v="34.99"/>
    <n v="34.99"/>
    <n v="0"/>
    <n v="0"/>
    <n v="13.0863"/>
    <n v="2.7991999999999999"/>
    <n v="0.87480000000000002"/>
    <n v="2013"/>
    <n v="11"/>
    <s v="November"/>
    <s v="Q4"/>
    <d v="2013-11-01T00:00:00"/>
    <s v="Q3"/>
    <n v="1"/>
    <s v="Monday"/>
    <s v="August: 5"/>
    <n v="34.99"/>
    <n v="35"/>
    <s v="Sport-100 Helmet, Blue"/>
    <s v="Jennifer Howard"/>
    <n v="35"/>
    <n v="-9.9999999999980105E-3"/>
    <x v="2"/>
  </r>
  <r>
    <n v="541"/>
    <d v="2013-11-18T00:00:00"/>
    <d v="2013-11-30T00:00:00"/>
    <d v="2013-11-25T00:00:00"/>
    <n v="28461"/>
    <n v="1"/>
    <n v="100"/>
    <n v="8"/>
    <s v="SO71053"/>
    <n v="1"/>
    <n v="1"/>
    <n v="1"/>
    <n v="28.99"/>
    <n v="28.99"/>
    <n v="0"/>
    <n v="0"/>
    <n v="10.8423"/>
    <n v="2.3191999999999999"/>
    <n v="0.7248"/>
    <n v="2013"/>
    <n v="11"/>
    <s v="November"/>
    <s v="Q4"/>
    <d v="2013-11-01T00:00:00"/>
    <s v="Q3"/>
    <n v="1"/>
    <s v="Monday"/>
    <s v="June: 3"/>
    <n v="28.99"/>
    <n v="29"/>
    <s v="Touring Tire"/>
    <s v="Joe A Dominguez"/>
    <n v="29"/>
    <n v="-1.0000000000001563E-2"/>
    <x v="2"/>
  </r>
  <r>
    <n v="530"/>
    <d v="2013-11-18T00:00:00"/>
    <d v="2013-11-30T00:00:00"/>
    <d v="2013-11-25T00:00:00"/>
    <n v="28461"/>
    <n v="1"/>
    <n v="100"/>
    <n v="8"/>
    <s v="SO71053"/>
    <n v="2"/>
    <n v="1"/>
    <n v="1"/>
    <n v="4.99"/>
    <n v="4.99"/>
    <n v="0"/>
    <n v="0"/>
    <n v="1.8663000000000001"/>
    <n v="0.3992"/>
    <n v="0.12479999999999999"/>
    <n v="2013"/>
    <n v="11"/>
    <s v="November"/>
    <s v="Q4"/>
    <d v="2013-11-01T00:00:00"/>
    <s v="Q3"/>
    <n v="1"/>
    <s v="Monday"/>
    <s v="June: 3"/>
    <n v="4.99"/>
    <n v="5"/>
    <s v="Touring Tire Tube"/>
    <s v="Joe A Dominguez"/>
    <n v="5"/>
    <n v="-9.9999999999997868E-3"/>
    <x v="2"/>
  </r>
  <r>
    <n v="530"/>
    <d v="2013-11-18T00:00:00"/>
    <d v="2013-11-30T00:00:00"/>
    <d v="2013-11-25T00:00:00"/>
    <n v="25471"/>
    <n v="1"/>
    <n v="100"/>
    <n v="7"/>
    <s v="SO71054"/>
    <n v="1"/>
    <n v="1"/>
    <n v="1"/>
    <n v="4.99"/>
    <n v="4.99"/>
    <n v="0"/>
    <n v="0"/>
    <n v="1.8663000000000001"/>
    <n v="0.3992"/>
    <n v="0.12479999999999999"/>
    <n v="2013"/>
    <n v="11"/>
    <s v="November"/>
    <s v="Q4"/>
    <d v="2013-11-01T00:00:00"/>
    <s v="Q3"/>
    <n v="1"/>
    <s v="Monday"/>
    <s v="June: 3"/>
    <n v="4.99"/>
    <n v="5"/>
    <s v="Touring Tire Tube"/>
    <s v="Spencer R Ross"/>
    <n v="5"/>
    <n v="-9.9999999999997868E-3"/>
    <x v="2"/>
  </r>
  <r>
    <n v="214"/>
    <d v="2013-11-18T00:00:00"/>
    <d v="2013-11-30T00:00:00"/>
    <d v="2013-11-25T00:00:00"/>
    <n v="25471"/>
    <n v="1"/>
    <n v="100"/>
    <n v="7"/>
    <s v="SO71054"/>
    <n v="2"/>
    <n v="1"/>
    <n v="1"/>
    <n v="34.99"/>
    <n v="34.99"/>
    <n v="0"/>
    <n v="0"/>
    <n v="13.0863"/>
    <n v="2.7991999999999999"/>
    <n v="0.87480000000000002"/>
    <n v="2013"/>
    <n v="11"/>
    <s v="November"/>
    <s v="Q4"/>
    <d v="2013-11-01T00:00:00"/>
    <s v="Q3"/>
    <n v="1"/>
    <s v="Monday"/>
    <s v="August: 5"/>
    <n v="34.99"/>
    <n v="35"/>
    <s v="Sport-100 Helmet, Red"/>
    <s v="Spencer R Ross"/>
    <n v="35"/>
    <n v="-9.9999999999980105E-3"/>
    <x v="2"/>
  </r>
  <r>
    <n v="537"/>
    <d v="2013-11-18T00:00:00"/>
    <d v="2013-11-30T00:00:00"/>
    <d v="2013-11-25T00:00:00"/>
    <n v="12955"/>
    <n v="1"/>
    <n v="100"/>
    <n v="4"/>
    <s v="SO71055"/>
    <n v="1"/>
    <n v="1"/>
    <n v="1"/>
    <n v="35"/>
    <n v="35"/>
    <n v="0"/>
    <n v="0"/>
    <n v="13.09"/>
    <n v="2.8"/>
    <n v="0.875"/>
    <n v="2013"/>
    <n v="11"/>
    <s v="November"/>
    <s v="Q4"/>
    <d v="2013-11-01T00:00:00"/>
    <s v="Q3"/>
    <n v="1"/>
    <s v="Monday"/>
    <s v="June: 3"/>
    <n v="35"/>
    <n v="35"/>
    <s v="HL Mountain Tire"/>
    <s v="Theresa Hernandez"/>
    <n v="35"/>
    <n v="0"/>
    <x v="2"/>
  </r>
  <r>
    <n v="528"/>
    <d v="2013-11-18T00:00:00"/>
    <d v="2013-11-30T00:00:00"/>
    <d v="2013-11-25T00:00:00"/>
    <n v="12955"/>
    <n v="1"/>
    <n v="100"/>
    <n v="4"/>
    <s v="SO71055"/>
    <n v="2"/>
    <n v="1"/>
    <n v="1"/>
    <n v="4.99"/>
    <n v="4.99"/>
    <n v="0"/>
    <n v="0"/>
    <n v="1.8663000000000001"/>
    <n v="0.3992"/>
    <n v="0.12479999999999999"/>
    <n v="2013"/>
    <n v="11"/>
    <s v="November"/>
    <s v="Q4"/>
    <d v="2013-11-01T00:00:00"/>
    <s v="Q3"/>
    <n v="1"/>
    <s v="Monday"/>
    <s v="June: 3"/>
    <n v="4.99"/>
    <n v="5"/>
    <s v="Mountain Tire Tube"/>
    <s v="Theresa Hernandez"/>
    <n v="5"/>
    <n v="-9.9999999999997868E-3"/>
    <x v="2"/>
  </r>
  <r>
    <n v="222"/>
    <d v="2013-11-18T00:00:00"/>
    <d v="2013-11-30T00:00:00"/>
    <d v="2013-11-25T00:00:00"/>
    <n v="12955"/>
    <n v="1"/>
    <n v="100"/>
    <n v="4"/>
    <s v="SO71055"/>
    <n v="3"/>
    <n v="1"/>
    <n v="1"/>
    <n v="34.99"/>
    <n v="34.99"/>
    <n v="0"/>
    <n v="0"/>
    <n v="13.0863"/>
    <n v="2.7991999999999999"/>
    <n v="0.87480000000000002"/>
    <n v="2013"/>
    <n v="11"/>
    <s v="November"/>
    <s v="Q4"/>
    <d v="2013-11-01T00:00:00"/>
    <s v="Q3"/>
    <n v="1"/>
    <s v="Monday"/>
    <s v="August: 5"/>
    <n v="34.99"/>
    <n v="35"/>
    <s v="Sport-100 Helmet, Blue"/>
    <s v="Theresa Hernandez"/>
    <n v="35"/>
    <n v="-9.9999999999980105E-3"/>
    <x v="2"/>
  </r>
  <r>
    <n v="537"/>
    <d v="2013-11-18T00:00:00"/>
    <d v="2013-11-30T00:00:00"/>
    <d v="2013-11-25T00:00:00"/>
    <n v="12044"/>
    <n v="1"/>
    <n v="100"/>
    <n v="4"/>
    <s v="SO71056"/>
    <n v="1"/>
    <n v="1"/>
    <n v="1"/>
    <n v="35"/>
    <n v="35"/>
    <n v="0"/>
    <n v="0"/>
    <n v="13.09"/>
    <n v="2.8"/>
    <n v="0.875"/>
    <n v="2013"/>
    <n v="11"/>
    <s v="November"/>
    <s v="Q4"/>
    <d v="2013-11-01T00:00:00"/>
    <s v="Q3"/>
    <n v="1"/>
    <s v="Monday"/>
    <s v="June: 3"/>
    <n v="35"/>
    <n v="35"/>
    <s v="HL Mountain Tire"/>
    <s v="Madeline G Lopez"/>
    <n v="35"/>
    <n v="0"/>
    <x v="2"/>
  </r>
  <r>
    <n v="528"/>
    <d v="2013-11-18T00:00:00"/>
    <d v="2013-11-30T00:00:00"/>
    <d v="2013-11-25T00:00:00"/>
    <n v="12044"/>
    <n v="1"/>
    <n v="100"/>
    <n v="4"/>
    <s v="SO71056"/>
    <n v="2"/>
    <n v="1"/>
    <n v="1"/>
    <n v="4.99"/>
    <n v="4.99"/>
    <n v="0"/>
    <n v="0"/>
    <n v="1.8663000000000001"/>
    <n v="0.3992"/>
    <n v="0.12479999999999999"/>
    <n v="2013"/>
    <n v="11"/>
    <s v="November"/>
    <s v="Q4"/>
    <d v="2013-11-01T00:00:00"/>
    <s v="Q3"/>
    <n v="1"/>
    <s v="Monday"/>
    <s v="June: 3"/>
    <n v="4.99"/>
    <n v="5"/>
    <s v="Mountain Tire Tube"/>
    <s v="Madeline G Lopez"/>
    <n v="5"/>
    <n v="-9.9999999999997868E-3"/>
    <x v="2"/>
  </r>
  <r>
    <n v="485"/>
    <d v="2013-11-18T00:00:00"/>
    <d v="2013-11-30T00:00:00"/>
    <d v="2013-11-25T00:00:00"/>
    <n v="12044"/>
    <n v="1"/>
    <n v="100"/>
    <n v="4"/>
    <s v="SO71056"/>
    <n v="3"/>
    <n v="1"/>
    <n v="1"/>
    <n v="21.98"/>
    <n v="21.98"/>
    <n v="0"/>
    <n v="0"/>
    <n v="8.2204999999999995"/>
    <n v="1.7584"/>
    <n v="0.54949999999999999"/>
    <n v="2013"/>
    <n v="11"/>
    <s v="November"/>
    <s v="Q4"/>
    <d v="2013-11-01T00:00:00"/>
    <s v="Q3"/>
    <n v="1"/>
    <s v="Monday"/>
    <s v="April: 1"/>
    <n v="21.98"/>
    <n v="22"/>
    <s v="Fender Set - Mountain"/>
    <s v="Madeline G Lopez"/>
    <n v="22"/>
    <n v="-1.9999999999999574E-2"/>
    <x v="2"/>
  </r>
  <r>
    <n v="214"/>
    <d v="2013-11-18T00:00:00"/>
    <d v="2013-11-30T00:00:00"/>
    <d v="2013-11-25T00:00:00"/>
    <n v="12044"/>
    <n v="1"/>
    <n v="100"/>
    <n v="4"/>
    <s v="SO71056"/>
    <n v="4"/>
    <n v="1"/>
    <n v="1"/>
    <n v="34.99"/>
    <n v="34.99"/>
    <n v="0"/>
    <n v="0"/>
    <n v="13.0863"/>
    <n v="2.7991999999999999"/>
    <n v="0.87480000000000002"/>
    <n v="2013"/>
    <n v="11"/>
    <s v="November"/>
    <s v="Q4"/>
    <d v="2013-11-01T00:00:00"/>
    <s v="Q3"/>
    <n v="1"/>
    <s v="Monday"/>
    <s v="August: 5"/>
    <n v="34.99"/>
    <n v="35"/>
    <s v="Sport-100 Helmet, Red"/>
    <s v="Madeline G Lopez"/>
    <n v="35"/>
    <n v="-9.9999999999980105E-3"/>
    <x v="2"/>
  </r>
  <r>
    <n v="485"/>
    <d v="2013-11-18T00:00:00"/>
    <d v="2013-11-30T00:00:00"/>
    <d v="2013-11-25T00:00:00"/>
    <n v="14327"/>
    <n v="1"/>
    <n v="100"/>
    <n v="4"/>
    <s v="SO71057"/>
    <n v="1"/>
    <n v="1"/>
    <n v="1"/>
    <n v="21.98"/>
    <n v="21.98"/>
    <n v="0"/>
    <n v="0"/>
    <n v="8.2204999999999995"/>
    <n v="1.7584"/>
    <n v="0.54949999999999999"/>
    <n v="2013"/>
    <n v="11"/>
    <s v="November"/>
    <s v="Q4"/>
    <d v="2013-11-01T00:00:00"/>
    <s v="Q3"/>
    <n v="1"/>
    <s v="Monday"/>
    <s v="April: 1"/>
    <n v="21.98"/>
    <n v="22"/>
    <s v="Fender Set - Mountain"/>
    <s v="Kyle B Butler"/>
    <n v="22"/>
    <n v="-1.9999999999999574E-2"/>
    <x v="2"/>
  </r>
  <r>
    <n v="480"/>
    <d v="2013-11-18T00:00:00"/>
    <d v="2013-11-30T00:00:00"/>
    <d v="2013-11-25T00:00:00"/>
    <n v="14327"/>
    <n v="2"/>
    <n v="100"/>
    <n v="4"/>
    <s v="SO71057"/>
    <n v="2"/>
    <n v="1"/>
    <n v="1"/>
    <n v="2.29"/>
    <n v="2.29"/>
    <n v="0"/>
    <n v="0"/>
    <n v="0.85650000000000004"/>
    <n v="0.1832"/>
    <n v="5.7299999999999997E-2"/>
    <n v="2013"/>
    <n v="11"/>
    <s v="November"/>
    <s v="Q4"/>
    <d v="2013-11-01T00:00:00"/>
    <s v="Q3"/>
    <n v="1"/>
    <s v="Monday"/>
    <s v="April: 1"/>
    <n v="2.29"/>
    <n v="2"/>
    <s v="Patch Kit/8 Patches"/>
    <s v="Kyle B Butler"/>
    <n v="2"/>
    <n v="0.29000000000000004"/>
    <x v="2"/>
  </r>
  <r>
    <n v="484"/>
    <d v="2013-11-18T00:00:00"/>
    <d v="2013-11-30T00:00:00"/>
    <d v="2013-11-25T00:00:00"/>
    <n v="14327"/>
    <n v="1"/>
    <n v="100"/>
    <n v="4"/>
    <s v="SO71057"/>
    <n v="3"/>
    <n v="1"/>
    <n v="1"/>
    <n v="7.95"/>
    <n v="7.95"/>
    <n v="0"/>
    <n v="0"/>
    <n v="2.9733000000000001"/>
    <n v="0.63600000000000001"/>
    <n v="0.1988"/>
    <n v="2013"/>
    <n v="11"/>
    <s v="November"/>
    <s v="Q4"/>
    <d v="2013-11-01T00:00:00"/>
    <s v="Q3"/>
    <n v="1"/>
    <s v="Monday"/>
    <s v="April: 1"/>
    <n v="7.95"/>
    <n v="8"/>
    <s v="Bike Wash - Dissolver"/>
    <s v="Kyle B Butler"/>
    <n v="8"/>
    <n v="-4.9999999999999822E-2"/>
    <x v="2"/>
  </r>
  <r>
    <n v="598"/>
    <d v="2013-11-18T00:00:00"/>
    <d v="2013-11-30T00:00:00"/>
    <d v="2013-11-25T00:00:00"/>
    <n v="16124"/>
    <n v="1"/>
    <n v="19"/>
    <n v="6"/>
    <s v="SO71058"/>
    <n v="1"/>
    <n v="1"/>
    <n v="1"/>
    <n v="539.99"/>
    <n v="539.99"/>
    <n v="0"/>
    <n v="0"/>
    <n v="294.5797"/>
    <n v="43.199199999999998"/>
    <n v="13.4998"/>
    <n v="2013"/>
    <n v="11"/>
    <s v="November"/>
    <s v="Q4"/>
    <d v="2013-11-01T00:00:00"/>
    <s v="Q3"/>
    <n v="1"/>
    <s v="Monday"/>
    <s v="August: 5"/>
    <n v="539.99"/>
    <n v="540"/>
    <s v="Mountain-500 Black, 44"/>
    <s v="Eduardo S Murphy"/>
    <n v="540"/>
    <n v="-9.9999999999909051E-3"/>
    <x v="2"/>
  </r>
  <r>
    <n v="478"/>
    <d v="2013-11-18T00:00:00"/>
    <d v="2013-11-30T00:00:00"/>
    <d v="2013-11-25T00:00:00"/>
    <n v="16124"/>
    <n v="1"/>
    <n v="19"/>
    <n v="6"/>
    <s v="SO71058"/>
    <n v="2"/>
    <n v="1"/>
    <n v="1"/>
    <n v="9.99"/>
    <n v="9.99"/>
    <n v="0"/>
    <n v="0"/>
    <n v="3.7363"/>
    <n v="0.79920000000000002"/>
    <n v="0.24979999999999999"/>
    <n v="2013"/>
    <n v="11"/>
    <s v="November"/>
    <s v="Q4"/>
    <d v="2013-11-01T00:00:00"/>
    <s v="Q3"/>
    <n v="1"/>
    <s v="Monday"/>
    <s v="April: 1"/>
    <n v="9.99"/>
    <n v="10"/>
    <s v="Mountain Bottle Cage"/>
    <s v="Eduardo S Murphy"/>
    <n v="10"/>
    <n v="-9.9999999999997868E-3"/>
    <x v="2"/>
  </r>
  <r>
    <n v="477"/>
    <d v="2013-11-18T00:00:00"/>
    <d v="2013-11-30T00:00:00"/>
    <d v="2013-11-25T00:00:00"/>
    <n v="16124"/>
    <n v="1"/>
    <n v="19"/>
    <n v="6"/>
    <s v="SO71058"/>
    <n v="3"/>
    <n v="1"/>
    <n v="1"/>
    <n v="4.99"/>
    <n v="4.99"/>
    <n v="0"/>
    <n v="0"/>
    <n v="1.8663000000000001"/>
    <n v="0.3992"/>
    <n v="0.12479999999999999"/>
    <n v="2013"/>
    <n v="11"/>
    <s v="November"/>
    <s v="Q4"/>
    <d v="2013-11-01T00:00:00"/>
    <s v="Q3"/>
    <n v="1"/>
    <s v="Monday"/>
    <s v="April: 1"/>
    <n v="4.99"/>
    <n v="5"/>
    <s v="Water Bottle - 30 oz."/>
    <s v="Eduardo S Murphy"/>
    <n v="5"/>
    <n v="-9.9999999999997868E-3"/>
    <x v="2"/>
  </r>
  <r>
    <n v="222"/>
    <d v="2013-11-18T00:00:00"/>
    <d v="2013-11-30T00:00:00"/>
    <d v="2013-11-25T00:00:00"/>
    <n v="16124"/>
    <n v="1"/>
    <n v="19"/>
    <n v="6"/>
    <s v="SO71058"/>
    <n v="4"/>
    <n v="1"/>
    <n v="1"/>
    <n v="34.99"/>
    <n v="34.99"/>
    <n v="0"/>
    <n v="0"/>
    <n v="13.0863"/>
    <n v="2.7991999999999999"/>
    <n v="0.87480000000000002"/>
    <n v="2013"/>
    <n v="11"/>
    <s v="November"/>
    <s v="Q4"/>
    <d v="2013-11-01T00:00:00"/>
    <s v="Q3"/>
    <n v="1"/>
    <s v="Monday"/>
    <s v="August: 5"/>
    <n v="34.99"/>
    <n v="35"/>
    <s v="Sport-100 Helmet, Blue"/>
    <s v="Eduardo S Murphy"/>
    <n v="35"/>
    <n v="-9.9999999999980105E-3"/>
    <x v="2"/>
  </r>
  <r>
    <n v="463"/>
    <d v="2013-11-18T00:00:00"/>
    <d v="2013-11-30T00:00:00"/>
    <d v="2013-11-25T00:00:00"/>
    <n v="16124"/>
    <n v="1"/>
    <n v="19"/>
    <n v="6"/>
    <s v="SO71058"/>
    <n v="5"/>
    <n v="1"/>
    <n v="1"/>
    <n v="24.49"/>
    <n v="24.49"/>
    <n v="0"/>
    <n v="0"/>
    <n v="9.1593"/>
    <n v="1.9592000000000001"/>
    <n v="0.61229999999999996"/>
    <n v="2013"/>
    <n v="11"/>
    <s v="November"/>
    <s v="Q4"/>
    <d v="2013-11-01T00:00:00"/>
    <s v="Q3"/>
    <n v="1"/>
    <s v="Monday"/>
    <s v="April: 1"/>
    <n v="24.49"/>
    <n v="24"/>
    <s v="Half-Finger Gloves, S"/>
    <s v="Eduardo S Murphy"/>
    <n v="24"/>
    <n v="0.48999999999999844"/>
    <x v="2"/>
  </r>
  <r>
    <n v="359"/>
    <d v="2013-11-18T00:00:00"/>
    <d v="2013-11-30T00:00:00"/>
    <d v="2013-11-25T00:00:00"/>
    <n v="12423"/>
    <n v="1"/>
    <n v="100"/>
    <n v="1"/>
    <s v="SO71059"/>
    <n v="1"/>
    <n v="1"/>
    <n v="1"/>
    <n v="2294.9899999999998"/>
    <n v="2294.9899999999998"/>
    <n v="0"/>
    <n v="0"/>
    <n v="1251.9812999999999"/>
    <n v="183.5992"/>
    <n v="57.3748"/>
    <n v="2013"/>
    <n v="11"/>
    <s v="November"/>
    <s v="Q4"/>
    <d v="2013-11-01T00:00:00"/>
    <s v="Q3"/>
    <n v="1"/>
    <s v="Monday"/>
    <s v="December: 9"/>
    <n v="2294.9899999999998"/>
    <n v="2295"/>
    <s v="Mountain-200 Black, 38"/>
    <s v="Sarah Thompson"/>
    <n v="2295"/>
    <n v="-1.0000000000218279E-2"/>
    <x v="2"/>
  </r>
  <r>
    <n v="214"/>
    <d v="2013-11-18T00:00:00"/>
    <d v="2013-11-30T00:00:00"/>
    <d v="2013-11-25T00:00:00"/>
    <n v="12423"/>
    <n v="1"/>
    <n v="100"/>
    <n v="1"/>
    <s v="SO71059"/>
    <n v="2"/>
    <n v="1"/>
    <n v="1"/>
    <n v="34.99"/>
    <n v="34.99"/>
    <n v="0"/>
    <n v="0"/>
    <n v="13.0863"/>
    <n v="2.7991999999999999"/>
    <n v="0.87480000000000002"/>
    <n v="2013"/>
    <n v="11"/>
    <s v="November"/>
    <s v="Q4"/>
    <d v="2013-11-01T00:00:00"/>
    <s v="Q3"/>
    <n v="1"/>
    <s v="Monday"/>
    <s v="August: 5"/>
    <n v="34.99"/>
    <n v="35"/>
    <s v="Sport-100 Helmet, Red"/>
    <s v="Sarah Thompson"/>
    <n v="35"/>
    <n v="-9.9999999999980105E-3"/>
    <x v="2"/>
  </r>
  <r>
    <n v="357"/>
    <d v="2013-11-18T00:00:00"/>
    <d v="2013-11-30T00:00:00"/>
    <d v="2013-11-25T00:00:00"/>
    <n v="13380"/>
    <n v="1"/>
    <n v="100"/>
    <n v="4"/>
    <s v="SO71060"/>
    <n v="1"/>
    <n v="1"/>
    <n v="1"/>
    <n v="2319.9899999999998"/>
    <n v="2319.9899999999998"/>
    <n v="0"/>
    <n v="0"/>
    <n v="1265.6195"/>
    <n v="185.5992"/>
    <n v="57.9998"/>
    <n v="2013"/>
    <n v="11"/>
    <s v="November"/>
    <s v="Q4"/>
    <d v="2013-11-01T00:00:00"/>
    <s v="Q3"/>
    <n v="1"/>
    <s v="Monday"/>
    <s v="December: 9"/>
    <n v="2319.9899999999998"/>
    <n v="2320"/>
    <s v="Mountain-200 Silver, 46"/>
    <s v="Katherine Scott"/>
    <n v="2320"/>
    <n v="-1.0000000000218279E-2"/>
    <x v="2"/>
  </r>
  <r>
    <n v="485"/>
    <d v="2013-11-18T00:00:00"/>
    <d v="2013-11-30T00:00:00"/>
    <d v="2013-11-25T00:00:00"/>
    <n v="13380"/>
    <n v="1"/>
    <n v="100"/>
    <n v="4"/>
    <s v="SO71060"/>
    <n v="2"/>
    <n v="1"/>
    <n v="1"/>
    <n v="21.98"/>
    <n v="21.98"/>
    <n v="0"/>
    <n v="0"/>
    <n v="8.2204999999999995"/>
    <n v="1.7584"/>
    <n v="0.54949999999999999"/>
    <n v="2013"/>
    <n v="11"/>
    <s v="November"/>
    <s v="Q4"/>
    <d v="2013-11-01T00:00:00"/>
    <s v="Q3"/>
    <n v="1"/>
    <s v="Monday"/>
    <s v="April: 1"/>
    <n v="21.98"/>
    <n v="22"/>
    <s v="Fender Set - Mountain"/>
    <s v="Katherine Scott"/>
    <n v="22"/>
    <n v="-1.9999999999999574E-2"/>
    <x v="2"/>
  </r>
  <r>
    <n v="222"/>
    <d v="2013-11-18T00:00:00"/>
    <d v="2013-11-30T00:00:00"/>
    <d v="2013-11-25T00:00:00"/>
    <n v="13380"/>
    <n v="1"/>
    <n v="100"/>
    <n v="4"/>
    <s v="SO71060"/>
    <n v="3"/>
    <n v="1"/>
    <n v="1"/>
    <n v="34.99"/>
    <n v="34.99"/>
    <n v="0"/>
    <n v="0"/>
    <n v="13.0863"/>
    <n v="2.7991999999999999"/>
    <n v="0.87480000000000002"/>
    <n v="2013"/>
    <n v="11"/>
    <s v="November"/>
    <s v="Q4"/>
    <d v="2013-11-01T00:00:00"/>
    <s v="Q3"/>
    <n v="1"/>
    <s v="Monday"/>
    <s v="August: 5"/>
    <n v="34.99"/>
    <n v="35"/>
    <s v="Sport-100 Helmet, Blue"/>
    <s v="Katherine Scott"/>
    <n v="35"/>
    <n v="-9.9999999999980105E-3"/>
    <x v="2"/>
  </r>
  <r>
    <n v="359"/>
    <d v="2013-11-18T00:00:00"/>
    <d v="2013-11-30T00:00:00"/>
    <d v="2013-11-25T00:00:00"/>
    <n v="16968"/>
    <n v="1"/>
    <n v="100"/>
    <n v="4"/>
    <s v="SO71061"/>
    <n v="1"/>
    <n v="1"/>
    <n v="1"/>
    <n v="2294.9899999999998"/>
    <n v="2294.9899999999998"/>
    <n v="0"/>
    <n v="0"/>
    <n v="1251.9812999999999"/>
    <n v="183.5992"/>
    <n v="57.3748"/>
    <n v="2013"/>
    <n v="11"/>
    <s v="November"/>
    <s v="Q4"/>
    <d v="2013-11-01T00:00:00"/>
    <s v="Q3"/>
    <n v="1"/>
    <s v="Monday"/>
    <s v="December: 9"/>
    <n v="2294.9899999999998"/>
    <n v="2295"/>
    <s v="Mountain-200 Black, 38"/>
    <s v="Ian Griffin"/>
    <n v="2295"/>
    <n v="-1.0000000000218279E-2"/>
    <x v="2"/>
  </r>
  <r>
    <n v="485"/>
    <d v="2013-11-18T00:00:00"/>
    <d v="2013-11-30T00:00:00"/>
    <d v="2013-11-25T00:00:00"/>
    <n v="16968"/>
    <n v="1"/>
    <n v="100"/>
    <n v="4"/>
    <s v="SO71061"/>
    <n v="2"/>
    <n v="1"/>
    <n v="1"/>
    <n v="21.98"/>
    <n v="21.98"/>
    <n v="0"/>
    <n v="0"/>
    <n v="8.2204999999999995"/>
    <n v="1.7584"/>
    <n v="0.54949999999999999"/>
    <n v="2013"/>
    <n v="11"/>
    <s v="November"/>
    <s v="Q4"/>
    <d v="2013-11-01T00:00:00"/>
    <s v="Q3"/>
    <n v="1"/>
    <s v="Monday"/>
    <s v="April: 1"/>
    <n v="21.98"/>
    <n v="22"/>
    <s v="Fender Set - Mountain"/>
    <s v="Ian Griffin"/>
    <n v="22"/>
    <n v="-1.9999999999999574E-2"/>
    <x v="2"/>
  </r>
  <r>
    <n v="225"/>
    <d v="2013-11-18T00:00:00"/>
    <d v="2013-11-30T00:00:00"/>
    <d v="2013-11-25T00:00:00"/>
    <n v="16968"/>
    <n v="1"/>
    <n v="100"/>
    <n v="4"/>
    <s v="SO71061"/>
    <n v="3"/>
    <n v="1"/>
    <n v="1"/>
    <n v="8.99"/>
    <n v="8.99"/>
    <n v="0"/>
    <n v="0"/>
    <n v="6.9222999999999999"/>
    <n v="0.71919999999999995"/>
    <n v="0.2248"/>
    <n v="2013"/>
    <n v="11"/>
    <s v="November"/>
    <s v="Q4"/>
    <d v="2013-11-01T00:00:00"/>
    <s v="Q3"/>
    <n v="1"/>
    <s v="Monday"/>
    <s v="August: 5"/>
    <n v="8.99"/>
    <n v="9"/>
    <s v="AWC Logo Cap"/>
    <s v="Ian Griffin"/>
    <n v="9"/>
    <n v="-9.9999999999997868E-3"/>
    <x v="2"/>
  </r>
  <r>
    <n v="359"/>
    <d v="2013-11-18T00:00:00"/>
    <d v="2013-11-30T00:00:00"/>
    <d v="2013-11-25T00:00:00"/>
    <n v="17002"/>
    <n v="1"/>
    <n v="100"/>
    <n v="1"/>
    <s v="SO71062"/>
    <n v="1"/>
    <n v="1"/>
    <n v="1"/>
    <n v="2294.9899999999998"/>
    <n v="2294.9899999999998"/>
    <n v="0"/>
    <n v="0"/>
    <n v="1251.9812999999999"/>
    <n v="183.5992"/>
    <n v="57.3748"/>
    <n v="2013"/>
    <n v="11"/>
    <s v="November"/>
    <s v="Q4"/>
    <d v="2013-11-01T00:00:00"/>
    <s v="Q3"/>
    <n v="1"/>
    <s v="Monday"/>
    <s v="December: 9"/>
    <n v="2294.9899999999998"/>
    <n v="2295"/>
    <s v="Mountain-200 Black, 38"/>
    <s v="Dylan Martin"/>
    <n v="2295"/>
    <n v="-1.0000000000218279E-2"/>
    <x v="2"/>
  </r>
  <r>
    <n v="485"/>
    <d v="2013-11-18T00:00:00"/>
    <d v="2013-11-30T00:00:00"/>
    <d v="2013-11-25T00:00:00"/>
    <n v="17002"/>
    <n v="1"/>
    <n v="100"/>
    <n v="1"/>
    <s v="SO71062"/>
    <n v="2"/>
    <n v="1"/>
    <n v="1"/>
    <n v="21.98"/>
    <n v="21.98"/>
    <n v="0"/>
    <n v="0"/>
    <n v="8.2204999999999995"/>
    <n v="1.7584"/>
    <n v="0.54949999999999999"/>
    <n v="2013"/>
    <n v="11"/>
    <s v="November"/>
    <s v="Q4"/>
    <d v="2013-11-01T00:00:00"/>
    <s v="Q3"/>
    <n v="1"/>
    <s v="Monday"/>
    <s v="April: 1"/>
    <n v="21.98"/>
    <n v="22"/>
    <s v="Fender Set - Mountain"/>
    <s v="Dylan Martin"/>
    <n v="22"/>
    <n v="-1.9999999999999574E-2"/>
    <x v="2"/>
  </r>
  <r>
    <n v="478"/>
    <d v="2013-11-18T00:00:00"/>
    <d v="2013-11-30T00:00:00"/>
    <d v="2013-11-25T00:00:00"/>
    <n v="17002"/>
    <n v="1"/>
    <n v="100"/>
    <n v="1"/>
    <s v="SO71062"/>
    <n v="3"/>
    <n v="1"/>
    <n v="1"/>
    <n v="9.99"/>
    <n v="9.99"/>
    <n v="0"/>
    <n v="0"/>
    <n v="3.7363"/>
    <n v="0.79920000000000002"/>
    <n v="0.24979999999999999"/>
    <n v="2013"/>
    <n v="11"/>
    <s v="November"/>
    <s v="Q4"/>
    <d v="2013-11-01T00:00:00"/>
    <s v="Q3"/>
    <n v="1"/>
    <s v="Monday"/>
    <s v="April: 1"/>
    <n v="9.99"/>
    <n v="10"/>
    <s v="Mountain Bottle Cage"/>
    <s v="Dylan Martin"/>
    <n v="10"/>
    <n v="-9.9999999999997868E-3"/>
    <x v="2"/>
  </r>
  <r>
    <n v="477"/>
    <d v="2013-11-18T00:00:00"/>
    <d v="2013-11-30T00:00:00"/>
    <d v="2013-11-25T00:00:00"/>
    <n v="17002"/>
    <n v="1"/>
    <n v="100"/>
    <n v="1"/>
    <s v="SO71062"/>
    <n v="4"/>
    <n v="1"/>
    <n v="1"/>
    <n v="4.99"/>
    <n v="4.99"/>
    <n v="0"/>
    <n v="0"/>
    <n v="1.8663000000000001"/>
    <n v="0.3992"/>
    <n v="0.12479999999999999"/>
    <n v="2013"/>
    <n v="11"/>
    <s v="November"/>
    <s v="Q4"/>
    <d v="2013-11-01T00:00:00"/>
    <s v="Q3"/>
    <n v="1"/>
    <s v="Monday"/>
    <s v="April: 1"/>
    <n v="4.99"/>
    <n v="5"/>
    <s v="Water Bottle - 30 oz."/>
    <s v="Dylan Martin"/>
    <n v="5"/>
    <n v="-9.9999999999997868E-3"/>
    <x v="2"/>
  </r>
  <r>
    <n v="357"/>
    <d v="2013-11-18T00:00:00"/>
    <d v="2013-11-30T00:00:00"/>
    <d v="2013-11-25T00:00:00"/>
    <n v="17013"/>
    <n v="1"/>
    <n v="100"/>
    <n v="1"/>
    <s v="SO71063"/>
    <n v="1"/>
    <n v="1"/>
    <n v="1"/>
    <n v="2319.9899999999998"/>
    <n v="2319.9899999999998"/>
    <n v="0"/>
    <n v="0"/>
    <n v="1265.6195"/>
    <n v="185.5992"/>
    <n v="57.9998"/>
    <n v="2013"/>
    <n v="11"/>
    <s v="November"/>
    <s v="Q4"/>
    <d v="2013-11-01T00:00:00"/>
    <s v="Q3"/>
    <n v="1"/>
    <s v="Monday"/>
    <s v="December: 9"/>
    <n v="2319.9899999999998"/>
    <n v="2320"/>
    <s v="Mountain-200 Silver, 46"/>
    <s v="Gabriella L Mitchell"/>
    <n v="2320"/>
    <n v="-1.0000000000218279E-2"/>
    <x v="2"/>
  </r>
  <r>
    <n v="485"/>
    <d v="2013-11-18T00:00:00"/>
    <d v="2013-11-30T00:00:00"/>
    <d v="2013-11-25T00:00:00"/>
    <n v="17013"/>
    <n v="1"/>
    <n v="100"/>
    <n v="1"/>
    <s v="SO71063"/>
    <n v="2"/>
    <n v="1"/>
    <n v="1"/>
    <n v="21.98"/>
    <n v="21.98"/>
    <n v="0"/>
    <n v="0"/>
    <n v="8.2204999999999995"/>
    <n v="1.7584"/>
    <n v="0.54949999999999999"/>
    <n v="2013"/>
    <n v="11"/>
    <s v="November"/>
    <s v="Q4"/>
    <d v="2013-11-01T00:00:00"/>
    <s v="Q3"/>
    <n v="1"/>
    <s v="Monday"/>
    <s v="April: 1"/>
    <n v="21.98"/>
    <n v="22"/>
    <s v="Fender Set - Mountain"/>
    <s v="Gabriella L Mitchell"/>
    <n v="22"/>
    <n v="-1.9999999999999574E-2"/>
    <x v="2"/>
  </r>
  <r>
    <n v="214"/>
    <d v="2013-11-18T00:00:00"/>
    <d v="2013-11-30T00:00:00"/>
    <d v="2013-11-25T00:00:00"/>
    <n v="17013"/>
    <n v="1"/>
    <n v="100"/>
    <n v="1"/>
    <s v="SO71063"/>
    <n v="3"/>
    <n v="1"/>
    <n v="1"/>
    <n v="34.99"/>
    <n v="34.99"/>
    <n v="0"/>
    <n v="0"/>
    <n v="13.0863"/>
    <n v="2.7991999999999999"/>
    <n v="0.87480000000000002"/>
    <n v="2013"/>
    <n v="11"/>
    <s v="November"/>
    <s v="Q4"/>
    <d v="2013-11-01T00:00:00"/>
    <s v="Q3"/>
    <n v="1"/>
    <s v="Monday"/>
    <s v="August: 5"/>
    <n v="34.99"/>
    <n v="35"/>
    <s v="Sport-100 Helmet, Red"/>
    <s v="Gabriella L Mitchell"/>
    <n v="35"/>
    <n v="-9.9999999999980105E-3"/>
    <x v="2"/>
  </r>
  <r>
    <n v="465"/>
    <d v="2013-11-18T00:00:00"/>
    <d v="2013-11-30T00:00:00"/>
    <d v="2013-11-25T00:00:00"/>
    <n v="17013"/>
    <n v="1"/>
    <n v="100"/>
    <n v="1"/>
    <s v="SO71063"/>
    <n v="4"/>
    <n v="1"/>
    <n v="1"/>
    <n v="24.49"/>
    <n v="24.49"/>
    <n v="0"/>
    <n v="0"/>
    <n v="9.1593"/>
    <n v="1.9592000000000001"/>
    <n v="0.61229999999999996"/>
    <n v="2013"/>
    <n v="11"/>
    <s v="November"/>
    <s v="Q4"/>
    <d v="2013-11-01T00:00:00"/>
    <s v="Q3"/>
    <n v="1"/>
    <s v="Monday"/>
    <s v="April: 1"/>
    <n v="24.49"/>
    <n v="24"/>
    <s v="Half-Finger Gloves, M"/>
    <s v="Gabriella L Mitchell"/>
    <n v="24"/>
    <n v="0.48999999999999844"/>
    <x v="2"/>
  </r>
  <r>
    <n v="359"/>
    <d v="2013-11-18T00:00:00"/>
    <d v="2013-11-30T00:00:00"/>
    <d v="2013-11-25T00:00:00"/>
    <n v="13370"/>
    <n v="1"/>
    <n v="100"/>
    <n v="1"/>
    <s v="SO71064"/>
    <n v="1"/>
    <n v="1"/>
    <n v="1"/>
    <n v="2294.9899999999998"/>
    <n v="2294.9899999999998"/>
    <n v="0"/>
    <n v="0"/>
    <n v="1251.9812999999999"/>
    <n v="183.5992"/>
    <n v="57.3748"/>
    <n v="2013"/>
    <n v="11"/>
    <s v="November"/>
    <s v="Q4"/>
    <d v="2013-11-01T00:00:00"/>
    <s v="Q3"/>
    <n v="1"/>
    <s v="Monday"/>
    <s v="December: 9"/>
    <n v="2294.9899999999998"/>
    <n v="2295"/>
    <s v="Mountain-200 Black, 38"/>
    <s v="Blake M Ross"/>
    <n v="2295"/>
    <n v="-1.0000000000218279E-2"/>
    <x v="2"/>
  </r>
  <r>
    <n v="537"/>
    <d v="2013-11-18T00:00:00"/>
    <d v="2013-11-30T00:00:00"/>
    <d v="2013-11-25T00:00:00"/>
    <n v="13370"/>
    <n v="1"/>
    <n v="100"/>
    <n v="1"/>
    <s v="SO71064"/>
    <n v="2"/>
    <n v="1"/>
    <n v="1"/>
    <n v="35"/>
    <n v="35"/>
    <n v="0"/>
    <n v="0"/>
    <n v="13.09"/>
    <n v="2.8"/>
    <n v="0.875"/>
    <n v="2013"/>
    <n v="11"/>
    <s v="November"/>
    <s v="Q4"/>
    <d v="2013-11-01T00:00:00"/>
    <s v="Q3"/>
    <n v="1"/>
    <s v="Monday"/>
    <s v="June: 3"/>
    <n v="35"/>
    <n v="35"/>
    <s v="HL Mountain Tire"/>
    <s v="Blake M Ross"/>
    <n v="35"/>
    <n v="0"/>
    <x v="2"/>
  </r>
  <r>
    <n v="357"/>
    <d v="2013-11-18T00:00:00"/>
    <d v="2013-11-30T00:00:00"/>
    <d v="2013-11-25T00:00:00"/>
    <n v="17268"/>
    <n v="2"/>
    <n v="100"/>
    <n v="1"/>
    <s v="SO71065"/>
    <n v="1"/>
    <n v="1"/>
    <n v="1"/>
    <n v="2319.9899999999998"/>
    <n v="2319.9899999999998"/>
    <n v="0"/>
    <n v="0"/>
    <n v="1265.6195"/>
    <n v="185.5992"/>
    <n v="57.9998"/>
    <n v="2013"/>
    <n v="11"/>
    <s v="November"/>
    <s v="Q4"/>
    <d v="2013-11-01T00:00:00"/>
    <s v="Q3"/>
    <n v="1"/>
    <s v="Monday"/>
    <s v="December: 9"/>
    <n v="2319.9899999999998"/>
    <n v="2320"/>
    <s v="Mountain-200 Silver, 46"/>
    <s v="Alyssa Hughes"/>
    <n v="2320"/>
    <n v="-1.0000000000218279E-2"/>
    <x v="2"/>
  </r>
  <r>
    <n v="359"/>
    <d v="2013-11-18T00:00:00"/>
    <d v="2013-11-30T00:00:00"/>
    <d v="2013-11-25T00:00:00"/>
    <n v="17364"/>
    <n v="1"/>
    <n v="100"/>
    <n v="4"/>
    <s v="SO71066"/>
    <n v="1"/>
    <n v="1"/>
    <n v="1"/>
    <n v="2294.9899999999998"/>
    <n v="2294.9899999999998"/>
    <n v="0"/>
    <n v="0"/>
    <n v="1251.9812999999999"/>
    <n v="183.5992"/>
    <n v="57.3748"/>
    <n v="2013"/>
    <n v="11"/>
    <s v="November"/>
    <s v="Q4"/>
    <d v="2013-11-01T00:00:00"/>
    <s v="Q3"/>
    <n v="1"/>
    <s v="Monday"/>
    <s v="December: 9"/>
    <n v="2294.9899999999998"/>
    <n v="2295"/>
    <s v="Mountain-200 Black, 38"/>
    <s v="Ian A Perry"/>
    <n v="2295"/>
    <n v="-1.0000000000218279E-2"/>
    <x v="2"/>
  </r>
  <r>
    <n v="485"/>
    <d v="2013-11-18T00:00:00"/>
    <d v="2013-11-30T00:00:00"/>
    <d v="2013-11-25T00:00:00"/>
    <n v="17364"/>
    <n v="1"/>
    <n v="100"/>
    <n v="4"/>
    <s v="SO71066"/>
    <n v="2"/>
    <n v="1"/>
    <n v="1"/>
    <n v="21.98"/>
    <n v="21.98"/>
    <n v="0"/>
    <n v="0"/>
    <n v="8.2204999999999995"/>
    <n v="1.7584"/>
    <n v="0.54949999999999999"/>
    <n v="2013"/>
    <n v="11"/>
    <s v="November"/>
    <s v="Q4"/>
    <d v="2013-11-01T00:00:00"/>
    <s v="Q3"/>
    <n v="1"/>
    <s v="Monday"/>
    <s v="April: 1"/>
    <n v="21.98"/>
    <n v="22"/>
    <s v="Fender Set - Mountain"/>
    <s v="Ian A Perry"/>
    <n v="22"/>
    <n v="-1.9999999999999574E-2"/>
    <x v="2"/>
  </r>
  <r>
    <n v="217"/>
    <d v="2013-11-18T00:00:00"/>
    <d v="2013-11-30T00:00:00"/>
    <d v="2013-11-25T00:00:00"/>
    <n v="17364"/>
    <n v="1"/>
    <n v="100"/>
    <n v="4"/>
    <s v="SO71066"/>
    <n v="3"/>
    <n v="1"/>
    <n v="1"/>
    <n v="34.99"/>
    <n v="34.99"/>
    <n v="0"/>
    <n v="0"/>
    <n v="13.0863"/>
    <n v="2.7991999999999999"/>
    <n v="0.87480000000000002"/>
    <n v="2013"/>
    <n v="11"/>
    <s v="November"/>
    <s v="Q4"/>
    <d v="2013-11-01T00:00:00"/>
    <s v="Q3"/>
    <n v="1"/>
    <s v="Monday"/>
    <s v="August: 5"/>
    <n v="34.99"/>
    <n v="35"/>
    <s v="Sport-100 Helmet, Black"/>
    <s v="Ian A Perry"/>
    <n v="35"/>
    <n v="-9.9999999999980105E-3"/>
    <x v="2"/>
  </r>
  <r>
    <n v="566"/>
    <d v="2013-11-18T00:00:00"/>
    <d v="2013-11-30T00:00:00"/>
    <d v="2013-11-25T00:00:00"/>
    <n v="11242"/>
    <n v="1"/>
    <n v="100"/>
    <n v="7"/>
    <s v="SO71067"/>
    <n v="1"/>
    <n v="1"/>
    <n v="1"/>
    <n v="742.35"/>
    <n v="742.35"/>
    <n v="0"/>
    <n v="0"/>
    <n v="461.44479999999999"/>
    <n v="59.387999999999998"/>
    <n v="18.558800000000002"/>
    <n v="2013"/>
    <n v="11"/>
    <s v="November"/>
    <s v="Q4"/>
    <d v="2013-11-01T00:00:00"/>
    <s v="Q3"/>
    <n v="1"/>
    <s v="Monday"/>
    <s v="July: 4"/>
    <n v="742.35"/>
    <n v="742"/>
    <s v="Touring-3000 Blue, 58"/>
    <s v="Larry Munoz"/>
    <n v="742"/>
    <n v="0.35000000000002274"/>
    <x v="2"/>
  </r>
  <r>
    <n v="479"/>
    <d v="2013-11-18T00:00:00"/>
    <d v="2013-11-30T00:00:00"/>
    <d v="2013-11-25T00:00:00"/>
    <n v="11242"/>
    <n v="1"/>
    <n v="100"/>
    <n v="7"/>
    <s v="SO71067"/>
    <n v="2"/>
    <n v="1"/>
    <n v="1"/>
    <n v="8.99"/>
    <n v="8.99"/>
    <n v="0"/>
    <n v="0"/>
    <n v="3.3622999999999998"/>
    <n v="0.71919999999999995"/>
    <n v="0.2248"/>
    <n v="2013"/>
    <n v="11"/>
    <s v="November"/>
    <s v="Q4"/>
    <d v="2013-11-01T00:00:00"/>
    <s v="Q3"/>
    <n v="1"/>
    <s v="Monday"/>
    <s v="April: 1"/>
    <n v="8.99"/>
    <n v="9"/>
    <s v="Road Bottle Cage"/>
    <s v="Larry Munoz"/>
    <n v="9"/>
    <n v="-9.9999999999997868E-3"/>
    <x v="2"/>
  </r>
  <r>
    <n v="477"/>
    <d v="2013-11-18T00:00:00"/>
    <d v="2013-11-30T00:00:00"/>
    <d v="2013-11-25T00:00:00"/>
    <n v="11242"/>
    <n v="1"/>
    <n v="100"/>
    <n v="7"/>
    <s v="SO71067"/>
    <n v="3"/>
    <n v="1"/>
    <n v="1"/>
    <n v="4.99"/>
    <n v="4.99"/>
    <n v="0"/>
    <n v="0"/>
    <n v="1.8663000000000001"/>
    <n v="0.3992"/>
    <n v="0.12479999999999999"/>
    <n v="2013"/>
    <n v="11"/>
    <s v="November"/>
    <s v="Q4"/>
    <d v="2013-11-01T00:00:00"/>
    <s v="Q3"/>
    <n v="1"/>
    <s v="Monday"/>
    <s v="April: 1"/>
    <n v="4.99"/>
    <n v="5"/>
    <s v="Water Bottle - 30 oz."/>
    <s v="Larry Munoz"/>
    <n v="5"/>
    <n v="-9.9999999999997868E-3"/>
    <x v="2"/>
  </r>
  <r>
    <n v="463"/>
    <d v="2013-11-18T00:00:00"/>
    <d v="2013-11-30T00:00:00"/>
    <d v="2013-11-25T00:00:00"/>
    <n v="11242"/>
    <n v="1"/>
    <n v="100"/>
    <n v="7"/>
    <s v="SO71067"/>
    <n v="4"/>
    <n v="1"/>
    <n v="1"/>
    <n v="24.49"/>
    <n v="24.49"/>
    <n v="0"/>
    <n v="0"/>
    <n v="9.1593"/>
    <n v="1.9592000000000001"/>
    <n v="0.61229999999999996"/>
    <n v="2013"/>
    <n v="11"/>
    <s v="November"/>
    <s v="Q4"/>
    <d v="2013-11-01T00:00:00"/>
    <s v="Q3"/>
    <n v="1"/>
    <s v="Monday"/>
    <s v="April: 1"/>
    <n v="24.49"/>
    <n v="24"/>
    <s v="Half-Finger Gloves, S"/>
    <s v="Larry Munoz"/>
    <n v="24"/>
    <n v="0.48999999999999844"/>
    <x v="2"/>
  </r>
  <r>
    <n v="578"/>
    <d v="2013-11-18T00:00:00"/>
    <d v="2013-11-30T00:00:00"/>
    <d v="2013-11-25T00:00:00"/>
    <n v="13259"/>
    <n v="1"/>
    <n v="100"/>
    <n v="8"/>
    <s v="SO71068"/>
    <n v="1"/>
    <n v="1"/>
    <n v="1"/>
    <n v="1214.8499999999999"/>
    <n v="1214.8499999999999"/>
    <n v="0"/>
    <n v="0"/>
    <n v="755.1508"/>
    <n v="97.188000000000002"/>
    <n v="30.371300000000002"/>
    <n v="2013"/>
    <n v="11"/>
    <s v="November"/>
    <s v="Q4"/>
    <d v="2013-11-01T00:00:00"/>
    <s v="Q3"/>
    <n v="1"/>
    <s v="Monday"/>
    <s v="July: 4"/>
    <n v="1214.8499999999999"/>
    <n v="1215"/>
    <s v="Touring-2000 Blue, 50"/>
    <s v="Allen F Garcia"/>
    <n v="1215"/>
    <n v="-0.15000000000009095"/>
    <x v="2"/>
  </r>
  <r>
    <n v="579"/>
    <d v="2013-11-18T00:00:00"/>
    <d v="2013-11-30T00:00:00"/>
    <d v="2013-11-25T00:00:00"/>
    <n v="13553"/>
    <n v="1"/>
    <n v="98"/>
    <n v="10"/>
    <s v="SO71069"/>
    <n v="1"/>
    <n v="1"/>
    <n v="1"/>
    <n v="1214.8499999999999"/>
    <n v="1214.8499999999999"/>
    <n v="0"/>
    <n v="0"/>
    <n v="755.1508"/>
    <n v="97.188000000000002"/>
    <n v="30.371300000000002"/>
    <n v="2013"/>
    <n v="11"/>
    <s v="November"/>
    <s v="Q4"/>
    <d v="2013-11-01T00:00:00"/>
    <s v="Q3"/>
    <n v="1"/>
    <s v="Monday"/>
    <s v="August: 5"/>
    <n v="1214.8499999999999"/>
    <n v="1215"/>
    <s v="Touring-2000 Blue, 54"/>
    <s v="Jessica Coleman"/>
    <n v="1215"/>
    <n v="-0.15000000000009095"/>
    <x v="2"/>
  </r>
  <r>
    <n v="567"/>
    <d v="2013-11-18T00:00:00"/>
    <d v="2013-11-30T00:00:00"/>
    <d v="2013-11-25T00:00:00"/>
    <n v="15653"/>
    <n v="1"/>
    <n v="98"/>
    <n v="10"/>
    <s v="SO71070"/>
    <n v="1"/>
    <n v="1"/>
    <n v="1"/>
    <n v="742.35"/>
    <n v="742.35"/>
    <n v="0"/>
    <n v="0"/>
    <n v="461.44479999999999"/>
    <n v="59.387999999999998"/>
    <n v="18.558800000000002"/>
    <n v="2013"/>
    <n v="11"/>
    <s v="November"/>
    <s v="Q4"/>
    <d v="2013-11-01T00:00:00"/>
    <s v="Q3"/>
    <n v="1"/>
    <s v="Monday"/>
    <s v="July: 4"/>
    <n v="742.35"/>
    <n v="742"/>
    <s v="Touring-3000 Blue, 62"/>
    <s v="Gerald E Madan"/>
    <n v="742"/>
    <n v="0.35000000000002274"/>
    <x v="2"/>
  </r>
  <r>
    <n v="222"/>
    <d v="2013-11-18T00:00:00"/>
    <d v="2013-11-30T00:00:00"/>
    <d v="2013-11-25T00:00:00"/>
    <n v="15653"/>
    <n v="1"/>
    <n v="98"/>
    <n v="10"/>
    <s v="SO71070"/>
    <n v="2"/>
    <n v="1"/>
    <n v="1"/>
    <n v="34.99"/>
    <n v="34.99"/>
    <n v="0"/>
    <n v="0"/>
    <n v="13.0863"/>
    <n v="2.7991999999999999"/>
    <n v="0.87480000000000002"/>
    <n v="2013"/>
    <n v="11"/>
    <s v="November"/>
    <s v="Q4"/>
    <d v="2013-11-01T00:00:00"/>
    <s v="Q3"/>
    <n v="1"/>
    <s v="Monday"/>
    <s v="August: 5"/>
    <n v="34.99"/>
    <n v="35"/>
    <s v="Sport-100 Helmet, Blue"/>
    <s v="Gerald E Madan"/>
    <n v="35"/>
    <n v="-9.9999999999980105E-3"/>
    <x v="2"/>
  </r>
  <r>
    <n v="563"/>
    <d v="2013-11-18T00:00:00"/>
    <d v="2013-11-30T00:00:00"/>
    <d v="2013-11-25T00:00:00"/>
    <n v="11612"/>
    <n v="1"/>
    <n v="98"/>
    <n v="10"/>
    <s v="SO71071"/>
    <n v="1"/>
    <n v="1"/>
    <n v="1"/>
    <n v="2384.0700000000002"/>
    <n v="2384.0700000000002"/>
    <n v="0"/>
    <n v="0"/>
    <n v="1481.9378999999999"/>
    <n v="190.72559999999999"/>
    <n v="59.601799999999997"/>
    <n v="2013"/>
    <n v="11"/>
    <s v="November"/>
    <s v="Q4"/>
    <d v="2013-11-01T00:00:00"/>
    <s v="Q3"/>
    <n v="1"/>
    <s v="Monday"/>
    <s v="July: 4"/>
    <n v="2384.0700000000002"/>
    <n v="2384"/>
    <s v="Touring-1000 Yellow, 54"/>
    <s v="Keith Andersen"/>
    <n v="2384"/>
    <n v="7.0000000000163709E-2"/>
    <x v="2"/>
  </r>
  <r>
    <n v="214"/>
    <d v="2013-11-18T00:00:00"/>
    <d v="2013-11-30T00:00:00"/>
    <d v="2013-11-25T00:00:00"/>
    <n v="11612"/>
    <n v="1"/>
    <n v="98"/>
    <n v="10"/>
    <s v="SO71071"/>
    <n v="2"/>
    <n v="1"/>
    <n v="1"/>
    <n v="34.99"/>
    <n v="34.99"/>
    <n v="0"/>
    <n v="0"/>
    <n v="13.0863"/>
    <n v="2.7991999999999999"/>
    <n v="0.87480000000000002"/>
    <n v="2013"/>
    <n v="11"/>
    <s v="November"/>
    <s v="Q4"/>
    <d v="2013-11-01T00:00:00"/>
    <s v="Q3"/>
    <n v="1"/>
    <s v="Monday"/>
    <s v="August: 5"/>
    <n v="34.99"/>
    <n v="35"/>
    <s v="Sport-100 Helmet, Red"/>
    <s v="Keith Andersen"/>
    <n v="35"/>
    <n v="-9.9999999999980105E-3"/>
    <x v="2"/>
  </r>
  <r>
    <n v="382"/>
    <d v="2013-11-18T00:00:00"/>
    <d v="2013-11-30T00:00:00"/>
    <d v="2013-11-25T00:00:00"/>
    <n v="18331"/>
    <n v="1"/>
    <n v="6"/>
    <n v="9"/>
    <s v="SO71072"/>
    <n v="1"/>
    <n v="1"/>
    <n v="1"/>
    <n v="1120.49"/>
    <n v="1120.49"/>
    <n v="0"/>
    <n v="0"/>
    <n v="713.07979999999998"/>
    <n v="89.639200000000002"/>
    <n v="28.0123"/>
    <n v="2013"/>
    <n v="11"/>
    <s v="November"/>
    <s v="Q4"/>
    <d v="2013-11-01T00:00:00"/>
    <s v="Q3"/>
    <n v="1"/>
    <s v="Monday"/>
    <s v="January: 10"/>
    <n v="1120.49"/>
    <n v="1120"/>
    <s v="Road-550-W Yellow, 38"/>
    <s v="Jerry Chande"/>
    <n v="1120"/>
    <n v="0.49000000000000909"/>
    <x v="2"/>
  </r>
  <r>
    <n v="490"/>
    <d v="2013-11-18T00:00:00"/>
    <d v="2013-11-30T00:00:00"/>
    <d v="2013-11-25T00:00:00"/>
    <n v="18331"/>
    <n v="1"/>
    <n v="6"/>
    <n v="9"/>
    <s v="SO71072"/>
    <n v="2"/>
    <n v="1"/>
    <n v="1"/>
    <n v="53.99"/>
    <n v="53.99"/>
    <n v="0"/>
    <n v="0"/>
    <n v="41.572299999999998"/>
    <n v="4.3192000000000004"/>
    <n v="1.3498000000000001"/>
    <n v="2013"/>
    <n v="11"/>
    <s v="November"/>
    <s v="Q4"/>
    <d v="2013-11-01T00:00:00"/>
    <s v="Q3"/>
    <n v="1"/>
    <s v="Monday"/>
    <s v="May: 2"/>
    <n v="53.99"/>
    <n v="54"/>
    <s v="Short-Sleeve Classic Jersey, L"/>
    <s v="Jerry Chande"/>
    <n v="54"/>
    <n v="-9.9999999999980105E-3"/>
    <x v="2"/>
  </r>
  <r>
    <n v="353"/>
    <d v="2013-11-18T00:00:00"/>
    <d v="2013-11-30T00:00:00"/>
    <d v="2013-11-25T00:00:00"/>
    <n v="15808"/>
    <n v="2"/>
    <n v="6"/>
    <n v="9"/>
    <s v="SO71073"/>
    <n v="1"/>
    <n v="1"/>
    <n v="1"/>
    <n v="2319.9899999999998"/>
    <n v="2319.9899999999998"/>
    <n v="0"/>
    <n v="0"/>
    <n v="1265.6195"/>
    <n v="185.5992"/>
    <n v="57.9998"/>
    <n v="2013"/>
    <n v="11"/>
    <s v="November"/>
    <s v="Q4"/>
    <d v="2013-11-01T00:00:00"/>
    <s v="Q3"/>
    <n v="1"/>
    <s v="Monday"/>
    <s v="December: 9"/>
    <n v="2319.9899999999998"/>
    <n v="2320"/>
    <s v="Mountain-200 Silver, 38"/>
    <s v="Natasha Blanco"/>
    <n v="2320"/>
    <n v="-1.0000000000218279E-2"/>
    <x v="2"/>
  </r>
  <r>
    <n v="487"/>
    <d v="2013-11-18T00:00:00"/>
    <d v="2013-11-30T00:00:00"/>
    <d v="2013-11-25T00:00:00"/>
    <n v="15808"/>
    <n v="1"/>
    <n v="6"/>
    <n v="9"/>
    <s v="SO71073"/>
    <n v="2"/>
    <n v="1"/>
    <n v="1"/>
    <n v="54.99"/>
    <n v="54.99"/>
    <n v="0"/>
    <n v="0"/>
    <n v="20.566299999999998"/>
    <n v="4.3992000000000004"/>
    <n v="1.3748"/>
    <n v="2013"/>
    <n v="11"/>
    <s v="November"/>
    <s v="Q4"/>
    <d v="2013-11-01T00:00:00"/>
    <s v="Q3"/>
    <n v="1"/>
    <s v="Monday"/>
    <s v="May: 2"/>
    <n v="54.99"/>
    <n v="55"/>
    <s v="Hydration Pack - 70 oz."/>
    <s v="Natasha Blanco"/>
    <n v="55"/>
    <n v="-9.9999999999980105E-3"/>
    <x v="2"/>
  </r>
  <r>
    <n v="357"/>
    <d v="2013-11-18T00:00:00"/>
    <d v="2013-11-30T00:00:00"/>
    <d v="2013-11-25T00:00:00"/>
    <n v="16155"/>
    <n v="1"/>
    <n v="6"/>
    <n v="9"/>
    <s v="SO71074"/>
    <n v="1"/>
    <n v="1"/>
    <n v="1"/>
    <n v="2319.9899999999998"/>
    <n v="2319.9899999999998"/>
    <n v="0"/>
    <n v="0"/>
    <n v="1265.6195"/>
    <n v="185.5992"/>
    <n v="57.9998"/>
    <n v="2013"/>
    <n v="11"/>
    <s v="November"/>
    <s v="Q4"/>
    <d v="2013-11-01T00:00:00"/>
    <s v="Q3"/>
    <n v="1"/>
    <s v="Monday"/>
    <s v="December: 9"/>
    <n v="2319.9899999999998"/>
    <n v="2320"/>
    <s v="Mountain-200 Silver, 46"/>
    <s v="Joan Jenkins"/>
    <n v="2320"/>
    <n v="-1.0000000000218279E-2"/>
    <x v="2"/>
  </r>
  <r>
    <n v="537"/>
    <d v="2013-11-18T00:00:00"/>
    <d v="2013-11-30T00:00:00"/>
    <d v="2013-11-25T00:00:00"/>
    <n v="16155"/>
    <n v="1"/>
    <n v="6"/>
    <n v="9"/>
    <s v="SO71074"/>
    <n v="2"/>
    <n v="1"/>
    <n v="1"/>
    <n v="35"/>
    <n v="35"/>
    <n v="0"/>
    <n v="0"/>
    <n v="13.09"/>
    <n v="2.8"/>
    <n v="0.875"/>
    <n v="2013"/>
    <n v="11"/>
    <s v="November"/>
    <s v="Q4"/>
    <d v="2013-11-01T00:00:00"/>
    <s v="Q3"/>
    <n v="1"/>
    <s v="Monday"/>
    <s v="June: 3"/>
    <n v="35"/>
    <n v="35"/>
    <s v="HL Mountain Tire"/>
    <s v="Joan Jenkins"/>
    <n v="35"/>
    <n v="0"/>
    <x v="2"/>
  </r>
  <r>
    <n v="472"/>
    <d v="2013-11-18T00:00:00"/>
    <d v="2013-11-30T00:00:00"/>
    <d v="2013-11-25T00:00:00"/>
    <n v="16155"/>
    <n v="1"/>
    <n v="6"/>
    <n v="9"/>
    <s v="SO71074"/>
    <n v="3"/>
    <n v="1"/>
    <n v="1"/>
    <n v="63.5"/>
    <n v="63.5"/>
    <n v="0"/>
    <n v="0"/>
    <n v="23.748999999999999"/>
    <n v="5.08"/>
    <n v="1.5874999999999999"/>
    <n v="2013"/>
    <n v="11"/>
    <s v="November"/>
    <s v="Q4"/>
    <d v="2013-11-01T00:00:00"/>
    <s v="Q3"/>
    <n v="1"/>
    <s v="Monday"/>
    <s v="April: 1"/>
    <n v="63.5"/>
    <n v="64"/>
    <s v="Classic Vest, M"/>
    <s v="Joan Jenkins"/>
    <n v="64"/>
    <n v="-0.5"/>
    <x v="2"/>
  </r>
  <r>
    <n v="485"/>
    <d v="2013-11-18T00:00:00"/>
    <d v="2013-11-30T00:00:00"/>
    <d v="2013-11-25T00:00:00"/>
    <n v="16155"/>
    <n v="1"/>
    <n v="6"/>
    <n v="9"/>
    <s v="SO71074"/>
    <n v="4"/>
    <n v="1"/>
    <n v="1"/>
    <n v="21.98"/>
    <n v="21.98"/>
    <n v="0"/>
    <n v="0"/>
    <n v="8.2204999999999995"/>
    <n v="1.7584"/>
    <n v="0.54949999999999999"/>
    <n v="2013"/>
    <n v="11"/>
    <s v="November"/>
    <s v="Q4"/>
    <d v="2013-11-01T00:00:00"/>
    <s v="Q3"/>
    <n v="1"/>
    <s v="Monday"/>
    <s v="April: 1"/>
    <n v="21.98"/>
    <n v="22"/>
    <s v="Fender Set - Mountain"/>
    <s v="Joan Jenkins"/>
    <n v="22"/>
    <n v="-1.9999999999999574E-2"/>
    <x v="2"/>
  </r>
  <r>
    <n v="355"/>
    <d v="2013-11-18T00:00:00"/>
    <d v="2013-11-30T00:00:00"/>
    <d v="2013-11-25T00:00:00"/>
    <n v="15726"/>
    <n v="1"/>
    <n v="6"/>
    <n v="9"/>
    <s v="SO71075"/>
    <n v="1"/>
    <n v="1"/>
    <n v="1"/>
    <n v="2319.9899999999998"/>
    <n v="2319.9899999999998"/>
    <n v="0"/>
    <n v="0"/>
    <n v="1265.6195"/>
    <n v="185.5992"/>
    <n v="57.9998"/>
    <n v="2013"/>
    <n v="11"/>
    <s v="November"/>
    <s v="Q4"/>
    <d v="2013-11-01T00:00:00"/>
    <s v="Q3"/>
    <n v="1"/>
    <s v="Monday"/>
    <s v="December: 9"/>
    <n v="2319.9899999999998"/>
    <n v="2320"/>
    <s v="Mountain-200 Silver, 42"/>
    <s v="Faith F Barnes"/>
    <n v="2320"/>
    <n v="-1.0000000000218279E-2"/>
    <x v="2"/>
  </r>
  <r>
    <n v="485"/>
    <d v="2013-11-18T00:00:00"/>
    <d v="2013-11-30T00:00:00"/>
    <d v="2013-11-25T00:00:00"/>
    <n v="15726"/>
    <n v="1"/>
    <n v="6"/>
    <n v="9"/>
    <s v="SO71075"/>
    <n v="2"/>
    <n v="1"/>
    <n v="1"/>
    <n v="21.98"/>
    <n v="21.98"/>
    <n v="0"/>
    <n v="0"/>
    <n v="8.2204999999999995"/>
    <n v="1.7584"/>
    <n v="0.54949999999999999"/>
    <n v="2013"/>
    <n v="11"/>
    <s v="November"/>
    <s v="Q4"/>
    <d v="2013-11-01T00:00:00"/>
    <s v="Q3"/>
    <n v="1"/>
    <s v="Monday"/>
    <s v="April: 1"/>
    <n v="21.98"/>
    <n v="22"/>
    <s v="Fender Set - Mountain"/>
    <s v="Faith F Barnes"/>
    <n v="22"/>
    <n v="-1.9999999999999574E-2"/>
    <x v="2"/>
  </r>
  <r>
    <n v="480"/>
    <d v="2013-11-18T00:00:00"/>
    <d v="2013-11-30T00:00:00"/>
    <d v="2013-11-25T00:00:00"/>
    <n v="15726"/>
    <n v="1"/>
    <n v="6"/>
    <n v="9"/>
    <s v="SO71075"/>
    <n v="3"/>
    <n v="1"/>
    <n v="1"/>
    <n v="2.29"/>
    <n v="2.29"/>
    <n v="0"/>
    <n v="0"/>
    <n v="0.85650000000000004"/>
    <n v="0.1832"/>
    <n v="5.7299999999999997E-2"/>
    <n v="2013"/>
    <n v="11"/>
    <s v="November"/>
    <s v="Q4"/>
    <d v="2013-11-01T00:00:00"/>
    <s v="Q3"/>
    <n v="1"/>
    <s v="Monday"/>
    <s v="April: 1"/>
    <n v="2.29"/>
    <n v="2"/>
    <s v="Patch Kit/8 Patches"/>
    <s v="Faith F Barnes"/>
    <n v="2"/>
    <n v="0.29000000000000004"/>
    <x v="2"/>
  </r>
  <r>
    <n v="359"/>
    <d v="2013-11-18T00:00:00"/>
    <d v="2013-11-30T00:00:00"/>
    <d v="2013-11-25T00:00:00"/>
    <n v="15754"/>
    <n v="1"/>
    <n v="6"/>
    <n v="9"/>
    <s v="SO71076"/>
    <n v="1"/>
    <n v="1"/>
    <n v="1"/>
    <n v="2294.9899999999998"/>
    <n v="2294.9899999999998"/>
    <n v="0"/>
    <n v="0"/>
    <n v="1251.9812999999999"/>
    <n v="183.5992"/>
    <n v="57.3748"/>
    <n v="2013"/>
    <n v="11"/>
    <s v="November"/>
    <s v="Q4"/>
    <d v="2013-11-01T00:00:00"/>
    <s v="Q3"/>
    <n v="1"/>
    <s v="Monday"/>
    <s v="December: 9"/>
    <n v="2294.9899999999998"/>
    <n v="2295"/>
    <s v="Mountain-200 Black, 38"/>
    <s v="Crystal E Xu"/>
    <n v="2295"/>
    <n v="-1.0000000000218279E-2"/>
    <x v="2"/>
  </r>
  <r>
    <n v="477"/>
    <d v="2013-11-18T00:00:00"/>
    <d v="2013-11-30T00:00:00"/>
    <d v="2013-11-25T00:00:00"/>
    <n v="15754"/>
    <n v="1"/>
    <n v="6"/>
    <n v="9"/>
    <s v="SO71076"/>
    <n v="2"/>
    <n v="1"/>
    <n v="1"/>
    <n v="4.99"/>
    <n v="4.99"/>
    <n v="0"/>
    <n v="0"/>
    <n v="1.8663000000000001"/>
    <n v="0.3992"/>
    <n v="0.12479999999999999"/>
    <n v="2013"/>
    <n v="11"/>
    <s v="November"/>
    <s v="Q4"/>
    <d v="2013-11-01T00:00:00"/>
    <s v="Q3"/>
    <n v="1"/>
    <s v="Monday"/>
    <s v="April: 1"/>
    <n v="4.99"/>
    <n v="5"/>
    <s v="Water Bottle - 30 oz."/>
    <s v="Crystal E Xu"/>
    <n v="5"/>
    <n v="-9.9999999999997868E-3"/>
    <x v="2"/>
  </r>
  <r>
    <n v="478"/>
    <d v="2013-11-18T00:00:00"/>
    <d v="2013-11-30T00:00:00"/>
    <d v="2013-11-25T00:00:00"/>
    <n v="15754"/>
    <n v="1"/>
    <n v="6"/>
    <n v="9"/>
    <s v="SO71076"/>
    <n v="3"/>
    <n v="1"/>
    <n v="1"/>
    <n v="9.99"/>
    <n v="9.99"/>
    <n v="0"/>
    <n v="0"/>
    <n v="3.7363"/>
    <n v="0.79920000000000002"/>
    <n v="0.24979999999999999"/>
    <n v="2013"/>
    <n v="11"/>
    <s v="November"/>
    <s v="Q4"/>
    <d v="2013-11-01T00:00:00"/>
    <s v="Q3"/>
    <n v="1"/>
    <s v="Monday"/>
    <s v="April: 1"/>
    <n v="9.99"/>
    <n v="10"/>
    <s v="Mountain Bottle Cage"/>
    <s v="Crystal E Xu"/>
    <n v="10"/>
    <n v="-9.9999999999997868E-3"/>
    <x v="2"/>
  </r>
  <r>
    <n v="214"/>
    <d v="2013-11-18T00:00:00"/>
    <d v="2013-11-30T00:00:00"/>
    <d v="2013-11-25T00:00:00"/>
    <n v="15754"/>
    <n v="1"/>
    <n v="6"/>
    <n v="9"/>
    <s v="SO71076"/>
    <n v="4"/>
    <n v="1"/>
    <n v="1"/>
    <n v="34.99"/>
    <n v="34.99"/>
    <n v="0"/>
    <n v="0"/>
    <n v="13.0863"/>
    <n v="2.7991999999999999"/>
    <n v="0.87480000000000002"/>
    <n v="2013"/>
    <n v="11"/>
    <s v="November"/>
    <s v="Q4"/>
    <d v="2013-11-01T00:00:00"/>
    <s v="Q3"/>
    <n v="1"/>
    <s v="Monday"/>
    <s v="August: 5"/>
    <n v="34.99"/>
    <n v="35"/>
    <s v="Sport-100 Helmet, Red"/>
    <s v="Crystal E Xu"/>
    <n v="35"/>
    <n v="-9.9999999999980105E-3"/>
    <x v="2"/>
  </r>
  <r>
    <n v="572"/>
    <d v="2013-11-18T00:00:00"/>
    <d v="2013-11-30T00:00:00"/>
    <d v="2013-11-25T00:00:00"/>
    <n v="11089"/>
    <n v="2"/>
    <n v="100"/>
    <n v="4"/>
    <s v="SO71077"/>
    <n v="1"/>
    <n v="1"/>
    <n v="1"/>
    <n v="742.35"/>
    <n v="742.35"/>
    <n v="0"/>
    <n v="0"/>
    <n v="461.44479999999999"/>
    <n v="59.387999999999998"/>
    <n v="18.558800000000002"/>
    <n v="2013"/>
    <n v="11"/>
    <s v="November"/>
    <s v="Q4"/>
    <d v="2013-11-01T00:00:00"/>
    <s v="Q3"/>
    <n v="1"/>
    <s v="Monday"/>
    <s v="July: 4"/>
    <n v="742.35"/>
    <n v="742"/>
    <s v="Touring-3000 Yellow, 62"/>
    <s v="Abigail M Price"/>
    <n v="742"/>
    <n v="0.35000000000002274"/>
    <x v="2"/>
  </r>
  <r>
    <n v="222"/>
    <d v="2013-11-18T00:00:00"/>
    <d v="2013-11-30T00:00:00"/>
    <d v="2013-11-25T00:00:00"/>
    <n v="11089"/>
    <n v="1"/>
    <n v="100"/>
    <n v="4"/>
    <s v="SO71077"/>
    <n v="2"/>
    <n v="1"/>
    <n v="1"/>
    <n v="34.99"/>
    <n v="34.99"/>
    <n v="0"/>
    <n v="0"/>
    <n v="13.0863"/>
    <n v="2.7991999999999999"/>
    <n v="0.87480000000000002"/>
    <n v="2013"/>
    <n v="11"/>
    <s v="November"/>
    <s v="Q4"/>
    <d v="2013-11-01T00:00:00"/>
    <s v="Q3"/>
    <n v="1"/>
    <s v="Monday"/>
    <s v="August: 5"/>
    <n v="34.99"/>
    <n v="35"/>
    <s v="Sport-100 Helmet, Blue"/>
    <s v="Abigail M Price"/>
    <n v="35"/>
    <n v="-9.9999999999980105E-3"/>
    <x v="2"/>
  </r>
  <r>
    <n v="228"/>
    <d v="2013-11-18T00:00:00"/>
    <d v="2013-11-30T00:00:00"/>
    <d v="2013-11-25T00:00:00"/>
    <n v="11089"/>
    <n v="1"/>
    <n v="100"/>
    <n v="4"/>
    <s v="SO71077"/>
    <n v="3"/>
    <n v="1"/>
    <n v="1"/>
    <n v="49.99"/>
    <n v="49.99"/>
    <n v="0"/>
    <n v="0"/>
    <n v="38.4923"/>
    <n v="3.9992000000000001"/>
    <n v="1.2498"/>
    <n v="2013"/>
    <n v="11"/>
    <s v="November"/>
    <s v="Q4"/>
    <d v="2013-11-01T00:00:00"/>
    <s v="Q3"/>
    <n v="1"/>
    <s v="Monday"/>
    <s v="August: 5"/>
    <n v="49.99"/>
    <n v="50"/>
    <s v="Long-Sleeve Logo Jersey, S"/>
    <s v="Abigail M Price"/>
    <n v="50"/>
    <n v="-9.9999999999980105E-3"/>
    <x v="2"/>
  </r>
  <r>
    <n v="482"/>
    <d v="2013-11-18T00:00:00"/>
    <d v="2013-11-30T00:00:00"/>
    <d v="2013-11-25T00:00:00"/>
    <n v="11089"/>
    <n v="1"/>
    <n v="100"/>
    <n v="4"/>
    <s v="SO71077"/>
    <n v="4"/>
    <n v="1"/>
    <n v="1"/>
    <n v="8.99"/>
    <n v="8.99"/>
    <n v="0"/>
    <n v="0"/>
    <n v="3.3622999999999998"/>
    <n v="0.71919999999999995"/>
    <n v="0.2248"/>
    <n v="2013"/>
    <n v="11"/>
    <s v="November"/>
    <s v="Q4"/>
    <d v="2013-11-01T00:00:00"/>
    <s v="Q3"/>
    <n v="1"/>
    <s v="Monday"/>
    <s v="April: 1"/>
    <n v="8.99"/>
    <n v="9"/>
    <s v="Racing Socks, L"/>
    <s v="Abigail M Price"/>
    <n v="9"/>
    <n v="-9.9999999999997868E-3"/>
    <x v="2"/>
  </r>
  <r>
    <n v="579"/>
    <d v="2013-11-18T00:00:00"/>
    <d v="2013-11-30T00:00:00"/>
    <d v="2013-11-25T00:00:00"/>
    <n v="26276"/>
    <n v="1"/>
    <n v="100"/>
    <n v="1"/>
    <s v="SO71078"/>
    <n v="1"/>
    <n v="1"/>
    <n v="1"/>
    <n v="1214.8499999999999"/>
    <n v="1214.8499999999999"/>
    <n v="0"/>
    <n v="0"/>
    <n v="755.1508"/>
    <n v="97.188000000000002"/>
    <n v="30.371300000000002"/>
    <n v="2013"/>
    <n v="11"/>
    <s v="November"/>
    <s v="Q4"/>
    <d v="2013-11-01T00:00:00"/>
    <s v="Q3"/>
    <n v="1"/>
    <s v="Monday"/>
    <s v="August: 5"/>
    <n v="1214.8499999999999"/>
    <n v="1215"/>
    <s v="Touring-2000 Blue, 54"/>
    <s v="Heather Huang"/>
    <n v="1215"/>
    <n v="-0.15000000000009095"/>
    <x v="2"/>
  </r>
  <r>
    <n v="214"/>
    <d v="2013-11-18T00:00:00"/>
    <d v="2013-11-30T00:00:00"/>
    <d v="2013-11-25T00:00:00"/>
    <n v="26276"/>
    <n v="1"/>
    <n v="100"/>
    <n v="1"/>
    <s v="SO71078"/>
    <n v="2"/>
    <n v="1"/>
    <n v="1"/>
    <n v="34.99"/>
    <n v="34.99"/>
    <n v="0"/>
    <n v="0"/>
    <n v="13.0863"/>
    <n v="2.7991999999999999"/>
    <n v="0.87480000000000002"/>
    <n v="2013"/>
    <n v="11"/>
    <s v="November"/>
    <s v="Q4"/>
    <d v="2013-11-01T00:00:00"/>
    <s v="Q3"/>
    <n v="1"/>
    <s v="Monday"/>
    <s v="August: 5"/>
    <n v="34.99"/>
    <n v="35"/>
    <s v="Sport-100 Helmet, Red"/>
    <s v="Heather Huang"/>
    <n v="35"/>
    <n v="-9.9999999999980105E-3"/>
    <x v="2"/>
  </r>
  <r>
    <n v="488"/>
    <d v="2013-11-18T00:00:00"/>
    <d v="2013-11-30T00:00:00"/>
    <d v="2013-11-25T00:00:00"/>
    <n v="26276"/>
    <n v="1"/>
    <n v="100"/>
    <n v="1"/>
    <s v="SO71078"/>
    <n v="3"/>
    <n v="1"/>
    <n v="1"/>
    <n v="53.99"/>
    <n v="53.99"/>
    <n v="0"/>
    <n v="0"/>
    <n v="41.572299999999998"/>
    <n v="4.3192000000000004"/>
    <n v="1.3498000000000001"/>
    <n v="2013"/>
    <n v="11"/>
    <s v="November"/>
    <s v="Q4"/>
    <d v="2013-11-01T00:00:00"/>
    <s v="Q3"/>
    <n v="1"/>
    <s v="Monday"/>
    <s v="May: 2"/>
    <n v="53.99"/>
    <n v="54"/>
    <s v="Short-Sleeve Classic Jersey, S"/>
    <s v="Heather Huang"/>
    <n v="54"/>
    <n v="-9.9999999999980105E-3"/>
    <x v="2"/>
  </r>
  <r>
    <n v="225"/>
    <d v="2013-11-18T00:00:00"/>
    <d v="2013-11-30T00:00:00"/>
    <d v="2013-11-25T00:00:00"/>
    <n v="26276"/>
    <n v="1"/>
    <n v="100"/>
    <n v="1"/>
    <s v="SO71078"/>
    <n v="4"/>
    <n v="1"/>
    <n v="1"/>
    <n v="8.99"/>
    <n v="8.99"/>
    <n v="0"/>
    <n v="0"/>
    <n v="6.9222999999999999"/>
    <n v="0.71919999999999995"/>
    <n v="0.2248"/>
    <n v="2013"/>
    <n v="11"/>
    <s v="November"/>
    <s v="Q4"/>
    <d v="2013-11-01T00:00:00"/>
    <s v="Q3"/>
    <n v="1"/>
    <s v="Monday"/>
    <s v="August: 5"/>
    <n v="8.99"/>
    <n v="9"/>
    <s v="AWC Logo Cap"/>
    <s v="Heather Huang"/>
    <n v="9"/>
    <n v="-9.9999999999997868E-3"/>
    <x v="2"/>
  </r>
  <r>
    <n v="571"/>
    <d v="2013-11-18T00:00:00"/>
    <d v="2013-11-30T00:00:00"/>
    <d v="2013-11-25T00:00:00"/>
    <n v="26634"/>
    <n v="1"/>
    <n v="100"/>
    <n v="4"/>
    <s v="SO71079"/>
    <n v="1"/>
    <n v="1"/>
    <n v="1"/>
    <n v="742.35"/>
    <n v="742.35"/>
    <n v="0"/>
    <n v="0"/>
    <n v="461.44479999999999"/>
    <n v="59.387999999999998"/>
    <n v="18.558800000000002"/>
    <n v="2013"/>
    <n v="11"/>
    <s v="November"/>
    <s v="Q4"/>
    <d v="2013-11-01T00:00:00"/>
    <s v="Q3"/>
    <n v="1"/>
    <s v="Monday"/>
    <s v="July: 4"/>
    <n v="742.35"/>
    <n v="742"/>
    <s v="Touring-3000 Yellow, 58"/>
    <s v="Devin P Walker"/>
    <n v="742"/>
    <n v="0.35000000000002274"/>
    <x v="2"/>
  </r>
  <r>
    <n v="541"/>
    <d v="2013-11-18T00:00:00"/>
    <d v="2013-11-30T00:00:00"/>
    <d v="2013-11-25T00:00:00"/>
    <n v="26634"/>
    <n v="1"/>
    <n v="100"/>
    <n v="4"/>
    <s v="SO71079"/>
    <n v="2"/>
    <n v="1"/>
    <n v="1"/>
    <n v="28.99"/>
    <n v="28.99"/>
    <n v="0"/>
    <n v="0"/>
    <n v="10.8423"/>
    <n v="2.3191999999999999"/>
    <n v="0.7248"/>
    <n v="2013"/>
    <n v="11"/>
    <s v="November"/>
    <s v="Q4"/>
    <d v="2013-11-01T00:00:00"/>
    <s v="Q3"/>
    <n v="1"/>
    <s v="Monday"/>
    <s v="June: 3"/>
    <n v="28.99"/>
    <n v="29"/>
    <s v="Touring Tire"/>
    <s v="Devin P Walker"/>
    <n v="29"/>
    <n v="-1.0000000000001563E-2"/>
    <x v="2"/>
  </r>
  <r>
    <n v="530"/>
    <d v="2013-11-18T00:00:00"/>
    <d v="2013-11-30T00:00:00"/>
    <d v="2013-11-25T00:00:00"/>
    <n v="26634"/>
    <n v="1"/>
    <n v="100"/>
    <n v="4"/>
    <s v="SO71079"/>
    <n v="3"/>
    <n v="1"/>
    <n v="1"/>
    <n v="4.99"/>
    <n v="4.99"/>
    <n v="0"/>
    <n v="0"/>
    <n v="1.8663000000000001"/>
    <n v="0.3992"/>
    <n v="0.12479999999999999"/>
    <n v="2013"/>
    <n v="11"/>
    <s v="November"/>
    <s v="Q4"/>
    <d v="2013-11-01T00:00:00"/>
    <s v="Q3"/>
    <n v="1"/>
    <s v="Monday"/>
    <s v="June: 3"/>
    <n v="4.99"/>
    <n v="5"/>
    <s v="Touring Tire Tube"/>
    <s v="Devin P Walker"/>
    <n v="5"/>
    <n v="-9.9999999999997868E-3"/>
    <x v="2"/>
  </r>
  <r>
    <n v="479"/>
    <d v="2013-11-18T00:00:00"/>
    <d v="2013-11-30T00:00:00"/>
    <d v="2013-11-25T00:00:00"/>
    <n v="26634"/>
    <n v="1"/>
    <n v="100"/>
    <n v="4"/>
    <s v="SO71079"/>
    <n v="4"/>
    <n v="1"/>
    <n v="1"/>
    <n v="8.99"/>
    <n v="8.99"/>
    <n v="0"/>
    <n v="0"/>
    <n v="3.3622999999999998"/>
    <n v="0.71919999999999995"/>
    <n v="0.2248"/>
    <n v="2013"/>
    <n v="11"/>
    <s v="November"/>
    <s v="Q4"/>
    <d v="2013-11-01T00:00:00"/>
    <s v="Q3"/>
    <n v="1"/>
    <s v="Monday"/>
    <s v="April: 1"/>
    <n v="8.99"/>
    <n v="9"/>
    <s v="Road Bottle Cage"/>
    <s v="Devin P Walker"/>
    <n v="9"/>
    <n v="-9.9999999999997868E-3"/>
    <x v="2"/>
  </r>
  <r>
    <n v="477"/>
    <d v="2013-11-18T00:00:00"/>
    <d v="2013-11-30T00:00:00"/>
    <d v="2013-11-25T00:00:00"/>
    <n v="26634"/>
    <n v="1"/>
    <n v="100"/>
    <n v="4"/>
    <s v="SO71079"/>
    <n v="5"/>
    <n v="1"/>
    <n v="1"/>
    <n v="4.99"/>
    <n v="4.99"/>
    <n v="0"/>
    <n v="0"/>
    <n v="1.8663000000000001"/>
    <n v="0.3992"/>
    <n v="0.12479999999999999"/>
    <n v="2013"/>
    <n v="11"/>
    <s v="November"/>
    <s v="Q4"/>
    <d v="2013-11-01T00:00:00"/>
    <s v="Q3"/>
    <n v="1"/>
    <s v="Monday"/>
    <s v="April: 1"/>
    <n v="4.99"/>
    <n v="5"/>
    <s v="Water Bottle - 30 oz."/>
    <s v="Devin P Walker"/>
    <n v="5"/>
    <n v="-9.9999999999997868E-3"/>
    <x v="2"/>
  </r>
  <r>
    <n v="222"/>
    <d v="2013-11-18T00:00:00"/>
    <d v="2013-11-30T00:00:00"/>
    <d v="2013-11-25T00:00:00"/>
    <n v="26634"/>
    <n v="1"/>
    <n v="100"/>
    <n v="4"/>
    <s v="SO71079"/>
    <n v="6"/>
    <n v="1"/>
    <n v="1"/>
    <n v="34.99"/>
    <n v="34.99"/>
    <n v="0"/>
    <n v="0"/>
    <n v="13.0863"/>
    <n v="2.7991999999999999"/>
    <n v="0.87480000000000002"/>
    <n v="2013"/>
    <n v="11"/>
    <s v="November"/>
    <s v="Q4"/>
    <d v="2013-11-01T00:00:00"/>
    <s v="Q3"/>
    <n v="1"/>
    <s v="Monday"/>
    <s v="August: 5"/>
    <n v="34.99"/>
    <n v="35"/>
    <s v="Sport-100 Helmet, Blue"/>
    <s v="Devin P Walker"/>
    <n v="35"/>
    <n v="-9.9999999999980105E-3"/>
    <x v="2"/>
  </r>
  <r>
    <n v="564"/>
    <d v="2013-11-18T00:00:00"/>
    <d v="2013-11-30T00:00:00"/>
    <d v="2013-11-25T00:00:00"/>
    <n v="22881"/>
    <n v="1"/>
    <n v="19"/>
    <n v="6"/>
    <s v="SO71080"/>
    <n v="1"/>
    <n v="1"/>
    <n v="1"/>
    <n v="2384.0700000000002"/>
    <n v="2384.0700000000002"/>
    <n v="0"/>
    <n v="0"/>
    <n v="1481.9378999999999"/>
    <n v="190.72559999999999"/>
    <n v="59.601799999999997"/>
    <n v="2013"/>
    <n v="11"/>
    <s v="November"/>
    <s v="Q4"/>
    <d v="2013-11-01T00:00:00"/>
    <s v="Q3"/>
    <n v="1"/>
    <s v="Monday"/>
    <s v="July: 4"/>
    <n v="2384.0700000000002"/>
    <n v="2384"/>
    <s v="Touring-1000 Yellow, 60"/>
    <s v="Wyatt R Martinez"/>
    <n v="2384"/>
    <n v="7.0000000000163709E-2"/>
    <x v="2"/>
  </r>
  <r>
    <n v="214"/>
    <d v="2013-11-18T00:00:00"/>
    <d v="2013-11-30T00:00:00"/>
    <d v="2013-11-25T00:00:00"/>
    <n v="22881"/>
    <n v="1"/>
    <n v="19"/>
    <n v="6"/>
    <s v="SO71080"/>
    <n v="2"/>
    <n v="1"/>
    <n v="1"/>
    <n v="34.99"/>
    <n v="34.99"/>
    <n v="0"/>
    <n v="0"/>
    <n v="13.0863"/>
    <n v="2.7991999999999999"/>
    <n v="0.87480000000000002"/>
    <n v="2013"/>
    <n v="11"/>
    <s v="November"/>
    <s v="Q4"/>
    <d v="2013-11-01T00:00:00"/>
    <s v="Q3"/>
    <n v="1"/>
    <s v="Monday"/>
    <s v="August: 5"/>
    <n v="34.99"/>
    <n v="35"/>
    <s v="Sport-100 Helmet, Red"/>
    <s v="Wyatt R Martinez"/>
    <n v="35"/>
    <n v="-9.9999999999980105E-3"/>
    <x v="2"/>
  </r>
  <r>
    <n v="576"/>
    <d v="2013-11-18T00:00:00"/>
    <d v="2013-11-30T00:00:00"/>
    <d v="2013-11-25T00:00:00"/>
    <n v="28067"/>
    <n v="1"/>
    <n v="100"/>
    <n v="4"/>
    <s v="SO71081"/>
    <n v="1"/>
    <n v="1"/>
    <n v="1"/>
    <n v="2384.0700000000002"/>
    <n v="2384.0700000000002"/>
    <n v="0"/>
    <n v="0"/>
    <n v="1481.9378999999999"/>
    <n v="190.72559999999999"/>
    <n v="59.601799999999997"/>
    <n v="2013"/>
    <n v="11"/>
    <s v="November"/>
    <s v="Q4"/>
    <d v="2013-11-01T00:00:00"/>
    <s v="Q3"/>
    <n v="1"/>
    <s v="Monday"/>
    <s v="July: 4"/>
    <n v="2384.0700000000002"/>
    <n v="2384"/>
    <s v="Touring-1000 Blue, 60"/>
    <s v="Olivia D Bennett"/>
    <n v="2384"/>
    <n v="7.0000000000163709E-2"/>
    <x v="2"/>
  </r>
  <r>
    <n v="222"/>
    <d v="2013-11-18T00:00:00"/>
    <d v="2013-11-30T00:00:00"/>
    <d v="2013-11-25T00:00:00"/>
    <n v="28067"/>
    <n v="1"/>
    <n v="100"/>
    <n v="4"/>
    <s v="SO71081"/>
    <n v="2"/>
    <n v="1"/>
    <n v="1"/>
    <n v="34.99"/>
    <n v="34.99"/>
    <n v="0"/>
    <n v="0"/>
    <n v="13.0863"/>
    <n v="2.7991999999999999"/>
    <n v="0.87480000000000002"/>
    <n v="2013"/>
    <n v="11"/>
    <s v="November"/>
    <s v="Q4"/>
    <d v="2013-11-01T00:00:00"/>
    <s v="Q3"/>
    <n v="1"/>
    <s v="Monday"/>
    <s v="August: 5"/>
    <n v="34.99"/>
    <n v="35"/>
    <s v="Sport-100 Helmet, Blue"/>
    <s v="Olivia D Bennett"/>
    <n v="35"/>
    <n v="-9.9999999999980105E-3"/>
    <x v="2"/>
  </r>
  <r>
    <n v="606"/>
    <d v="2013-11-18T00:00:00"/>
    <d v="2013-11-30T00:00:00"/>
    <d v="2013-11-25T00:00:00"/>
    <n v="23589"/>
    <n v="1"/>
    <n v="100"/>
    <n v="4"/>
    <s v="SO71082"/>
    <n v="1"/>
    <n v="1"/>
    <n v="1"/>
    <n v="539.99"/>
    <n v="539.99"/>
    <n v="0"/>
    <n v="0"/>
    <n v="343.64960000000002"/>
    <n v="43.199199999999998"/>
    <n v="13.4998"/>
    <n v="2013"/>
    <n v="11"/>
    <s v="November"/>
    <s v="Q4"/>
    <d v="2013-11-01T00:00:00"/>
    <s v="Q3"/>
    <n v="1"/>
    <s v="Monday"/>
    <s v="August: 5"/>
    <n v="539.99"/>
    <n v="540"/>
    <s v="Road-750 Black, 52"/>
    <s v="Amanda Baker"/>
    <n v="540"/>
    <n v="-9.9999999999909051E-3"/>
    <x v="2"/>
  </r>
  <r>
    <n v="479"/>
    <d v="2013-11-18T00:00:00"/>
    <d v="2013-11-30T00:00:00"/>
    <d v="2013-11-25T00:00:00"/>
    <n v="23589"/>
    <n v="1"/>
    <n v="100"/>
    <n v="4"/>
    <s v="SO71082"/>
    <n v="2"/>
    <n v="1"/>
    <n v="1"/>
    <n v="8.99"/>
    <n v="8.99"/>
    <n v="0"/>
    <n v="0"/>
    <n v="3.3622999999999998"/>
    <n v="0.71919999999999995"/>
    <n v="0.2248"/>
    <n v="2013"/>
    <n v="11"/>
    <s v="November"/>
    <s v="Q4"/>
    <d v="2013-11-01T00:00:00"/>
    <s v="Q3"/>
    <n v="1"/>
    <s v="Monday"/>
    <s v="April: 1"/>
    <n v="8.99"/>
    <n v="9"/>
    <s v="Road Bottle Cage"/>
    <s v="Amanda Baker"/>
    <n v="9"/>
    <n v="-9.9999999999997868E-3"/>
    <x v="2"/>
  </r>
  <r>
    <n v="477"/>
    <d v="2013-11-18T00:00:00"/>
    <d v="2013-11-30T00:00:00"/>
    <d v="2013-11-25T00:00:00"/>
    <n v="23589"/>
    <n v="1"/>
    <n v="100"/>
    <n v="4"/>
    <s v="SO71082"/>
    <n v="3"/>
    <n v="1"/>
    <n v="1"/>
    <n v="4.99"/>
    <n v="4.99"/>
    <n v="0"/>
    <n v="0"/>
    <n v="1.8663000000000001"/>
    <n v="0.3992"/>
    <n v="0.12479999999999999"/>
    <n v="2013"/>
    <n v="11"/>
    <s v="November"/>
    <s v="Q4"/>
    <d v="2013-11-01T00:00:00"/>
    <s v="Q3"/>
    <n v="1"/>
    <s v="Monday"/>
    <s v="April: 1"/>
    <n v="4.99"/>
    <n v="5"/>
    <s v="Water Bottle - 30 oz."/>
    <s v="Amanda Baker"/>
    <n v="5"/>
    <n v="-9.9999999999997868E-3"/>
    <x v="2"/>
  </r>
  <r>
    <n v="214"/>
    <d v="2013-11-18T00:00:00"/>
    <d v="2013-11-30T00:00:00"/>
    <d v="2013-11-25T00:00:00"/>
    <n v="23589"/>
    <n v="1"/>
    <n v="100"/>
    <n v="4"/>
    <s v="SO71082"/>
    <n v="4"/>
    <n v="1"/>
    <n v="1"/>
    <n v="34.99"/>
    <n v="34.99"/>
    <n v="0"/>
    <n v="0"/>
    <n v="13.0863"/>
    <n v="2.7991999999999999"/>
    <n v="0.87480000000000002"/>
    <n v="2013"/>
    <n v="11"/>
    <s v="November"/>
    <s v="Q4"/>
    <d v="2013-11-01T00:00:00"/>
    <s v="Q3"/>
    <n v="1"/>
    <s v="Monday"/>
    <s v="August: 5"/>
    <n v="34.99"/>
    <n v="35"/>
    <s v="Sport-100 Helmet, Red"/>
    <s v="Amanda Baker"/>
    <n v="35"/>
    <n v="-9.9999999999980105E-3"/>
    <x v="2"/>
  </r>
  <r>
    <n v="390"/>
    <d v="2013-11-18T00:00:00"/>
    <d v="2013-11-30T00:00:00"/>
    <d v="2013-11-25T00:00:00"/>
    <n v="20468"/>
    <n v="1"/>
    <n v="19"/>
    <n v="6"/>
    <s v="SO71083"/>
    <n v="1"/>
    <n v="1"/>
    <n v="1"/>
    <n v="1120.49"/>
    <n v="1120.49"/>
    <n v="0"/>
    <n v="0"/>
    <n v="713.07979999999998"/>
    <n v="89.639200000000002"/>
    <n v="28.0123"/>
    <n v="2013"/>
    <n v="11"/>
    <s v="November"/>
    <s v="Q4"/>
    <d v="2013-11-01T00:00:00"/>
    <s v="Q3"/>
    <n v="1"/>
    <s v="Monday"/>
    <s v="January: 10"/>
    <n v="1120.49"/>
    <n v="1120"/>
    <s v="Road-550-W Yellow, 48"/>
    <s v="Olivia Richardson"/>
    <n v="1120"/>
    <n v="0.49000000000000909"/>
    <x v="2"/>
  </r>
  <r>
    <n v="583"/>
    <d v="2013-11-18T00:00:00"/>
    <d v="2013-11-30T00:00:00"/>
    <d v="2013-11-25T00:00:00"/>
    <n v="18790"/>
    <n v="1"/>
    <n v="100"/>
    <n v="1"/>
    <s v="SO71084"/>
    <n v="1"/>
    <n v="1"/>
    <n v="1"/>
    <n v="1700.99"/>
    <n v="1700.99"/>
    <n v="0"/>
    <n v="0"/>
    <n v="1082.51"/>
    <n v="136.07919999999999"/>
    <n v="42.524799999999999"/>
    <n v="2013"/>
    <n v="11"/>
    <s v="November"/>
    <s v="Q4"/>
    <d v="2013-11-01T00:00:00"/>
    <s v="Q3"/>
    <n v="1"/>
    <s v="Monday"/>
    <s v="August: 5"/>
    <n v="1700.99"/>
    <n v="1701"/>
    <s v="Road-350-W Yellow, 48"/>
    <s v="Julia Martin"/>
    <n v="1701"/>
    <n v="-9.9999999999909051E-3"/>
    <x v="2"/>
  </r>
  <r>
    <n v="539"/>
    <d v="2013-11-18T00:00:00"/>
    <d v="2013-11-30T00:00:00"/>
    <d v="2013-11-25T00:00:00"/>
    <n v="18790"/>
    <n v="1"/>
    <n v="100"/>
    <n v="1"/>
    <s v="SO71084"/>
    <n v="2"/>
    <n v="1"/>
    <n v="1"/>
    <n v="24.99"/>
    <n v="24.99"/>
    <n v="0"/>
    <n v="0"/>
    <n v="9.3462999999999994"/>
    <n v="1.9992000000000001"/>
    <n v="0.62480000000000002"/>
    <n v="2013"/>
    <n v="11"/>
    <s v="November"/>
    <s v="Q4"/>
    <d v="2013-11-01T00:00:00"/>
    <s v="Q3"/>
    <n v="1"/>
    <s v="Monday"/>
    <s v="June: 3"/>
    <n v="24.99"/>
    <n v="25"/>
    <s v="ML Road Tire"/>
    <s v="Julia Martin"/>
    <n v="25"/>
    <n v="-1.0000000000001563E-2"/>
    <x v="2"/>
  </r>
  <r>
    <n v="480"/>
    <d v="2013-11-18T00:00:00"/>
    <d v="2013-11-30T00:00:00"/>
    <d v="2013-11-25T00:00:00"/>
    <n v="18790"/>
    <n v="1"/>
    <n v="100"/>
    <n v="1"/>
    <s v="SO71084"/>
    <n v="3"/>
    <n v="1"/>
    <n v="1"/>
    <n v="2.29"/>
    <n v="2.29"/>
    <n v="0"/>
    <n v="0"/>
    <n v="0.85650000000000004"/>
    <n v="0.1832"/>
    <n v="5.7299999999999997E-2"/>
    <n v="2013"/>
    <n v="11"/>
    <s v="November"/>
    <s v="Q4"/>
    <d v="2013-11-01T00:00:00"/>
    <s v="Q3"/>
    <n v="1"/>
    <s v="Monday"/>
    <s v="April: 1"/>
    <n v="2.29"/>
    <n v="2"/>
    <s v="Patch Kit/8 Patches"/>
    <s v="Julia Martin"/>
    <n v="2"/>
    <n v="0.29000000000000004"/>
    <x v="2"/>
  </r>
  <r>
    <n v="390"/>
    <d v="2013-11-18T00:00:00"/>
    <d v="2013-11-30T00:00:00"/>
    <d v="2013-11-25T00:00:00"/>
    <n v="25480"/>
    <n v="1"/>
    <n v="98"/>
    <n v="10"/>
    <s v="SO71085"/>
    <n v="1"/>
    <n v="1"/>
    <n v="1"/>
    <n v="1120.49"/>
    <n v="1120.49"/>
    <n v="0"/>
    <n v="0"/>
    <n v="713.07979999999998"/>
    <n v="89.639200000000002"/>
    <n v="28.0123"/>
    <n v="2013"/>
    <n v="11"/>
    <s v="November"/>
    <s v="Q4"/>
    <d v="2013-11-01T00:00:00"/>
    <s v="Q3"/>
    <n v="1"/>
    <s v="Monday"/>
    <s v="January: 10"/>
    <n v="1120.49"/>
    <n v="1120"/>
    <s v="Road-550-W Yellow, 48"/>
    <s v="Miguel Thomas"/>
    <n v="1120"/>
    <n v="0.49000000000000909"/>
    <x v="2"/>
  </r>
  <r>
    <n v="388"/>
    <d v="2013-11-18T00:00:00"/>
    <d v="2013-11-30T00:00:00"/>
    <d v="2013-11-25T00:00:00"/>
    <n v="28702"/>
    <n v="1"/>
    <n v="100"/>
    <n v="8"/>
    <s v="SO71086"/>
    <n v="1"/>
    <n v="1"/>
    <n v="1"/>
    <n v="1120.49"/>
    <n v="1120.49"/>
    <n v="0"/>
    <n v="0"/>
    <n v="713.07979999999998"/>
    <n v="89.639200000000002"/>
    <n v="28.0123"/>
    <n v="2013"/>
    <n v="11"/>
    <s v="November"/>
    <s v="Q4"/>
    <d v="2013-11-01T00:00:00"/>
    <s v="Q3"/>
    <n v="1"/>
    <s v="Monday"/>
    <s v="January: 10"/>
    <n v="1120.49"/>
    <n v="1120"/>
    <s v="Road-550-W Yellow, 44"/>
    <s v="Danny Martin"/>
    <n v="1120"/>
    <n v="0.49000000000000909"/>
    <x v="2"/>
  </r>
  <r>
    <n v="529"/>
    <d v="2013-11-18T00:00:00"/>
    <d v="2013-11-30T00:00:00"/>
    <d v="2013-11-25T00:00:00"/>
    <n v="28702"/>
    <n v="1"/>
    <n v="100"/>
    <n v="8"/>
    <s v="SO71086"/>
    <n v="2"/>
    <n v="1"/>
    <n v="1"/>
    <n v="3.99"/>
    <n v="3.99"/>
    <n v="0"/>
    <n v="0"/>
    <n v="1.4923"/>
    <n v="0.31919999999999998"/>
    <n v="9.98E-2"/>
    <n v="2013"/>
    <n v="11"/>
    <s v="November"/>
    <s v="Q4"/>
    <d v="2013-11-01T00:00:00"/>
    <s v="Q3"/>
    <n v="1"/>
    <s v="Monday"/>
    <s v="June: 3"/>
    <n v="3.99"/>
    <n v="4"/>
    <s v="Road Tire Tube"/>
    <s v="Danny Martin"/>
    <n v="4"/>
    <n v="-9.9999999999997868E-3"/>
    <x v="2"/>
  </r>
  <r>
    <n v="539"/>
    <d v="2013-11-18T00:00:00"/>
    <d v="2013-11-30T00:00:00"/>
    <d v="2013-11-25T00:00:00"/>
    <n v="28702"/>
    <n v="1"/>
    <n v="100"/>
    <n v="8"/>
    <s v="SO71086"/>
    <n v="3"/>
    <n v="1"/>
    <n v="1"/>
    <n v="24.99"/>
    <n v="24.99"/>
    <n v="0"/>
    <n v="0"/>
    <n v="9.3462999999999994"/>
    <n v="1.9992000000000001"/>
    <n v="0.62480000000000002"/>
    <n v="2013"/>
    <n v="11"/>
    <s v="November"/>
    <s v="Q4"/>
    <d v="2013-11-01T00:00:00"/>
    <s v="Q3"/>
    <n v="1"/>
    <s v="Monday"/>
    <s v="June: 3"/>
    <n v="24.99"/>
    <n v="25"/>
    <s v="ML Road Tire"/>
    <s v="Danny Martin"/>
    <n v="25"/>
    <n v="-1.0000000000001563E-2"/>
    <x v="2"/>
  </r>
  <r>
    <n v="222"/>
    <d v="2013-11-18T00:00:00"/>
    <d v="2013-11-30T00:00:00"/>
    <d v="2013-11-25T00:00:00"/>
    <n v="28702"/>
    <n v="1"/>
    <n v="100"/>
    <n v="8"/>
    <s v="SO71086"/>
    <n v="4"/>
    <n v="1"/>
    <n v="1"/>
    <n v="34.99"/>
    <n v="34.99"/>
    <n v="0"/>
    <n v="0"/>
    <n v="13.0863"/>
    <n v="2.7991999999999999"/>
    <n v="0.87480000000000002"/>
    <n v="2013"/>
    <n v="11"/>
    <s v="November"/>
    <s v="Q4"/>
    <d v="2013-11-01T00:00:00"/>
    <s v="Q3"/>
    <n v="1"/>
    <s v="Monday"/>
    <s v="August: 5"/>
    <n v="34.99"/>
    <n v="35"/>
    <s v="Sport-100 Helmet, Blue"/>
    <s v="Danny Martin"/>
    <n v="35"/>
    <n v="-9.9999999999980105E-3"/>
    <x v="2"/>
  </r>
  <r>
    <n v="225"/>
    <d v="2013-11-18T00:00:00"/>
    <d v="2013-11-30T00:00:00"/>
    <d v="2013-11-25T00:00:00"/>
    <n v="28702"/>
    <n v="1"/>
    <n v="100"/>
    <n v="8"/>
    <s v="SO71086"/>
    <n v="5"/>
    <n v="1"/>
    <n v="1"/>
    <n v="8.99"/>
    <n v="8.99"/>
    <n v="0"/>
    <n v="0"/>
    <n v="6.9222999999999999"/>
    <n v="0.71919999999999995"/>
    <n v="0.2248"/>
    <n v="2013"/>
    <n v="11"/>
    <s v="November"/>
    <s v="Q4"/>
    <d v="2013-11-01T00:00:00"/>
    <s v="Q3"/>
    <n v="1"/>
    <s v="Monday"/>
    <s v="August: 5"/>
    <n v="8.99"/>
    <n v="9"/>
    <s v="AWC Logo Cap"/>
    <s v="Danny Martin"/>
    <n v="9"/>
    <n v="-9.9999999999997868E-3"/>
    <x v="2"/>
  </r>
  <r>
    <n v="604"/>
    <d v="2013-11-18T00:00:00"/>
    <d v="2013-11-30T00:00:00"/>
    <d v="2013-11-25T00:00:00"/>
    <n v="13556"/>
    <n v="1"/>
    <n v="100"/>
    <n v="7"/>
    <s v="SO71087"/>
    <n v="1"/>
    <n v="1"/>
    <n v="1"/>
    <n v="539.99"/>
    <n v="539.99"/>
    <n v="0"/>
    <n v="0"/>
    <n v="343.64960000000002"/>
    <n v="43.199199999999998"/>
    <n v="13.4998"/>
    <n v="2013"/>
    <n v="11"/>
    <s v="November"/>
    <s v="Q4"/>
    <d v="2013-11-01T00:00:00"/>
    <s v="Q3"/>
    <n v="1"/>
    <s v="Monday"/>
    <s v="August: 5"/>
    <n v="539.99"/>
    <n v="540"/>
    <s v="Road-750 Black, 44"/>
    <s v="Alisha Nath"/>
    <n v="540"/>
    <n v="-9.9999999999909051E-3"/>
    <x v="2"/>
  </r>
  <r>
    <n v="479"/>
    <d v="2013-11-18T00:00:00"/>
    <d v="2013-11-30T00:00:00"/>
    <d v="2013-11-25T00:00:00"/>
    <n v="13556"/>
    <n v="1"/>
    <n v="100"/>
    <n v="7"/>
    <s v="SO71087"/>
    <n v="2"/>
    <n v="1"/>
    <n v="1"/>
    <n v="8.99"/>
    <n v="8.99"/>
    <n v="0"/>
    <n v="0"/>
    <n v="3.3622999999999998"/>
    <n v="0.71919999999999995"/>
    <n v="0.2248"/>
    <n v="2013"/>
    <n v="11"/>
    <s v="November"/>
    <s v="Q4"/>
    <d v="2013-11-01T00:00:00"/>
    <s v="Q3"/>
    <n v="1"/>
    <s v="Monday"/>
    <s v="April: 1"/>
    <n v="8.99"/>
    <n v="9"/>
    <s v="Road Bottle Cage"/>
    <s v="Alisha Nath"/>
    <n v="9"/>
    <n v="-9.9999999999997868E-3"/>
    <x v="2"/>
  </r>
  <r>
    <n v="477"/>
    <d v="2013-11-18T00:00:00"/>
    <d v="2013-11-30T00:00:00"/>
    <d v="2013-11-25T00:00:00"/>
    <n v="13556"/>
    <n v="1"/>
    <n v="100"/>
    <n v="7"/>
    <s v="SO71087"/>
    <n v="3"/>
    <n v="1"/>
    <n v="1"/>
    <n v="4.99"/>
    <n v="4.99"/>
    <n v="0"/>
    <n v="0"/>
    <n v="1.8663000000000001"/>
    <n v="0.3992"/>
    <n v="0.12479999999999999"/>
    <n v="2013"/>
    <n v="11"/>
    <s v="November"/>
    <s v="Q4"/>
    <d v="2013-11-01T00:00:00"/>
    <s v="Q3"/>
    <n v="1"/>
    <s v="Monday"/>
    <s v="April: 1"/>
    <n v="4.99"/>
    <n v="5"/>
    <s v="Water Bottle - 30 oz."/>
    <s v="Alisha Nath"/>
    <n v="5"/>
    <n v="-9.9999999999997868E-3"/>
    <x v="2"/>
  </r>
  <r>
    <n v="217"/>
    <d v="2013-11-18T00:00:00"/>
    <d v="2013-11-30T00:00:00"/>
    <d v="2013-11-25T00:00:00"/>
    <n v="13556"/>
    <n v="1"/>
    <n v="100"/>
    <n v="7"/>
    <s v="SO71087"/>
    <n v="4"/>
    <n v="1"/>
    <n v="1"/>
    <n v="34.99"/>
    <n v="34.99"/>
    <n v="0"/>
    <n v="0"/>
    <n v="13.0863"/>
    <n v="2.7991999999999999"/>
    <n v="0.87480000000000002"/>
    <n v="2013"/>
    <n v="11"/>
    <s v="November"/>
    <s v="Q4"/>
    <d v="2013-11-01T00:00:00"/>
    <s v="Q3"/>
    <n v="1"/>
    <s v="Monday"/>
    <s v="August: 5"/>
    <n v="34.99"/>
    <n v="35"/>
    <s v="Sport-100 Helmet, Black"/>
    <s v="Alisha Nath"/>
    <n v="35"/>
    <n v="-9.9999999999980105E-3"/>
    <x v="2"/>
  </r>
  <r>
    <n v="605"/>
    <d v="2013-11-18T00:00:00"/>
    <d v="2013-11-30T00:00:00"/>
    <d v="2013-11-25T00:00:00"/>
    <n v="28387"/>
    <n v="1"/>
    <n v="98"/>
    <n v="10"/>
    <s v="SO71088"/>
    <n v="1"/>
    <n v="1"/>
    <n v="1"/>
    <n v="539.99"/>
    <n v="539.99"/>
    <n v="0"/>
    <n v="0"/>
    <n v="343.64960000000002"/>
    <n v="43.199199999999998"/>
    <n v="13.4998"/>
    <n v="2013"/>
    <n v="11"/>
    <s v="November"/>
    <s v="Q4"/>
    <d v="2013-11-01T00:00:00"/>
    <s v="Q3"/>
    <n v="1"/>
    <s v="Monday"/>
    <s v="August: 5"/>
    <n v="539.99"/>
    <n v="540"/>
    <s v="Road-750 Black, 48"/>
    <s v="Roberto Alvarez"/>
    <n v="540"/>
    <n v="-9.9999999999909051E-3"/>
    <x v="2"/>
  </r>
  <r>
    <n v="214"/>
    <d v="2013-11-18T00:00:00"/>
    <d v="2013-11-30T00:00:00"/>
    <d v="2013-11-25T00:00:00"/>
    <n v="28387"/>
    <n v="1"/>
    <n v="98"/>
    <n v="10"/>
    <s v="SO71088"/>
    <n v="2"/>
    <n v="1"/>
    <n v="1"/>
    <n v="34.99"/>
    <n v="34.99"/>
    <n v="0"/>
    <n v="0"/>
    <n v="13.0863"/>
    <n v="2.7991999999999999"/>
    <n v="0.87480000000000002"/>
    <n v="2013"/>
    <n v="11"/>
    <s v="November"/>
    <s v="Q4"/>
    <d v="2013-11-01T00:00:00"/>
    <s v="Q3"/>
    <n v="1"/>
    <s v="Monday"/>
    <s v="August: 5"/>
    <n v="34.99"/>
    <n v="35"/>
    <s v="Sport-100 Helmet, Red"/>
    <s v="Roberto Alvarez"/>
    <n v="35"/>
    <n v="-9.9999999999980105E-3"/>
    <x v="2"/>
  </r>
  <r>
    <n v="225"/>
    <d v="2013-11-18T00:00:00"/>
    <d v="2013-11-30T00:00:00"/>
    <d v="2013-11-25T00:00:00"/>
    <n v="28387"/>
    <n v="1"/>
    <n v="98"/>
    <n v="10"/>
    <s v="SO71088"/>
    <n v="3"/>
    <n v="1"/>
    <n v="1"/>
    <n v="8.99"/>
    <n v="8.99"/>
    <n v="0"/>
    <n v="0"/>
    <n v="6.9222999999999999"/>
    <n v="0.71919999999999995"/>
    <n v="0.2248"/>
    <n v="2013"/>
    <n v="11"/>
    <s v="November"/>
    <s v="Q4"/>
    <d v="2013-11-01T00:00:00"/>
    <s v="Q3"/>
    <n v="1"/>
    <s v="Monday"/>
    <s v="August: 5"/>
    <n v="8.99"/>
    <n v="9"/>
    <s v="AWC Logo Cap"/>
    <s v="Roberto Alvarez"/>
    <n v="9"/>
    <n v="-9.9999999999997868E-3"/>
    <x v="2"/>
  </r>
  <r>
    <n v="604"/>
    <d v="2013-11-18T00:00:00"/>
    <d v="2013-11-30T00:00:00"/>
    <d v="2013-11-25T00:00:00"/>
    <n v="13579"/>
    <n v="1"/>
    <n v="100"/>
    <n v="8"/>
    <s v="SO71089"/>
    <n v="1"/>
    <n v="1"/>
    <n v="1"/>
    <n v="539.99"/>
    <n v="539.99"/>
    <n v="0"/>
    <n v="0"/>
    <n v="343.64960000000002"/>
    <n v="43.199199999999998"/>
    <n v="13.4998"/>
    <n v="2013"/>
    <n v="11"/>
    <s v="November"/>
    <s v="Q4"/>
    <d v="2013-11-01T00:00:00"/>
    <s v="Q3"/>
    <n v="1"/>
    <s v="Monday"/>
    <s v="August: 5"/>
    <n v="539.99"/>
    <n v="540"/>
    <s v="Road-750 Black, 44"/>
    <s v="Alan Chen"/>
    <n v="540"/>
    <n v="-9.9999999999909051E-3"/>
    <x v="2"/>
  </r>
  <r>
    <n v="529"/>
    <d v="2013-11-18T00:00:00"/>
    <d v="2013-11-30T00:00:00"/>
    <d v="2013-11-25T00:00:00"/>
    <n v="13579"/>
    <n v="1"/>
    <n v="100"/>
    <n v="8"/>
    <s v="SO71089"/>
    <n v="2"/>
    <n v="1"/>
    <n v="1"/>
    <n v="3.99"/>
    <n v="3.99"/>
    <n v="0"/>
    <n v="0"/>
    <n v="1.4923"/>
    <n v="0.31919999999999998"/>
    <n v="9.98E-2"/>
    <n v="2013"/>
    <n v="11"/>
    <s v="November"/>
    <s v="Q4"/>
    <d v="2013-11-01T00:00:00"/>
    <s v="Q3"/>
    <n v="1"/>
    <s v="Monday"/>
    <s v="June: 3"/>
    <n v="3.99"/>
    <n v="4"/>
    <s v="Road Tire Tube"/>
    <s v="Alan Chen"/>
    <n v="4"/>
    <n v="-9.9999999999997868E-3"/>
    <x v="2"/>
  </r>
  <r>
    <n v="538"/>
    <d v="2013-11-18T00:00:00"/>
    <d v="2013-11-30T00:00:00"/>
    <d v="2013-11-25T00:00:00"/>
    <n v="13579"/>
    <n v="1"/>
    <n v="100"/>
    <n v="8"/>
    <s v="SO71089"/>
    <n v="3"/>
    <n v="1"/>
    <n v="1"/>
    <n v="21.49"/>
    <n v="21.49"/>
    <n v="0"/>
    <n v="0"/>
    <n v="8.0373000000000001"/>
    <n v="1.7192000000000001"/>
    <n v="0.5373"/>
    <n v="2013"/>
    <n v="11"/>
    <s v="November"/>
    <s v="Q4"/>
    <d v="2013-11-01T00:00:00"/>
    <s v="Q3"/>
    <n v="1"/>
    <s v="Monday"/>
    <s v="June: 3"/>
    <n v="21.49"/>
    <n v="21"/>
    <s v="LL Road Tire"/>
    <s v="Alan Chen"/>
    <n v="21"/>
    <n v="0.48999999999999844"/>
    <x v="2"/>
  </r>
  <r>
    <n v="217"/>
    <d v="2013-11-18T00:00:00"/>
    <d v="2013-11-30T00:00:00"/>
    <d v="2013-11-25T00:00:00"/>
    <n v="13579"/>
    <n v="1"/>
    <n v="100"/>
    <n v="8"/>
    <s v="SO71089"/>
    <n v="4"/>
    <n v="1"/>
    <n v="1"/>
    <n v="34.99"/>
    <n v="34.99"/>
    <n v="0"/>
    <n v="0"/>
    <n v="13.0863"/>
    <n v="2.7991999999999999"/>
    <n v="0.87480000000000002"/>
    <n v="2013"/>
    <n v="11"/>
    <s v="November"/>
    <s v="Q4"/>
    <d v="2013-11-01T00:00:00"/>
    <s v="Q3"/>
    <n v="1"/>
    <s v="Monday"/>
    <s v="August: 5"/>
    <n v="34.99"/>
    <n v="35"/>
    <s v="Sport-100 Helmet, Black"/>
    <s v="Alan Chen"/>
    <n v="35"/>
    <n v="-9.9999999999980105E-3"/>
    <x v="2"/>
  </r>
  <r>
    <n v="604"/>
    <d v="2013-11-18T00:00:00"/>
    <d v="2013-11-30T00:00:00"/>
    <d v="2013-11-25T00:00:00"/>
    <n v="24010"/>
    <n v="1"/>
    <n v="100"/>
    <n v="7"/>
    <s v="SO71090"/>
    <n v="1"/>
    <n v="1"/>
    <n v="1"/>
    <n v="539.99"/>
    <n v="539.99"/>
    <n v="0"/>
    <n v="0"/>
    <n v="343.64960000000002"/>
    <n v="43.199199999999998"/>
    <n v="13.4998"/>
    <n v="2013"/>
    <n v="11"/>
    <s v="November"/>
    <s v="Q4"/>
    <d v="2013-11-01T00:00:00"/>
    <s v="Q3"/>
    <n v="1"/>
    <s v="Monday"/>
    <s v="August: 5"/>
    <n v="539.99"/>
    <n v="540"/>
    <s v="Road-750 Black, 44"/>
    <s v="Walter N Alvarez"/>
    <n v="540"/>
    <n v="-9.9999999999909051E-3"/>
    <x v="2"/>
  </r>
  <r>
    <n v="538"/>
    <d v="2013-11-18T00:00:00"/>
    <d v="2013-11-30T00:00:00"/>
    <d v="2013-11-25T00:00:00"/>
    <n v="24010"/>
    <n v="1"/>
    <n v="100"/>
    <n v="7"/>
    <s v="SO71090"/>
    <n v="2"/>
    <n v="1"/>
    <n v="1"/>
    <n v="21.49"/>
    <n v="21.49"/>
    <n v="0"/>
    <n v="0"/>
    <n v="8.0373000000000001"/>
    <n v="1.7192000000000001"/>
    <n v="0.5373"/>
    <n v="2013"/>
    <n v="11"/>
    <s v="November"/>
    <s v="Q4"/>
    <d v="2013-11-01T00:00:00"/>
    <s v="Q3"/>
    <n v="1"/>
    <s v="Monday"/>
    <s v="June: 3"/>
    <n v="21.49"/>
    <n v="21"/>
    <s v="LL Road Tire"/>
    <s v="Walter N Alvarez"/>
    <n v="21"/>
    <n v="0.48999999999999844"/>
    <x v="2"/>
  </r>
  <r>
    <n v="529"/>
    <d v="2013-11-18T00:00:00"/>
    <d v="2013-11-30T00:00:00"/>
    <d v="2013-11-25T00:00:00"/>
    <n v="24010"/>
    <n v="1"/>
    <n v="100"/>
    <n v="7"/>
    <s v="SO71090"/>
    <n v="3"/>
    <n v="1"/>
    <n v="1"/>
    <n v="3.99"/>
    <n v="3.99"/>
    <n v="0"/>
    <n v="0"/>
    <n v="1.4923"/>
    <n v="0.31919999999999998"/>
    <n v="9.98E-2"/>
    <n v="2013"/>
    <n v="11"/>
    <s v="November"/>
    <s v="Q4"/>
    <d v="2013-11-01T00:00:00"/>
    <s v="Q3"/>
    <n v="1"/>
    <s v="Monday"/>
    <s v="June: 3"/>
    <n v="3.99"/>
    <n v="4"/>
    <s v="Road Tire Tube"/>
    <s v="Walter N Alvarez"/>
    <n v="4"/>
    <n v="-9.9999999999997868E-3"/>
    <x v="2"/>
  </r>
  <r>
    <n v="583"/>
    <d v="2013-11-18T00:00:00"/>
    <d v="2013-11-30T00:00:00"/>
    <d v="2013-11-25T00:00:00"/>
    <n v="25660"/>
    <n v="1"/>
    <n v="100"/>
    <n v="7"/>
    <s v="SO71091"/>
    <n v="1"/>
    <n v="1"/>
    <n v="1"/>
    <n v="1700.99"/>
    <n v="1700.99"/>
    <n v="0"/>
    <n v="0"/>
    <n v="1082.51"/>
    <n v="136.07919999999999"/>
    <n v="42.524799999999999"/>
    <n v="2013"/>
    <n v="11"/>
    <s v="November"/>
    <s v="Q4"/>
    <d v="2013-11-01T00:00:00"/>
    <s v="Q3"/>
    <n v="1"/>
    <s v="Monday"/>
    <s v="August: 5"/>
    <n v="1700.99"/>
    <n v="1701"/>
    <s v="Road-350-W Yellow, 48"/>
    <s v="Warren S Pal"/>
    <n v="1701"/>
    <n v="-9.9999999999909051E-3"/>
    <x v="2"/>
  </r>
  <r>
    <n v="214"/>
    <d v="2013-11-18T00:00:00"/>
    <d v="2013-11-30T00:00:00"/>
    <d v="2013-11-25T00:00:00"/>
    <n v="25660"/>
    <n v="1"/>
    <n v="100"/>
    <n v="7"/>
    <s v="SO71091"/>
    <n v="2"/>
    <n v="1"/>
    <n v="1"/>
    <n v="34.99"/>
    <n v="34.99"/>
    <n v="0"/>
    <n v="0"/>
    <n v="13.0863"/>
    <n v="2.7991999999999999"/>
    <n v="0.87480000000000002"/>
    <n v="2013"/>
    <n v="11"/>
    <s v="November"/>
    <s v="Q4"/>
    <d v="2013-11-01T00:00:00"/>
    <s v="Q3"/>
    <n v="1"/>
    <s v="Monday"/>
    <s v="August: 5"/>
    <n v="34.99"/>
    <n v="35"/>
    <s v="Sport-100 Helmet, Red"/>
    <s v="Warren S Pal"/>
    <n v="35"/>
    <n v="-9.9999999999980105E-3"/>
    <x v="2"/>
  </r>
  <r>
    <n v="576"/>
    <d v="2013-11-18T00:00:00"/>
    <d v="2013-11-30T00:00:00"/>
    <d v="2013-11-25T00:00:00"/>
    <n v="13090"/>
    <n v="1"/>
    <n v="6"/>
    <n v="9"/>
    <s v="SO71092"/>
    <n v="1"/>
    <n v="1"/>
    <n v="1"/>
    <n v="2384.0700000000002"/>
    <n v="2384.0700000000002"/>
    <n v="0"/>
    <n v="0"/>
    <n v="1481.9378999999999"/>
    <n v="190.72559999999999"/>
    <n v="59.601799999999997"/>
    <n v="2013"/>
    <n v="11"/>
    <s v="November"/>
    <s v="Q4"/>
    <d v="2013-11-01T00:00:00"/>
    <s v="Q3"/>
    <n v="1"/>
    <s v="Monday"/>
    <s v="July: 4"/>
    <n v="2384.0700000000002"/>
    <n v="2384"/>
    <s v="Touring-1000 Blue, 60"/>
    <s v="Wayne S Tang"/>
    <n v="2384"/>
    <n v="7.0000000000163709E-2"/>
    <x v="2"/>
  </r>
  <r>
    <n v="214"/>
    <d v="2013-11-18T00:00:00"/>
    <d v="2013-11-30T00:00:00"/>
    <d v="2013-11-25T00:00:00"/>
    <n v="13090"/>
    <n v="1"/>
    <n v="6"/>
    <n v="9"/>
    <s v="SO71092"/>
    <n v="2"/>
    <n v="1"/>
    <n v="1"/>
    <n v="34.99"/>
    <n v="34.99"/>
    <n v="0"/>
    <n v="0"/>
    <n v="13.0863"/>
    <n v="2.7991999999999999"/>
    <n v="0.87480000000000002"/>
    <n v="2013"/>
    <n v="11"/>
    <s v="November"/>
    <s v="Q4"/>
    <d v="2013-11-01T00:00:00"/>
    <s v="Q3"/>
    <n v="1"/>
    <s v="Monday"/>
    <s v="August: 5"/>
    <n v="34.99"/>
    <n v="35"/>
    <s v="Sport-100 Helmet, Red"/>
    <s v="Wayne S Tang"/>
    <n v="35"/>
    <n v="-9.9999999999980105E-3"/>
    <x v="2"/>
  </r>
  <r>
    <n v="582"/>
    <d v="2013-11-11T00:00:00"/>
    <d v="2013-11-23T00:00:00"/>
    <d v="2013-11-18T00:00:00"/>
    <n v="22599"/>
    <n v="1"/>
    <n v="98"/>
    <n v="10"/>
    <s v="SO70523"/>
    <n v="1"/>
    <n v="1"/>
    <n v="1"/>
    <n v="1700.99"/>
    <n v="1700.99"/>
    <n v="0"/>
    <n v="0"/>
    <n v="1082.51"/>
    <n v="136.07919999999999"/>
    <n v="42.524799999999999"/>
    <n v="2013"/>
    <n v="11"/>
    <s v="November"/>
    <s v="Q4"/>
    <d v="2013-11-01T00:00:00"/>
    <s v="Q3"/>
    <n v="1"/>
    <s v="Monday"/>
    <s v="August: 5"/>
    <n v="1700.99"/>
    <n v="1701"/>
    <s v="Road-350-W Yellow, 44"/>
    <s v="Philip Gill"/>
    <n v="1701"/>
    <n v="-9.9999999999909051E-3"/>
    <x v="2"/>
  </r>
  <r>
    <n v="583"/>
    <d v="2013-11-11T00:00:00"/>
    <d v="2013-11-23T00:00:00"/>
    <d v="2013-11-18T00:00:00"/>
    <n v="12125"/>
    <n v="1"/>
    <n v="100"/>
    <n v="8"/>
    <s v="SO70524"/>
    <n v="1"/>
    <n v="1"/>
    <n v="1"/>
    <n v="1700.99"/>
    <n v="1700.99"/>
    <n v="0"/>
    <n v="0"/>
    <n v="1082.51"/>
    <n v="136.07919999999999"/>
    <n v="42.524799999999999"/>
    <n v="2013"/>
    <n v="11"/>
    <s v="November"/>
    <s v="Q4"/>
    <d v="2013-11-01T00:00:00"/>
    <s v="Q3"/>
    <n v="1"/>
    <s v="Monday"/>
    <s v="August: 5"/>
    <n v="1700.99"/>
    <n v="1701"/>
    <s v="Road-350-W Yellow, 48"/>
    <s v="Diana Ortega"/>
    <n v="1701"/>
    <n v="-9.9999999999909051E-3"/>
    <x v="2"/>
  </r>
  <r>
    <n v="217"/>
    <d v="2013-11-11T00:00:00"/>
    <d v="2013-11-23T00:00:00"/>
    <d v="2013-11-18T00:00:00"/>
    <n v="12125"/>
    <n v="1"/>
    <n v="100"/>
    <n v="8"/>
    <s v="SO70524"/>
    <n v="2"/>
    <n v="1"/>
    <n v="1"/>
    <n v="34.99"/>
    <n v="34.99"/>
    <n v="0"/>
    <n v="0"/>
    <n v="13.0863"/>
    <n v="2.7991999999999999"/>
    <n v="0.87480000000000002"/>
    <n v="2013"/>
    <n v="11"/>
    <s v="November"/>
    <s v="Q4"/>
    <d v="2013-11-01T00:00:00"/>
    <s v="Q3"/>
    <n v="1"/>
    <s v="Monday"/>
    <s v="August: 5"/>
    <n v="34.99"/>
    <n v="35"/>
    <s v="Sport-100 Helmet, Black"/>
    <s v="Diana Ortega"/>
    <n v="35"/>
    <n v="-9.9999999999980105E-3"/>
    <x v="2"/>
  </r>
  <r>
    <n v="214"/>
    <d v="2013-11-11T00:00:00"/>
    <d v="2013-11-23T00:00:00"/>
    <d v="2013-11-18T00:00:00"/>
    <n v="11287"/>
    <n v="1"/>
    <n v="19"/>
    <n v="6"/>
    <s v="SO70525"/>
    <n v="1"/>
    <n v="1"/>
    <n v="1"/>
    <n v="34.99"/>
    <n v="34.99"/>
    <n v="0"/>
    <n v="0"/>
    <n v="13.0863"/>
    <n v="2.7991999999999999"/>
    <n v="0.87480000000000002"/>
    <n v="2013"/>
    <n v="11"/>
    <s v="November"/>
    <s v="Q4"/>
    <d v="2013-11-01T00:00:00"/>
    <s v="Q3"/>
    <n v="1"/>
    <s v="Monday"/>
    <s v="August: 5"/>
    <n v="34.99"/>
    <n v="35"/>
    <s v="Sport-100 Helmet, Red"/>
    <s v="Henry B Garcia"/>
    <n v="35"/>
    <n v="-9.9999999999980105E-3"/>
    <x v="2"/>
  </r>
  <r>
    <n v="489"/>
    <d v="2013-11-11T00:00:00"/>
    <d v="2013-11-23T00:00:00"/>
    <d v="2013-11-18T00:00:00"/>
    <n v="11287"/>
    <n v="1"/>
    <n v="19"/>
    <n v="6"/>
    <s v="SO70525"/>
    <n v="2"/>
    <n v="1"/>
    <n v="1"/>
    <n v="53.99"/>
    <n v="53.99"/>
    <n v="0"/>
    <n v="0"/>
    <n v="41.572299999999998"/>
    <n v="4.3192000000000004"/>
    <n v="1.3498000000000001"/>
    <n v="2013"/>
    <n v="11"/>
    <s v="November"/>
    <s v="Q4"/>
    <d v="2013-11-01T00:00:00"/>
    <s v="Q3"/>
    <n v="1"/>
    <s v="Monday"/>
    <s v="May: 2"/>
    <n v="53.99"/>
    <n v="54"/>
    <s v="Short-Sleeve Classic Jersey, M"/>
    <s v="Henry B Garcia"/>
    <n v="54"/>
    <n v="-9.9999999999980105E-3"/>
    <x v="2"/>
  </r>
  <r>
    <n v="535"/>
    <d v="2013-11-11T00:00:00"/>
    <d v="2013-11-23T00:00:00"/>
    <d v="2013-11-18T00:00:00"/>
    <n v="14213"/>
    <n v="1"/>
    <n v="6"/>
    <n v="9"/>
    <s v="SO70526"/>
    <n v="1"/>
    <n v="1"/>
    <n v="1"/>
    <n v="24.99"/>
    <n v="24.99"/>
    <n v="0"/>
    <n v="0"/>
    <n v="9.3462999999999994"/>
    <n v="1.9992000000000001"/>
    <n v="0.62480000000000002"/>
    <n v="2013"/>
    <n v="11"/>
    <s v="November"/>
    <s v="Q4"/>
    <d v="2013-11-01T00:00:00"/>
    <s v="Q3"/>
    <n v="1"/>
    <s v="Monday"/>
    <s v="June: 3"/>
    <n v="24.99"/>
    <n v="25"/>
    <s v="LL Mountain Tire"/>
    <s v="Autumn A Guo"/>
    <n v="25"/>
    <n v="-1.0000000000001563E-2"/>
    <x v="2"/>
  </r>
  <r>
    <n v="480"/>
    <d v="2013-11-11T00:00:00"/>
    <d v="2013-11-23T00:00:00"/>
    <d v="2013-11-18T00:00:00"/>
    <n v="14213"/>
    <n v="1"/>
    <n v="6"/>
    <n v="9"/>
    <s v="SO70526"/>
    <n v="2"/>
    <n v="1"/>
    <n v="1"/>
    <n v="2.29"/>
    <n v="2.29"/>
    <n v="0"/>
    <n v="0"/>
    <n v="0.85650000000000004"/>
    <n v="0.1832"/>
    <n v="5.7299999999999997E-2"/>
    <n v="2013"/>
    <n v="11"/>
    <s v="November"/>
    <s v="Q4"/>
    <d v="2013-11-01T00:00:00"/>
    <s v="Q3"/>
    <n v="1"/>
    <s v="Monday"/>
    <s v="April: 1"/>
    <n v="2.29"/>
    <n v="2"/>
    <s v="Patch Kit/8 Patches"/>
    <s v="Autumn A Guo"/>
    <n v="2"/>
    <n v="0.29000000000000004"/>
    <x v="2"/>
  </r>
  <r>
    <n v="530"/>
    <d v="2013-11-11T00:00:00"/>
    <d v="2013-11-23T00:00:00"/>
    <d v="2013-11-18T00:00:00"/>
    <n v="24228"/>
    <n v="1"/>
    <n v="6"/>
    <n v="9"/>
    <s v="SO70527"/>
    <n v="1"/>
    <n v="1"/>
    <n v="1"/>
    <n v="4.99"/>
    <n v="4.99"/>
    <n v="0"/>
    <n v="0"/>
    <n v="1.8663000000000001"/>
    <n v="0.3992"/>
    <n v="0.12479999999999999"/>
    <n v="2013"/>
    <n v="11"/>
    <s v="November"/>
    <s v="Q4"/>
    <d v="2013-11-01T00:00:00"/>
    <s v="Q3"/>
    <n v="1"/>
    <s v="Monday"/>
    <s v="June: 3"/>
    <n v="4.99"/>
    <n v="5"/>
    <s v="Touring Tire Tube"/>
    <s v="Terry Xu"/>
    <n v="5"/>
    <n v="-9.9999999999997868E-3"/>
    <x v="2"/>
  </r>
  <r>
    <n v="480"/>
    <d v="2013-11-11T00:00:00"/>
    <d v="2013-11-23T00:00:00"/>
    <d v="2013-11-18T00:00:00"/>
    <n v="24228"/>
    <n v="1"/>
    <n v="6"/>
    <n v="9"/>
    <s v="SO70527"/>
    <n v="2"/>
    <n v="1"/>
    <n v="1"/>
    <n v="2.29"/>
    <n v="2.29"/>
    <n v="0"/>
    <n v="0"/>
    <n v="0.85650000000000004"/>
    <n v="0.1832"/>
    <n v="5.7299999999999997E-2"/>
    <n v="2013"/>
    <n v="11"/>
    <s v="November"/>
    <s v="Q4"/>
    <d v="2013-11-01T00:00:00"/>
    <s v="Q3"/>
    <n v="1"/>
    <s v="Monday"/>
    <s v="April: 1"/>
    <n v="2.29"/>
    <n v="2"/>
    <s v="Patch Kit/8 Patches"/>
    <s v="Terry Xu"/>
    <n v="2"/>
    <n v="0.29000000000000004"/>
    <x v="2"/>
  </r>
  <r>
    <n v="484"/>
    <d v="2013-11-11T00:00:00"/>
    <d v="2013-11-23T00:00:00"/>
    <d v="2013-11-18T00:00:00"/>
    <n v="24228"/>
    <n v="1"/>
    <n v="6"/>
    <n v="9"/>
    <s v="SO70527"/>
    <n v="3"/>
    <n v="1"/>
    <n v="1"/>
    <n v="7.95"/>
    <n v="7.95"/>
    <n v="0"/>
    <n v="0"/>
    <n v="2.9733000000000001"/>
    <n v="0.63600000000000001"/>
    <n v="0.1988"/>
    <n v="2013"/>
    <n v="11"/>
    <s v="November"/>
    <s v="Q4"/>
    <d v="2013-11-01T00:00:00"/>
    <s v="Q3"/>
    <n v="1"/>
    <s v="Monday"/>
    <s v="April: 1"/>
    <n v="7.95"/>
    <n v="8"/>
    <s v="Bike Wash - Dissolver"/>
    <s v="Terry Xu"/>
    <n v="8"/>
    <n v="-4.9999999999999822E-2"/>
    <x v="2"/>
  </r>
  <r>
    <n v="225"/>
    <d v="2013-11-11T00:00:00"/>
    <d v="2013-11-23T00:00:00"/>
    <d v="2013-11-18T00:00:00"/>
    <n v="15426"/>
    <n v="1"/>
    <n v="6"/>
    <n v="9"/>
    <s v="SO70528"/>
    <n v="1"/>
    <n v="1"/>
    <n v="1"/>
    <n v="8.99"/>
    <n v="8.99"/>
    <n v="0"/>
    <n v="0"/>
    <n v="6.9222999999999999"/>
    <n v="0.71919999999999995"/>
    <n v="0.2248"/>
    <n v="2013"/>
    <n v="11"/>
    <s v="November"/>
    <s v="Q4"/>
    <d v="2013-11-01T00:00:00"/>
    <s v="Q3"/>
    <n v="1"/>
    <s v="Monday"/>
    <s v="August: 5"/>
    <n v="8.99"/>
    <n v="9"/>
    <s v="AWC Logo Cap"/>
    <s v="Cristina N Kumar"/>
    <n v="9"/>
    <n v="-9.9999999999997868E-3"/>
    <x v="2"/>
  </r>
  <r>
    <n v="491"/>
    <d v="2013-11-11T00:00:00"/>
    <d v="2013-11-23T00:00:00"/>
    <d v="2013-11-18T00:00:00"/>
    <n v="18466"/>
    <n v="1"/>
    <n v="6"/>
    <n v="9"/>
    <s v="SO70529"/>
    <n v="1"/>
    <n v="1"/>
    <n v="1"/>
    <n v="53.99"/>
    <n v="53.99"/>
    <n v="0"/>
    <n v="0"/>
    <n v="41.572299999999998"/>
    <n v="4.3192000000000004"/>
    <n v="1.3498000000000001"/>
    <n v="2013"/>
    <n v="11"/>
    <s v="November"/>
    <s v="Q4"/>
    <d v="2013-11-01T00:00:00"/>
    <s v="Q3"/>
    <n v="1"/>
    <s v="Monday"/>
    <s v="May: 2"/>
    <n v="53.99"/>
    <n v="54"/>
    <s v="Short-Sleeve Classic Jersey, XL"/>
    <s v="Joy A Gutierrez"/>
    <n v="54"/>
    <n v="-9.9999999999980105E-3"/>
    <x v="2"/>
  </r>
  <r>
    <n v="594"/>
    <d v="2013-11-11T00:00:00"/>
    <d v="2013-11-23T00:00:00"/>
    <d v="2013-11-18T00:00:00"/>
    <n v="15666"/>
    <n v="1"/>
    <n v="100"/>
    <n v="7"/>
    <s v="SO70530"/>
    <n v="1"/>
    <n v="1"/>
    <n v="1"/>
    <n v="564.99"/>
    <n v="564.99"/>
    <n v="0"/>
    <n v="0"/>
    <n v="308.21789999999999"/>
    <n v="45.199199999999998"/>
    <n v="14.1248"/>
    <n v="2013"/>
    <n v="11"/>
    <s v="November"/>
    <s v="Q4"/>
    <d v="2013-11-01T00:00:00"/>
    <s v="Q3"/>
    <n v="1"/>
    <s v="Monday"/>
    <s v="August: 5"/>
    <n v="564.99"/>
    <n v="565"/>
    <s v="Mountain-500 Silver, 48"/>
    <s v="Bianca B Liang"/>
    <n v="565"/>
    <n v="-9.9999999999909051E-3"/>
    <x v="2"/>
  </r>
  <r>
    <n v="485"/>
    <d v="2013-11-11T00:00:00"/>
    <d v="2013-11-23T00:00:00"/>
    <d v="2013-11-18T00:00:00"/>
    <n v="15666"/>
    <n v="1"/>
    <n v="100"/>
    <n v="7"/>
    <s v="SO70530"/>
    <n v="2"/>
    <n v="1"/>
    <n v="1"/>
    <n v="21.98"/>
    <n v="21.98"/>
    <n v="0"/>
    <n v="0"/>
    <n v="8.2204999999999995"/>
    <n v="1.7584"/>
    <n v="0.54949999999999999"/>
    <n v="2013"/>
    <n v="11"/>
    <s v="November"/>
    <s v="Q4"/>
    <d v="2013-11-01T00:00:00"/>
    <s v="Q3"/>
    <n v="1"/>
    <s v="Monday"/>
    <s v="April: 1"/>
    <n v="21.98"/>
    <n v="22"/>
    <s v="Fender Set - Mountain"/>
    <s v="Bianca B Liang"/>
    <n v="22"/>
    <n v="-1.9999999999999574E-2"/>
    <x v="2"/>
  </r>
  <r>
    <n v="234"/>
    <d v="2013-11-11T00:00:00"/>
    <d v="2013-11-23T00:00:00"/>
    <d v="2013-11-18T00:00:00"/>
    <n v="15666"/>
    <n v="1"/>
    <n v="100"/>
    <n v="7"/>
    <s v="SO70530"/>
    <n v="3"/>
    <n v="1"/>
    <n v="1"/>
    <n v="49.99"/>
    <n v="49.99"/>
    <n v="0"/>
    <n v="0"/>
    <n v="38.4923"/>
    <n v="3.9992000000000001"/>
    <n v="1.2498"/>
    <n v="2013"/>
    <n v="11"/>
    <s v="November"/>
    <s v="Q4"/>
    <d v="2013-11-01T00:00:00"/>
    <s v="Q3"/>
    <n v="1"/>
    <s v="Monday"/>
    <s v="August: 5"/>
    <n v="49.99"/>
    <n v="50"/>
    <s v="Long-Sleeve Logo Jersey, L"/>
    <s v="Bianca B Liang"/>
    <n v="50"/>
    <n v="-9.9999999999980105E-3"/>
    <x v="2"/>
  </r>
  <r>
    <n v="225"/>
    <d v="2013-11-11T00:00:00"/>
    <d v="2013-11-23T00:00:00"/>
    <d v="2013-11-18T00:00:00"/>
    <n v="15666"/>
    <n v="1"/>
    <n v="100"/>
    <n v="7"/>
    <s v="SO70530"/>
    <n v="4"/>
    <n v="1"/>
    <n v="1"/>
    <n v="8.99"/>
    <n v="8.99"/>
    <n v="0"/>
    <n v="0"/>
    <n v="6.9222999999999999"/>
    <n v="0.71919999999999995"/>
    <n v="0.2248"/>
    <n v="2013"/>
    <n v="11"/>
    <s v="November"/>
    <s v="Q4"/>
    <d v="2013-11-01T00:00:00"/>
    <s v="Q3"/>
    <n v="1"/>
    <s v="Monday"/>
    <s v="August: 5"/>
    <n v="8.99"/>
    <n v="9"/>
    <s v="AWC Logo Cap"/>
    <s v="Bianca B Liang"/>
    <n v="9"/>
    <n v="-9.9999999999997868E-3"/>
    <x v="2"/>
  </r>
  <r>
    <n v="581"/>
    <d v="2013-11-11T00:00:00"/>
    <d v="2013-11-23T00:00:00"/>
    <d v="2013-11-18T00:00:00"/>
    <n v="19286"/>
    <n v="1"/>
    <n v="100"/>
    <n v="8"/>
    <s v="SO70531"/>
    <n v="1"/>
    <n v="1"/>
    <n v="1"/>
    <n v="1700.99"/>
    <n v="1700.99"/>
    <n v="0"/>
    <n v="0"/>
    <n v="1082.51"/>
    <n v="136.07919999999999"/>
    <n v="42.524799999999999"/>
    <n v="2013"/>
    <n v="11"/>
    <s v="November"/>
    <s v="Q4"/>
    <d v="2013-11-01T00:00:00"/>
    <s v="Q3"/>
    <n v="1"/>
    <s v="Monday"/>
    <s v="August: 5"/>
    <n v="1700.99"/>
    <n v="1701"/>
    <s v="Road-350-W Yellow, 42"/>
    <s v="Kaitlyn O Butler"/>
    <n v="1701"/>
    <n v="-9.9999999999909051E-3"/>
    <x v="2"/>
  </r>
  <r>
    <n v="488"/>
    <d v="2013-11-11T00:00:00"/>
    <d v="2013-11-23T00:00:00"/>
    <d v="2013-11-18T00:00:00"/>
    <n v="19286"/>
    <n v="1"/>
    <n v="100"/>
    <n v="8"/>
    <s v="SO70531"/>
    <n v="2"/>
    <n v="1"/>
    <n v="1"/>
    <n v="53.99"/>
    <n v="53.99"/>
    <n v="0"/>
    <n v="0"/>
    <n v="41.572299999999998"/>
    <n v="4.3192000000000004"/>
    <n v="1.3498000000000001"/>
    <n v="2013"/>
    <n v="11"/>
    <s v="November"/>
    <s v="Q4"/>
    <d v="2013-11-01T00:00:00"/>
    <s v="Q3"/>
    <n v="1"/>
    <s v="Monday"/>
    <s v="May: 2"/>
    <n v="53.99"/>
    <n v="54"/>
    <s v="Short-Sleeve Classic Jersey, S"/>
    <s v="Kaitlyn O Butler"/>
    <n v="54"/>
    <n v="-9.9999999999980105E-3"/>
    <x v="2"/>
  </r>
  <r>
    <n v="529"/>
    <d v="2013-11-11T00:00:00"/>
    <d v="2013-11-23T00:00:00"/>
    <d v="2013-11-18T00:00:00"/>
    <n v="11161"/>
    <n v="1"/>
    <n v="100"/>
    <n v="4"/>
    <s v="SO70532"/>
    <n v="1"/>
    <n v="1"/>
    <n v="1"/>
    <n v="3.99"/>
    <n v="3.99"/>
    <n v="0"/>
    <n v="0"/>
    <n v="1.4923"/>
    <n v="0.31919999999999998"/>
    <n v="9.98E-2"/>
    <n v="2013"/>
    <n v="11"/>
    <s v="November"/>
    <s v="Q4"/>
    <d v="2013-11-01T00:00:00"/>
    <s v="Q3"/>
    <n v="1"/>
    <s v="Monday"/>
    <s v="June: 3"/>
    <n v="3.99"/>
    <n v="4"/>
    <s v="Road Tire Tube"/>
    <s v="Emily Wood"/>
    <n v="4"/>
    <n v="-9.9999999999997868E-3"/>
    <x v="2"/>
  </r>
  <r>
    <n v="222"/>
    <d v="2013-11-11T00:00:00"/>
    <d v="2013-11-23T00:00:00"/>
    <d v="2013-11-18T00:00:00"/>
    <n v="11161"/>
    <n v="1"/>
    <n v="100"/>
    <n v="4"/>
    <s v="SO70532"/>
    <n v="2"/>
    <n v="1"/>
    <n v="1"/>
    <n v="34.99"/>
    <n v="34.99"/>
    <n v="0"/>
    <n v="0"/>
    <n v="13.0863"/>
    <n v="2.7991999999999999"/>
    <n v="0.87480000000000002"/>
    <n v="2013"/>
    <n v="11"/>
    <s v="November"/>
    <s v="Q4"/>
    <d v="2013-11-01T00:00:00"/>
    <s v="Q3"/>
    <n v="1"/>
    <s v="Monday"/>
    <s v="August: 5"/>
    <n v="34.99"/>
    <n v="35"/>
    <s v="Sport-100 Helmet, Blue"/>
    <s v="Emily Wood"/>
    <n v="35"/>
    <n v="-9.9999999999980105E-3"/>
    <x v="2"/>
  </r>
  <r>
    <n v="529"/>
    <d v="2013-11-11T00:00:00"/>
    <d v="2013-11-23T00:00:00"/>
    <d v="2013-11-18T00:00:00"/>
    <n v="29125"/>
    <n v="1"/>
    <n v="100"/>
    <n v="1"/>
    <s v="SO70533"/>
    <n v="1"/>
    <n v="1"/>
    <n v="1"/>
    <n v="3.99"/>
    <n v="3.99"/>
    <n v="0"/>
    <n v="0"/>
    <n v="1.4923"/>
    <n v="0.31919999999999998"/>
    <n v="9.98E-2"/>
    <n v="2013"/>
    <n v="11"/>
    <s v="November"/>
    <s v="Q4"/>
    <d v="2013-11-01T00:00:00"/>
    <s v="Q3"/>
    <n v="1"/>
    <s v="Monday"/>
    <s v="June: 3"/>
    <n v="3.99"/>
    <n v="4"/>
    <s v="Road Tire Tube"/>
    <s v="Andrea D Reed"/>
    <n v="4"/>
    <n v="-9.9999999999997868E-3"/>
    <x v="2"/>
  </r>
  <r>
    <n v="480"/>
    <d v="2013-11-11T00:00:00"/>
    <d v="2013-11-23T00:00:00"/>
    <d v="2013-11-18T00:00:00"/>
    <n v="29125"/>
    <n v="2"/>
    <n v="100"/>
    <n v="1"/>
    <s v="SO70533"/>
    <n v="2"/>
    <n v="1"/>
    <n v="1"/>
    <n v="2.29"/>
    <n v="2.29"/>
    <n v="0"/>
    <n v="0"/>
    <n v="0.85650000000000004"/>
    <n v="0.1832"/>
    <n v="5.7299999999999997E-2"/>
    <n v="2013"/>
    <n v="11"/>
    <s v="November"/>
    <s v="Q4"/>
    <d v="2013-11-01T00:00:00"/>
    <s v="Q3"/>
    <n v="1"/>
    <s v="Monday"/>
    <s v="April: 1"/>
    <n v="2.29"/>
    <n v="2"/>
    <s v="Patch Kit/8 Patches"/>
    <s v="Andrea D Reed"/>
    <n v="2"/>
    <n v="0.29000000000000004"/>
    <x v="2"/>
  </r>
  <r>
    <n v="484"/>
    <d v="2013-11-11T00:00:00"/>
    <d v="2013-11-23T00:00:00"/>
    <d v="2013-11-18T00:00:00"/>
    <n v="29125"/>
    <n v="1"/>
    <n v="100"/>
    <n v="1"/>
    <s v="SO70533"/>
    <n v="3"/>
    <n v="1"/>
    <n v="1"/>
    <n v="7.95"/>
    <n v="7.95"/>
    <n v="0"/>
    <n v="0"/>
    <n v="2.9733000000000001"/>
    <n v="0.63600000000000001"/>
    <n v="0.1988"/>
    <n v="2013"/>
    <n v="11"/>
    <s v="November"/>
    <s v="Q4"/>
    <d v="2013-11-01T00:00:00"/>
    <s v="Q3"/>
    <n v="1"/>
    <s v="Monday"/>
    <s v="April: 1"/>
    <n v="7.95"/>
    <n v="8"/>
    <s v="Bike Wash - Dissolver"/>
    <s v="Andrea D Reed"/>
    <n v="8"/>
    <n v="-4.9999999999999822E-2"/>
    <x v="2"/>
  </r>
  <r>
    <n v="528"/>
    <d v="2013-11-11T00:00:00"/>
    <d v="2013-11-23T00:00:00"/>
    <d v="2013-11-18T00:00:00"/>
    <n v="11331"/>
    <n v="1"/>
    <n v="19"/>
    <n v="6"/>
    <s v="SO70534"/>
    <n v="1"/>
    <n v="1"/>
    <n v="1"/>
    <n v="4.99"/>
    <n v="4.99"/>
    <n v="0"/>
    <n v="0"/>
    <n v="1.8663000000000001"/>
    <n v="0.3992"/>
    <n v="0.12479999999999999"/>
    <n v="2013"/>
    <n v="11"/>
    <s v="November"/>
    <s v="Q4"/>
    <d v="2013-11-01T00:00:00"/>
    <s v="Q3"/>
    <n v="1"/>
    <s v="Monday"/>
    <s v="June: 3"/>
    <n v="4.99"/>
    <n v="5"/>
    <s v="Mountain Tire Tube"/>
    <s v="Samantha Jenkins"/>
    <n v="5"/>
    <n v="-9.9999999999997868E-3"/>
    <x v="2"/>
  </r>
  <r>
    <n v="535"/>
    <d v="2013-11-11T00:00:00"/>
    <d v="2013-11-23T00:00:00"/>
    <d v="2013-11-18T00:00:00"/>
    <n v="11331"/>
    <n v="1"/>
    <n v="19"/>
    <n v="6"/>
    <s v="SO70534"/>
    <n v="2"/>
    <n v="1"/>
    <n v="1"/>
    <n v="24.99"/>
    <n v="24.99"/>
    <n v="0"/>
    <n v="0"/>
    <n v="9.3462999999999994"/>
    <n v="1.9992000000000001"/>
    <n v="0.62480000000000002"/>
    <n v="2013"/>
    <n v="11"/>
    <s v="November"/>
    <s v="Q4"/>
    <d v="2013-11-01T00:00:00"/>
    <s v="Q3"/>
    <n v="1"/>
    <s v="Monday"/>
    <s v="June: 3"/>
    <n v="24.99"/>
    <n v="25"/>
    <s v="LL Mountain Tire"/>
    <s v="Samantha Jenkins"/>
    <n v="25"/>
    <n v="-1.0000000000001563E-2"/>
    <x v="2"/>
  </r>
  <r>
    <n v="217"/>
    <d v="2013-11-11T00:00:00"/>
    <d v="2013-11-23T00:00:00"/>
    <d v="2013-11-18T00:00:00"/>
    <n v="11331"/>
    <n v="1"/>
    <n v="19"/>
    <n v="6"/>
    <s v="SO70534"/>
    <n v="3"/>
    <n v="1"/>
    <n v="1"/>
    <n v="34.99"/>
    <n v="34.99"/>
    <n v="0"/>
    <n v="0"/>
    <n v="13.0863"/>
    <n v="2.7991999999999999"/>
    <n v="0.87480000000000002"/>
    <n v="2013"/>
    <n v="11"/>
    <s v="November"/>
    <s v="Q4"/>
    <d v="2013-11-01T00:00:00"/>
    <s v="Q3"/>
    <n v="1"/>
    <s v="Monday"/>
    <s v="August: 5"/>
    <n v="34.99"/>
    <n v="35"/>
    <s v="Sport-100 Helmet, Black"/>
    <s v="Samantha Jenkins"/>
    <n v="35"/>
    <n v="-9.9999999999980105E-3"/>
    <x v="2"/>
  </r>
  <r>
    <n v="535"/>
    <d v="2013-11-11T00:00:00"/>
    <d v="2013-11-23T00:00:00"/>
    <d v="2013-11-18T00:00:00"/>
    <n v="11223"/>
    <n v="1"/>
    <n v="19"/>
    <n v="6"/>
    <s v="SO70535"/>
    <n v="1"/>
    <n v="1"/>
    <n v="1"/>
    <n v="24.99"/>
    <n v="24.99"/>
    <n v="0"/>
    <n v="0"/>
    <n v="9.3462999999999994"/>
    <n v="1.9992000000000001"/>
    <n v="0.62480000000000002"/>
    <n v="2013"/>
    <n v="11"/>
    <s v="November"/>
    <s v="Q4"/>
    <d v="2013-11-01T00:00:00"/>
    <s v="Q3"/>
    <n v="1"/>
    <s v="Monday"/>
    <s v="June: 3"/>
    <n v="24.99"/>
    <n v="25"/>
    <s v="LL Mountain Tire"/>
    <s v="Hailey I Patterson"/>
    <n v="25"/>
    <n v="-1.0000000000001563E-2"/>
    <x v="2"/>
  </r>
  <r>
    <n v="480"/>
    <d v="2013-11-11T00:00:00"/>
    <d v="2013-11-23T00:00:00"/>
    <d v="2013-11-18T00:00:00"/>
    <n v="11223"/>
    <n v="1"/>
    <n v="19"/>
    <n v="6"/>
    <s v="SO70535"/>
    <n v="2"/>
    <n v="1"/>
    <n v="1"/>
    <n v="2.29"/>
    <n v="2.29"/>
    <n v="0"/>
    <n v="0"/>
    <n v="0.85650000000000004"/>
    <n v="0.1832"/>
    <n v="5.7299999999999997E-2"/>
    <n v="2013"/>
    <n v="11"/>
    <s v="November"/>
    <s v="Q4"/>
    <d v="2013-11-01T00:00:00"/>
    <s v="Q3"/>
    <n v="1"/>
    <s v="Monday"/>
    <s v="April: 1"/>
    <n v="2.29"/>
    <n v="2"/>
    <s v="Patch Kit/8 Patches"/>
    <s v="Hailey I Patterson"/>
    <n v="2"/>
    <n v="0.29000000000000004"/>
    <x v="2"/>
  </r>
  <r>
    <n v="540"/>
    <d v="2013-11-11T00:00:00"/>
    <d v="2013-11-23T00:00:00"/>
    <d v="2013-11-18T00:00:00"/>
    <n v="14561"/>
    <n v="1"/>
    <n v="19"/>
    <n v="6"/>
    <s v="SO70536"/>
    <n v="1"/>
    <n v="1"/>
    <n v="1"/>
    <n v="32.6"/>
    <n v="32.6"/>
    <n v="0"/>
    <n v="0"/>
    <n v="12.192399999999999"/>
    <n v="2.6080000000000001"/>
    <n v="0.81499999999999995"/>
    <n v="2013"/>
    <n v="11"/>
    <s v="November"/>
    <s v="Q4"/>
    <d v="2013-11-01T00:00:00"/>
    <s v="Q3"/>
    <n v="1"/>
    <s v="Monday"/>
    <s v="June: 3"/>
    <n v="32.6"/>
    <n v="33"/>
    <s v="HL Road Tire"/>
    <s v="Eduardo Miller"/>
    <n v="33"/>
    <n v="-0.39999999999999858"/>
    <x v="2"/>
  </r>
  <r>
    <n v="529"/>
    <d v="2013-11-11T00:00:00"/>
    <d v="2013-11-23T00:00:00"/>
    <d v="2013-11-18T00:00:00"/>
    <n v="14561"/>
    <n v="1"/>
    <n v="19"/>
    <n v="6"/>
    <s v="SO70536"/>
    <n v="2"/>
    <n v="1"/>
    <n v="1"/>
    <n v="3.99"/>
    <n v="3.99"/>
    <n v="0"/>
    <n v="0"/>
    <n v="1.4923"/>
    <n v="0.31919999999999998"/>
    <n v="9.98E-2"/>
    <n v="2013"/>
    <n v="11"/>
    <s v="November"/>
    <s v="Q4"/>
    <d v="2013-11-01T00:00:00"/>
    <s v="Q3"/>
    <n v="1"/>
    <s v="Monday"/>
    <s v="June: 3"/>
    <n v="3.99"/>
    <n v="4"/>
    <s v="Road Tire Tube"/>
    <s v="Eduardo Miller"/>
    <n v="4"/>
    <n v="-9.9999999999997868E-3"/>
    <x v="2"/>
  </r>
  <r>
    <n v="217"/>
    <d v="2013-11-11T00:00:00"/>
    <d v="2013-11-23T00:00:00"/>
    <d v="2013-11-18T00:00:00"/>
    <n v="14561"/>
    <n v="1"/>
    <n v="19"/>
    <n v="6"/>
    <s v="SO70536"/>
    <n v="3"/>
    <n v="1"/>
    <n v="1"/>
    <n v="34.99"/>
    <n v="34.99"/>
    <n v="0"/>
    <n v="0"/>
    <n v="13.0863"/>
    <n v="2.7991999999999999"/>
    <n v="0.87480000000000002"/>
    <n v="2013"/>
    <n v="11"/>
    <s v="November"/>
    <s v="Q4"/>
    <d v="2013-11-01T00:00:00"/>
    <s v="Q3"/>
    <n v="1"/>
    <s v="Monday"/>
    <s v="August: 5"/>
    <n v="34.99"/>
    <n v="35"/>
    <s v="Sport-100 Helmet, Black"/>
    <s v="Eduardo Miller"/>
    <n v="35"/>
    <n v="-9.9999999999980105E-3"/>
    <x v="2"/>
  </r>
  <r>
    <n v="536"/>
    <d v="2013-11-11T00:00:00"/>
    <d v="2013-11-23T00:00:00"/>
    <d v="2013-11-18T00:00:00"/>
    <n v="23247"/>
    <n v="1"/>
    <n v="100"/>
    <n v="4"/>
    <s v="SO70537"/>
    <n v="1"/>
    <n v="1"/>
    <n v="1"/>
    <n v="29.99"/>
    <n v="29.99"/>
    <n v="0"/>
    <n v="0"/>
    <n v="11.2163"/>
    <n v="2.3992"/>
    <n v="0.74980000000000002"/>
    <n v="2013"/>
    <n v="11"/>
    <s v="November"/>
    <s v="Q4"/>
    <d v="2013-11-01T00:00:00"/>
    <s v="Q3"/>
    <n v="1"/>
    <s v="Monday"/>
    <s v="June: 3"/>
    <n v="29.99"/>
    <n v="30"/>
    <s v="ML Mountain Tire"/>
    <s v="Alexander Garcia"/>
    <n v="30"/>
    <n v="-1.0000000000001563E-2"/>
    <x v="2"/>
  </r>
  <r>
    <n v="528"/>
    <d v="2013-11-11T00:00:00"/>
    <d v="2013-11-23T00:00:00"/>
    <d v="2013-11-18T00:00:00"/>
    <n v="23247"/>
    <n v="1"/>
    <n v="100"/>
    <n v="4"/>
    <s v="SO70537"/>
    <n v="2"/>
    <n v="1"/>
    <n v="1"/>
    <n v="4.99"/>
    <n v="4.99"/>
    <n v="0"/>
    <n v="0"/>
    <n v="1.8663000000000001"/>
    <n v="0.3992"/>
    <n v="0.12479999999999999"/>
    <n v="2013"/>
    <n v="11"/>
    <s v="November"/>
    <s v="Q4"/>
    <d v="2013-11-01T00:00:00"/>
    <s v="Q3"/>
    <n v="1"/>
    <s v="Monday"/>
    <s v="June: 3"/>
    <n v="4.99"/>
    <n v="5"/>
    <s v="Mountain Tire Tube"/>
    <s v="Alexander Garcia"/>
    <n v="5"/>
    <n v="-9.9999999999997868E-3"/>
    <x v="2"/>
  </r>
  <r>
    <n v="485"/>
    <d v="2013-11-11T00:00:00"/>
    <d v="2013-11-23T00:00:00"/>
    <d v="2013-11-18T00:00:00"/>
    <n v="23247"/>
    <n v="1"/>
    <n v="100"/>
    <n v="4"/>
    <s v="SO70537"/>
    <n v="3"/>
    <n v="1"/>
    <n v="1"/>
    <n v="21.98"/>
    <n v="21.98"/>
    <n v="0"/>
    <n v="0"/>
    <n v="8.2204999999999995"/>
    <n v="1.7584"/>
    <n v="0.54949999999999999"/>
    <n v="2013"/>
    <n v="11"/>
    <s v="November"/>
    <s v="Q4"/>
    <d v="2013-11-01T00:00:00"/>
    <s v="Q3"/>
    <n v="1"/>
    <s v="Monday"/>
    <s v="April: 1"/>
    <n v="21.98"/>
    <n v="22"/>
    <s v="Fender Set - Mountain"/>
    <s v="Alexander Garcia"/>
    <n v="22"/>
    <n v="-1.9999999999999574E-2"/>
    <x v="2"/>
  </r>
  <r>
    <n v="490"/>
    <d v="2013-11-11T00:00:00"/>
    <d v="2013-11-23T00:00:00"/>
    <d v="2013-11-18T00:00:00"/>
    <n v="23247"/>
    <n v="1"/>
    <n v="100"/>
    <n v="4"/>
    <s v="SO70537"/>
    <n v="4"/>
    <n v="1"/>
    <n v="1"/>
    <n v="53.99"/>
    <n v="53.99"/>
    <n v="0"/>
    <n v="0"/>
    <n v="41.572299999999998"/>
    <n v="4.3192000000000004"/>
    <n v="1.3498000000000001"/>
    <n v="2013"/>
    <n v="11"/>
    <s v="November"/>
    <s v="Q4"/>
    <d v="2013-11-01T00:00:00"/>
    <s v="Q3"/>
    <n v="1"/>
    <s v="Monday"/>
    <s v="May: 2"/>
    <n v="53.99"/>
    <n v="54"/>
    <s v="Short-Sleeve Classic Jersey, L"/>
    <s v="Alexander Garcia"/>
    <n v="54"/>
    <n v="-9.9999999999980105E-3"/>
    <x v="2"/>
  </r>
  <r>
    <n v="540"/>
    <d v="2013-11-11T00:00:00"/>
    <d v="2013-11-23T00:00:00"/>
    <d v="2013-11-18T00:00:00"/>
    <n v="11869"/>
    <n v="1"/>
    <n v="19"/>
    <n v="6"/>
    <s v="SO70538"/>
    <n v="1"/>
    <n v="1"/>
    <n v="1"/>
    <n v="32.6"/>
    <n v="32.6"/>
    <n v="0"/>
    <n v="0"/>
    <n v="12.192399999999999"/>
    <n v="2.6080000000000001"/>
    <n v="0.81499999999999995"/>
    <n v="2013"/>
    <n v="11"/>
    <s v="November"/>
    <s v="Q4"/>
    <d v="2013-11-01T00:00:00"/>
    <s v="Q3"/>
    <n v="1"/>
    <s v="Monday"/>
    <s v="June: 3"/>
    <n v="32.6"/>
    <n v="33"/>
    <s v="HL Road Tire"/>
    <s v="Kaitlyn A Adams"/>
    <n v="33"/>
    <n v="-0.39999999999999858"/>
    <x v="2"/>
  </r>
  <r>
    <n v="529"/>
    <d v="2013-11-11T00:00:00"/>
    <d v="2013-11-23T00:00:00"/>
    <d v="2013-11-18T00:00:00"/>
    <n v="11869"/>
    <n v="1"/>
    <n v="19"/>
    <n v="6"/>
    <s v="SO70538"/>
    <n v="2"/>
    <n v="1"/>
    <n v="1"/>
    <n v="3.99"/>
    <n v="3.99"/>
    <n v="0"/>
    <n v="0"/>
    <n v="1.4923"/>
    <n v="0.31919999999999998"/>
    <n v="9.98E-2"/>
    <n v="2013"/>
    <n v="11"/>
    <s v="November"/>
    <s v="Q4"/>
    <d v="2013-11-01T00:00:00"/>
    <s v="Q3"/>
    <n v="1"/>
    <s v="Monday"/>
    <s v="June: 3"/>
    <n v="3.99"/>
    <n v="4"/>
    <s v="Road Tire Tube"/>
    <s v="Kaitlyn A Adams"/>
    <n v="4"/>
    <n v="-9.9999999999997868E-3"/>
    <x v="2"/>
  </r>
  <r>
    <n v="214"/>
    <d v="2013-11-11T00:00:00"/>
    <d v="2013-11-23T00:00:00"/>
    <d v="2013-11-18T00:00:00"/>
    <n v="11869"/>
    <n v="1"/>
    <n v="19"/>
    <n v="6"/>
    <s v="SO70538"/>
    <n v="3"/>
    <n v="1"/>
    <n v="1"/>
    <n v="34.99"/>
    <n v="34.99"/>
    <n v="0"/>
    <n v="0"/>
    <n v="13.0863"/>
    <n v="2.7991999999999999"/>
    <n v="0.87480000000000002"/>
    <n v="2013"/>
    <n v="11"/>
    <s v="November"/>
    <s v="Q4"/>
    <d v="2013-11-01T00:00:00"/>
    <s v="Q3"/>
    <n v="1"/>
    <s v="Monday"/>
    <s v="August: 5"/>
    <n v="34.99"/>
    <n v="35"/>
    <s v="Sport-100 Helmet, Red"/>
    <s v="Kaitlyn A Adams"/>
    <n v="35"/>
    <n v="-9.9999999999980105E-3"/>
    <x v="2"/>
  </r>
  <r>
    <n v="463"/>
    <d v="2013-11-11T00:00:00"/>
    <d v="2013-11-23T00:00:00"/>
    <d v="2013-11-18T00:00:00"/>
    <n v="11869"/>
    <n v="1"/>
    <n v="19"/>
    <n v="6"/>
    <s v="SO70538"/>
    <n v="4"/>
    <n v="1"/>
    <n v="1"/>
    <n v="24.49"/>
    <n v="24.49"/>
    <n v="0"/>
    <n v="0"/>
    <n v="9.1593"/>
    <n v="1.9592000000000001"/>
    <n v="0.61229999999999996"/>
    <n v="2013"/>
    <n v="11"/>
    <s v="November"/>
    <s v="Q4"/>
    <d v="2013-11-01T00:00:00"/>
    <s v="Q3"/>
    <n v="1"/>
    <s v="Monday"/>
    <s v="April: 1"/>
    <n v="24.49"/>
    <n v="24"/>
    <s v="Half-Finger Gloves, S"/>
    <s v="Kaitlyn A Adams"/>
    <n v="24"/>
    <n v="0.48999999999999844"/>
    <x v="2"/>
  </r>
  <r>
    <n v="528"/>
    <d v="2013-11-11T00:00:00"/>
    <d v="2013-11-23T00:00:00"/>
    <d v="2013-11-18T00:00:00"/>
    <n v="23068"/>
    <n v="1"/>
    <n v="100"/>
    <n v="4"/>
    <s v="SO70539"/>
    <n v="1"/>
    <n v="1"/>
    <n v="1"/>
    <n v="4.99"/>
    <n v="4.99"/>
    <n v="0"/>
    <n v="0"/>
    <n v="1.8663000000000001"/>
    <n v="0.3992"/>
    <n v="0.12479999999999999"/>
    <n v="2013"/>
    <n v="11"/>
    <s v="November"/>
    <s v="Q4"/>
    <d v="2013-11-01T00:00:00"/>
    <s v="Q3"/>
    <n v="1"/>
    <s v="Monday"/>
    <s v="June: 3"/>
    <n v="4.99"/>
    <n v="5"/>
    <s v="Mountain Tire Tube"/>
    <s v="Ryan R Shan"/>
    <n v="5"/>
    <n v="-9.9999999999997868E-3"/>
    <x v="2"/>
  </r>
  <r>
    <n v="536"/>
    <d v="2013-11-11T00:00:00"/>
    <d v="2013-11-23T00:00:00"/>
    <d v="2013-11-18T00:00:00"/>
    <n v="23068"/>
    <n v="1"/>
    <n v="100"/>
    <n v="4"/>
    <s v="SO70539"/>
    <n v="2"/>
    <n v="1"/>
    <n v="1"/>
    <n v="29.99"/>
    <n v="29.99"/>
    <n v="0"/>
    <n v="0"/>
    <n v="11.2163"/>
    <n v="2.3992"/>
    <n v="0.74980000000000002"/>
    <n v="2013"/>
    <n v="11"/>
    <s v="November"/>
    <s v="Q4"/>
    <d v="2013-11-01T00:00:00"/>
    <s v="Q3"/>
    <n v="1"/>
    <s v="Monday"/>
    <s v="June: 3"/>
    <n v="29.99"/>
    <n v="30"/>
    <s v="ML Mountain Tire"/>
    <s v="Ryan R Shan"/>
    <n v="30"/>
    <n v="-1.0000000000001563E-2"/>
    <x v="2"/>
  </r>
  <r>
    <n v="480"/>
    <d v="2013-11-11T00:00:00"/>
    <d v="2013-11-23T00:00:00"/>
    <d v="2013-11-18T00:00:00"/>
    <n v="23068"/>
    <n v="1"/>
    <n v="100"/>
    <n v="4"/>
    <s v="SO70539"/>
    <n v="3"/>
    <n v="1"/>
    <n v="1"/>
    <n v="2.29"/>
    <n v="2.29"/>
    <n v="0"/>
    <n v="0"/>
    <n v="0.85650000000000004"/>
    <n v="0.1832"/>
    <n v="5.7299999999999997E-2"/>
    <n v="2013"/>
    <n v="11"/>
    <s v="November"/>
    <s v="Q4"/>
    <d v="2013-11-01T00:00:00"/>
    <s v="Q3"/>
    <n v="1"/>
    <s v="Monday"/>
    <s v="April: 1"/>
    <n v="2.29"/>
    <n v="2"/>
    <s v="Patch Kit/8 Patches"/>
    <s v="Ryan R Shan"/>
    <n v="2"/>
    <n v="0.29000000000000004"/>
    <x v="2"/>
  </r>
  <r>
    <n v="536"/>
    <d v="2013-11-11T00:00:00"/>
    <d v="2013-11-23T00:00:00"/>
    <d v="2013-11-18T00:00:00"/>
    <n v="19541"/>
    <n v="1"/>
    <n v="19"/>
    <n v="6"/>
    <s v="SO70540"/>
    <n v="1"/>
    <n v="1"/>
    <n v="1"/>
    <n v="29.99"/>
    <n v="29.99"/>
    <n v="0"/>
    <n v="0"/>
    <n v="11.2163"/>
    <n v="2.3992"/>
    <n v="0.74980000000000002"/>
    <n v="2013"/>
    <n v="11"/>
    <s v="November"/>
    <s v="Q4"/>
    <d v="2013-11-01T00:00:00"/>
    <s v="Q3"/>
    <n v="1"/>
    <s v="Monday"/>
    <s v="June: 3"/>
    <n v="29.99"/>
    <n v="30"/>
    <s v="ML Mountain Tire"/>
    <s v="Alexandra Cooper"/>
    <n v="30"/>
    <n v="-1.0000000000001563E-2"/>
    <x v="2"/>
  </r>
  <r>
    <n v="480"/>
    <d v="2013-11-11T00:00:00"/>
    <d v="2013-11-23T00:00:00"/>
    <d v="2013-11-18T00:00:00"/>
    <n v="19541"/>
    <n v="2"/>
    <n v="19"/>
    <n v="6"/>
    <s v="SO70540"/>
    <n v="2"/>
    <n v="1"/>
    <n v="1"/>
    <n v="2.29"/>
    <n v="2.29"/>
    <n v="0"/>
    <n v="0"/>
    <n v="0.85650000000000004"/>
    <n v="0.1832"/>
    <n v="5.7299999999999997E-2"/>
    <n v="2013"/>
    <n v="11"/>
    <s v="November"/>
    <s v="Q4"/>
    <d v="2013-11-01T00:00:00"/>
    <s v="Q3"/>
    <n v="1"/>
    <s v="Monday"/>
    <s v="April: 1"/>
    <n v="2.29"/>
    <n v="2"/>
    <s v="Patch Kit/8 Patches"/>
    <s v="Alexandra Cooper"/>
    <n v="2"/>
    <n v="0.29000000000000004"/>
    <x v="2"/>
  </r>
  <r>
    <n v="474"/>
    <d v="2013-11-11T00:00:00"/>
    <d v="2013-11-23T00:00:00"/>
    <d v="2013-11-18T00:00:00"/>
    <n v="20363"/>
    <n v="1"/>
    <n v="100"/>
    <n v="4"/>
    <s v="SO70541"/>
    <n v="1"/>
    <n v="1"/>
    <n v="1"/>
    <n v="69.989999999999995"/>
    <n v="69.989999999999995"/>
    <n v="0"/>
    <n v="0"/>
    <n v="26.176300000000001"/>
    <n v="5.5991999999999997"/>
    <n v="1.7498"/>
    <n v="2013"/>
    <n v="11"/>
    <s v="November"/>
    <s v="Q4"/>
    <d v="2013-11-01T00:00:00"/>
    <s v="Q3"/>
    <n v="1"/>
    <s v="Monday"/>
    <s v="April: 1"/>
    <n v="69.989999999999995"/>
    <n v="70"/>
    <s v="Women's Mountain Shorts, S"/>
    <s v="Alexander L Brown"/>
    <n v="70"/>
    <n v="-1.0000000000005116E-2"/>
    <x v="2"/>
  </r>
  <r>
    <n v="231"/>
    <d v="2013-11-11T00:00:00"/>
    <d v="2013-11-23T00:00:00"/>
    <d v="2013-11-18T00:00:00"/>
    <n v="20363"/>
    <n v="1"/>
    <n v="100"/>
    <n v="4"/>
    <s v="SO70541"/>
    <n v="2"/>
    <n v="1"/>
    <n v="1"/>
    <n v="49.99"/>
    <n v="49.99"/>
    <n v="0"/>
    <n v="0"/>
    <n v="38.4923"/>
    <n v="3.9992000000000001"/>
    <n v="1.2498"/>
    <n v="2013"/>
    <n v="11"/>
    <s v="November"/>
    <s v="Q4"/>
    <d v="2013-11-01T00:00:00"/>
    <s v="Q3"/>
    <n v="1"/>
    <s v="Monday"/>
    <s v="August: 5"/>
    <n v="49.99"/>
    <n v="50"/>
    <s v="Long-Sleeve Logo Jersey, M"/>
    <s v="Alexander L Brown"/>
    <n v="50"/>
    <n v="-9.9999999999980105E-3"/>
    <x v="2"/>
  </r>
  <r>
    <n v="465"/>
    <d v="2013-11-11T00:00:00"/>
    <d v="2013-11-23T00:00:00"/>
    <d v="2013-11-18T00:00:00"/>
    <n v="20363"/>
    <n v="1"/>
    <n v="100"/>
    <n v="4"/>
    <s v="SO70541"/>
    <n v="3"/>
    <n v="1"/>
    <n v="1"/>
    <n v="24.49"/>
    <n v="24.49"/>
    <n v="0"/>
    <n v="0"/>
    <n v="9.1593"/>
    <n v="1.9592000000000001"/>
    <n v="0.61229999999999996"/>
    <n v="2013"/>
    <n v="11"/>
    <s v="November"/>
    <s v="Q4"/>
    <d v="2013-11-01T00:00:00"/>
    <s v="Q3"/>
    <n v="1"/>
    <s v="Monday"/>
    <s v="April: 1"/>
    <n v="24.49"/>
    <n v="24"/>
    <s v="Half-Finger Gloves, M"/>
    <s v="Alexander L Brown"/>
    <n v="24"/>
    <n v="0.48999999999999844"/>
    <x v="2"/>
  </r>
  <r>
    <n v="476"/>
    <d v="2013-11-11T00:00:00"/>
    <d v="2013-11-23T00:00:00"/>
    <d v="2013-11-18T00:00:00"/>
    <n v="20362"/>
    <n v="1"/>
    <n v="100"/>
    <n v="1"/>
    <s v="SO70542"/>
    <n v="1"/>
    <n v="1"/>
    <n v="1"/>
    <n v="69.989999999999995"/>
    <n v="69.989999999999995"/>
    <n v="0"/>
    <n v="0"/>
    <n v="26.176300000000001"/>
    <n v="5.5991999999999997"/>
    <n v="1.7498"/>
    <n v="2013"/>
    <n v="11"/>
    <s v="November"/>
    <s v="Q4"/>
    <d v="2013-11-01T00:00:00"/>
    <s v="Q3"/>
    <n v="1"/>
    <s v="Monday"/>
    <s v="April: 1"/>
    <n v="69.989999999999995"/>
    <n v="70"/>
    <s v="Women's Mountain Shorts, L"/>
    <s v="Seth L Gonzalez"/>
    <n v="70"/>
    <n v="-1.0000000000005116E-2"/>
    <x v="2"/>
  </r>
  <r>
    <n v="476"/>
    <d v="2013-11-11T00:00:00"/>
    <d v="2013-11-23T00:00:00"/>
    <d v="2013-11-18T00:00:00"/>
    <n v="19810"/>
    <n v="1"/>
    <n v="100"/>
    <n v="4"/>
    <s v="SO70543"/>
    <n v="1"/>
    <n v="1"/>
    <n v="1"/>
    <n v="69.989999999999995"/>
    <n v="69.989999999999995"/>
    <n v="0"/>
    <n v="0"/>
    <n v="26.176300000000001"/>
    <n v="5.5991999999999997"/>
    <n v="1.7498"/>
    <n v="2013"/>
    <n v="11"/>
    <s v="November"/>
    <s v="Q4"/>
    <d v="2013-11-01T00:00:00"/>
    <s v="Q3"/>
    <n v="1"/>
    <s v="Monday"/>
    <s v="April: 1"/>
    <n v="69.989999999999995"/>
    <n v="70"/>
    <s v="Women's Mountain Shorts, L"/>
    <s v="Oscar Long"/>
    <n v="70"/>
    <n v="-1.0000000000005116E-2"/>
    <x v="2"/>
  </r>
  <r>
    <n v="225"/>
    <d v="2013-11-11T00:00:00"/>
    <d v="2013-11-23T00:00:00"/>
    <d v="2013-11-18T00:00:00"/>
    <n v="19810"/>
    <n v="1"/>
    <n v="100"/>
    <n v="4"/>
    <s v="SO70543"/>
    <n v="2"/>
    <n v="1"/>
    <n v="1"/>
    <n v="8.99"/>
    <n v="8.99"/>
    <n v="0"/>
    <n v="0"/>
    <n v="6.9222999999999999"/>
    <n v="0.71919999999999995"/>
    <n v="0.2248"/>
    <n v="2013"/>
    <n v="11"/>
    <s v="November"/>
    <s v="Q4"/>
    <d v="2013-11-01T00:00:00"/>
    <s v="Q3"/>
    <n v="1"/>
    <s v="Monday"/>
    <s v="August: 5"/>
    <n v="8.99"/>
    <n v="9"/>
    <s v="AWC Logo Cap"/>
    <s v="Oscar Long"/>
    <n v="9"/>
    <n v="-9.9999999999997868E-3"/>
    <x v="2"/>
  </r>
  <r>
    <n v="225"/>
    <d v="2013-11-11T00:00:00"/>
    <d v="2013-11-23T00:00:00"/>
    <d v="2013-11-18T00:00:00"/>
    <n v="17588"/>
    <n v="1"/>
    <n v="100"/>
    <n v="1"/>
    <s v="SO70544"/>
    <n v="1"/>
    <n v="1"/>
    <n v="1"/>
    <n v="8.99"/>
    <n v="8.99"/>
    <n v="0"/>
    <n v="0"/>
    <n v="6.9222999999999999"/>
    <n v="0.71919999999999995"/>
    <n v="0.2248"/>
    <n v="2013"/>
    <n v="11"/>
    <s v="November"/>
    <s v="Q4"/>
    <d v="2013-11-01T00:00:00"/>
    <s v="Q3"/>
    <n v="1"/>
    <s v="Monday"/>
    <s v="August: 5"/>
    <n v="8.99"/>
    <n v="9"/>
    <s v="AWC Logo Cap"/>
    <s v="Gavin Bennett"/>
    <n v="9"/>
    <n v="-9.9999999999997868E-3"/>
    <x v="2"/>
  </r>
  <r>
    <n v="477"/>
    <d v="2013-11-11T00:00:00"/>
    <d v="2013-11-23T00:00:00"/>
    <d v="2013-11-18T00:00:00"/>
    <n v="17588"/>
    <n v="1"/>
    <n v="100"/>
    <n v="1"/>
    <s v="SO70544"/>
    <n v="2"/>
    <n v="1"/>
    <n v="1"/>
    <n v="4.99"/>
    <n v="4.99"/>
    <n v="0"/>
    <n v="0"/>
    <n v="1.8663000000000001"/>
    <n v="0.3992"/>
    <n v="0.12479999999999999"/>
    <n v="2013"/>
    <n v="11"/>
    <s v="November"/>
    <s v="Q4"/>
    <d v="2013-11-01T00:00:00"/>
    <s v="Q3"/>
    <n v="1"/>
    <s v="Monday"/>
    <s v="April: 1"/>
    <n v="4.99"/>
    <n v="5"/>
    <s v="Water Bottle - 30 oz."/>
    <s v="Gavin Bennett"/>
    <n v="5"/>
    <n v="-9.9999999999997868E-3"/>
    <x v="2"/>
  </r>
  <r>
    <n v="477"/>
    <d v="2013-11-11T00:00:00"/>
    <d v="2013-11-23T00:00:00"/>
    <d v="2013-11-18T00:00:00"/>
    <n v="12166"/>
    <n v="1"/>
    <n v="19"/>
    <n v="6"/>
    <s v="SO70545"/>
    <n v="1"/>
    <n v="1"/>
    <n v="1"/>
    <n v="4.99"/>
    <n v="4.99"/>
    <n v="0"/>
    <n v="0"/>
    <n v="1.8663000000000001"/>
    <n v="0.3992"/>
    <n v="0.12479999999999999"/>
    <n v="2013"/>
    <n v="11"/>
    <s v="November"/>
    <s v="Q4"/>
    <d v="2013-11-01T00:00:00"/>
    <s v="Q3"/>
    <n v="1"/>
    <s v="Monday"/>
    <s v="April: 1"/>
    <n v="4.99"/>
    <n v="5"/>
    <s v="Water Bottle - 30 oz."/>
    <s v="Jared J Rogers"/>
    <n v="5"/>
    <n v="-9.9999999999997868E-3"/>
    <x v="2"/>
  </r>
  <r>
    <n v="222"/>
    <d v="2013-11-11T00:00:00"/>
    <d v="2013-11-23T00:00:00"/>
    <d v="2013-11-18T00:00:00"/>
    <n v="12166"/>
    <n v="1"/>
    <n v="19"/>
    <n v="6"/>
    <s v="SO70545"/>
    <n v="2"/>
    <n v="1"/>
    <n v="1"/>
    <n v="34.99"/>
    <n v="34.99"/>
    <n v="0"/>
    <n v="0"/>
    <n v="13.0863"/>
    <n v="2.7991999999999999"/>
    <n v="0.87480000000000002"/>
    <n v="2013"/>
    <n v="11"/>
    <s v="November"/>
    <s v="Q4"/>
    <d v="2013-11-01T00:00:00"/>
    <s v="Q3"/>
    <n v="1"/>
    <s v="Monday"/>
    <s v="August: 5"/>
    <n v="34.99"/>
    <n v="35"/>
    <s v="Sport-100 Helmet, Blue"/>
    <s v="Jared J Rogers"/>
    <n v="35"/>
    <n v="-9.9999999999980105E-3"/>
    <x v="2"/>
  </r>
  <r>
    <n v="477"/>
    <d v="2013-11-11T00:00:00"/>
    <d v="2013-11-23T00:00:00"/>
    <d v="2013-11-18T00:00:00"/>
    <n v="18910"/>
    <n v="1"/>
    <n v="100"/>
    <n v="1"/>
    <s v="SO70546"/>
    <n v="1"/>
    <n v="1"/>
    <n v="1"/>
    <n v="4.99"/>
    <n v="4.99"/>
    <n v="0"/>
    <n v="0"/>
    <n v="1.8663000000000001"/>
    <n v="0.3992"/>
    <n v="0.12479999999999999"/>
    <n v="2013"/>
    <n v="11"/>
    <s v="November"/>
    <s v="Q4"/>
    <d v="2013-11-01T00:00:00"/>
    <s v="Q3"/>
    <n v="1"/>
    <s v="Monday"/>
    <s v="April: 1"/>
    <n v="4.99"/>
    <n v="5"/>
    <s v="Water Bottle - 30 oz."/>
    <s v="Marco Perez"/>
    <n v="5"/>
    <n v="-9.9999999999997868E-3"/>
    <x v="2"/>
  </r>
  <r>
    <n v="487"/>
    <d v="2013-11-11T00:00:00"/>
    <d v="2013-11-23T00:00:00"/>
    <d v="2013-11-18T00:00:00"/>
    <n v="18910"/>
    <n v="1"/>
    <n v="100"/>
    <n v="1"/>
    <s v="SO70546"/>
    <n v="2"/>
    <n v="1"/>
    <n v="1"/>
    <n v="54.99"/>
    <n v="54.99"/>
    <n v="0"/>
    <n v="0"/>
    <n v="20.566299999999998"/>
    <n v="4.3992000000000004"/>
    <n v="1.3748"/>
    <n v="2013"/>
    <n v="11"/>
    <s v="November"/>
    <s v="Q4"/>
    <d v="2013-11-01T00:00:00"/>
    <s v="Q3"/>
    <n v="1"/>
    <s v="Monday"/>
    <s v="May: 2"/>
    <n v="54.99"/>
    <n v="55"/>
    <s v="Hydration Pack - 70 oz."/>
    <s v="Marco Perez"/>
    <n v="55"/>
    <n v="-9.9999999999980105E-3"/>
    <x v="2"/>
  </r>
  <r>
    <n v="528"/>
    <d v="2013-11-11T00:00:00"/>
    <d v="2013-11-23T00:00:00"/>
    <d v="2013-11-18T00:00:00"/>
    <n v="15286"/>
    <n v="1"/>
    <n v="100"/>
    <n v="1"/>
    <s v="SO70547"/>
    <n v="1"/>
    <n v="1"/>
    <n v="1"/>
    <n v="4.99"/>
    <n v="4.99"/>
    <n v="0"/>
    <n v="0"/>
    <n v="1.8663000000000001"/>
    <n v="0.3992"/>
    <n v="0.12479999999999999"/>
    <n v="2013"/>
    <n v="11"/>
    <s v="November"/>
    <s v="Q4"/>
    <d v="2013-11-01T00:00:00"/>
    <s v="Q3"/>
    <n v="1"/>
    <s v="Monday"/>
    <s v="June: 3"/>
    <n v="4.99"/>
    <n v="5"/>
    <s v="Mountain Tire Tube"/>
    <s v="Thomas C Nelson"/>
    <n v="5"/>
    <n v="-9.9999999999997868E-3"/>
    <x v="2"/>
  </r>
  <r>
    <n v="471"/>
    <d v="2013-11-11T00:00:00"/>
    <d v="2013-11-23T00:00:00"/>
    <d v="2013-11-18T00:00:00"/>
    <n v="15286"/>
    <n v="1"/>
    <n v="100"/>
    <n v="1"/>
    <s v="SO70547"/>
    <n v="2"/>
    <n v="1"/>
    <n v="1"/>
    <n v="63.5"/>
    <n v="63.5"/>
    <n v="0"/>
    <n v="0"/>
    <n v="23.748999999999999"/>
    <n v="5.08"/>
    <n v="1.5874999999999999"/>
    <n v="2013"/>
    <n v="11"/>
    <s v="November"/>
    <s v="Q4"/>
    <d v="2013-11-01T00:00:00"/>
    <s v="Q3"/>
    <n v="1"/>
    <s v="Monday"/>
    <s v="April: 1"/>
    <n v="63.5"/>
    <n v="64"/>
    <s v="Classic Vest, S"/>
    <s v="Thomas C Nelson"/>
    <n v="64"/>
    <n v="-0.5"/>
    <x v="2"/>
  </r>
  <r>
    <n v="485"/>
    <d v="2013-11-11T00:00:00"/>
    <d v="2013-11-23T00:00:00"/>
    <d v="2013-11-18T00:00:00"/>
    <n v="13459"/>
    <n v="1"/>
    <n v="100"/>
    <n v="4"/>
    <s v="SO70548"/>
    <n v="1"/>
    <n v="1"/>
    <n v="1"/>
    <n v="21.98"/>
    <n v="21.98"/>
    <n v="0"/>
    <n v="0"/>
    <n v="8.2204999999999995"/>
    <n v="1.7584"/>
    <n v="0.54949999999999999"/>
    <n v="2013"/>
    <n v="11"/>
    <s v="November"/>
    <s v="Q4"/>
    <d v="2013-11-01T00:00:00"/>
    <s v="Q3"/>
    <n v="1"/>
    <s v="Monday"/>
    <s v="April: 1"/>
    <n v="21.98"/>
    <n v="22"/>
    <s v="Fender Set - Mountain"/>
    <s v="Devin G Foster"/>
    <n v="22"/>
    <n v="-1.9999999999999574E-2"/>
    <x v="2"/>
  </r>
  <r>
    <n v="217"/>
    <d v="2013-11-11T00:00:00"/>
    <d v="2013-11-23T00:00:00"/>
    <d v="2013-11-18T00:00:00"/>
    <n v="13459"/>
    <n v="1"/>
    <n v="100"/>
    <n v="4"/>
    <s v="SO70548"/>
    <n v="2"/>
    <n v="1"/>
    <n v="1"/>
    <n v="34.99"/>
    <n v="34.99"/>
    <n v="0"/>
    <n v="0"/>
    <n v="13.0863"/>
    <n v="2.7991999999999999"/>
    <n v="0.87480000000000002"/>
    <n v="2013"/>
    <n v="11"/>
    <s v="November"/>
    <s v="Q4"/>
    <d v="2013-11-01T00:00:00"/>
    <s v="Q3"/>
    <n v="1"/>
    <s v="Monday"/>
    <s v="August: 5"/>
    <n v="34.99"/>
    <n v="35"/>
    <s v="Sport-100 Helmet, Black"/>
    <s v="Devin G Foster"/>
    <n v="35"/>
    <n v="-9.9999999999980105E-3"/>
    <x v="2"/>
  </r>
  <r>
    <n v="528"/>
    <d v="2013-11-11T00:00:00"/>
    <d v="2013-11-23T00:00:00"/>
    <d v="2013-11-18T00:00:00"/>
    <n v="23487"/>
    <n v="1"/>
    <n v="19"/>
    <n v="6"/>
    <s v="SO70549"/>
    <n v="1"/>
    <n v="1"/>
    <n v="1"/>
    <n v="4.99"/>
    <n v="4.99"/>
    <n v="0"/>
    <n v="0"/>
    <n v="1.8663000000000001"/>
    <n v="0.3992"/>
    <n v="0.12479999999999999"/>
    <n v="2013"/>
    <n v="11"/>
    <s v="November"/>
    <s v="Q4"/>
    <d v="2013-11-01T00:00:00"/>
    <s v="Q3"/>
    <n v="1"/>
    <s v="Monday"/>
    <s v="June: 3"/>
    <n v="4.99"/>
    <n v="5"/>
    <s v="Mountain Tire Tube"/>
    <s v="Gabriel Evans"/>
    <n v="5"/>
    <n v="-9.9999999999997868E-3"/>
    <x v="2"/>
  </r>
  <r>
    <n v="217"/>
    <d v="2013-11-11T00:00:00"/>
    <d v="2013-11-23T00:00:00"/>
    <d v="2013-11-18T00:00:00"/>
    <n v="23487"/>
    <n v="1"/>
    <n v="19"/>
    <n v="6"/>
    <s v="SO70549"/>
    <n v="2"/>
    <n v="1"/>
    <n v="1"/>
    <n v="34.99"/>
    <n v="34.99"/>
    <n v="0"/>
    <n v="0"/>
    <n v="13.0863"/>
    <n v="2.7991999999999999"/>
    <n v="0.87480000000000002"/>
    <n v="2013"/>
    <n v="11"/>
    <s v="November"/>
    <s v="Q4"/>
    <d v="2013-11-01T00:00:00"/>
    <s v="Q3"/>
    <n v="1"/>
    <s v="Monday"/>
    <s v="August: 5"/>
    <n v="34.99"/>
    <n v="35"/>
    <s v="Sport-100 Helmet, Black"/>
    <s v="Gabriel Evans"/>
    <n v="35"/>
    <n v="-9.9999999999980105E-3"/>
    <x v="2"/>
  </r>
  <r>
    <n v="231"/>
    <d v="2013-11-11T00:00:00"/>
    <d v="2013-11-23T00:00:00"/>
    <d v="2013-11-18T00:00:00"/>
    <n v="23487"/>
    <n v="1"/>
    <n v="19"/>
    <n v="6"/>
    <s v="SO70549"/>
    <n v="3"/>
    <n v="1"/>
    <n v="1"/>
    <n v="49.99"/>
    <n v="49.99"/>
    <n v="0"/>
    <n v="0"/>
    <n v="38.4923"/>
    <n v="3.9992000000000001"/>
    <n v="1.2498"/>
    <n v="2013"/>
    <n v="11"/>
    <s v="November"/>
    <s v="Q4"/>
    <d v="2013-11-01T00:00:00"/>
    <s v="Q3"/>
    <n v="1"/>
    <s v="Monday"/>
    <s v="August: 5"/>
    <n v="49.99"/>
    <n v="50"/>
    <s v="Long-Sleeve Logo Jersey, M"/>
    <s v="Gabriel Evans"/>
    <n v="50"/>
    <n v="-9.9999999999980105E-3"/>
    <x v="2"/>
  </r>
  <r>
    <n v="537"/>
    <d v="2013-11-11T00:00:00"/>
    <d v="2013-11-23T00:00:00"/>
    <d v="2013-11-18T00:00:00"/>
    <n v="15698"/>
    <n v="1"/>
    <n v="100"/>
    <n v="8"/>
    <s v="SO70550"/>
    <n v="1"/>
    <n v="1"/>
    <n v="1"/>
    <n v="35"/>
    <n v="35"/>
    <n v="0"/>
    <n v="0"/>
    <n v="13.09"/>
    <n v="2.8"/>
    <n v="0.875"/>
    <n v="2013"/>
    <n v="11"/>
    <s v="November"/>
    <s v="Q4"/>
    <d v="2013-11-01T00:00:00"/>
    <s v="Q3"/>
    <n v="1"/>
    <s v="Monday"/>
    <s v="June: 3"/>
    <n v="35"/>
    <n v="35"/>
    <s v="HL Mountain Tire"/>
    <s v="Susan D Wang"/>
    <n v="35"/>
    <n v="0"/>
    <x v="2"/>
  </r>
  <r>
    <n v="528"/>
    <d v="2013-11-11T00:00:00"/>
    <d v="2013-11-23T00:00:00"/>
    <d v="2013-11-18T00:00:00"/>
    <n v="15698"/>
    <n v="1"/>
    <n v="100"/>
    <n v="8"/>
    <s v="SO70550"/>
    <n v="2"/>
    <n v="1"/>
    <n v="1"/>
    <n v="4.99"/>
    <n v="4.99"/>
    <n v="0"/>
    <n v="0"/>
    <n v="1.8663000000000001"/>
    <n v="0.3992"/>
    <n v="0.12479999999999999"/>
    <n v="2013"/>
    <n v="11"/>
    <s v="November"/>
    <s v="Q4"/>
    <d v="2013-11-01T00:00:00"/>
    <s v="Q3"/>
    <n v="1"/>
    <s v="Monday"/>
    <s v="June: 3"/>
    <n v="4.99"/>
    <n v="5"/>
    <s v="Mountain Tire Tube"/>
    <s v="Susan D Wang"/>
    <n v="5"/>
    <n v="-9.9999999999997868E-3"/>
    <x v="2"/>
  </r>
  <r>
    <n v="480"/>
    <d v="2013-11-11T00:00:00"/>
    <d v="2013-11-23T00:00:00"/>
    <d v="2013-11-18T00:00:00"/>
    <n v="15698"/>
    <n v="1"/>
    <n v="100"/>
    <n v="8"/>
    <s v="SO70550"/>
    <n v="3"/>
    <n v="1"/>
    <n v="1"/>
    <n v="2.29"/>
    <n v="2.29"/>
    <n v="0"/>
    <n v="0"/>
    <n v="0.85650000000000004"/>
    <n v="0.1832"/>
    <n v="5.7299999999999997E-2"/>
    <n v="2013"/>
    <n v="11"/>
    <s v="November"/>
    <s v="Q4"/>
    <d v="2013-11-01T00:00:00"/>
    <s v="Q3"/>
    <n v="1"/>
    <s v="Monday"/>
    <s v="April: 1"/>
    <n v="2.29"/>
    <n v="2"/>
    <s v="Patch Kit/8 Patches"/>
    <s v="Susan D Wang"/>
    <n v="2"/>
    <n v="0.29000000000000004"/>
    <x v="2"/>
  </r>
  <r>
    <n v="476"/>
    <d v="2013-11-11T00:00:00"/>
    <d v="2013-11-23T00:00:00"/>
    <d v="2013-11-18T00:00:00"/>
    <n v="28550"/>
    <n v="1"/>
    <n v="100"/>
    <n v="7"/>
    <s v="SO70551"/>
    <n v="1"/>
    <n v="1"/>
    <n v="1"/>
    <n v="69.989999999999995"/>
    <n v="69.989999999999995"/>
    <n v="0"/>
    <n v="0"/>
    <n v="26.176300000000001"/>
    <n v="5.5991999999999997"/>
    <n v="1.7498"/>
    <n v="2013"/>
    <n v="11"/>
    <s v="November"/>
    <s v="Q4"/>
    <d v="2013-11-01T00:00:00"/>
    <s v="Q3"/>
    <n v="1"/>
    <s v="Monday"/>
    <s v="April: 1"/>
    <n v="69.989999999999995"/>
    <n v="70"/>
    <s v="Women's Mountain Shorts, L"/>
    <s v="Wayne W Andersen"/>
    <n v="70"/>
    <n v="-1.0000000000005116E-2"/>
    <x v="2"/>
  </r>
  <r>
    <n v="489"/>
    <d v="2013-11-11T00:00:00"/>
    <d v="2013-11-23T00:00:00"/>
    <d v="2013-11-18T00:00:00"/>
    <n v="28550"/>
    <n v="1"/>
    <n v="100"/>
    <n v="7"/>
    <s v="SO70551"/>
    <n v="2"/>
    <n v="1"/>
    <n v="1"/>
    <n v="53.99"/>
    <n v="53.99"/>
    <n v="0"/>
    <n v="0"/>
    <n v="41.572299999999998"/>
    <n v="4.3192000000000004"/>
    <n v="1.3498000000000001"/>
    <n v="2013"/>
    <n v="11"/>
    <s v="November"/>
    <s v="Q4"/>
    <d v="2013-11-01T00:00:00"/>
    <s v="Q3"/>
    <n v="1"/>
    <s v="Monday"/>
    <s v="May: 2"/>
    <n v="53.99"/>
    <n v="54"/>
    <s v="Short-Sleeve Classic Jersey, M"/>
    <s v="Wayne W Andersen"/>
    <n v="54"/>
    <n v="-9.9999999999980105E-3"/>
    <x v="2"/>
  </r>
  <r>
    <n v="537"/>
    <d v="2013-11-11T00:00:00"/>
    <d v="2013-11-23T00:00:00"/>
    <d v="2013-11-18T00:00:00"/>
    <n v="29378"/>
    <n v="1"/>
    <n v="100"/>
    <n v="7"/>
    <s v="SO70552"/>
    <n v="1"/>
    <n v="1"/>
    <n v="1"/>
    <n v="35"/>
    <n v="35"/>
    <n v="0"/>
    <n v="0"/>
    <n v="13.09"/>
    <n v="2.8"/>
    <n v="0.875"/>
    <n v="2013"/>
    <n v="11"/>
    <s v="November"/>
    <s v="Q4"/>
    <d v="2013-11-01T00:00:00"/>
    <s v="Q3"/>
    <n v="1"/>
    <s v="Monday"/>
    <s v="June: 3"/>
    <n v="35"/>
    <n v="35"/>
    <s v="HL Mountain Tire"/>
    <s v="Dominic Vance"/>
    <n v="35"/>
    <n v="0"/>
    <x v="2"/>
  </r>
  <r>
    <n v="528"/>
    <d v="2013-11-11T00:00:00"/>
    <d v="2013-11-23T00:00:00"/>
    <d v="2013-11-18T00:00:00"/>
    <n v="29378"/>
    <n v="1"/>
    <n v="100"/>
    <n v="7"/>
    <s v="SO70552"/>
    <n v="2"/>
    <n v="1"/>
    <n v="1"/>
    <n v="4.99"/>
    <n v="4.99"/>
    <n v="0"/>
    <n v="0"/>
    <n v="1.8663000000000001"/>
    <n v="0.3992"/>
    <n v="0.12479999999999999"/>
    <n v="2013"/>
    <n v="11"/>
    <s v="November"/>
    <s v="Q4"/>
    <d v="2013-11-01T00:00:00"/>
    <s v="Q3"/>
    <n v="1"/>
    <s v="Monday"/>
    <s v="June: 3"/>
    <n v="4.99"/>
    <n v="5"/>
    <s v="Mountain Tire Tube"/>
    <s v="Dominic Vance"/>
    <n v="5"/>
    <n v="-9.9999999999997868E-3"/>
    <x v="2"/>
  </r>
  <r>
    <n v="477"/>
    <d v="2013-11-11T00:00:00"/>
    <d v="2013-11-23T00:00:00"/>
    <d v="2013-11-18T00:00:00"/>
    <n v="21109"/>
    <n v="1"/>
    <n v="100"/>
    <n v="8"/>
    <s v="SO70553"/>
    <n v="1"/>
    <n v="1"/>
    <n v="1"/>
    <n v="4.99"/>
    <n v="4.99"/>
    <n v="0"/>
    <n v="0"/>
    <n v="1.8663000000000001"/>
    <n v="0.3992"/>
    <n v="0.12479999999999999"/>
    <n v="2013"/>
    <n v="11"/>
    <s v="November"/>
    <s v="Q4"/>
    <d v="2013-11-01T00:00:00"/>
    <s v="Q3"/>
    <n v="1"/>
    <s v="Monday"/>
    <s v="April: 1"/>
    <n v="4.99"/>
    <n v="5"/>
    <s v="Water Bottle - 30 oz."/>
    <s v="Katie Pal"/>
    <n v="5"/>
    <n v="-9.9999999999997868E-3"/>
    <x v="2"/>
  </r>
  <r>
    <n v="214"/>
    <d v="2013-11-11T00:00:00"/>
    <d v="2013-11-23T00:00:00"/>
    <d v="2013-11-18T00:00:00"/>
    <n v="21109"/>
    <n v="1"/>
    <n v="100"/>
    <n v="8"/>
    <s v="SO70553"/>
    <n v="2"/>
    <n v="1"/>
    <n v="1"/>
    <n v="34.99"/>
    <n v="34.99"/>
    <n v="0"/>
    <n v="0"/>
    <n v="13.0863"/>
    <n v="2.7991999999999999"/>
    <n v="0.87480000000000002"/>
    <n v="2013"/>
    <n v="11"/>
    <s v="November"/>
    <s v="Q4"/>
    <d v="2013-11-01T00:00:00"/>
    <s v="Q3"/>
    <n v="1"/>
    <s v="Monday"/>
    <s v="August: 5"/>
    <n v="34.99"/>
    <n v="35"/>
    <s v="Sport-100 Helmet, Red"/>
    <s v="Katie Pal"/>
    <n v="35"/>
    <n v="-9.9999999999980105E-3"/>
    <x v="2"/>
  </r>
  <r>
    <n v="539"/>
    <d v="2013-11-11T00:00:00"/>
    <d v="2013-11-23T00:00:00"/>
    <d v="2013-11-18T00:00:00"/>
    <n v="18001"/>
    <n v="1"/>
    <n v="100"/>
    <n v="8"/>
    <s v="SO70554"/>
    <n v="1"/>
    <n v="1"/>
    <n v="1"/>
    <n v="24.99"/>
    <n v="24.99"/>
    <n v="0"/>
    <n v="0"/>
    <n v="9.3462999999999994"/>
    <n v="1.9992000000000001"/>
    <n v="0.62480000000000002"/>
    <n v="2013"/>
    <n v="11"/>
    <s v="November"/>
    <s v="Q4"/>
    <d v="2013-11-01T00:00:00"/>
    <s v="Q3"/>
    <n v="1"/>
    <s v="Monday"/>
    <s v="June: 3"/>
    <n v="24.99"/>
    <n v="25"/>
    <s v="ML Road Tire"/>
    <s v="Ross J Suri"/>
    <n v="25"/>
    <n v="-1.0000000000001563E-2"/>
    <x v="2"/>
  </r>
  <r>
    <n v="529"/>
    <d v="2013-11-11T00:00:00"/>
    <d v="2013-11-23T00:00:00"/>
    <d v="2013-11-18T00:00:00"/>
    <n v="18001"/>
    <n v="1"/>
    <n v="100"/>
    <n v="8"/>
    <s v="SO70554"/>
    <n v="2"/>
    <n v="1"/>
    <n v="1"/>
    <n v="3.99"/>
    <n v="3.99"/>
    <n v="0"/>
    <n v="0"/>
    <n v="1.4923"/>
    <n v="0.31919999999999998"/>
    <n v="9.98E-2"/>
    <n v="2013"/>
    <n v="11"/>
    <s v="November"/>
    <s v="Q4"/>
    <d v="2013-11-01T00:00:00"/>
    <s v="Q3"/>
    <n v="1"/>
    <s v="Monday"/>
    <s v="June: 3"/>
    <n v="3.99"/>
    <n v="4"/>
    <s v="Road Tire Tube"/>
    <s v="Ross J Suri"/>
    <n v="4"/>
    <n v="-9.9999999999997868E-3"/>
    <x v="2"/>
  </r>
  <r>
    <n v="480"/>
    <d v="2013-11-11T00:00:00"/>
    <d v="2013-11-23T00:00:00"/>
    <d v="2013-11-18T00:00:00"/>
    <n v="18001"/>
    <n v="1"/>
    <n v="100"/>
    <n v="8"/>
    <s v="SO70554"/>
    <n v="3"/>
    <n v="1"/>
    <n v="1"/>
    <n v="2.29"/>
    <n v="2.29"/>
    <n v="0"/>
    <n v="0"/>
    <n v="0.85650000000000004"/>
    <n v="0.1832"/>
    <n v="5.7299999999999997E-2"/>
    <n v="2013"/>
    <n v="11"/>
    <s v="November"/>
    <s v="Q4"/>
    <d v="2013-11-01T00:00:00"/>
    <s v="Q3"/>
    <n v="1"/>
    <s v="Monday"/>
    <s v="April: 1"/>
    <n v="2.29"/>
    <n v="2"/>
    <s v="Patch Kit/8 Patches"/>
    <s v="Ross J Suri"/>
    <n v="2"/>
    <n v="0.29000000000000004"/>
    <x v="2"/>
  </r>
  <r>
    <n v="538"/>
    <d v="2013-11-11T00:00:00"/>
    <d v="2013-11-23T00:00:00"/>
    <d v="2013-11-18T00:00:00"/>
    <n v="11566"/>
    <n v="1"/>
    <n v="100"/>
    <n v="7"/>
    <s v="SO70555"/>
    <n v="1"/>
    <n v="1"/>
    <n v="1"/>
    <n v="21.49"/>
    <n v="21.49"/>
    <n v="0"/>
    <n v="0"/>
    <n v="8.0373000000000001"/>
    <n v="1.7192000000000001"/>
    <n v="0.5373"/>
    <n v="2013"/>
    <n v="11"/>
    <s v="November"/>
    <s v="Q4"/>
    <d v="2013-11-01T00:00:00"/>
    <s v="Q3"/>
    <n v="1"/>
    <s v="Monday"/>
    <s v="June: 3"/>
    <n v="21.49"/>
    <n v="21"/>
    <s v="LL Road Tire"/>
    <s v="April L Shan"/>
    <n v="21"/>
    <n v="0.48999999999999844"/>
    <x v="2"/>
  </r>
  <r>
    <n v="225"/>
    <d v="2013-11-11T00:00:00"/>
    <d v="2013-11-23T00:00:00"/>
    <d v="2013-11-18T00:00:00"/>
    <n v="11566"/>
    <n v="1"/>
    <n v="100"/>
    <n v="7"/>
    <s v="SO70555"/>
    <n v="2"/>
    <n v="1"/>
    <n v="1"/>
    <n v="8.99"/>
    <n v="8.99"/>
    <n v="0"/>
    <n v="0"/>
    <n v="6.9222999999999999"/>
    <n v="0.71919999999999995"/>
    <n v="0.2248"/>
    <n v="2013"/>
    <n v="11"/>
    <s v="November"/>
    <s v="Q4"/>
    <d v="2013-11-01T00:00:00"/>
    <s v="Q3"/>
    <n v="1"/>
    <s v="Monday"/>
    <s v="August: 5"/>
    <n v="8.99"/>
    <n v="9"/>
    <s v="AWC Logo Cap"/>
    <s v="April L Shan"/>
    <n v="9"/>
    <n v="-9.9999999999997868E-3"/>
    <x v="2"/>
  </r>
  <r>
    <n v="529"/>
    <d v="2013-11-11T00:00:00"/>
    <d v="2013-11-23T00:00:00"/>
    <d v="2013-11-18T00:00:00"/>
    <n v="20935"/>
    <n v="1"/>
    <n v="100"/>
    <n v="7"/>
    <s v="SO70556"/>
    <n v="1"/>
    <n v="1"/>
    <n v="1"/>
    <n v="3.99"/>
    <n v="3.99"/>
    <n v="0"/>
    <n v="0"/>
    <n v="1.4923"/>
    <n v="0.31919999999999998"/>
    <n v="9.98E-2"/>
    <n v="2013"/>
    <n v="11"/>
    <s v="November"/>
    <s v="Q4"/>
    <d v="2013-11-01T00:00:00"/>
    <s v="Q3"/>
    <n v="1"/>
    <s v="Monday"/>
    <s v="June: 3"/>
    <n v="3.99"/>
    <n v="4"/>
    <s v="Road Tire Tube"/>
    <s v="Desiree L Jimenez"/>
    <n v="4"/>
    <n v="-9.9999999999997868E-3"/>
    <x v="2"/>
  </r>
  <r>
    <n v="486"/>
    <d v="2013-11-11T00:00:00"/>
    <d v="2013-11-23T00:00:00"/>
    <d v="2013-11-18T00:00:00"/>
    <n v="20935"/>
    <n v="1"/>
    <n v="100"/>
    <n v="7"/>
    <s v="SO70556"/>
    <n v="2"/>
    <n v="1"/>
    <n v="1"/>
    <n v="159"/>
    <n v="159"/>
    <n v="0"/>
    <n v="0"/>
    <n v="59.466000000000001"/>
    <n v="12.72"/>
    <n v="3.9750000000000001"/>
    <n v="2013"/>
    <n v="11"/>
    <s v="November"/>
    <s v="Q4"/>
    <d v="2013-11-01T00:00:00"/>
    <s v="Q3"/>
    <n v="1"/>
    <s v="Monday"/>
    <s v="April: 1"/>
    <n v="159"/>
    <n v="159"/>
    <s v="All-Purpose Bike Stand"/>
    <s v="Desiree L Jimenez"/>
    <n v="159"/>
    <n v="0"/>
    <x v="2"/>
  </r>
  <r>
    <n v="541"/>
    <d v="2013-11-11T00:00:00"/>
    <d v="2013-11-23T00:00:00"/>
    <d v="2013-11-18T00:00:00"/>
    <n v="14692"/>
    <n v="1"/>
    <n v="98"/>
    <n v="10"/>
    <s v="SO70557"/>
    <n v="1"/>
    <n v="1"/>
    <n v="1"/>
    <n v="28.99"/>
    <n v="28.99"/>
    <n v="0"/>
    <n v="0"/>
    <n v="10.8423"/>
    <n v="2.3191999999999999"/>
    <n v="0.7248"/>
    <n v="2013"/>
    <n v="11"/>
    <s v="November"/>
    <s v="Q4"/>
    <d v="2013-11-01T00:00:00"/>
    <s v="Q3"/>
    <n v="1"/>
    <s v="Monday"/>
    <s v="June: 3"/>
    <n v="28.99"/>
    <n v="29"/>
    <s v="Touring Tire"/>
    <s v="Nichole M Sharma"/>
    <n v="29"/>
    <n v="-1.0000000000001563E-2"/>
    <x v="2"/>
  </r>
  <r>
    <n v="530"/>
    <d v="2013-11-11T00:00:00"/>
    <d v="2013-11-23T00:00:00"/>
    <d v="2013-11-18T00:00:00"/>
    <n v="14692"/>
    <n v="1"/>
    <n v="98"/>
    <n v="10"/>
    <s v="SO70557"/>
    <n v="2"/>
    <n v="1"/>
    <n v="1"/>
    <n v="4.99"/>
    <n v="4.99"/>
    <n v="0"/>
    <n v="0"/>
    <n v="1.8663000000000001"/>
    <n v="0.3992"/>
    <n v="0.12479999999999999"/>
    <n v="2013"/>
    <n v="11"/>
    <s v="November"/>
    <s v="Q4"/>
    <d v="2013-11-01T00:00:00"/>
    <s v="Q3"/>
    <n v="1"/>
    <s v="Monday"/>
    <s v="June: 3"/>
    <n v="4.99"/>
    <n v="5"/>
    <s v="Touring Tire Tube"/>
    <s v="Nichole M Sharma"/>
    <n v="5"/>
    <n v="-9.9999999999997868E-3"/>
    <x v="2"/>
  </r>
  <r>
    <n v="480"/>
    <d v="2013-11-11T00:00:00"/>
    <d v="2013-11-23T00:00:00"/>
    <d v="2013-11-18T00:00:00"/>
    <n v="14692"/>
    <n v="2"/>
    <n v="98"/>
    <n v="10"/>
    <s v="SO70557"/>
    <n v="3"/>
    <n v="1"/>
    <n v="1"/>
    <n v="2.29"/>
    <n v="2.29"/>
    <n v="0"/>
    <n v="0"/>
    <n v="0.85650000000000004"/>
    <n v="0.1832"/>
    <n v="5.7299999999999997E-2"/>
    <n v="2013"/>
    <n v="11"/>
    <s v="November"/>
    <s v="Q4"/>
    <d v="2013-11-01T00:00:00"/>
    <s v="Q3"/>
    <n v="1"/>
    <s v="Monday"/>
    <s v="April: 1"/>
    <n v="2.29"/>
    <n v="2"/>
    <s v="Patch Kit/8 Patches"/>
    <s v="Nichole M Sharma"/>
    <n v="2"/>
    <n v="0.29000000000000004"/>
    <x v="2"/>
  </r>
  <r>
    <n v="530"/>
    <d v="2013-11-11T00:00:00"/>
    <d v="2013-11-23T00:00:00"/>
    <d v="2013-11-18T00:00:00"/>
    <n v="27805"/>
    <n v="1"/>
    <n v="100"/>
    <n v="7"/>
    <s v="SO70558"/>
    <n v="1"/>
    <n v="1"/>
    <n v="1"/>
    <n v="4.99"/>
    <n v="4.99"/>
    <n v="0"/>
    <n v="0"/>
    <n v="1.8663000000000001"/>
    <n v="0.3992"/>
    <n v="0.12479999999999999"/>
    <n v="2013"/>
    <n v="11"/>
    <s v="November"/>
    <s v="Q4"/>
    <d v="2013-11-01T00:00:00"/>
    <s v="Q3"/>
    <n v="1"/>
    <s v="Monday"/>
    <s v="June: 3"/>
    <n v="4.99"/>
    <n v="5"/>
    <s v="Touring Tire Tube"/>
    <s v="Barbara A Ye"/>
    <n v="5"/>
    <n v="-9.9999999999997868E-3"/>
    <x v="2"/>
  </r>
  <r>
    <n v="225"/>
    <d v="2013-11-11T00:00:00"/>
    <d v="2013-11-23T00:00:00"/>
    <d v="2013-11-18T00:00:00"/>
    <n v="27805"/>
    <n v="1"/>
    <n v="100"/>
    <n v="7"/>
    <s v="SO70558"/>
    <n v="2"/>
    <n v="1"/>
    <n v="1"/>
    <n v="8.99"/>
    <n v="8.99"/>
    <n v="0"/>
    <n v="0"/>
    <n v="6.9222999999999999"/>
    <n v="0.71919999999999995"/>
    <n v="0.2248"/>
    <n v="2013"/>
    <n v="11"/>
    <s v="November"/>
    <s v="Q4"/>
    <d v="2013-11-01T00:00:00"/>
    <s v="Q3"/>
    <n v="1"/>
    <s v="Monday"/>
    <s v="August: 5"/>
    <n v="8.99"/>
    <n v="9"/>
    <s v="AWC Logo Cap"/>
    <s v="Barbara A Ye"/>
    <n v="9"/>
    <n v="-9.9999999999997868E-3"/>
    <x v="2"/>
  </r>
  <r>
    <n v="214"/>
    <d v="2013-11-11T00:00:00"/>
    <d v="2013-11-23T00:00:00"/>
    <d v="2013-11-18T00:00:00"/>
    <n v="27805"/>
    <n v="1"/>
    <n v="100"/>
    <n v="7"/>
    <s v="SO70558"/>
    <n v="3"/>
    <n v="1"/>
    <n v="1"/>
    <n v="34.99"/>
    <n v="34.99"/>
    <n v="0"/>
    <n v="0"/>
    <n v="13.0863"/>
    <n v="2.7991999999999999"/>
    <n v="0.87480000000000002"/>
    <n v="2013"/>
    <n v="11"/>
    <s v="November"/>
    <s v="Q4"/>
    <d v="2013-11-01T00:00:00"/>
    <s v="Q3"/>
    <n v="1"/>
    <s v="Monday"/>
    <s v="August: 5"/>
    <n v="34.99"/>
    <n v="35"/>
    <s v="Sport-100 Helmet, Red"/>
    <s v="Barbara A Ye"/>
    <n v="35"/>
    <n v="-9.9999999999980105E-3"/>
    <x v="2"/>
  </r>
  <r>
    <n v="528"/>
    <d v="2013-11-11T00:00:00"/>
    <d v="2013-11-23T00:00:00"/>
    <d v="2013-11-18T00:00:00"/>
    <n v="11498"/>
    <n v="1"/>
    <n v="19"/>
    <n v="6"/>
    <s v="SO70559"/>
    <n v="1"/>
    <n v="1"/>
    <n v="1"/>
    <n v="4.99"/>
    <n v="4.99"/>
    <n v="0"/>
    <n v="0"/>
    <n v="1.8663000000000001"/>
    <n v="0.3992"/>
    <n v="0.12479999999999999"/>
    <n v="2013"/>
    <n v="11"/>
    <s v="November"/>
    <s v="Q4"/>
    <d v="2013-11-01T00:00:00"/>
    <s v="Q3"/>
    <n v="1"/>
    <s v="Monday"/>
    <s v="June: 3"/>
    <n v="4.99"/>
    <n v="5"/>
    <s v="Mountain Tire Tube"/>
    <s v="Arturo C Sun"/>
    <n v="5"/>
    <n v="-9.9999999999997868E-3"/>
    <x v="2"/>
  </r>
  <r>
    <n v="537"/>
    <d v="2013-11-11T00:00:00"/>
    <d v="2013-11-23T00:00:00"/>
    <d v="2013-11-18T00:00:00"/>
    <n v="11498"/>
    <n v="1"/>
    <n v="19"/>
    <n v="6"/>
    <s v="SO70559"/>
    <n v="2"/>
    <n v="1"/>
    <n v="1"/>
    <n v="35"/>
    <n v="35"/>
    <n v="0"/>
    <n v="0"/>
    <n v="13.09"/>
    <n v="2.8"/>
    <n v="0.875"/>
    <n v="2013"/>
    <n v="11"/>
    <s v="November"/>
    <s v="Q4"/>
    <d v="2013-11-01T00:00:00"/>
    <s v="Q3"/>
    <n v="1"/>
    <s v="Monday"/>
    <s v="June: 3"/>
    <n v="35"/>
    <n v="35"/>
    <s v="HL Mountain Tire"/>
    <s v="Arturo C Sun"/>
    <n v="35"/>
    <n v="0"/>
    <x v="2"/>
  </r>
  <r>
    <n v="214"/>
    <d v="2013-11-11T00:00:00"/>
    <d v="2013-11-23T00:00:00"/>
    <d v="2013-11-18T00:00:00"/>
    <n v="11498"/>
    <n v="1"/>
    <n v="19"/>
    <n v="6"/>
    <s v="SO70559"/>
    <n v="3"/>
    <n v="1"/>
    <n v="1"/>
    <n v="34.99"/>
    <n v="34.99"/>
    <n v="0"/>
    <n v="0"/>
    <n v="13.0863"/>
    <n v="2.7991999999999999"/>
    <n v="0.87480000000000002"/>
    <n v="2013"/>
    <n v="11"/>
    <s v="November"/>
    <s v="Q4"/>
    <d v="2013-11-01T00:00:00"/>
    <s v="Q3"/>
    <n v="1"/>
    <s v="Monday"/>
    <s v="August: 5"/>
    <n v="34.99"/>
    <n v="35"/>
    <s v="Sport-100 Helmet, Red"/>
    <s v="Arturo C Sun"/>
    <n v="35"/>
    <n v="-9.9999999999980105E-3"/>
    <x v="2"/>
  </r>
  <r>
    <n v="537"/>
    <d v="2013-11-11T00:00:00"/>
    <d v="2013-11-23T00:00:00"/>
    <d v="2013-11-18T00:00:00"/>
    <n v="11518"/>
    <n v="1"/>
    <n v="100"/>
    <n v="1"/>
    <s v="SO70560"/>
    <n v="1"/>
    <n v="1"/>
    <n v="1"/>
    <n v="35"/>
    <n v="35"/>
    <n v="0"/>
    <n v="0"/>
    <n v="13.09"/>
    <n v="2.8"/>
    <n v="0.875"/>
    <n v="2013"/>
    <n v="11"/>
    <s v="November"/>
    <s v="Q4"/>
    <d v="2013-11-01T00:00:00"/>
    <s v="Q3"/>
    <n v="1"/>
    <s v="Monday"/>
    <s v="June: 3"/>
    <n v="35"/>
    <n v="35"/>
    <s v="HL Mountain Tire"/>
    <s v="Edward Washington"/>
    <n v="35"/>
    <n v="0"/>
    <x v="2"/>
  </r>
  <r>
    <n v="485"/>
    <d v="2013-11-11T00:00:00"/>
    <d v="2013-11-23T00:00:00"/>
    <d v="2013-11-18T00:00:00"/>
    <n v="11518"/>
    <n v="1"/>
    <n v="100"/>
    <n v="1"/>
    <s v="SO70560"/>
    <n v="2"/>
    <n v="1"/>
    <n v="1"/>
    <n v="21.98"/>
    <n v="21.98"/>
    <n v="0"/>
    <n v="0"/>
    <n v="8.2204999999999995"/>
    <n v="1.7584"/>
    <n v="0.54949999999999999"/>
    <n v="2013"/>
    <n v="11"/>
    <s v="November"/>
    <s v="Q4"/>
    <d v="2013-11-01T00:00:00"/>
    <s v="Q3"/>
    <n v="1"/>
    <s v="Monday"/>
    <s v="April: 1"/>
    <n v="21.98"/>
    <n v="22"/>
    <s v="Fender Set - Mountain"/>
    <s v="Edward Washington"/>
    <n v="22"/>
    <n v="-1.9999999999999574E-2"/>
    <x v="2"/>
  </r>
  <r>
    <n v="477"/>
    <d v="2013-11-11T00:00:00"/>
    <d v="2013-11-23T00:00:00"/>
    <d v="2013-11-18T00:00:00"/>
    <n v="11518"/>
    <n v="1"/>
    <n v="100"/>
    <n v="1"/>
    <s v="SO70560"/>
    <n v="3"/>
    <n v="1"/>
    <n v="1"/>
    <n v="4.99"/>
    <n v="4.99"/>
    <n v="0"/>
    <n v="0"/>
    <n v="1.8663000000000001"/>
    <n v="0.3992"/>
    <n v="0.12479999999999999"/>
    <n v="2013"/>
    <n v="11"/>
    <s v="November"/>
    <s v="Q4"/>
    <d v="2013-11-01T00:00:00"/>
    <s v="Q3"/>
    <n v="1"/>
    <s v="Monday"/>
    <s v="April: 1"/>
    <n v="4.99"/>
    <n v="5"/>
    <s v="Water Bottle - 30 oz."/>
    <s v="Edward Washington"/>
    <n v="5"/>
    <n v="-9.9999999999997868E-3"/>
    <x v="2"/>
  </r>
  <r>
    <n v="478"/>
    <d v="2013-11-11T00:00:00"/>
    <d v="2013-11-23T00:00:00"/>
    <d v="2013-11-18T00:00:00"/>
    <n v="11518"/>
    <n v="1"/>
    <n v="100"/>
    <n v="1"/>
    <s v="SO70560"/>
    <n v="4"/>
    <n v="1"/>
    <n v="1"/>
    <n v="9.99"/>
    <n v="9.99"/>
    <n v="0"/>
    <n v="0"/>
    <n v="3.7363"/>
    <n v="0.79920000000000002"/>
    <n v="0.24979999999999999"/>
    <n v="2013"/>
    <n v="11"/>
    <s v="November"/>
    <s v="Q4"/>
    <d v="2013-11-01T00:00:00"/>
    <s v="Q3"/>
    <n v="1"/>
    <s v="Monday"/>
    <s v="April: 1"/>
    <n v="9.99"/>
    <n v="10"/>
    <s v="Mountain Bottle Cage"/>
    <s v="Edward Washington"/>
    <n v="10"/>
    <n v="-9.9999999999997868E-3"/>
    <x v="2"/>
  </r>
  <r>
    <n v="537"/>
    <d v="2013-11-11T00:00:00"/>
    <d v="2013-11-23T00:00:00"/>
    <d v="2013-11-18T00:00:00"/>
    <n v="13175"/>
    <n v="1"/>
    <n v="19"/>
    <n v="6"/>
    <s v="SO70561"/>
    <n v="1"/>
    <n v="1"/>
    <n v="1"/>
    <n v="35"/>
    <n v="35"/>
    <n v="0"/>
    <n v="0"/>
    <n v="13.09"/>
    <n v="2.8"/>
    <n v="0.875"/>
    <n v="2013"/>
    <n v="11"/>
    <s v="November"/>
    <s v="Q4"/>
    <d v="2013-11-01T00:00:00"/>
    <s v="Q3"/>
    <n v="1"/>
    <s v="Monday"/>
    <s v="June: 3"/>
    <n v="35"/>
    <n v="35"/>
    <s v="HL Mountain Tire"/>
    <s v="Noah Smith"/>
    <n v="35"/>
    <n v="0"/>
    <x v="2"/>
  </r>
  <r>
    <n v="528"/>
    <d v="2013-11-11T00:00:00"/>
    <d v="2013-11-23T00:00:00"/>
    <d v="2013-11-18T00:00:00"/>
    <n v="13175"/>
    <n v="1"/>
    <n v="19"/>
    <n v="6"/>
    <s v="SO70561"/>
    <n v="2"/>
    <n v="1"/>
    <n v="1"/>
    <n v="4.99"/>
    <n v="4.99"/>
    <n v="0"/>
    <n v="0"/>
    <n v="1.8663000000000001"/>
    <n v="0.3992"/>
    <n v="0.12479999999999999"/>
    <n v="2013"/>
    <n v="11"/>
    <s v="November"/>
    <s v="Q4"/>
    <d v="2013-11-01T00:00:00"/>
    <s v="Q3"/>
    <n v="1"/>
    <s v="Monday"/>
    <s v="June: 3"/>
    <n v="4.99"/>
    <n v="5"/>
    <s v="Mountain Tire Tube"/>
    <s v="Noah Smith"/>
    <n v="5"/>
    <n v="-9.9999999999997868E-3"/>
    <x v="2"/>
  </r>
  <r>
    <n v="485"/>
    <d v="2013-11-11T00:00:00"/>
    <d v="2013-11-23T00:00:00"/>
    <d v="2013-11-18T00:00:00"/>
    <n v="13175"/>
    <n v="1"/>
    <n v="19"/>
    <n v="6"/>
    <s v="SO70561"/>
    <n v="3"/>
    <n v="1"/>
    <n v="1"/>
    <n v="21.98"/>
    <n v="21.98"/>
    <n v="0"/>
    <n v="0"/>
    <n v="8.2204999999999995"/>
    <n v="1.7584"/>
    <n v="0.54949999999999999"/>
    <n v="2013"/>
    <n v="11"/>
    <s v="November"/>
    <s v="Q4"/>
    <d v="2013-11-01T00:00:00"/>
    <s v="Q3"/>
    <n v="1"/>
    <s v="Monday"/>
    <s v="April: 1"/>
    <n v="21.98"/>
    <n v="22"/>
    <s v="Fender Set - Mountain"/>
    <s v="Noah Smith"/>
    <n v="22"/>
    <n v="-1.9999999999999574E-2"/>
    <x v="2"/>
  </r>
  <r>
    <n v="537"/>
    <d v="2013-11-11T00:00:00"/>
    <d v="2013-11-23T00:00:00"/>
    <d v="2013-11-18T00:00:00"/>
    <n v="12412"/>
    <n v="1"/>
    <n v="100"/>
    <n v="4"/>
    <s v="SO70562"/>
    <n v="1"/>
    <n v="1"/>
    <n v="1"/>
    <n v="35"/>
    <n v="35"/>
    <n v="0"/>
    <n v="0"/>
    <n v="13.09"/>
    <n v="2.8"/>
    <n v="0.875"/>
    <n v="2013"/>
    <n v="11"/>
    <s v="November"/>
    <s v="Q4"/>
    <d v="2013-11-01T00:00:00"/>
    <s v="Q3"/>
    <n v="1"/>
    <s v="Monday"/>
    <s v="June: 3"/>
    <n v="35"/>
    <n v="35"/>
    <s v="HL Mountain Tire"/>
    <s v="Mackenzie K Wright"/>
    <n v="35"/>
    <n v="0"/>
    <x v="2"/>
  </r>
  <r>
    <n v="528"/>
    <d v="2013-11-11T00:00:00"/>
    <d v="2013-11-23T00:00:00"/>
    <d v="2013-11-18T00:00:00"/>
    <n v="12412"/>
    <n v="1"/>
    <n v="100"/>
    <n v="4"/>
    <s v="SO70562"/>
    <n v="2"/>
    <n v="1"/>
    <n v="1"/>
    <n v="4.99"/>
    <n v="4.99"/>
    <n v="0"/>
    <n v="0"/>
    <n v="1.8663000000000001"/>
    <n v="0.3992"/>
    <n v="0.12479999999999999"/>
    <n v="2013"/>
    <n v="11"/>
    <s v="November"/>
    <s v="Q4"/>
    <d v="2013-11-01T00:00:00"/>
    <s v="Q3"/>
    <n v="1"/>
    <s v="Monday"/>
    <s v="June: 3"/>
    <n v="4.99"/>
    <n v="5"/>
    <s v="Mountain Tire Tube"/>
    <s v="Mackenzie K Wright"/>
    <n v="5"/>
    <n v="-9.9999999999997868E-3"/>
    <x v="2"/>
  </r>
  <r>
    <n v="473"/>
    <d v="2013-11-11T00:00:00"/>
    <d v="2013-11-23T00:00:00"/>
    <d v="2013-11-18T00:00:00"/>
    <n v="12412"/>
    <n v="1"/>
    <n v="100"/>
    <n v="4"/>
    <s v="SO70562"/>
    <n v="3"/>
    <n v="1"/>
    <n v="1"/>
    <n v="63.5"/>
    <n v="63.5"/>
    <n v="0"/>
    <n v="0"/>
    <n v="23.748999999999999"/>
    <n v="5.08"/>
    <n v="1.5874999999999999"/>
    <n v="2013"/>
    <n v="11"/>
    <s v="November"/>
    <s v="Q4"/>
    <d v="2013-11-01T00:00:00"/>
    <s v="Q3"/>
    <n v="1"/>
    <s v="Monday"/>
    <s v="April: 1"/>
    <n v="63.5"/>
    <n v="64"/>
    <s v="Classic Vest, L"/>
    <s v="Mackenzie K Wright"/>
    <n v="64"/>
    <n v="-0.5"/>
    <x v="2"/>
  </r>
  <r>
    <n v="217"/>
    <d v="2013-11-11T00:00:00"/>
    <d v="2013-11-23T00:00:00"/>
    <d v="2013-11-18T00:00:00"/>
    <n v="12412"/>
    <n v="1"/>
    <n v="100"/>
    <n v="4"/>
    <s v="SO70562"/>
    <n v="4"/>
    <n v="1"/>
    <n v="1"/>
    <n v="34.99"/>
    <n v="34.99"/>
    <n v="0"/>
    <n v="0"/>
    <n v="13.0863"/>
    <n v="2.7991999999999999"/>
    <n v="0.87480000000000002"/>
    <n v="2013"/>
    <n v="11"/>
    <s v="November"/>
    <s v="Q4"/>
    <d v="2013-11-01T00:00:00"/>
    <s v="Q3"/>
    <n v="1"/>
    <s v="Monday"/>
    <s v="August: 5"/>
    <n v="34.99"/>
    <n v="35"/>
    <s v="Sport-100 Helmet, Black"/>
    <s v="Mackenzie K Wright"/>
    <n v="35"/>
    <n v="-9.9999999999980105E-3"/>
    <x v="2"/>
  </r>
  <r>
    <n v="485"/>
    <d v="2013-11-11T00:00:00"/>
    <d v="2013-11-23T00:00:00"/>
    <d v="2013-11-18T00:00:00"/>
    <n v="12786"/>
    <n v="1"/>
    <n v="100"/>
    <n v="4"/>
    <s v="SO70563"/>
    <n v="1"/>
    <n v="1"/>
    <n v="1"/>
    <n v="21.98"/>
    <n v="21.98"/>
    <n v="0"/>
    <n v="0"/>
    <n v="8.2204999999999995"/>
    <n v="1.7584"/>
    <n v="0.54949999999999999"/>
    <n v="2013"/>
    <n v="11"/>
    <s v="November"/>
    <s v="Q4"/>
    <d v="2013-11-01T00:00:00"/>
    <s v="Q3"/>
    <n v="1"/>
    <s v="Monday"/>
    <s v="April: 1"/>
    <n v="21.98"/>
    <n v="22"/>
    <s v="Fender Set - Mountain"/>
    <s v="James Yang"/>
    <n v="22"/>
    <n v="-1.9999999999999574E-2"/>
    <x v="2"/>
  </r>
  <r>
    <n v="598"/>
    <d v="2013-11-11T00:00:00"/>
    <d v="2013-11-23T00:00:00"/>
    <d v="2013-11-18T00:00:00"/>
    <n v="19982"/>
    <n v="1"/>
    <n v="100"/>
    <n v="4"/>
    <s v="SO70564"/>
    <n v="1"/>
    <n v="1"/>
    <n v="1"/>
    <n v="539.99"/>
    <n v="539.99"/>
    <n v="0"/>
    <n v="0"/>
    <n v="294.5797"/>
    <n v="43.199199999999998"/>
    <n v="13.4998"/>
    <n v="2013"/>
    <n v="11"/>
    <s v="November"/>
    <s v="Q4"/>
    <d v="2013-11-01T00:00:00"/>
    <s v="Q3"/>
    <n v="1"/>
    <s v="Monday"/>
    <s v="August: 5"/>
    <n v="539.99"/>
    <n v="540"/>
    <s v="Mountain-500 Black, 44"/>
    <s v="Charles K Cox"/>
    <n v="540"/>
    <n v="-9.9999999999909051E-3"/>
    <x v="2"/>
  </r>
  <r>
    <n v="478"/>
    <d v="2013-11-11T00:00:00"/>
    <d v="2013-11-23T00:00:00"/>
    <d v="2013-11-18T00:00:00"/>
    <n v="19982"/>
    <n v="1"/>
    <n v="100"/>
    <n v="4"/>
    <s v="SO70564"/>
    <n v="2"/>
    <n v="1"/>
    <n v="1"/>
    <n v="9.99"/>
    <n v="9.99"/>
    <n v="0"/>
    <n v="0"/>
    <n v="3.7363"/>
    <n v="0.79920000000000002"/>
    <n v="0.24979999999999999"/>
    <n v="2013"/>
    <n v="11"/>
    <s v="November"/>
    <s v="Q4"/>
    <d v="2013-11-01T00:00:00"/>
    <s v="Q3"/>
    <n v="1"/>
    <s v="Monday"/>
    <s v="April: 1"/>
    <n v="9.99"/>
    <n v="10"/>
    <s v="Mountain Bottle Cage"/>
    <s v="Charles K Cox"/>
    <n v="10"/>
    <n v="-9.9999999999997868E-3"/>
    <x v="2"/>
  </r>
  <r>
    <n v="477"/>
    <d v="2013-11-11T00:00:00"/>
    <d v="2013-11-23T00:00:00"/>
    <d v="2013-11-18T00:00:00"/>
    <n v="19982"/>
    <n v="1"/>
    <n v="100"/>
    <n v="4"/>
    <s v="SO70564"/>
    <n v="3"/>
    <n v="1"/>
    <n v="1"/>
    <n v="4.99"/>
    <n v="4.99"/>
    <n v="0"/>
    <n v="0"/>
    <n v="1.8663000000000001"/>
    <n v="0.3992"/>
    <n v="0.12479999999999999"/>
    <n v="2013"/>
    <n v="11"/>
    <s v="November"/>
    <s v="Q4"/>
    <d v="2013-11-01T00:00:00"/>
    <s v="Q3"/>
    <n v="1"/>
    <s v="Monday"/>
    <s v="April: 1"/>
    <n v="4.99"/>
    <n v="5"/>
    <s v="Water Bottle - 30 oz."/>
    <s v="Charles K Cox"/>
    <n v="5"/>
    <n v="-9.9999999999997868E-3"/>
    <x v="2"/>
  </r>
  <r>
    <n v="214"/>
    <d v="2013-11-11T00:00:00"/>
    <d v="2013-11-23T00:00:00"/>
    <d v="2013-11-18T00:00:00"/>
    <n v="19982"/>
    <n v="1"/>
    <n v="100"/>
    <n v="4"/>
    <s v="SO70564"/>
    <n v="4"/>
    <n v="1"/>
    <n v="1"/>
    <n v="34.99"/>
    <n v="34.99"/>
    <n v="0"/>
    <n v="0"/>
    <n v="13.0863"/>
    <n v="2.7991999999999999"/>
    <n v="0.87480000000000002"/>
    <n v="2013"/>
    <n v="11"/>
    <s v="November"/>
    <s v="Q4"/>
    <d v="2013-11-01T00:00:00"/>
    <s v="Q3"/>
    <n v="1"/>
    <s v="Monday"/>
    <s v="August: 5"/>
    <n v="34.99"/>
    <n v="35"/>
    <s v="Sport-100 Helmet, Red"/>
    <s v="Charles K Cox"/>
    <n v="35"/>
    <n v="-9.9999999999980105E-3"/>
    <x v="2"/>
  </r>
  <r>
    <n v="598"/>
    <d v="2013-11-11T00:00:00"/>
    <d v="2013-11-23T00:00:00"/>
    <d v="2013-11-18T00:00:00"/>
    <n v="19990"/>
    <n v="1"/>
    <n v="100"/>
    <n v="4"/>
    <s v="SO70565"/>
    <n v="1"/>
    <n v="1"/>
    <n v="1"/>
    <n v="539.99"/>
    <n v="539.99"/>
    <n v="0"/>
    <n v="0"/>
    <n v="294.5797"/>
    <n v="43.199199999999998"/>
    <n v="13.4998"/>
    <n v="2013"/>
    <n v="11"/>
    <s v="November"/>
    <s v="Q4"/>
    <d v="2013-11-01T00:00:00"/>
    <s v="Q3"/>
    <n v="1"/>
    <s v="Monday"/>
    <s v="August: 5"/>
    <n v="539.99"/>
    <n v="540"/>
    <s v="Mountain-500 Black, 44"/>
    <s v="Peter Rai"/>
    <n v="540"/>
    <n v="-9.9999999999909051E-3"/>
    <x v="2"/>
  </r>
  <r>
    <n v="225"/>
    <d v="2013-11-11T00:00:00"/>
    <d v="2013-11-23T00:00:00"/>
    <d v="2013-11-18T00:00:00"/>
    <n v="19990"/>
    <n v="1"/>
    <n v="100"/>
    <n v="4"/>
    <s v="SO70565"/>
    <n v="2"/>
    <n v="1"/>
    <n v="1"/>
    <n v="8.99"/>
    <n v="8.99"/>
    <n v="0"/>
    <n v="0"/>
    <n v="6.9222999999999999"/>
    <n v="0.71919999999999995"/>
    <n v="0.2248"/>
    <n v="2013"/>
    <n v="11"/>
    <s v="November"/>
    <s v="Q4"/>
    <d v="2013-11-01T00:00:00"/>
    <s v="Q3"/>
    <n v="1"/>
    <s v="Monday"/>
    <s v="August: 5"/>
    <n v="8.99"/>
    <n v="9"/>
    <s v="AWC Logo Cap"/>
    <s v="Peter Rai"/>
    <n v="9"/>
    <n v="-9.9999999999997868E-3"/>
    <x v="2"/>
  </r>
  <r>
    <n v="591"/>
    <d v="2013-11-11T00:00:00"/>
    <d v="2013-11-23T00:00:00"/>
    <d v="2013-11-18T00:00:00"/>
    <n v="16150"/>
    <n v="1"/>
    <n v="100"/>
    <n v="4"/>
    <s v="SO70566"/>
    <n v="1"/>
    <n v="1"/>
    <n v="1"/>
    <n v="564.99"/>
    <n v="564.99"/>
    <n v="0"/>
    <n v="0"/>
    <n v="308.21789999999999"/>
    <n v="45.199199999999998"/>
    <n v="14.1248"/>
    <n v="2013"/>
    <n v="11"/>
    <s v="November"/>
    <s v="Q4"/>
    <d v="2013-11-01T00:00:00"/>
    <s v="Q3"/>
    <n v="1"/>
    <s v="Monday"/>
    <s v="August: 5"/>
    <n v="564.99"/>
    <n v="565"/>
    <s v="Mountain-500 Silver, 40"/>
    <s v="Nicole Thompson"/>
    <n v="565"/>
    <n v="-9.9999999999909051E-3"/>
    <x v="2"/>
  </r>
  <r>
    <n v="478"/>
    <d v="2013-11-11T00:00:00"/>
    <d v="2013-11-23T00:00:00"/>
    <d v="2013-11-18T00:00:00"/>
    <n v="16150"/>
    <n v="1"/>
    <n v="100"/>
    <n v="4"/>
    <s v="SO70566"/>
    <n v="2"/>
    <n v="1"/>
    <n v="1"/>
    <n v="9.99"/>
    <n v="9.99"/>
    <n v="0"/>
    <n v="0"/>
    <n v="3.7363"/>
    <n v="0.79920000000000002"/>
    <n v="0.24979999999999999"/>
    <n v="2013"/>
    <n v="11"/>
    <s v="November"/>
    <s v="Q4"/>
    <d v="2013-11-01T00:00:00"/>
    <s v="Q3"/>
    <n v="1"/>
    <s v="Monday"/>
    <s v="April: 1"/>
    <n v="9.99"/>
    <n v="10"/>
    <s v="Mountain Bottle Cage"/>
    <s v="Nicole Thompson"/>
    <n v="10"/>
    <n v="-9.9999999999997868E-3"/>
    <x v="2"/>
  </r>
  <r>
    <n v="487"/>
    <d v="2013-11-11T00:00:00"/>
    <d v="2013-11-23T00:00:00"/>
    <d v="2013-11-18T00:00:00"/>
    <n v="16150"/>
    <n v="1"/>
    <n v="100"/>
    <n v="4"/>
    <s v="SO70566"/>
    <n v="3"/>
    <n v="1"/>
    <n v="1"/>
    <n v="54.99"/>
    <n v="54.99"/>
    <n v="0"/>
    <n v="0"/>
    <n v="20.566299999999998"/>
    <n v="4.3992000000000004"/>
    <n v="1.3748"/>
    <n v="2013"/>
    <n v="11"/>
    <s v="November"/>
    <s v="Q4"/>
    <d v="2013-11-01T00:00:00"/>
    <s v="Q3"/>
    <n v="1"/>
    <s v="Monday"/>
    <s v="May: 2"/>
    <n v="54.99"/>
    <n v="55"/>
    <s v="Hydration Pack - 70 oz."/>
    <s v="Nicole Thompson"/>
    <n v="55"/>
    <n v="-9.9999999999980105E-3"/>
    <x v="2"/>
  </r>
  <r>
    <n v="380"/>
    <d v="2013-11-11T00:00:00"/>
    <d v="2013-11-23T00:00:00"/>
    <d v="2013-11-18T00:00:00"/>
    <n v="16366"/>
    <n v="1"/>
    <n v="19"/>
    <n v="6"/>
    <s v="SO70567"/>
    <n v="1"/>
    <n v="1"/>
    <n v="1"/>
    <n v="2443.35"/>
    <n v="2443.35"/>
    <n v="0"/>
    <n v="0"/>
    <n v="1554.9478999999999"/>
    <n v="195.46799999999999"/>
    <n v="61.083799999999997"/>
    <n v="2013"/>
    <n v="11"/>
    <s v="November"/>
    <s v="Q4"/>
    <d v="2013-11-01T00:00:00"/>
    <s v="Q3"/>
    <n v="1"/>
    <s v="Monday"/>
    <s v="January: 10"/>
    <n v="2443.35"/>
    <n v="2443"/>
    <s v="Road-250 Black, 58"/>
    <s v="Isabelle K Henderson"/>
    <n v="2443"/>
    <n v="0.34999999999990905"/>
    <x v="2"/>
  </r>
  <r>
    <n v="483"/>
    <d v="2013-11-11T00:00:00"/>
    <d v="2013-11-23T00:00:00"/>
    <d v="2013-11-18T00:00:00"/>
    <n v="16366"/>
    <n v="1"/>
    <n v="19"/>
    <n v="6"/>
    <s v="SO70567"/>
    <n v="2"/>
    <n v="1"/>
    <n v="1"/>
    <n v="120"/>
    <n v="120"/>
    <n v="0"/>
    <n v="0"/>
    <n v="44.88"/>
    <n v="9.6"/>
    <n v="3"/>
    <n v="2013"/>
    <n v="11"/>
    <s v="November"/>
    <s v="Q4"/>
    <d v="2013-11-01T00:00:00"/>
    <s v="Q3"/>
    <n v="1"/>
    <s v="Monday"/>
    <s v="April: 1"/>
    <n v="120"/>
    <n v="120"/>
    <s v="Hitch Rack - 4-Bike"/>
    <s v="Isabelle K Henderson"/>
    <n v="120"/>
    <n v="0"/>
    <x v="2"/>
  </r>
  <r>
    <n v="361"/>
    <d v="2013-11-11T00:00:00"/>
    <d v="2013-11-23T00:00:00"/>
    <d v="2013-11-18T00:00:00"/>
    <n v="13851"/>
    <n v="1"/>
    <n v="19"/>
    <n v="6"/>
    <s v="SO70568"/>
    <n v="1"/>
    <n v="1"/>
    <n v="1"/>
    <n v="2294.9899999999998"/>
    <n v="2294.9899999999998"/>
    <n v="0"/>
    <n v="0"/>
    <n v="1251.9812999999999"/>
    <n v="183.5992"/>
    <n v="57.3748"/>
    <n v="2013"/>
    <n v="11"/>
    <s v="November"/>
    <s v="Q4"/>
    <d v="2013-11-01T00:00:00"/>
    <s v="Q3"/>
    <n v="1"/>
    <s v="Monday"/>
    <s v="December: 9"/>
    <n v="2294.9899999999998"/>
    <n v="2295"/>
    <s v="Mountain-200 Black, 42"/>
    <s v="Seth Moore"/>
    <n v="2295"/>
    <n v="-1.0000000000218279E-2"/>
    <x v="2"/>
  </r>
  <r>
    <n v="485"/>
    <d v="2013-11-11T00:00:00"/>
    <d v="2013-11-23T00:00:00"/>
    <d v="2013-11-18T00:00:00"/>
    <n v="13851"/>
    <n v="1"/>
    <n v="19"/>
    <n v="6"/>
    <s v="SO70568"/>
    <n v="2"/>
    <n v="1"/>
    <n v="1"/>
    <n v="21.98"/>
    <n v="21.98"/>
    <n v="0"/>
    <n v="0"/>
    <n v="8.2204999999999995"/>
    <n v="1.7584"/>
    <n v="0.54949999999999999"/>
    <n v="2013"/>
    <n v="11"/>
    <s v="November"/>
    <s v="Q4"/>
    <d v="2013-11-01T00:00:00"/>
    <s v="Q3"/>
    <n v="1"/>
    <s v="Monday"/>
    <s v="April: 1"/>
    <n v="21.98"/>
    <n v="22"/>
    <s v="Fender Set - Mountain"/>
    <s v="Seth Moore"/>
    <n v="22"/>
    <n v="-1.9999999999999574E-2"/>
    <x v="2"/>
  </r>
  <r>
    <n v="478"/>
    <d v="2013-11-11T00:00:00"/>
    <d v="2013-11-23T00:00:00"/>
    <d v="2013-11-18T00:00:00"/>
    <n v="13851"/>
    <n v="1"/>
    <n v="19"/>
    <n v="6"/>
    <s v="SO70568"/>
    <n v="3"/>
    <n v="1"/>
    <n v="1"/>
    <n v="9.99"/>
    <n v="9.99"/>
    <n v="0"/>
    <n v="0"/>
    <n v="3.7363"/>
    <n v="0.79920000000000002"/>
    <n v="0.24979999999999999"/>
    <n v="2013"/>
    <n v="11"/>
    <s v="November"/>
    <s v="Q4"/>
    <d v="2013-11-01T00:00:00"/>
    <s v="Q3"/>
    <n v="1"/>
    <s v="Monday"/>
    <s v="April: 1"/>
    <n v="9.99"/>
    <n v="10"/>
    <s v="Mountain Bottle Cage"/>
    <s v="Seth Moore"/>
    <n v="10"/>
    <n v="-9.9999999999997868E-3"/>
    <x v="2"/>
  </r>
  <r>
    <n v="477"/>
    <d v="2013-11-11T00:00:00"/>
    <d v="2013-11-23T00:00:00"/>
    <d v="2013-11-18T00:00:00"/>
    <n v="13851"/>
    <n v="1"/>
    <n v="19"/>
    <n v="6"/>
    <s v="SO70568"/>
    <n v="4"/>
    <n v="1"/>
    <n v="1"/>
    <n v="4.99"/>
    <n v="4.99"/>
    <n v="0"/>
    <n v="0"/>
    <n v="1.8663000000000001"/>
    <n v="0.3992"/>
    <n v="0.12479999999999999"/>
    <n v="2013"/>
    <n v="11"/>
    <s v="November"/>
    <s v="Q4"/>
    <d v="2013-11-01T00:00:00"/>
    <s v="Q3"/>
    <n v="1"/>
    <s v="Monday"/>
    <s v="April: 1"/>
    <n v="4.99"/>
    <n v="5"/>
    <s v="Water Bottle - 30 oz."/>
    <s v="Seth Moore"/>
    <n v="5"/>
    <n v="-9.9999999999997868E-3"/>
    <x v="2"/>
  </r>
  <r>
    <n v="363"/>
    <d v="2013-11-11T00:00:00"/>
    <d v="2013-11-23T00:00:00"/>
    <d v="2013-11-18T00:00:00"/>
    <n v="17007"/>
    <n v="1"/>
    <n v="100"/>
    <n v="4"/>
    <s v="SO70569"/>
    <n v="1"/>
    <n v="1"/>
    <n v="1"/>
    <n v="2294.9899999999998"/>
    <n v="2294.9899999999998"/>
    <n v="0"/>
    <n v="0"/>
    <n v="1251.9812999999999"/>
    <n v="183.5992"/>
    <n v="57.3748"/>
    <n v="2013"/>
    <n v="11"/>
    <s v="November"/>
    <s v="Q4"/>
    <d v="2013-11-01T00:00:00"/>
    <s v="Q3"/>
    <n v="1"/>
    <s v="Monday"/>
    <s v="December: 9"/>
    <n v="2294.9899999999998"/>
    <n v="2295"/>
    <s v="Mountain-200 Black, 46"/>
    <s v="Samuel Hayes"/>
    <n v="2295"/>
    <n v="-1.0000000000218279E-2"/>
    <x v="2"/>
  </r>
  <r>
    <n v="537"/>
    <d v="2013-11-11T00:00:00"/>
    <d v="2013-11-23T00:00:00"/>
    <d v="2013-11-18T00:00:00"/>
    <n v="17007"/>
    <n v="1"/>
    <n v="100"/>
    <n v="4"/>
    <s v="SO70569"/>
    <n v="2"/>
    <n v="1"/>
    <n v="1"/>
    <n v="35"/>
    <n v="35"/>
    <n v="0"/>
    <n v="0"/>
    <n v="13.09"/>
    <n v="2.8"/>
    <n v="0.875"/>
    <n v="2013"/>
    <n v="11"/>
    <s v="November"/>
    <s v="Q4"/>
    <d v="2013-11-01T00:00:00"/>
    <s v="Q3"/>
    <n v="1"/>
    <s v="Monday"/>
    <s v="June: 3"/>
    <n v="35"/>
    <n v="35"/>
    <s v="HL Mountain Tire"/>
    <s v="Samuel Hayes"/>
    <n v="35"/>
    <n v="0"/>
    <x v="2"/>
  </r>
  <r>
    <n v="357"/>
    <d v="2013-11-11T00:00:00"/>
    <d v="2013-11-23T00:00:00"/>
    <d v="2013-11-18T00:00:00"/>
    <n v="19661"/>
    <n v="1"/>
    <n v="19"/>
    <n v="6"/>
    <s v="SO70570"/>
    <n v="1"/>
    <n v="1"/>
    <n v="1"/>
    <n v="2319.9899999999998"/>
    <n v="2319.9899999999998"/>
    <n v="0"/>
    <n v="0"/>
    <n v="1265.6195"/>
    <n v="185.5992"/>
    <n v="57.9998"/>
    <n v="2013"/>
    <n v="11"/>
    <s v="November"/>
    <s v="Q4"/>
    <d v="2013-11-01T00:00:00"/>
    <s v="Q3"/>
    <n v="1"/>
    <s v="Monday"/>
    <s v="December: 9"/>
    <n v="2319.9899999999998"/>
    <n v="2320"/>
    <s v="Mountain-200 Silver, 46"/>
    <s v="Nathaniel A Cox"/>
    <n v="2320"/>
    <n v="-1.0000000000218279E-2"/>
    <x v="2"/>
  </r>
  <r>
    <n v="528"/>
    <d v="2013-11-11T00:00:00"/>
    <d v="2013-11-23T00:00:00"/>
    <d v="2013-11-18T00:00:00"/>
    <n v="19661"/>
    <n v="1"/>
    <n v="19"/>
    <n v="6"/>
    <s v="SO70570"/>
    <n v="2"/>
    <n v="1"/>
    <n v="1"/>
    <n v="4.99"/>
    <n v="4.99"/>
    <n v="0"/>
    <n v="0"/>
    <n v="1.8663000000000001"/>
    <n v="0.3992"/>
    <n v="0.12479999999999999"/>
    <n v="2013"/>
    <n v="11"/>
    <s v="November"/>
    <s v="Q4"/>
    <d v="2013-11-01T00:00:00"/>
    <s v="Q3"/>
    <n v="1"/>
    <s v="Monday"/>
    <s v="June: 3"/>
    <n v="4.99"/>
    <n v="5"/>
    <s v="Mountain Tire Tube"/>
    <s v="Nathaniel A Cox"/>
    <n v="5"/>
    <n v="-9.9999999999997868E-3"/>
    <x v="2"/>
  </r>
  <r>
    <n v="537"/>
    <d v="2013-11-11T00:00:00"/>
    <d v="2013-11-23T00:00:00"/>
    <d v="2013-11-18T00:00:00"/>
    <n v="19661"/>
    <n v="1"/>
    <n v="19"/>
    <n v="6"/>
    <s v="SO70570"/>
    <n v="3"/>
    <n v="1"/>
    <n v="1"/>
    <n v="35"/>
    <n v="35"/>
    <n v="0"/>
    <n v="0"/>
    <n v="13.09"/>
    <n v="2.8"/>
    <n v="0.875"/>
    <n v="2013"/>
    <n v="11"/>
    <s v="November"/>
    <s v="Q4"/>
    <d v="2013-11-01T00:00:00"/>
    <s v="Q3"/>
    <n v="1"/>
    <s v="Monday"/>
    <s v="June: 3"/>
    <n v="35"/>
    <n v="35"/>
    <s v="HL Mountain Tire"/>
    <s v="Nathaniel A Cox"/>
    <n v="35"/>
    <n v="0"/>
    <x v="2"/>
  </r>
  <r>
    <n v="480"/>
    <d v="2013-11-11T00:00:00"/>
    <d v="2013-11-23T00:00:00"/>
    <d v="2013-11-18T00:00:00"/>
    <n v="19661"/>
    <n v="1"/>
    <n v="19"/>
    <n v="6"/>
    <s v="SO70570"/>
    <n v="4"/>
    <n v="1"/>
    <n v="1"/>
    <n v="2.29"/>
    <n v="2.29"/>
    <n v="0"/>
    <n v="0"/>
    <n v="0.85650000000000004"/>
    <n v="0.1832"/>
    <n v="5.7299999999999997E-2"/>
    <n v="2013"/>
    <n v="11"/>
    <s v="November"/>
    <s v="Q4"/>
    <d v="2013-11-01T00:00:00"/>
    <s v="Q3"/>
    <n v="1"/>
    <s v="Monday"/>
    <s v="April: 1"/>
    <n v="2.29"/>
    <n v="2"/>
    <s v="Patch Kit/8 Patches"/>
    <s v="Nathaniel A Cox"/>
    <n v="2"/>
    <n v="0.29000000000000004"/>
    <x v="2"/>
  </r>
  <r>
    <n v="486"/>
    <d v="2013-11-11T00:00:00"/>
    <d v="2013-11-23T00:00:00"/>
    <d v="2013-11-18T00:00:00"/>
    <n v="19661"/>
    <n v="1"/>
    <n v="19"/>
    <n v="6"/>
    <s v="SO70570"/>
    <n v="5"/>
    <n v="1"/>
    <n v="1"/>
    <n v="159"/>
    <n v="159"/>
    <n v="0"/>
    <n v="0"/>
    <n v="59.466000000000001"/>
    <n v="12.72"/>
    <n v="3.9750000000000001"/>
    <n v="2013"/>
    <n v="11"/>
    <s v="November"/>
    <s v="Q4"/>
    <d v="2013-11-01T00:00:00"/>
    <s v="Q3"/>
    <n v="1"/>
    <s v="Monday"/>
    <s v="April: 1"/>
    <n v="159"/>
    <n v="159"/>
    <s v="All-Purpose Bike Stand"/>
    <s v="Nathaniel A Cox"/>
    <n v="159"/>
    <n v="0"/>
    <x v="2"/>
  </r>
  <r>
    <n v="361"/>
    <d v="2013-11-11T00:00:00"/>
    <d v="2013-11-23T00:00:00"/>
    <d v="2013-11-18T00:00:00"/>
    <n v="13709"/>
    <n v="1"/>
    <n v="19"/>
    <n v="6"/>
    <s v="SO70571"/>
    <n v="1"/>
    <n v="1"/>
    <n v="1"/>
    <n v="2294.9899999999998"/>
    <n v="2294.9899999999998"/>
    <n v="0"/>
    <n v="0"/>
    <n v="1251.9812999999999"/>
    <n v="183.5992"/>
    <n v="57.3748"/>
    <n v="2013"/>
    <n v="11"/>
    <s v="November"/>
    <s v="Q4"/>
    <d v="2013-11-01T00:00:00"/>
    <s v="Q3"/>
    <n v="1"/>
    <s v="Monday"/>
    <s v="December: 9"/>
    <n v="2294.9899999999998"/>
    <n v="2295"/>
    <s v="Mountain-200 Black, 42"/>
    <s v="Zachary L Robinson"/>
    <n v="2295"/>
    <n v="-1.0000000000218279E-2"/>
    <x v="2"/>
  </r>
  <r>
    <n v="537"/>
    <d v="2013-11-11T00:00:00"/>
    <d v="2013-11-23T00:00:00"/>
    <d v="2013-11-18T00:00:00"/>
    <n v="13709"/>
    <n v="1"/>
    <n v="19"/>
    <n v="6"/>
    <s v="SO70571"/>
    <n v="2"/>
    <n v="1"/>
    <n v="1"/>
    <n v="35"/>
    <n v="35"/>
    <n v="0"/>
    <n v="0"/>
    <n v="13.09"/>
    <n v="2.8"/>
    <n v="0.875"/>
    <n v="2013"/>
    <n v="11"/>
    <s v="November"/>
    <s v="Q4"/>
    <d v="2013-11-01T00:00:00"/>
    <s v="Q3"/>
    <n v="1"/>
    <s v="Monday"/>
    <s v="June: 3"/>
    <n v="35"/>
    <n v="35"/>
    <s v="HL Mountain Tire"/>
    <s v="Zachary L Robinson"/>
    <n v="35"/>
    <n v="0"/>
    <x v="2"/>
  </r>
  <r>
    <n v="480"/>
    <d v="2013-11-11T00:00:00"/>
    <d v="2013-11-23T00:00:00"/>
    <d v="2013-11-18T00:00:00"/>
    <n v="13709"/>
    <n v="1"/>
    <n v="19"/>
    <n v="6"/>
    <s v="SO70571"/>
    <n v="3"/>
    <n v="1"/>
    <n v="1"/>
    <n v="2.29"/>
    <n v="2.29"/>
    <n v="0"/>
    <n v="0"/>
    <n v="0.85650000000000004"/>
    <n v="0.1832"/>
    <n v="5.7299999999999997E-2"/>
    <n v="2013"/>
    <n v="11"/>
    <s v="November"/>
    <s v="Q4"/>
    <d v="2013-11-01T00:00:00"/>
    <s v="Q3"/>
    <n v="1"/>
    <s v="Monday"/>
    <s v="April: 1"/>
    <n v="2.29"/>
    <n v="2"/>
    <s v="Patch Kit/8 Patches"/>
    <s v="Zachary L Robinson"/>
    <n v="2"/>
    <n v="0.29000000000000004"/>
    <x v="2"/>
  </r>
  <r>
    <n v="560"/>
    <d v="2013-11-11T00:00:00"/>
    <d v="2013-11-23T00:00:00"/>
    <d v="2013-11-18T00:00:00"/>
    <n v="11548"/>
    <n v="1"/>
    <n v="98"/>
    <n v="10"/>
    <s v="SO70572"/>
    <n v="1"/>
    <n v="1"/>
    <n v="1"/>
    <n v="1214.8499999999999"/>
    <n v="1214.8499999999999"/>
    <n v="0"/>
    <n v="0"/>
    <n v="755.1508"/>
    <n v="97.188000000000002"/>
    <n v="30.371300000000002"/>
    <n v="2013"/>
    <n v="11"/>
    <s v="November"/>
    <s v="Q4"/>
    <d v="2013-11-01T00:00:00"/>
    <s v="Q3"/>
    <n v="1"/>
    <s v="Monday"/>
    <s v="July: 4"/>
    <n v="1214.8499999999999"/>
    <n v="1215"/>
    <s v="Touring-2000 Blue, 60"/>
    <s v="Raymond Sanchez"/>
    <n v="1215"/>
    <n v="-0.15000000000009095"/>
    <x v="2"/>
  </r>
  <r>
    <n v="477"/>
    <d v="2013-11-11T00:00:00"/>
    <d v="2013-11-23T00:00:00"/>
    <d v="2013-11-18T00:00:00"/>
    <n v="11548"/>
    <n v="1"/>
    <n v="98"/>
    <n v="10"/>
    <s v="SO70572"/>
    <n v="2"/>
    <n v="1"/>
    <n v="1"/>
    <n v="4.99"/>
    <n v="4.99"/>
    <n v="0"/>
    <n v="0"/>
    <n v="1.8663000000000001"/>
    <n v="0.3992"/>
    <n v="0.12479999999999999"/>
    <n v="2013"/>
    <n v="11"/>
    <s v="November"/>
    <s v="Q4"/>
    <d v="2013-11-01T00:00:00"/>
    <s v="Q3"/>
    <n v="1"/>
    <s v="Monday"/>
    <s v="April: 1"/>
    <n v="4.99"/>
    <n v="5"/>
    <s v="Water Bottle - 30 oz."/>
    <s v="Raymond Sanchez"/>
    <n v="5"/>
    <n v="-9.9999999999997868E-3"/>
    <x v="2"/>
  </r>
  <r>
    <n v="479"/>
    <d v="2013-11-11T00:00:00"/>
    <d v="2013-11-23T00:00:00"/>
    <d v="2013-11-18T00:00:00"/>
    <n v="11548"/>
    <n v="1"/>
    <n v="98"/>
    <n v="10"/>
    <s v="SO70572"/>
    <n v="3"/>
    <n v="1"/>
    <n v="1"/>
    <n v="8.99"/>
    <n v="8.99"/>
    <n v="0"/>
    <n v="0"/>
    <n v="3.3622999999999998"/>
    <n v="0.71919999999999995"/>
    <n v="0.2248"/>
    <n v="2013"/>
    <n v="11"/>
    <s v="November"/>
    <s v="Q4"/>
    <d v="2013-11-01T00:00:00"/>
    <s v="Q3"/>
    <n v="1"/>
    <s v="Monday"/>
    <s v="April: 1"/>
    <n v="8.99"/>
    <n v="9"/>
    <s v="Road Bottle Cage"/>
    <s v="Raymond Sanchez"/>
    <n v="9"/>
    <n v="-9.9999999999997868E-3"/>
    <x v="2"/>
  </r>
  <r>
    <n v="217"/>
    <d v="2013-11-11T00:00:00"/>
    <d v="2013-11-23T00:00:00"/>
    <d v="2013-11-18T00:00:00"/>
    <n v="11548"/>
    <n v="1"/>
    <n v="98"/>
    <n v="10"/>
    <s v="SO70572"/>
    <n v="4"/>
    <n v="1"/>
    <n v="1"/>
    <n v="34.99"/>
    <n v="34.99"/>
    <n v="0"/>
    <n v="0"/>
    <n v="13.0863"/>
    <n v="2.7991999999999999"/>
    <n v="0.87480000000000002"/>
    <n v="2013"/>
    <n v="11"/>
    <s v="November"/>
    <s v="Q4"/>
    <d v="2013-11-01T00:00:00"/>
    <s v="Q3"/>
    <n v="1"/>
    <s v="Monday"/>
    <s v="August: 5"/>
    <n v="34.99"/>
    <n v="35"/>
    <s v="Sport-100 Helmet, Black"/>
    <s v="Raymond Sanchez"/>
    <n v="35"/>
    <n v="-9.9999999999980105E-3"/>
    <x v="2"/>
  </r>
  <r>
    <n v="569"/>
    <d v="2013-11-11T00:00:00"/>
    <d v="2013-11-23T00:00:00"/>
    <d v="2013-11-18T00:00:00"/>
    <n v="29362"/>
    <n v="1"/>
    <n v="100"/>
    <n v="8"/>
    <s v="SO70573"/>
    <n v="1"/>
    <n v="1"/>
    <n v="1"/>
    <n v="742.35"/>
    <n v="742.35"/>
    <n v="0"/>
    <n v="0"/>
    <n v="461.44479999999999"/>
    <n v="59.387999999999998"/>
    <n v="18.558800000000002"/>
    <n v="2013"/>
    <n v="11"/>
    <s v="November"/>
    <s v="Q4"/>
    <d v="2013-11-01T00:00:00"/>
    <s v="Q3"/>
    <n v="1"/>
    <s v="Monday"/>
    <s v="July: 4"/>
    <n v="742.35"/>
    <n v="742"/>
    <s v="Touring-3000 Yellow, 50"/>
    <s v="Emmanuel E Chandra"/>
    <n v="742"/>
    <n v="0.35000000000002274"/>
    <x v="2"/>
  </r>
  <r>
    <n v="214"/>
    <d v="2013-11-11T00:00:00"/>
    <d v="2013-11-23T00:00:00"/>
    <d v="2013-11-18T00:00:00"/>
    <n v="29362"/>
    <n v="1"/>
    <n v="100"/>
    <n v="8"/>
    <s v="SO70573"/>
    <n v="2"/>
    <n v="1"/>
    <n v="1"/>
    <n v="34.99"/>
    <n v="34.99"/>
    <n v="0"/>
    <n v="0"/>
    <n v="13.0863"/>
    <n v="2.7991999999999999"/>
    <n v="0.87480000000000002"/>
    <n v="2013"/>
    <n v="11"/>
    <s v="November"/>
    <s v="Q4"/>
    <d v="2013-11-01T00:00:00"/>
    <s v="Q3"/>
    <n v="1"/>
    <s v="Monday"/>
    <s v="August: 5"/>
    <n v="34.99"/>
    <n v="35"/>
    <s v="Sport-100 Helmet, Red"/>
    <s v="Emmanuel E Chandra"/>
    <n v="35"/>
    <n v="-9.9999999999980105E-3"/>
    <x v="2"/>
  </r>
  <r>
    <n v="564"/>
    <d v="2013-11-11T00:00:00"/>
    <d v="2013-11-23T00:00:00"/>
    <d v="2013-11-18T00:00:00"/>
    <n v="16205"/>
    <n v="1"/>
    <n v="100"/>
    <n v="7"/>
    <s v="SO70574"/>
    <n v="1"/>
    <n v="1"/>
    <n v="1"/>
    <n v="2384.0700000000002"/>
    <n v="2384.0700000000002"/>
    <n v="0"/>
    <n v="0"/>
    <n v="1481.9378999999999"/>
    <n v="190.72559999999999"/>
    <n v="59.601799999999997"/>
    <n v="2013"/>
    <n v="11"/>
    <s v="November"/>
    <s v="Q4"/>
    <d v="2013-11-01T00:00:00"/>
    <s v="Q3"/>
    <n v="1"/>
    <s v="Monday"/>
    <s v="July: 4"/>
    <n v="2384.0700000000002"/>
    <n v="2384"/>
    <s v="Touring-1000 Yellow, 60"/>
    <s v="Melanie Sanders"/>
    <n v="2384"/>
    <n v="7.0000000000163709E-2"/>
    <x v="2"/>
  </r>
  <r>
    <n v="479"/>
    <d v="2013-11-11T00:00:00"/>
    <d v="2013-11-23T00:00:00"/>
    <d v="2013-11-18T00:00:00"/>
    <n v="16205"/>
    <n v="1"/>
    <n v="100"/>
    <n v="7"/>
    <s v="SO70574"/>
    <n v="2"/>
    <n v="1"/>
    <n v="1"/>
    <n v="8.99"/>
    <n v="8.99"/>
    <n v="0"/>
    <n v="0"/>
    <n v="3.3622999999999998"/>
    <n v="0.71919999999999995"/>
    <n v="0.2248"/>
    <n v="2013"/>
    <n v="11"/>
    <s v="November"/>
    <s v="Q4"/>
    <d v="2013-11-01T00:00:00"/>
    <s v="Q3"/>
    <n v="1"/>
    <s v="Monday"/>
    <s v="April: 1"/>
    <n v="8.99"/>
    <n v="9"/>
    <s v="Road Bottle Cage"/>
    <s v="Melanie Sanders"/>
    <n v="9"/>
    <n v="-9.9999999999997868E-3"/>
    <x v="2"/>
  </r>
  <r>
    <n v="477"/>
    <d v="2013-11-11T00:00:00"/>
    <d v="2013-11-23T00:00:00"/>
    <d v="2013-11-18T00:00:00"/>
    <n v="16205"/>
    <n v="1"/>
    <n v="100"/>
    <n v="7"/>
    <s v="SO70574"/>
    <n v="3"/>
    <n v="1"/>
    <n v="1"/>
    <n v="4.99"/>
    <n v="4.99"/>
    <n v="0"/>
    <n v="0"/>
    <n v="1.8663000000000001"/>
    <n v="0.3992"/>
    <n v="0.12479999999999999"/>
    <n v="2013"/>
    <n v="11"/>
    <s v="November"/>
    <s v="Q4"/>
    <d v="2013-11-01T00:00:00"/>
    <s v="Q3"/>
    <n v="1"/>
    <s v="Monday"/>
    <s v="April: 1"/>
    <n v="4.99"/>
    <n v="5"/>
    <s v="Water Bottle - 30 oz."/>
    <s v="Melanie Sanders"/>
    <n v="5"/>
    <n v="-9.9999999999997868E-3"/>
    <x v="2"/>
  </r>
  <r>
    <n v="490"/>
    <d v="2013-11-11T00:00:00"/>
    <d v="2013-11-23T00:00:00"/>
    <d v="2013-11-18T00:00:00"/>
    <n v="16205"/>
    <n v="1"/>
    <n v="100"/>
    <n v="7"/>
    <s v="SO70574"/>
    <n v="4"/>
    <n v="1"/>
    <n v="1"/>
    <n v="53.99"/>
    <n v="53.99"/>
    <n v="0"/>
    <n v="0"/>
    <n v="41.572299999999998"/>
    <n v="4.3192000000000004"/>
    <n v="1.3498000000000001"/>
    <n v="2013"/>
    <n v="11"/>
    <s v="November"/>
    <s v="Q4"/>
    <d v="2013-11-01T00:00:00"/>
    <s v="Q3"/>
    <n v="1"/>
    <s v="Monday"/>
    <s v="May: 2"/>
    <n v="53.99"/>
    <n v="54"/>
    <s v="Short-Sleeve Classic Jersey, L"/>
    <s v="Melanie Sanders"/>
    <n v="54"/>
    <n v="-9.9999999999980105E-3"/>
    <x v="2"/>
  </r>
  <r>
    <n v="575"/>
    <d v="2013-11-11T00:00:00"/>
    <d v="2013-11-23T00:00:00"/>
    <d v="2013-11-18T00:00:00"/>
    <n v="12210"/>
    <n v="1"/>
    <n v="98"/>
    <n v="10"/>
    <s v="SO70575"/>
    <n v="1"/>
    <n v="1"/>
    <n v="1"/>
    <n v="2384.0700000000002"/>
    <n v="2384.0700000000002"/>
    <n v="0"/>
    <n v="0"/>
    <n v="1481.9378999999999"/>
    <n v="190.72559999999999"/>
    <n v="59.601799999999997"/>
    <n v="2013"/>
    <n v="11"/>
    <s v="November"/>
    <s v="Q4"/>
    <d v="2013-11-01T00:00:00"/>
    <s v="Q3"/>
    <n v="1"/>
    <s v="Monday"/>
    <s v="July: 4"/>
    <n v="2384.0700000000002"/>
    <n v="2384"/>
    <s v="Touring-1000 Blue, 54"/>
    <s v="Alan A He"/>
    <n v="2384"/>
    <n v="7.0000000000163709E-2"/>
    <x v="2"/>
  </r>
  <r>
    <n v="217"/>
    <d v="2013-11-11T00:00:00"/>
    <d v="2013-11-23T00:00:00"/>
    <d v="2013-11-18T00:00:00"/>
    <n v="12210"/>
    <n v="1"/>
    <n v="98"/>
    <n v="10"/>
    <s v="SO70575"/>
    <n v="2"/>
    <n v="1"/>
    <n v="1"/>
    <n v="34.99"/>
    <n v="34.99"/>
    <n v="0"/>
    <n v="0"/>
    <n v="13.0863"/>
    <n v="2.7991999999999999"/>
    <n v="0.87480000000000002"/>
    <n v="2013"/>
    <n v="11"/>
    <s v="November"/>
    <s v="Q4"/>
    <d v="2013-11-01T00:00:00"/>
    <s v="Q3"/>
    <n v="1"/>
    <s v="Monday"/>
    <s v="August: 5"/>
    <n v="34.99"/>
    <n v="35"/>
    <s v="Sport-100 Helmet, Black"/>
    <s v="Alan A He"/>
    <n v="35"/>
    <n v="-9.9999999999980105E-3"/>
    <x v="2"/>
  </r>
  <r>
    <n v="388"/>
    <d v="2013-11-11T00:00:00"/>
    <d v="2013-11-23T00:00:00"/>
    <d v="2013-11-18T00:00:00"/>
    <n v="26436"/>
    <n v="1"/>
    <n v="6"/>
    <n v="9"/>
    <s v="SO70576"/>
    <n v="1"/>
    <n v="1"/>
    <n v="1"/>
    <n v="1120.49"/>
    <n v="1120.49"/>
    <n v="0"/>
    <n v="0"/>
    <n v="713.07979999999998"/>
    <n v="89.639200000000002"/>
    <n v="28.0123"/>
    <n v="2013"/>
    <n v="11"/>
    <s v="November"/>
    <s v="Q4"/>
    <d v="2013-11-01T00:00:00"/>
    <s v="Q3"/>
    <n v="1"/>
    <s v="Monday"/>
    <s v="January: 10"/>
    <n v="1120.49"/>
    <n v="1120"/>
    <s v="Road-550-W Yellow, 44"/>
    <s v="Briana Carlson"/>
    <n v="1120"/>
    <n v="0.49000000000000909"/>
    <x v="2"/>
  </r>
  <r>
    <n v="491"/>
    <d v="2013-11-11T00:00:00"/>
    <d v="2013-11-23T00:00:00"/>
    <d v="2013-11-18T00:00:00"/>
    <n v="26436"/>
    <n v="1"/>
    <n v="6"/>
    <n v="9"/>
    <s v="SO70576"/>
    <n v="2"/>
    <n v="1"/>
    <n v="1"/>
    <n v="53.99"/>
    <n v="53.99"/>
    <n v="0"/>
    <n v="0"/>
    <n v="41.572299999999998"/>
    <n v="4.3192000000000004"/>
    <n v="1.3498000000000001"/>
    <n v="2013"/>
    <n v="11"/>
    <s v="November"/>
    <s v="Q4"/>
    <d v="2013-11-01T00:00:00"/>
    <s v="Q3"/>
    <n v="1"/>
    <s v="Monday"/>
    <s v="May: 2"/>
    <n v="53.99"/>
    <n v="54"/>
    <s v="Short-Sleeve Classic Jersey, XL"/>
    <s v="Briana Carlson"/>
    <n v="54"/>
    <n v="-9.9999999999980105E-3"/>
    <x v="2"/>
  </r>
  <r>
    <n v="382"/>
    <d v="2013-11-11T00:00:00"/>
    <d v="2013-11-23T00:00:00"/>
    <d v="2013-11-18T00:00:00"/>
    <n v="26148"/>
    <n v="1"/>
    <n v="6"/>
    <n v="9"/>
    <s v="SO70577"/>
    <n v="1"/>
    <n v="1"/>
    <n v="1"/>
    <n v="1120.49"/>
    <n v="1120.49"/>
    <n v="0"/>
    <n v="0"/>
    <n v="713.07979999999998"/>
    <n v="89.639200000000002"/>
    <n v="28.0123"/>
    <n v="2013"/>
    <n v="11"/>
    <s v="November"/>
    <s v="Q4"/>
    <d v="2013-11-01T00:00:00"/>
    <s v="Q3"/>
    <n v="1"/>
    <s v="Monday"/>
    <s v="January: 10"/>
    <n v="1120.49"/>
    <n v="1120"/>
    <s v="Road-550-W Yellow, 38"/>
    <s v="Michael M Thompson"/>
    <n v="1120"/>
    <n v="0.49000000000000909"/>
    <x v="2"/>
  </r>
  <r>
    <n v="479"/>
    <d v="2013-11-11T00:00:00"/>
    <d v="2013-11-23T00:00:00"/>
    <d v="2013-11-18T00:00:00"/>
    <n v="26148"/>
    <n v="1"/>
    <n v="6"/>
    <n v="9"/>
    <s v="SO70577"/>
    <n v="2"/>
    <n v="1"/>
    <n v="1"/>
    <n v="8.99"/>
    <n v="8.99"/>
    <n v="0"/>
    <n v="0"/>
    <n v="3.3622999999999998"/>
    <n v="0.71919999999999995"/>
    <n v="0.2248"/>
    <n v="2013"/>
    <n v="11"/>
    <s v="November"/>
    <s v="Q4"/>
    <d v="2013-11-01T00:00:00"/>
    <s v="Q3"/>
    <n v="1"/>
    <s v="Monday"/>
    <s v="April: 1"/>
    <n v="8.99"/>
    <n v="9"/>
    <s v="Road Bottle Cage"/>
    <s v="Michael M Thompson"/>
    <n v="9"/>
    <n v="-9.9999999999997868E-3"/>
    <x v="2"/>
  </r>
  <r>
    <n v="477"/>
    <d v="2013-11-11T00:00:00"/>
    <d v="2013-11-23T00:00:00"/>
    <d v="2013-11-18T00:00:00"/>
    <n v="26148"/>
    <n v="1"/>
    <n v="6"/>
    <n v="9"/>
    <s v="SO70577"/>
    <n v="3"/>
    <n v="1"/>
    <n v="1"/>
    <n v="4.99"/>
    <n v="4.99"/>
    <n v="0"/>
    <n v="0"/>
    <n v="1.8663000000000001"/>
    <n v="0.3992"/>
    <n v="0.12479999999999999"/>
    <n v="2013"/>
    <n v="11"/>
    <s v="November"/>
    <s v="Q4"/>
    <d v="2013-11-01T00:00:00"/>
    <s v="Q3"/>
    <n v="1"/>
    <s v="Monday"/>
    <s v="April: 1"/>
    <n v="4.99"/>
    <n v="5"/>
    <s v="Water Bottle - 30 oz."/>
    <s v="Michael M Thompson"/>
    <n v="5"/>
    <n v="-9.9999999999997868E-3"/>
    <x v="2"/>
  </r>
  <r>
    <n v="382"/>
    <d v="2013-11-11T00:00:00"/>
    <d v="2013-11-23T00:00:00"/>
    <d v="2013-11-18T00:00:00"/>
    <n v="26753"/>
    <n v="1"/>
    <n v="6"/>
    <n v="9"/>
    <s v="SO70578"/>
    <n v="1"/>
    <n v="1"/>
    <n v="1"/>
    <n v="1120.49"/>
    <n v="1120.49"/>
    <n v="0"/>
    <n v="0"/>
    <n v="713.07979999999998"/>
    <n v="89.639200000000002"/>
    <n v="28.0123"/>
    <n v="2013"/>
    <n v="11"/>
    <s v="November"/>
    <s v="Q4"/>
    <d v="2013-11-01T00:00:00"/>
    <s v="Q3"/>
    <n v="1"/>
    <s v="Monday"/>
    <s v="January: 10"/>
    <n v="1120.49"/>
    <n v="1120"/>
    <s v="Road-550-W Yellow, 38"/>
    <s v="Summer G Patel"/>
    <n v="1120"/>
    <n v="0.49000000000000909"/>
    <x v="2"/>
  </r>
  <r>
    <n v="491"/>
    <d v="2013-11-11T00:00:00"/>
    <d v="2013-11-23T00:00:00"/>
    <d v="2013-11-18T00:00:00"/>
    <n v="26753"/>
    <n v="1"/>
    <n v="6"/>
    <n v="9"/>
    <s v="SO70578"/>
    <n v="2"/>
    <n v="1"/>
    <n v="1"/>
    <n v="53.99"/>
    <n v="53.99"/>
    <n v="0"/>
    <n v="0"/>
    <n v="41.572299999999998"/>
    <n v="4.3192000000000004"/>
    <n v="1.3498000000000001"/>
    <n v="2013"/>
    <n v="11"/>
    <s v="November"/>
    <s v="Q4"/>
    <d v="2013-11-01T00:00:00"/>
    <s v="Q3"/>
    <n v="1"/>
    <s v="Monday"/>
    <s v="May: 2"/>
    <n v="53.99"/>
    <n v="54"/>
    <s v="Short-Sleeve Classic Jersey, XL"/>
    <s v="Summer G Patel"/>
    <n v="54"/>
    <n v="-9.9999999999980105E-3"/>
    <x v="2"/>
  </r>
  <r>
    <n v="582"/>
    <d v="2013-11-11T00:00:00"/>
    <d v="2013-11-23T00:00:00"/>
    <d v="2013-11-18T00:00:00"/>
    <n v="21983"/>
    <n v="1"/>
    <n v="6"/>
    <n v="9"/>
    <s v="SO70579"/>
    <n v="1"/>
    <n v="1"/>
    <n v="1"/>
    <n v="1700.99"/>
    <n v="1700.99"/>
    <n v="0"/>
    <n v="0"/>
    <n v="1082.51"/>
    <n v="136.07919999999999"/>
    <n v="42.524799999999999"/>
    <n v="2013"/>
    <n v="11"/>
    <s v="November"/>
    <s v="Q4"/>
    <d v="2013-11-01T00:00:00"/>
    <s v="Q3"/>
    <n v="1"/>
    <s v="Monday"/>
    <s v="August: 5"/>
    <n v="1700.99"/>
    <n v="1701"/>
    <s v="Road-350-W Yellow, 44"/>
    <s v="Glenn Liang"/>
    <n v="1701"/>
    <n v="-9.9999999999909051E-3"/>
    <x v="2"/>
  </r>
  <r>
    <n v="605"/>
    <d v="2013-11-11T00:00:00"/>
    <d v="2013-11-23T00:00:00"/>
    <d v="2013-11-18T00:00:00"/>
    <n v="25718"/>
    <n v="1"/>
    <n v="6"/>
    <n v="9"/>
    <s v="SO70580"/>
    <n v="1"/>
    <n v="1"/>
    <n v="1"/>
    <n v="539.99"/>
    <n v="539.99"/>
    <n v="0"/>
    <n v="0"/>
    <n v="343.64960000000002"/>
    <n v="43.199199999999998"/>
    <n v="13.4998"/>
    <n v="2013"/>
    <n v="11"/>
    <s v="November"/>
    <s v="Q4"/>
    <d v="2013-11-01T00:00:00"/>
    <s v="Q3"/>
    <n v="1"/>
    <s v="Monday"/>
    <s v="August: 5"/>
    <n v="539.99"/>
    <n v="540"/>
    <s v="Road-750 Black, 48"/>
    <s v="Terrance Martinez"/>
    <n v="540"/>
    <n v="-9.9999999999909051E-3"/>
    <x v="2"/>
  </r>
  <r>
    <n v="222"/>
    <d v="2013-11-11T00:00:00"/>
    <d v="2013-11-23T00:00:00"/>
    <d v="2013-11-18T00:00:00"/>
    <n v="25718"/>
    <n v="1"/>
    <n v="6"/>
    <n v="9"/>
    <s v="SO70580"/>
    <n v="2"/>
    <n v="1"/>
    <n v="1"/>
    <n v="34.99"/>
    <n v="34.99"/>
    <n v="0"/>
    <n v="0"/>
    <n v="13.0863"/>
    <n v="2.7991999999999999"/>
    <n v="0.87480000000000002"/>
    <n v="2013"/>
    <n v="11"/>
    <s v="November"/>
    <s v="Q4"/>
    <d v="2013-11-01T00:00:00"/>
    <s v="Q3"/>
    <n v="1"/>
    <s v="Monday"/>
    <s v="August: 5"/>
    <n v="34.99"/>
    <n v="35"/>
    <s v="Sport-100 Helmet, Blue"/>
    <s v="Terrance Martinez"/>
    <n v="35"/>
    <n v="-9.9999999999980105E-3"/>
    <x v="2"/>
  </r>
  <r>
    <n v="353"/>
    <d v="2013-11-11T00:00:00"/>
    <d v="2013-11-23T00:00:00"/>
    <d v="2013-11-18T00:00:00"/>
    <n v="15733"/>
    <n v="1"/>
    <n v="6"/>
    <n v="9"/>
    <s v="SO70581"/>
    <n v="1"/>
    <n v="1"/>
    <n v="1"/>
    <n v="2319.9899999999998"/>
    <n v="2319.9899999999998"/>
    <n v="0"/>
    <n v="0"/>
    <n v="1265.6195"/>
    <n v="185.5992"/>
    <n v="57.9998"/>
    <n v="2013"/>
    <n v="11"/>
    <s v="November"/>
    <s v="Q4"/>
    <d v="2013-11-01T00:00:00"/>
    <s v="Q3"/>
    <n v="1"/>
    <s v="Monday"/>
    <s v="December: 9"/>
    <n v="2319.9899999999998"/>
    <n v="2320"/>
    <s v="Mountain-200 Silver, 38"/>
    <s v="Leslie Ramos"/>
    <n v="2320"/>
    <n v="-1.0000000000218279E-2"/>
    <x v="2"/>
  </r>
  <r>
    <n v="477"/>
    <d v="2013-11-11T00:00:00"/>
    <d v="2013-11-23T00:00:00"/>
    <d v="2013-11-18T00:00:00"/>
    <n v="15733"/>
    <n v="1"/>
    <n v="6"/>
    <n v="9"/>
    <s v="SO70581"/>
    <n v="2"/>
    <n v="1"/>
    <n v="1"/>
    <n v="4.99"/>
    <n v="4.99"/>
    <n v="0"/>
    <n v="0"/>
    <n v="1.8663000000000001"/>
    <n v="0.3992"/>
    <n v="0.12479999999999999"/>
    <n v="2013"/>
    <n v="11"/>
    <s v="November"/>
    <s v="Q4"/>
    <d v="2013-11-01T00:00:00"/>
    <s v="Q3"/>
    <n v="1"/>
    <s v="Monday"/>
    <s v="April: 1"/>
    <n v="4.99"/>
    <n v="5"/>
    <s v="Water Bottle - 30 oz."/>
    <s v="Leslie Ramos"/>
    <n v="5"/>
    <n v="-9.9999999999997868E-3"/>
    <x v="2"/>
  </r>
  <r>
    <n v="478"/>
    <d v="2013-11-11T00:00:00"/>
    <d v="2013-11-23T00:00:00"/>
    <d v="2013-11-18T00:00:00"/>
    <n v="15733"/>
    <n v="1"/>
    <n v="6"/>
    <n v="9"/>
    <s v="SO70581"/>
    <n v="3"/>
    <n v="1"/>
    <n v="1"/>
    <n v="9.99"/>
    <n v="9.99"/>
    <n v="0"/>
    <n v="0"/>
    <n v="3.7363"/>
    <n v="0.79920000000000002"/>
    <n v="0.24979999999999999"/>
    <n v="2013"/>
    <n v="11"/>
    <s v="November"/>
    <s v="Q4"/>
    <d v="2013-11-01T00:00:00"/>
    <s v="Q3"/>
    <n v="1"/>
    <s v="Monday"/>
    <s v="April: 1"/>
    <n v="9.99"/>
    <n v="10"/>
    <s v="Mountain Bottle Cage"/>
    <s v="Leslie Ramos"/>
    <n v="10"/>
    <n v="-9.9999999999997868E-3"/>
    <x v="2"/>
  </r>
  <r>
    <n v="214"/>
    <d v="2013-11-11T00:00:00"/>
    <d v="2013-11-23T00:00:00"/>
    <d v="2013-11-18T00:00:00"/>
    <n v="15733"/>
    <n v="1"/>
    <n v="6"/>
    <n v="9"/>
    <s v="SO70581"/>
    <n v="4"/>
    <n v="1"/>
    <n v="1"/>
    <n v="34.99"/>
    <n v="34.99"/>
    <n v="0"/>
    <n v="0"/>
    <n v="13.0863"/>
    <n v="2.7991999999999999"/>
    <n v="0.87480000000000002"/>
    <n v="2013"/>
    <n v="11"/>
    <s v="November"/>
    <s v="Q4"/>
    <d v="2013-11-01T00:00:00"/>
    <s v="Q3"/>
    <n v="1"/>
    <s v="Monday"/>
    <s v="August: 5"/>
    <n v="34.99"/>
    <n v="35"/>
    <s v="Sport-100 Helmet, Red"/>
    <s v="Leslie Ramos"/>
    <n v="35"/>
    <n v="-9.9999999999980105E-3"/>
    <x v="2"/>
  </r>
  <r>
    <n v="463"/>
    <d v="2013-11-11T00:00:00"/>
    <d v="2013-11-23T00:00:00"/>
    <d v="2013-11-18T00:00:00"/>
    <n v="15733"/>
    <n v="1"/>
    <n v="6"/>
    <n v="9"/>
    <s v="SO70581"/>
    <n v="5"/>
    <n v="1"/>
    <n v="1"/>
    <n v="24.49"/>
    <n v="24.49"/>
    <n v="0"/>
    <n v="0"/>
    <n v="9.1593"/>
    <n v="1.9592000000000001"/>
    <n v="0.61229999999999996"/>
    <n v="2013"/>
    <n v="11"/>
    <s v="November"/>
    <s v="Q4"/>
    <d v="2013-11-01T00:00:00"/>
    <s v="Q3"/>
    <n v="1"/>
    <s v="Monday"/>
    <s v="April: 1"/>
    <n v="24.49"/>
    <n v="24"/>
    <s v="Half-Finger Gloves, S"/>
    <s v="Leslie Ramos"/>
    <n v="24"/>
    <n v="0.48999999999999844"/>
    <x v="2"/>
  </r>
  <r>
    <n v="577"/>
    <d v="2013-11-11T00:00:00"/>
    <d v="2013-11-23T00:00:00"/>
    <d v="2013-11-18T00:00:00"/>
    <n v="26016"/>
    <n v="1"/>
    <n v="100"/>
    <n v="4"/>
    <s v="SO70582"/>
    <n v="1"/>
    <n v="1"/>
    <n v="1"/>
    <n v="1214.8499999999999"/>
    <n v="1214.8499999999999"/>
    <n v="0"/>
    <n v="0"/>
    <n v="755.1508"/>
    <n v="97.188000000000002"/>
    <n v="30.371300000000002"/>
    <n v="2013"/>
    <n v="11"/>
    <s v="November"/>
    <s v="Q4"/>
    <d v="2013-11-01T00:00:00"/>
    <s v="Q3"/>
    <n v="1"/>
    <s v="Monday"/>
    <s v="July: 4"/>
    <n v="1214.8499999999999"/>
    <n v="1215"/>
    <s v="Touring-2000 Blue, 46"/>
    <s v="Fernando King"/>
    <n v="1215"/>
    <n v="-0.15000000000009095"/>
    <x v="2"/>
  </r>
  <r>
    <n v="541"/>
    <d v="2013-11-11T00:00:00"/>
    <d v="2013-11-23T00:00:00"/>
    <d v="2013-11-18T00:00:00"/>
    <n v="26016"/>
    <n v="1"/>
    <n v="100"/>
    <n v="4"/>
    <s v="SO70582"/>
    <n v="2"/>
    <n v="1"/>
    <n v="1"/>
    <n v="28.99"/>
    <n v="28.99"/>
    <n v="0"/>
    <n v="0"/>
    <n v="10.8423"/>
    <n v="2.3191999999999999"/>
    <n v="0.7248"/>
    <n v="2013"/>
    <n v="11"/>
    <s v="November"/>
    <s v="Q4"/>
    <d v="2013-11-01T00:00:00"/>
    <s v="Q3"/>
    <n v="1"/>
    <s v="Monday"/>
    <s v="June: 3"/>
    <n v="28.99"/>
    <n v="29"/>
    <s v="Touring Tire"/>
    <s v="Fernando King"/>
    <n v="29"/>
    <n v="-1.0000000000001563E-2"/>
    <x v="2"/>
  </r>
  <r>
    <n v="530"/>
    <d v="2013-11-11T00:00:00"/>
    <d v="2013-11-23T00:00:00"/>
    <d v="2013-11-18T00:00:00"/>
    <n v="26016"/>
    <n v="1"/>
    <n v="100"/>
    <n v="4"/>
    <s v="SO70582"/>
    <n v="3"/>
    <n v="1"/>
    <n v="1"/>
    <n v="4.99"/>
    <n v="4.99"/>
    <n v="0"/>
    <n v="0"/>
    <n v="1.8663000000000001"/>
    <n v="0.3992"/>
    <n v="0.12479999999999999"/>
    <n v="2013"/>
    <n v="11"/>
    <s v="November"/>
    <s v="Q4"/>
    <d v="2013-11-01T00:00:00"/>
    <s v="Q3"/>
    <n v="1"/>
    <s v="Monday"/>
    <s v="June: 3"/>
    <n v="4.99"/>
    <n v="5"/>
    <s v="Touring Tire Tube"/>
    <s v="Fernando King"/>
    <n v="5"/>
    <n v="-9.9999999999997868E-3"/>
    <x v="2"/>
  </r>
  <r>
    <n v="467"/>
    <d v="2013-11-11T00:00:00"/>
    <d v="2013-11-23T00:00:00"/>
    <d v="2013-11-18T00:00:00"/>
    <n v="26016"/>
    <n v="1"/>
    <n v="100"/>
    <n v="4"/>
    <s v="SO70582"/>
    <n v="4"/>
    <n v="1"/>
    <n v="1"/>
    <n v="24.49"/>
    <n v="24.49"/>
    <n v="0"/>
    <n v="0"/>
    <n v="9.1593"/>
    <n v="1.9592000000000001"/>
    <n v="0.61229999999999996"/>
    <n v="2013"/>
    <n v="11"/>
    <s v="November"/>
    <s v="Q4"/>
    <d v="2013-11-01T00:00:00"/>
    <s v="Q3"/>
    <n v="1"/>
    <s v="Monday"/>
    <s v="April: 1"/>
    <n v="24.49"/>
    <n v="24"/>
    <s v="Half-Finger Gloves, L"/>
    <s v="Fernando King"/>
    <n v="24"/>
    <n v="0.48999999999999844"/>
    <x v="2"/>
  </r>
  <r>
    <n v="214"/>
    <d v="2013-11-11T00:00:00"/>
    <d v="2013-11-23T00:00:00"/>
    <d v="2013-11-18T00:00:00"/>
    <n v="26016"/>
    <n v="1"/>
    <n v="100"/>
    <n v="4"/>
    <s v="SO70582"/>
    <n v="5"/>
    <n v="1"/>
    <n v="1"/>
    <n v="34.99"/>
    <n v="34.99"/>
    <n v="0"/>
    <n v="0"/>
    <n v="13.0863"/>
    <n v="2.7991999999999999"/>
    <n v="0.87480000000000002"/>
    <n v="2013"/>
    <n v="11"/>
    <s v="November"/>
    <s v="Q4"/>
    <d v="2013-11-01T00:00:00"/>
    <s v="Q3"/>
    <n v="1"/>
    <s v="Monday"/>
    <s v="August: 5"/>
    <n v="34.99"/>
    <n v="35"/>
    <s v="Sport-100 Helmet, Red"/>
    <s v="Fernando King"/>
    <n v="35"/>
    <n v="-9.9999999999980105E-3"/>
    <x v="2"/>
  </r>
  <r>
    <n v="562"/>
    <d v="2013-11-11T00:00:00"/>
    <d v="2013-11-23T00:00:00"/>
    <d v="2013-11-18T00:00:00"/>
    <n v="27573"/>
    <n v="1"/>
    <n v="100"/>
    <n v="4"/>
    <s v="SO70583"/>
    <n v="1"/>
    <n v="1"/>
    <n v="1"/>
    <n v="2384.0700000000002"/>
    <n v="2384.0700000000002"/>
    <n v="0"/>
    <n v="0"/>
    <n v="1481.9378999999999"/>
    <n v="190.72559999999999"/>
    <n v="59.601799999999997"/>
    <n v="2013"/>
    <n v="11"/>
    <s v="November"/>
    <s v="Q4"/>
    <d v="2013-11-01T00:00:00"/>
    <s v="Q3"/>
    <n v="1"/>
    <s v="Monday"/>
    <s v="July: 4"/>
    <n v="2384.0700000000002"/>
    <n v="2384"/>
    <s v="Touring-1000 Yellow, 50"/>
    <s v="Hunter Lal"/>
    <n v="2384"/>
    <n v="7.0000000000163709E-2"/>
    <x v="2"/>
  </r>
  <r>
    <n v="214"/>
    <d v="2013-11-11T00:00:00"/>
    <d v="2013-11-23T00:00:00"/>
    <d v="2013-11-18T00:00:00"/>
    <n v="27573"/>
    <n v="1"/>
    <n v="100"/>
    <n v="4"/>
    <s v="SO70583"/>
    <n v="2"/>
    <n v="1"/>
    <n v="1"/>
    <n v="34.99"/>
    <n v="34.99"/>
    <n v="0"/>
    <n v="0"/>
    <n v="13.0863"/>
    <n v="2.7991999999999999"/>
    <n v="0.87480000000000002"/>
    <n v="2013"/>
    <n v="11"/>
    <s v="November"/>
    <s v="Q4"/>
    <d v="2013-11-01T00:00:00"/>
    <s v="Q3"/>
    <n v="1"/>
    <s v="Monday"/>
    <s v="August: 5"/>
    <n v="34.99"/>
    <n v="35"/>
    <s v="Sport-100 Helmet, Red"/>
    <s v="Hunter Lal"/>
    <n v="35"/>
    <n v="-9.9999999999980105E-3"/>
    <x v="2"/>
  </r>
  <r>
    <n v="576"/>
    <d v="2013-11-11T00:00:00"/>
    <d v="2013-11-23T00:00:00"/>
    <d v="2013-11-18T00:00:00"/>
    <n v="24979"/>
    <n v="1"/>
    <n v="100"/>
    <n v="1"/>
    <s v="SO70584"/>
    <n v="1"/>
    <n v="1"/>
    <n v="1"/>
    <n v="2384.0700000000002"/>
    <n v="2384.0700000000002"/>
    <n v="0"/>
    <n v="0"/>
    <n v="1481.9378999999999"/>
    <n v="190.72559999999999"/>
    <n v="59.601799999999997"/>
    <n v="2013"/>
    <n v="11"/>
    <s v="November"/>
    <s v="Q4"/>
    <d v="2013-11-01T00:00:00"/>
    <s v="Q3"/>
    <n v="1"/>
    <s v="Monday"/>
    <s v="July: 4"/>
    <n v="2384.0700000000002"/>
    <n v="2384"/>
    <s v="Touring-1000 Blue, 60"/>
    <s v="Jada Adams"/>
    <n v="2384"/>
    <n v="7.0000000000163709E-2"/>
    <x v="2"/>
  </r>
  <r>
    <n v="214"/>
    <d v="2013-11-11T00:00:00"/>
    <d v="2013-11-23T00:00:00"/>
    <d v="2013-11-18T00:00:00"/>
    <n v="24979"/>
    <n v="1"/>
    <n v="100"/>
    <n v="1"/>
    <s v="SO70584"/>
    <n v="2"/>
    <n v="1"/>
    <n v="1"/>
    <n v="34.99"/>
    <n v="34.99"/>
    <n v="0"/>
    <n v="0"/>
    <n v="13.0863"/>
    <n v="2.7991999999999999"/>
    <n v="0.87480000000000002"/>
    <n v="2013"/>
    <n v="11"/>
    <s v="November"/>
    <s v="Q4"/>
    <d v="2013-11-01T00:00:00"/>
    <s v="Q3"/>
    <n v="1"/>
    <s v="Monday"/>
    <s v="August: 5"/>
    <n v="34.99"/>
    <n v="35"/>
    <s v="Sport-100 Helmet, Red"/>
    <s v="Jada Adams"/>
    <n v="35"/>
    <n v="-9.9999999999980105E-3"/>
    <x v="2"/>
  </r>
  <r>
    <n v="575"/>
    <d v="2013-11-11T00:00:00"/>
    <d v="2013-11-23T00:00:00"/>
    <d v="2013-11-18T00:00:00"/>
    <n v="27668"/>
    <n v="1"/>
    <n v="100"/>
    <n v="1"/>
    <s v="SO70585"/>
    <n v="1"/>
    <n v="1"/>
    <n v="1"/>
    <n v="2384.0700000000002"/>
    <n v="2384.0700000000002"/>
    <n v="0"/>
    <n v="0"/>
    <n v="1481.9378999999999"/>
    <n v="190.72559999999999"/>
    <n v="59.601799999999997"/>
    <n v="2013"/>
    <n v="11"/>
    <s v="November"/>
    <s v="Q4"/>
    <d v="2013-11-01T00:00:00"/>
    <s v="Q3"/>
    <n v="1"/>
    <s v="Monday"/>
    <s v="July: 4"/>
    <n v="2384.0700000000002"/>
    <n v="2384"/>
    <s v="Touring-1000 Blue, 54"/>
    <s v="Kevin Gonzalez"/>
    <n v="2384"/>
    <n v="7.0000000000163709E-2"/>
    <x v="2"/>
  </r>
  <r>
    <n v="530"/>
    <d v="2013-11-11T00:00:00"/>
    <d v="2013-11-23T00:00:00"/>
    <d v="2013-11-18T00:00:00"/>
    <n v="27668"/>
    <n v="1"/>
    <n v="100"/>
    <n v="1"/>
    <s v="SO70585"/>
    <n v="2"/>
    <n v="1"/>
    <n v="1"/>
    <n v="4.99"/>
    <n v="4.99"/>
    <n v="0"/>
    <n v="0"/>
    <n v="1.8663000000000001"/>
    <n v="0.3992"/>
    <n v="0.12479999999999999"/>
    <n v="2013"/>
    <n v="11"/>
    <s v="November"/>
    <s v="Q4"/>
    <d v="2013-11-01T00:00:00"/>
    <s v="Q3"/>
    <n v="1"/>
    <s v="Monday"/>
    <s v="June: 3"/>
    <n v="4.99"/>
    <n v="5"/>
    <s v="Touring Tire Tube"/>
    <s v="Kevin Gonzalez"/>
    <n v="5"/>
    <n v="-9.9999999999997868E-3"/>
    <x v="2"/>
  </r>
  <r>
    <n v="541"/>
    <d v="2013-11-11T00:00:00"/>
    <d v="2013-11-23T00:00:00"/>
    <d v="2013-11-18T00:00:00"/>
    <n v="27668"/>
    <n v="1"/>
    <n v="100"/>
    <n v="1"/>
    <s v="SO70585"/>
    <n v="3"/>
    <n v="1"/>
    <n v="1"/>
    <n v="28.99"/>
    <n v="28.99"/>
    <n v="0"/>
    <n v="0"/>
    <n v="10.8423"/>
    <n v="2.3191999999999999"/>
    <n v="0.7248"/>
    <n v="2013"/>
    <n v="11"/>
    <s v="November"/>
    <s v="Q4"/>
    <d v="2013-11-01T00:00:00"/>
    <s v="Q3"/>
    <n v="1"/>
    <s v="Monday"/>
    <s v="June: 3"/>
    <n v="28.99"/>
    <n v="29"/>
    <s v="Touring Tire"/>
    <s v="Kevin Gonzalez"/>
    <n v="29"/>
    <n v="-1.0000000000001563E-2"/>
    <x v="2"/>
  </r>
  <r>
    <n v="480"/>
    <d v="2013-11-11T00:00:00"/>
    <d v="2013-11-23T00:00:00"/>
    <d v="2013-11-18T00:00:00"/>
    <n v="27668"/>
    <n v="1"/>
    <n v="100"/>
    <n v="1"/>
    <s v="SO70585"/>
    <n v="4"/>
    <n v="1"/>
    <n v="1"/>
    <n v="2.29"/>
    <n v="2.29"/>
    <n v="0"/>
    <n v="0"/>
    <n v="0.85650000000000004"/>
    <n v="0.1832"/>
    <n v="5.7299999999999997E-2"/>
    <n v="2013"/>
    <n v="11"/>
    <s v="November"/>
    <s v="Q4"/>
    <d v="2013-11-01T00:00:00"/>
    <s v="Q3"/>
    <n v="1"/>
    <s v="Monday"/>
    <s v="April: 1"/>
    <n v="2.29"/>
    <n v="2"/>
    <s v="Patch Kit/8 Patches"/>
    <s v="Kevin Gonzalez"/>
    <n v="2"/>
    <n v="0.29000000000000004"/>
    <x v="2"/>
  </r>
  <r>
    <n v="484"/>
    <d v="2013-11-11T00:00:00"/>
    <d v="2013-11-23T00:00:00"/>
    <d v="2013-11-18T00:00:00"/>
    <n v="27668"/>
    <n v="1"/>
    <n v="100"/>
    <n v="1"/>
    <s v="SO70585"/>
    <n v="5"/>
    <n v="1"/>
    <n v="1"/>
    <n v="7.95"/>
    <n v="7.95"/>
    <n v="0"/>
    <n v="0"/>
    <n v="2.9733000000000001"/>
    <n v="0.63600000000000001"/>
    <n v="0.1988"/>
    <n v="2013"/>
    <n v="11"/>
    <s v="November"/>
    <s v="Q4"/>
    <d v="2013-11-01T00:00:00"/>
    <s v="Q3"/>
    <n v="1"/>
    <s v="Monday"/>
    <s v="April: 1"/>
    <n v="7.95"/>
    <n v="8"/>
    <s v="Bike Wash - Dissolver"/>
    <s v="Kevin Gonzalez"/>
    <n v="8"/>
    <n v="-4.9999999999999822E-2"/>
    <x v="2"/>
  </r>
  <r>
    <n v="390"/>
    <d v="2013-11-11T00:00:00"/>
    <d v="2013-11-23T00:00:00"/>
    <d v="2013-11-18T00:00:00"/>
    <n v="21798"/>
    <n v="1"/>
    <n v="100"/>
    <n v="1"/>
    <s v="SO70586"/>
    <n v="1"/>
    <n v="1"/>
    <n v="1"/>
    <n v="1120.49"/>
    <n v="1120.49"/>
    <n v="0"/>
    <n v="0"/>
    <n v="713.07979999999998"/>
    <n v="89.639200000000002"/>
    <n v="28.0123"/>
    <n v="2013"/>
    <n v="11"/>
    <s v="November"/>
    <s v="Q4"/>
    <d v="2013-11-01T00:00:00"/>
    <s v="Q3"/>
    <n v="1"/>
    <s v="Monday"/>
    <s v="January: 10"/>
    <n v="1120.49"/>
    <n v="1120"/>
    <s v="Road-550-W Yellow, 48"/>
    <s v="Jade P Sanders"/>
    <n v="1120"/>
    <n v="0.49000000000000909"/>
    <x v="2"/>
  </r>
  <r>
    <n v="489"/>
    <d v="2013-11-11T00:00:00"/>
    <d v="2013-11-23T00:00:00"/>
    <d v="2013-11-18T00:00:00"/>
    <n v="21798"/>
    <n v="1"/>
    <n v="100"/>
    <n v="1"/>
    <s v="SO70586"/>
    <n v="2"/>
    <n v="1"/>
    <n v="1"/>
    <n v="53.99"/>
    <n v="53.99"/>
    <n v="0"/>
    <n v="0"/>
    <n v="41.572299999999998"/>
    <n v="4.3192000000000004"/>
    <n v="1.3498000000000001"/>
    <n v="2013"/>
    <n v="11"/>
    <s v="November"/>
    <s v="Q4"/>
    <d v="2013-11-01T00:00:00"/>
    <s v="Q3"/>
    <n v="1"/>
    <s v="Monday"/>
    <s v="May: 2"/>
    <n v="53.99"/>
    <n v="54"/>
    <s v="Short-Sleeve Classic Jersey, M"/>
    <s v="Jade P Sanders"/>
    <n v="54"/>
    <n v="-9.9999999999980105E-3"/>
    <x v="2"/>
  </r>
  <r>
    <n v="582"/>
    <d v="2013-11-11T00:00:00"/>
    <d v="2013-11-23T00:00:00"/>
    <d v="2013-11-18T00:00:00"/>
    <n v="18654"/>
    <n v="1"/>
    <n v="100"/>
    <n v="4"/>
    <s v="SO70587"/>
    <n v="1"/>
    <n v="1"/>
    <n v="1"/>
    <n v="1700.99"/>
    <n v="1700.99"/>
    <n v="0"/>
    <n v="0"/>
    <n v="1082.51"/>
    <n v="136.07919999999999"/>
    <n v="42.524799999999999"/>
    <n v="2013"/>
    <n v="11"/>
    <s v="November"/>
    <s v="Q4"/>
    <d v="2013-11-01T00:00:00"/>
    <s v="Q3"/>
    <n v="1"/>
    <s v="Monday"/>
    <s v="August: 5"/>
    <n v="1700.99"/>
    <n v="1701"/>
    <s v="Road-350-W Yellow, 44"/>
    <s v="Thomas A Lopez"/>
    <n v="1701"/>
    <n v="-9.9999999999909051E-3"/>
    <x v="2"/>
  </r>
  <r>
    <n v="539"/>
    <d v="2013-11-11T00:00:00"/>
    <d v="2013-11-23T00:00:00"/>
    <d v="2013-11-18T00:00:00"/>
    <n v="18654"/>
    <n v="1"/>
    <n v="100"/>
    <n v="4"/>
    <s v="SO70587"/>
    <n v="2"/>
    <n v="1"/>
    <n v="1"/>
    <n v="24.99"/>
    <n v="24.99"/>
    <n v="0"/>
    <n v="0"/>
    <n v="9.3462999999999994"/>
    <n v="1.9992000000000001"/>
    <n v="0.62480000000000002"/>
    <n v="2013"/>
    <n v="11"/>
    <s v="November"/>
    <s v="Q4"/>
    <d v="2013-11-01T00:00:00"/>
    <s v="Q3"/>
    <n v="1"/>
    <s v="Monday"/>
    <s v="June: 3"/>
    <n v="24.99"/>
    <n v="25"/>
    <s v="ML Road Tire"/>
    <s v="Thomas A Lopez"/>
    <n v="25"/>
    <n v="-1.0000000000001563E-2"/>
    <x v="2"/>
  </r>
  <r>
    <n v="228"/>
    <d v="2013-11-11T00:00:00"/>
    <d v="2013-11-23T00:00:00"/>
    <d v="2013-11-18T00:00:00"/>
    <n v="18654"/>
    <n v="1"/>
    <n v="100"/>
    <n v="4"/>
    <s v="SO70587"/>
    <n v="3"/>
    <n v="1"/>
    <n v="1"/>
    <n v="49.99"/>
    <n v="49.99"/>
    <n v="0"/>
    <n v="0"/>
    <n v="38.4923"/>
    <n v="3.9992000000000001"/>
    <n v="1.2498"/>
    <n v="2013"/>
    <n v="11"/>
    <s v="November"/>
    <s v="Q4"/>
    <d v="2013-11-01T00:00:00"/>
    <s v="Q3"/>
    <n v="1"/>
    <s v="Monday"/>
    <s v="August: 5"/>
    <n v="49.99"/>
    <n v="50"/>
    <s v="Long-Sleeve Logo Jersey, S"/>
    <s v="Thomas A Lopez"/>
    <n v="50"/>
    <n v="-9.9999999999980105E-3"/>
    <x v="2"/>
  </r>
  <r>
    <n v="583"/>
    <d v="2013-11-11T00:00:00"/>
    <d v="2013-11-23T00:00:00"/>
    <d v="2013-11-18T00:00:00"/>
    <n v="18606"/>
    <n v="1"/>
    <n v="100"/>
    <n v="1"/>
    <s v="SO70588"/>
    <n v="1"/>
    <n v="1"/>
    <n v="1"/>
    <n v="1700.99"/>
    <n v="1700.99"/>
    <n v="0"/>
    <n v="0"/>
    <n v="1082.51"/>
    <n v="136.07919999999999"/>
    <n v="42.524799999999999"/>
    <n v="2013"/>
    <n v="11"/>
    <s v="November"/>
    <s v="Q4"/>
    <d v="2013-11-01T00:00:00"/>
    <s v="Q3"/>
    <n v="1"/>
    <s v="Monday"/>
    <s v="August: 5"/>
    <n v="1700.99"/>
    <n v="1701"/>
    <s v="Road-350-W Yellow, 48"/>
    <s v="Wyatt J Green"/>
    <n v="1701"/>
    <n v="-9.9999999999909051E-3"/>
    <x v="2"/>
  </r>
  <r>
    <n v="228"/>
    <d v="2013-11-11T00:00:00"/>
    <d v="2013-11-23T00:00:00"/>
    <d v="2013-11-18T00:00:00"/>
    <n v="18606"/>
    <n v="1"/>
    <n v="100"/>
    <n v="1"/>
    <s v="SO70588"/>
    <n v="2"/>
    <n v="1"/>
    <n v="1"/>
    <n v="49.99"/>
    <n v="49.99"/>
    <n v="0"/>
    <n v="0"/>
    <n v="38.4923"/>
    <n v="3.9992000000000001"/>
    <n v="1.2498"/>
    <n v="2013"/>
    <n v="11"/>
    <s v="November"/>
    <s v="Q4"/>
    <d v="2013-11-01T00:00:00"/>
    <s v="Q3"/>
    <n v="1"/>
    <s v="Monday"/>
    <s v="August: 5"/>
    <n v="49.99"/>
    <n v="50"/>
    <s v="Long-Sleeve Logo Jersey, S"/>
    <s v="Wyatt J Green"/>
    <n v="50"/>
    <n v="-9.9999999999980105E-3"/>
    <x v="2"/>
  </r>
  <r>
    <n v="382"/>
    <d v="2013-11-11T00:00:00"/>
    <d v="2013-11-23T00:00:00"/>
    <d v="2013-11-18T00:00:00"/>
    <n v="21015"/>
    <n v="1"/>
    <n v="100"/>
    <n v="8"/>
    <s v="SO70589"/>
    <n v="1"/>
    <n v="1"/>
    <n v="1"/>
    <n v="1120.49"/>
    <n v="1120.49"/>
    <n v="0"/>
    <n v="0"/>
    <n v="713.07979999999998"/>
    <n v="89.639200000000002"/>
    <n v="28.0123"/>
    <n v="2013"/>
    <n v="11"/>
    <s v="November"/>
    <s v="Q4"/>
    <d v="2013-11-01T00:00:00"/>
    <s v="Q3"/>
    <n v="1"/>
    <s v="Monday"/>
    <s v="January: 10"/>
    <n v="1120.49"/>
    <n v="1120"/>
    <s v="Road-550-W Yellow, 38"/>
    <s v="Diane P Hernandez"/>
    <n v="1120"/>
    <n v="0.49000000000000909"/>
    <x v="2"/>
  </r>
  <r>
    <n v="490"/>
    <d v="2013-11-11T00:00:00"/>
    <d v="2013-11-23T00:00:00"/>
    <d v="2013-11-18T00:00:00"/>
    <n v="21015"/>
    <n v="1"/>
    <n v="100"/>
    <n v="8"/>
    <s v="SO70589"/>
    <n v="2"/>
    <n v="1"/>
    <n v="1"/>
    <n v="53.99"/>
    <n v="53.99"/>
    <n v="0"/>
    <n v="0"/>
    <n v="41.572299999999998"/>
    <n v="4.3192000000000004"/>
    <n v="1.3498000000000001"/>
    <n v="2013"/>
    <n v="11"/>
    <s v="November"/>
    <s v="Q4"/>
    <d v="2013-11-01T00:00:00"/>
    <s v="Q3"/>
    <n v="1"/>
    <s v="Monday"/>
    <s v="May: 2"/>
    <n v="53.99"/>
    <n v="54"/>
    <s v="Short-Sleeve Classic Jersey, L"/>
    <s v="Diane P Hernandez"/>
    <n v="54"/>
    <n v="-9.9999999999980105E-3"/>
    <x v="2"/>
  </r>
  <r>
    <n v="606"/>
    <d v="2013-11-11T00:00:00"/>
    <d v="2013-11-23T00:00:00"/>
    <d v="2013-11-18T00:00:00"/>
    <n v="25486"/>
    <n v="1"/>
    <n v="100"/>
    <n v="8"/>
    <s v="SO70590"/>
    <n v="1"/>
    <n v="1"/>
    <n v="1"/>
    <n v="539.99"/>
    <n v="539.99"/>
    <n v="0"/>
    <n v="0"/>
    <n v="343.64960000000002"/>
    <n v="43.199199999999998"/>
    <n v="13.4998"/>
    <n v="2013"/>
    <n v="11"/>
    <s v="November"/>
    <s v="Q4"/>
    <d v="2013-11-01T00:00:00"/>
    <s v="Q3"/>
    <n v="1"/>
    <s v="Monday"/>
    <s v="August: 5"/>
    <n v="539.99"/>
    <n v="540"/>
    <s v="Road-750 Black, 52"/>
    <s v="Edgar B Rodriguez"/>
    <n v="540"/>
    <n v="-9.9999999999909051E-3"/>
    <x v="2"/>
  </r>
  <r>
    <n v="479"/>
    <d v="2013-11-11T00:00:00"/>
    <d v="2013-11-23T00:00:00"/>
    <d v="2013-11-18T00:00:00"/>
    <n v="25486"/>
    <n v="1"/>
    <n v="100"/>
    <n v="8"/>
    <s v="SO70590"/>
    <n v="2"/>
    <n v="1"/>
    <n v="1"/>
    <n v="8.99"/>
    <n v="8.99"/>
    <n v="0"/>
    <n v="0"/>
    <n v="3.3622999999999998"/>
    <n v="0.71919999999999995"/>
    <n v="0.2248"/>
    <n v="2013"/>
    <n v="11"/>
    <s v="November"/>
    <s v="Q4"/>
    <d v="2013-11-01T00:00:00"/>
    <s v="Q3"/>
    <n v="1"/>
    <s v="Monday"/>
    <s v="April: 1"/>
    <n v="8.99"/>
    <n v="9"/>
    <s v="Road Bottle Cage"/>
    <s v="Edgar B Rodriguez"/>
    <n v="9"/>
    <n v="-9.9999999999997868E-3"/>
    <x v="2"/>
  </r>
  <r>
    <n v="604"/>
    <d v="2013-11-11T00:00:00"/>
    <d v="2013-11-23T00:00:00"/>
    <d v="2013-11-18T00:00:00"/>
    <n v="28427"/>
    <n v="1"/>
    <n v="98"/>
    <n v="10"/>
    <s v="SO70591"/>
    <n v="1"/>
    <n v="1"/>
    <n v="1"/>
    <n v="539.99"/>
    <n v="539.99"/>
    <n v="0"/>
    <n v="0"/>
    <n v="343.64960000000002"/>
    <n v="43.199199999999998"/>
    <n v="13.4998"/>
    <n v="2013"/>
    <n v="11"/>
    <s v="November"/>
    <s v="Q4"/>
    <d v="2013-11-01T00:00:00"/>
    <s v="Q3"/>
    <n v="1"/>
    <s v="Monday"/>
    <s v="August: 5"/>
    <n v="539.99"/>
    <n v="540"/>
    <s v="Road-750 Black, 44"/>
    <s v="Yolanda Deng"/>
    <n v="540"/>
    <n v="-9.9999999999909051E-3"/>
    <x v="2"/>
  </r>
  <r>
    <n v="604"/>
    <d v="2013-11-11T00:00:00"/>
    <d v="2013-11-23T00:00:00"/>
    <d v="2013-11-18T00:00:00"/>
    <n v="27162"/>
    <n v="1"/>
    <n v="98"/>
    <n v="10"/>
    <s v="SO70592"/>
    <n v="1"/>
    <n v="1"/>
    <n v="1"/>
    <n v="539.99"/>
    <n v="539.99"/>
    <n v="0"/>
    <n v="0"/>
    <n v="343.64960000000002"/>
    <n v="43.199199999999998"/>
    <n v="13.4998"/>
    <n v="2013"/>
    <n v="11"/>
    <s v="November"/>
    <s v="Q4"/>
    <d v="2013-11-01T00:00:00"/>
    <s v="Q3"/>
    <n v="1"/>
    <s v="Monday"/>
    <s v="August: 5"/>
    <n v="539.99"/>
    <n v="540"/>
    <s v="Road-750 Black, 44"/>
    <s v="Phillip Madan"/>
    <n v="540"/>
    <n v="-9.9999999999909051E-3"/>
    <x v="2"/>
  </r>
  <r>
    <n v="569"/>
    <d v="2013-11-11T00:00:00"/>
    <d v="2013-11-23T00:00:00"/>
    <d v="2013-11-18T00:00:00"/>
    <n v="11029"/>
    <n v="1"/>
    <n v="6"/>
    <n v="9"/>
    <s v="SO70593"/>
    <n v="1"/>
    <n v="1"/>
    <n v="1"/>
    <n v="742.35"/>
    <n v="742.35"/>
    <n v="0"/>
    <n v="0"/>
    <n v="461.44479999999999"/>
    <n v="59.387999999999998"/>
    <n v="18.558800000000002"/>
    <n v="2013"/>
    <n v="11"/>
    <s v="November"/>
    <s v="Q4"/>
    <d v="2013-11-01T00:00:00"/>
    <s v="Q3"/>
    <n v="1"/>
    <s v="Monday"/>
    <s v="July: 4"/>
    <n v="742.35"/>
    <n v="742"/>
    <s v="Touring-3000 Yellow, 50"/>
    <s v="Jimmy L Moreno"/>
    <n v="742"/>
    <n v="0.35000000000002274"/>
    <x v="2"/>
  </r>
  <r>
    <n v="479"/>
    <d v="2013-11-11T00:00:00"/>
    <d v="2013-11-23T00:00:00"/>
    <d v="2013-11-18T00:00:00"/>
    <n v="11029"/>
    <n v="1"/>
    <n v="6"/>
    <n v="9"/>
    <s v="SO70593"/>
    <n v="2"/>
    <n v="1"/>
    <n v="1"/>
    <n v="8.99"/>
    <n v="8.99"/>
    <n v="0"/>
    <n v="0"/>
    <n v="3.3622999999999998"/>
    <n v="0.71919999999999995"/>
    <n v="0.2248"/>
    <n v="2013"/>
    <n v="11"/>
    <s v="November"/>
    <s v="Q4"/>
    <d v="2013-11-01T00:00:00"/>
    <s v="Q3"/>
    <n v="1"/>
    <s v="Monday"/>
    <s v="April: 1"/>
    <n v="8.99"/>
    <n v="9"/>
    <s v="Road Bottle Cage"/>
    <s v="Jimmy L Moreno"/>
    <n v="9"/>
    <n v="-9.9999999999997868E-3"/>
    <x v="2"/>
  </r>
  <r>
    <n v="477"/>
    <d v="2013-11-11T00:00:00"/>
    <d v="2013-11-23T00:00:00"/>
    <d v="2013-11-18T00:00:00"/>
    <n v="11029"/>
    <n v="1"/>
    <n v="6"/>
    <n v="9"/>
    <s v="SO70593"/>
    <n v="3"/>
    <n v="1"/>
    <n v="1"/>
    <n v="4.99"/>
    <n v="4.99"/>
    <n v="0"/>
    <n v="0"/>
    <n v="1.8663000000000001"/>
    <n v="0.3992"/>
    <n v="0.12479999999999999"/>
    <n v="2013"/>
    <n v="11"/>
    <s v="November"/>
    <s v="Q4"/>
    <d v="2013-11-01T00:00:00"/>
    <s v="Q3"/>
    <n v="1"/>
    <s v="Monday"/>
    <s v="April: 1"/>
    <n v="4.99"/>
    <n v="5"/>
    <s v="Water Bottle - 30 oz."/>
    <s v="Jimmy L Moreno"/>
    <n v="5"/>
    <n v="-9.9999999999997868E-3"/>
    <x v="2"/>
  </r>
  <r>
    <n v="572"/>
    <d v="2013-11-11T00:00:00"/>
    <d v="2013-11-23T00:00:00"/>
    <d v="2013-11-18T00:00:00"/>
    <n v="11039"/>
    <n v="2"/>
    <n v="6"/>
    <n v="9"/>
    <s v="SO70594"/>
    <n v="1"/>
    <n v="1"/>
    <n v="1"/>
    <n v="742.35"/>
    <n v="742.35"/>
    <n v="0"/>
    <n v="0"/>
    <n v="461.44479999999999"/>
    <n v="59.387999999999998"/>
    <n v="18.558800000000002"/>
    <n v="2013"/>
    <n v="11"/>
    <s v="November"/>
    <s v="Q4"/>
    <d v="2013-11-01T00:00:00"/>
    <s v="Q3"/>
    <n v="1"/>
    <s v="Monday"/>
    <s v="July: 4"/>
    <n v="742.35"/>
    <n v="742"/>
    <s v="Touring-3000 Yellow, 62"/>
    <s v="Marc J Martin"/>
    <n v="742"/>
    <n v="0.35000000000002274"/>
    <x v="2"/>
  </r>
  <r>
    <n v="541"/>
    <d v="2013-11-11T00:00:00"/>
    <d v="2013-11-23T00:00:00"/>
    <d v="2013-11-18T00:00:00"/>
    <n v="11039"/>
    <n v="1"/>
    <n v="6"/>
    <n v="9"/>
    <s v="SO70594"/>
    <n v="2"/>
    <n v="1"/>
    <n v="1"/>
    <n v="28.99"/>
    <n v="28.99"/>
    <n v="0"/>
    <n v="0"/>
    <n v="10.8423"/>
    <n v="2.3191999999999999"/>
    <n v="0.7248"/>
    <n v="2013"/>
    <n v="11"/>
    <s v="November"/>
    <s v="Q4"/>
    <d v="2013-11-01T00:00:00"/>
    <s v="Q3"/>
    <n v="1"/>
    <s v="Monday"/>
    <s v="June: 3"/>
    <n v="28.99"/>
    <n v="29"/>
    <s v="Touring Tire"/>
    <s v="Marc J Martin"/>
    <n v="29"/>
    <n v="-1.0000000000001563E-2"/>
    <x v="2"/>
  </r>
  <r>
    <n v="530"/>
    <d v="2013-11-11T00:00:00"/>
    <d v="2013-11-23T00:00:00"/>
    <d v="2013-11-18T00:00:00"/>
    <n v="11039"/>
    <n v="1"/>
    <n v="6"/>
    <n v="9"/>
    <s v="SO70594"/>
    <n v="3"/>
    <n v="1"/>
    <n v="1"/>
    <n v="4.99"/>
    <n v="4.99"/>
    <n v="0"/>
    <n v="0"/>
    <n v="1.8663000000000001"/>
    <n v="0.3992"/>
    <n v="0.12479999999999999"/>
    <n v="2013"/>
    <n v="11"/>
    <s v="November"/>
    <s v="Q4"/>
    <d v="2013-11-01T00:00:00"/>
    <s v="Q3"/>
    <n v="1"/>
    <s v="Monday"/>
    <s v="June: 3"/>
    <n v="4.99"/>
    <n v="5"/>
    <s v="Touring Tire Tube"/>
    <s v="Marc J Martin"/>
    <n v="5"/>
    <n v="-9.9999999999997868E-3"/>
    <x v="2"/>
  </r>
  <r>
    <n v="225"/>
    <d v="2013-11-11T00:00:00"/>
    <d v="2013-11-23T00:00:00"/>
    <d v="2013-11-18T00:00:00"/>
    <n v="11039"/>
    <n v="1"/>
    <n v="6"/>
    <n v="9"/>
    <s v="SO70594"/>
    <n v="4"/>
    <n v="1"/>
    <n v="1"/>
    <n v="8.99"/>
    <n v="8.99"/>
    <n v="0"/>
    <n v="0"/>
    <n v="6.9222999999999999"/>
    <n v="0.71919999999999995"/>
    <n v="0.2248"/>
    <n v="2013"/>
    <n v="11"/>
    <s v="November"/>
    <s v="Q4"/>
    <d v="2013-11-01T00:00:00"/>
    <s v="Q3"/>
    <n v="1"/>
    <s v="Monday"/>
    <s v="August: 5"/>
    <n v="8.99"/>
    <n v="9"/>
    <s v="AWC Logo Cap"/>
    <s v="Marc J Martin"/>
    <n v="9"/>
    <n v="-9.9999999999997868E-3"/>
    <x v="2"/>
  </r>
  <r>
    <n v="579"/>
    <d v="2013-11-11T00:00:00"/>
    <d v="2013-11-23T00:00:00"/>
    <d v="2013-11-18T00:00:00"/>
    <n v="28098"/>
    <n v="1"/>
    <n v="6"/>
    <n v="9"/>
    <s v="SO70595"/>
    <n v="1"/>
    <n v="1"/>
    <n v="1"/>
    <n v="1214.8499999999999"/>
    <n v="1214.8499999999999"/>
    <n v="0"/>
    <n v="0"/>
    <n v="755.1508"/>
    <n v="97.188000000000002"/>
    <n v="30.371300000000002"/>
    <n v="2013"/>
    <n v="11"/>
    <s v="November"/>
    <s v="Q4"/>
    <d v="2013-11-01T00:00:00"/>
    <s v="Q3"/>
    <n v="1"/>
    <s v="Monday"/>
    <s v="August: 5"/>
    <n v="1214.8499999999999"/>
    <n v="1215"/>
    <s v="Touring-2000 Blue, 54"/>
    <s v="Roger J Zhu"/>
    <n v="1215"/>
    <n v="-0.15000000000009095"/>
    <x v="2"/>
  </r>
  <r>
    <n v="222"/>
    <d v="2013-11-11T00:00:00"/>
    <d v="2013-11-23T00:00:00"/>
    <d v="2013-11-18T00:00:00"/>
    <n v="28098"/>
    <n v="1"/>
    <n v="6"/>
    <n v="9"/>
    <s v="SO70595"/>
    <n v="2"/>
    <n v="1"/>
    <n v="1"/>
    <n v="34.99"/>
    <n v="34.99"/>
    <n v="0"/>
    <n v="0"/>
    <n v="13.0863"/>
    <n v="2.7991999999999999"/>
    <n v="0.87480000000000002"/>
    <n v="2013"/>
    <n v="11"/>
    <s v="November"/>
    <s v="Q4"/>
    <d v="2013-11-01T00:00:00"/>
    <s v="Q3"/>
    <n v="1"/>
    <s v="Monday"/>
    <s v="August: 5"/>
    <n v="34.99"/>
    <n v="35"/>
    <s v="Sport-100 Helmet, Blue"/>
    <s v="Roger J Zhu"/>
    <n v="35"/>
    <n v="-9.9999999999980105E-3"/>
    <x v="2"/>
  </r>
  <r>
    <n v="580"/>
    <d v="2013-11-11T00:00:00"/>
    <d v="2013-11-23T00:00:00"/>
    <d v="2013-11-18T00:00:00"/>
    <n v="19255"/>
    <n v="1"/>
    <n v="100"/>
    <n v="7"/>
    <s v="SO70596"/>
    <n v="1"/>
    <n v="1"/>
    <n v="1"/>
    <n v="1700.99"/>
    <n v="1700.99"/>
    <n v="0"/>
    <n v="0"/>
    <n v="1082.51"/>
    <n v="136.07919999999999"/>
    <n v="42.524799999999999"/>
    <n v="2013"/>
    <n v="11"/>
    <s v="November"/>
    <s v="Q4"/>
    <d v="2013-11-01T00:00:00"/>
    <s v="Q3"/>
    <n v="1"/>
    <s v="Monday"/>
    <s v="August: 5"/>
    <n v="1700.99"/>
    <n v="1701"/>
    <s v="Road-350-W Yellow, 40"/>
    <s v="Terrance Sara"/>
    <n v="1701"/>
    <n v="-9.9999999999909051E-3"/>
    <x v="2"/>
  </r>
  <r>
    <n v="574"/>
    <d v="2013-11-11T00:00:00"/>
    <d v="2013-11-23T00:00:00"/>
    <d v="2013-11-18T00:00:00"/>
    <n v="13082"/>
    <n v="1"/>
    <n v="6"/>
    <n v="9"/>
    <s v="SO70597"/>
    <n v="1"/>
    <n v="1"/>
    <n v="1"/>
    <n v="2384.0700000000002"/>
    <n v="2384.0700000000002"/>
    <n v="0"/>
    <n v="0"/>
    <n v="1481.9378999999999"/>
    <n v="190.72559999999999"/>
    <n v="59.601799999999997"/>
    <n v="2013"/>
    <n v="11"/>
    <s v="November"/>
    <s v="Q4"/>
    <d v="2013-11-01T00:00:00"/>
    <s v="Q3"/>
    <n v="1"/>
    <s v="Monday"/>
    <s v="July: 4"/>
    <n v="2384.0700000000002"/>
    <n v="2384"/>
    <s v="Touring-1000 Blue, 50"/>
    <s v="Juan H Peterson"/>
    <n v="2384"/>
    <n v="7.0000000000163709E-2"/>
    <x v="2"/>
  </r>
  <r>
    <n v="479"/>
    <d v="2013-11-11T00:00:00"/>
    <d v="2013-11-23T00:00:00"/>
    <d v="2013-11-18T00:00:00"/>
    <n v="13082"/>
    <n v="1"/>
    <n v="6"/>
    <n v="9"/>
    <s v="SO70597"/>
    <n v="2"/>
    <n v="1"/>
    <n v="1"/>
    <n v="8.99"/>
    <n v="8.99"/>
    <n v="0"/>
    <n v="0"/>
    <n v="3.3622999999999998"/>
    <n v="0.71919999999999995"/>
    <n v="0.2248"/>
    <n v="2013"/>
    <n v="11"/>
    <s v="November"/>
    <s v="Q4"/>
    <d v="2013-11-01T00:00:00"/>
    <s v="Q3"/>
    <n v="1"/>
    <s v="Monday"/>
    <s v="April: 1"/>
    <n v="8.99"/>
    <n v="9"/>
    <s v="Road Bottle Cage"/>
    <s v="Juan H Peterson"/>
    <n v="9"/>
    <n v="-9.9999999999997868E-3"/>
    <x v="2"/>
  </r>
  <r>
    <n v="477"/>
    <d v="2013-11-11T00:00:00"/>
    <d v="2013-11-23T00:00:00"/>
    <d v="2013-11-18T00:00:00"/>
    <n v="13082"/>
    <n v="1"/>
    <n v="6"/>
    <n v="9"/>
    <s v="SO70597"/>
    <n v="3"/>
    <n v="1"/>
    <n v="1"/>
    <n v="4.99"/>
    <n v="4.99"/>
    <n v="0"/>
    <n v="0"/>
    <n v="1.8663000000000001"/>
    <n v="0.3992"/>
    <n v="0.12479999999999999"/>
    <n v="2013"/>
    <n v="11"/>
    <s v="November"/>
    <s v="Q4"/>
    <d v="2013-11-01T00:00:00"/>
    <s v="Q3"/>
    <n v="1"/>
    <s v="Monday"/>
    <s v="April: 1"/>
    <n v="4.99"/>
    <n v="5"/>
    <s v="Water Bottle - 30 oz."/>
    <s v="Juan H Peterson"/>
    <n v="5"/>
    <n v="-9.9999999999997868E-3"/>
    <x v="2"/>
  </r>
  <r>
    <n v="491"/>
    <d v="2013-11-11T00:00:00"/>
    <d v="2013-11-23T00:00:00"/>
    <d v="2013-11-18T00:00:00"/>
    <n v="13082"/>
    <n v="1"/>
    <n v="6"/>
    <n v="9"/>
    <s v="SO70597"/>
    <n v="4"/>
    <n v="1"/>
    <n v="1"/>
    <n v="53.99"/>
    <n v="53.99"/>
    <n v="0"/>
    <n v="0"/>
    <n v="41.572299999999998"/>
    <n v="4.3192000000000004"/>
    <n v="1.3498000000000001"/>
    <n v="2013"/>
    <n v="11"/>
    <s v="November"/>
    <s v="Q4"/>
    <d v="2013-11-01T00:00:00"/>
    <s v="Q3"/>
    <n v="1"/>
    <s v="Monday"/>
    <s v="May: 2"/>
    <n v="53.99"/>
    <n v="54"/>
    <s v="Short-Sleeve Classic Jersey, XL"/>
    <s v="Juan H Peterson"/>
    <n v="54"/>
    <n v="-9.9999999999980105E-3"/>
    <x v="2"/>
  </r>
  <r>
    <n v="581"/>
    <d v="2013-11-04T00:00:00"/>
    <d v="2013-11-16T00:00:00"/>
    <d v="2013-11-11T00:00:00"/>
    <n v="26828"/>
    <n v="1"/>
    <n v="100"/>
    <n v="7"/>
    <s v="SO70016"/>
    <n v="1"/>
    <n v="1"/>
    <n v="1"/>
    <n v="1700.99"/>
    <n v="1700.99"/>
    <n v="0"/>
    <n v="0"/>
    <n v="1082.51"/>
    <n v="136.07919999999999"/>
    <n v="42.524799999999999"/>
    <n v="2013"/>
    <n v="11"/>
    <s v="November"/>
    <s v="Q4"/>
    <d v="2013-11-01T00:00:00"/>
    <s v="Q3"/>
    <n v="1"/>
    <s v="Monday"/>
    <s v="August: 5"/>
    <n v="1700.99"/>
    <n v="1701"/>
    <s v="Road-350-W Yellow, 42"/>
    <s v="Stephanie A Rivera"/>
    <n v="1701"/>
    <n v="-9.9999999999909051E-3"/>
    <x v="2"/>
  </r>
  <r>
    <n v="529"/>
    <d v="2013-11-04T00:00:00"/>
    <d v="2013-11-16T00:00:00"/>
    <d v="2013-11-11T00:00:00"/>
    <n v="26828"/>
    <n v="1"/>
    <n v="100"/>
    <n v="7"/>
    <s v="SO70016"/>
    <n v="2"/>
    <n v="1"/>
    <n v="1"/>
    <n v="3.99"/>
    <n v="3.99"/>
    <n v="0"/>
    <n v="0"/>
    <n v="1.4923"/>
    <n v="0.31919999999999998"/>
    <n v="9.98E-2"/>
    <n v="2013"/>
    <n v="11"/>
    <s v="November"/>
    <s v="Q4"/>
    <d v="2013-11-01T00:00:00"/>
    <s v="Q3"/>
    <n v="1"/>
    <s v="Monday"/>
    <s v="June: 3"/>
    <n v="3.99"/>
    <n v="4"/>
    <s v="Road Tire Tube"/>
    <s v="Stephanie A Rivera"/>
    <n v="4"/>
    <n v="-9.9999999999997868E-3"/>
    <x v="2"/>
  </r>
  <r>
    <n v="539"/>
    <d v="2013-11-04T00:00:00"/>
    <d v="2013-11-16T00:00:00"/>
    <d v="2013-11-11T00:00:00"/>
    <n v="26828"/>
    <n v="1"/>
    <n v="100"/>
    <n v="7"/>
    <s v="SO70016"/>
    <n v="3"/>
    <n v="1"/>
    <n v="1"/>
    <n v="24.99"/>
    <n v="24.99"/>
    <n v="0"/>
    <n v="0"/>
    <n v="9.3462999999999994"/>
    <n v="1.9992000000000001"/>
    <n v="0.62480000000000002"/>
    <n v="2013"/>
    <n v="11"/>
    <s v="November"/>
    <s v="Q4"/>
    <d v="2013-11-01T00:00:00"/>
    <s v="Q3"/>
    <n v="1"/>
    <s v="Monday"/>
    <s v="June: 3"/>
    <n v="24.99"/>
    <n v="25"/>
    <s v="ML Road Tire"/>
    <s v="Stephanie A Rivera"/>
    <n v="25"/>
    <n v="-1.0000000000001563E-2"/>
    <x v="2"/>
  </r>
  <r>
    <n v="480"/>
    <d v="2013-11-04T00:00:00"/>
    <d v="2013-11-16T00:00:00"/>
    <d v="2013-11-11T00:00:00"/>
    <n v="26828"/>
    <n v="1"/>
    <n v="100"/>
    <n v="7"/>
    <s v="SO70016"/>
    <n v="4"/>
    <n v="1"/>
    <n v="1"/>
    <n v="2.29"/>
    <n v="2.29"/>
    <n v="0"/>
    <n v="0"/>
    <n v="0.85650000000000004"/>
    <n v="0.1832"/>
    <n v="5.7299999999999997E-2"/>
    <n v="2013"/>
    <n v="11"/>
    <s v="November"/>
    <s v="Q4"/>
    <d v="2013-11-01T00:00:00"/>
    <s v="Q3"/>
    <n v="1"/>
    <s v="Monday"/>
    <s v="April: 1"/>
    <n v="2.29"/>
    <n v="2"/>
    <s v="Patch Kit/8 Patches"/>
    <s v="Stephanie A Rivera"/>
    <n v="2"/>
    <n v="0.29000000000000004"/>
    <x v="2"/>
  </r>
  <r>
    <n v="582"/>
    <d v="2013-11-04T00:00:00"/>
    <d v="2013-11-16T00:00:00"/>
    <d v="2013-11-11T00:00:00"/>
    <n v="26854"/>
    <n v="1"/>
    <n v="100"/>
    <n v="7"/>
    <s v="SO70017"/>
    <n v="1"/>
    <n v="1"/>
    <n v="1"/>
    <n v="1700.99"/>
    <n v="1700.99"/>
    <n v="0"/>
    <n v="0"/>
    <n v="1082.51"/>
    <n v="136.07919999999999"/>
    <n v="42.524799999999999"/>
    <n v="2013"/>
    <n v="11"/>
    <s v="November"/>
    <s v="Q4"/>
    <d v="2013-11-01T00:00:00"/>
    <s v="Q3"/>
    <n v="1"/>
    <s v="Monday"/>
    <s v="August: 5"/>
    <n v="1700.99"/>
    <n v="1701"/>
    <s v="Road-350-W Yellow, 44"/>
    <s v="Jonathan Hayes"/>
    <n v="1701"/>
    <n v="-9.9999999999909051E-3"/>
    <x v="2"/>
  </r>
  <r>
    <n v="479"/>
    <d v="2013-11-04T00:00:00"/>
    <d v="2013-11-16T00:00:00"/>
    <d v="2013-11-11T00:00:00"/>
    <n v="26854"/>
    <n v="1"/>
    <n v="100"/>
    <n v="7"/>
    <s v="SO70017"/>
    <n v="2"/>
    <n v="1"/>
    <n v="1"/>
    <n v="8.99"/>
    <n v="8.99"/>
    <n v="0"/>
    <n v="0"/>
    <n v="3.3622999999999998"/>
    <n v="0.71919999999999995"/>
    <n v="0.2248"/>
    <n v="2013"/>
    <n v="11"/>
    <s v="November"/>
    <s v="Q4"/>
    <d v="2013-11-01T00:00:00"/>
    <s v="Q3"/>
    <n v="1"/>
    <s v="Monday"/>
    <s v="April: 1"/>
    <n v="8.99"/>
    <n v="9"/>
    <s v="Road Bottle Cage"/>
    <s v="Jonathan Hayes"/>
    <n v="9"/>
    <n v="-9.9999999999997868E-3"/>
    <x v="2"/>
  </r>
  <r>
    <n v="477"/>
    <d v="2013-11-04T00:00:00"/>
    <d v="2013-11-16T00:00:00"/>
    <d v="2013-11-11T00:00:00"/>
    <n v="26854"/>
    <n v="1"/>
    <n v="100"/>
    <n v="7"/>
    <s v="SO70017"/>
    <n v="3"/>
    <n v="1"/>
    <n v="1"/>
    <n v="4.99"/>
    <n v="4.99"/>
    <n v="0"/>
    <n v="0"/>
    <n v="1.8663000000000001"/>
    <n v="0.3992"/>
    <n v="0.12479999999999999"/>
    <n v="2013"/>
    <n v="11"/>
    <s v="November"/>
    <s v="Q4"/>
    <d v="2013-11-01T00:00:00"/>
    <s v="Q3"/>
    <n v="1"/>
    <s v="Monday"/>
    <s v="April: 1"/>
    <n v="4.99"/>
    <n v="5"/>
    <s v="Water Bottle - 30 oz."/>
    <s v="Jonathan Hayes"/>
    <n v="5"/>
    <n v="-9.9999999999997868E-3"/>
    <x v="2"/>
  </r>
  <r>
    <n v="582"/>
    <d v="2013-11-04T00:00:00"/>
    <d v="2013-11-16T00:00:00"/>
    <d v="2013-11-11T00:00:00"/>
    <n v="22594"/>
    <n v="1"/>
    <n v="98"/>
    <n v="10"/>
    <s v="SO70018"/>
    <n v="1"/>
    <n v="1"/>
    <n v="1"/>
    <n v="1700.99"/>
    <n v="1700.99"/>
    <n v="0"/>
    <n v="0"/>
    <n v="1082.51"/>
    <n v="136.07919999999999"/>
    <n v="42.524799999999999"/>
    <n v="2013"/>
    <n v="11"/>
    <s v="November"/>
    <s v="Q4"/>
    <d v="2013-11-01T00:00:00"/>
    <s v="Q3"/>
    <n v="1"/>
    <s v="Monday"/>
    <s v="August: 5"/>
    <n v="1700.99"/>
    <n v="1701"/>
    <s v="Road-350-W Yellow, 44"/>
    <s v="Gabriella S James"/>
    <n v="1701"/>
    <n v="-9.9999999999909051E-3"/>
    <x v="2"/>
  </r>
  <r>
    <n v="479"/>
    <d v="2013-11-04T00:00:00"/>
    <d v="2013-11-16T00:00:00"/>
    <d v="2013-11-11T00:00:00"/>
    <n v="22594"/>
    <n v="1"/>
    <n v="98"/>
    <n v="10"/>
    <s v="SO70018"/>
    <n v="2"/>
    <n v="1"/>
    <n v="1"/>
    <n v="8.99"/>
    <n v="8.99"/>
    <n v="0"/>
    <n v="0"/>
    <n v="3.3622999999999998"/>
    <n v="0.71919999999999995"/>
    <n v="0.2248"/>
    <n v="2013"/>
    <n v="11"/>
    <s v="November"/>
    <s v="Q4"/>
    <d v="2013-11-01T00:00:00"/>
    <s v="Q3"/>
    <n v="1"/>
    <s v="Monday"/>
    <s v="April: 1"/>
    <n v="8.99"/>
    <n v="9"/>
    <s v="Road Bottle Cage"/>
    <s v="Gabriella S James"/>
    <n v="9"/>
    <n v="-9.9999999999997868E-3"/>
    <x v="2"/>
  </r>
  <r>
    <n v="583"/>
    <d v="2013-11-04T00:00:00"/>
    <d v="2013-11-16T00:00:00"/>
    <d v="2013-11-11T00:00:00"/>
    <n v="19288"/>
    <n v="1"/>
    <n v="100"/>
    <n v="8"/>
    <s v="SO70019"/>
    <n v="1"/>
    <n v="1"/>
    <n v="1"/>
    <n v="1700.99"/>
    <n v="1700.99"/>
    <n v="0"/>
    <n v="0"/>
    <n v="1082.51"/>
    <n v="136.07919999999999"/>
    <n v="42.524799999999999"/>
    <n v="2013"/>
    <n v="11"/>
    <s v="November"/>
    <s v="Q4"/>
    <d v="2013-11-01T00:00:00"/>
    <s v="Q3"/>
    <n v="1"/>
    <s v="Monday"/>
    <s v="August: 5"/>
    <n v="1700.99"/>
    <n v="1701"/>
    <s v="Road-350-W Yellow, 48"/>
    <s v="Candice Wang"/>
    <n v="1701"/>
    <n v="-9.9999999999909051E-3"/>
    <x v="2"/>
  </r>
  <r>
    <n v="222"/>
    <d v="2013-11-04T00:00:00"/>
    <d v="2013-11-16T00:00:00"/>
    <d v="2013-11-11T00:00:00"/>
    <n v="19288"/>
    <n v="1"/>
    <n v="100"/>
    <n v="8"/>
    <s v="SO70019"/>
    <n v="2"/>
    <n v="1"/>
    <n v="1"/>
    <n v="34.99"/>
    <n v="34.99"/>
    <n v="0"/>
    <n v="0"/>
    <n v="13.0863"/>
    <n v="2.7991999999999999"/>
    <n v="0.87480000000000002"/>
    <n v="2013"/>
    <n v="11"/>
    <s v="November"/>
    <s v="Q4"/>
    <d v="2013-11-01T00:00:00"/>
    <s v="Q3"/>
    <n v="1"/>
    <s v="Monday"/>
    <s v="August: 5"/>
    <n v="34.99"/>
    <n v="35"/>
    <s v="Sport-100 Helmet, Blue"/>
    <s v="Candice Wang"/>
    <n v="35"/>
    <n v="-9.9999999999980105E-3"/>
    <x v="2"/>
  </r>
  <r>
    <n v="539"/>
    <d v="2013-11-04T00:00:00"/>
    <d v="2013-11-16T00:00:00"/>
    <d v="2013-11-11T00:00:00"/>
    <n v="14009"/>
    <n v="1"/>
    <n v="6"/>
    <n v="9"/>
    <s v="SO70020"/>
    <n v="1"/>
    <n v="1"/>
    <n v="1"/>
    <n v="24.99"/>
    <n v="24.99"/>
    <n v="0"/>
    <n v="0"/>
    <n v="9.3462999999999994"/>
    <n v="1.9992000000000001"/>
    <n v="0.62480000000000002"/>
    <n v="2013"/>
    <n v="11"/>
    <s v="November"/>
    <s v="Q4"/>
    <d v="2013-11-01T00:00:00"/>
    <s v="Q3"/>
    <n v="1"/>
    <s v="Monday"/>
    <s v="June: 3"/>
    <n v="24.99"/>
    <n v="25"/>
    <s v="ML Road Tire"/>
    <s v="Brandy P Prasad"/>
    <n v="25"/>
    <n v="-1.0000000000001563E-2"/>
    <x v="2"/>
  </r>
  <r>
    <n v="529"/>
    <d v="2013-11-04T00:00:00"/>
    <d v="2013-11-16T00:00:00"/>
    <d v="2013-11-11T00:00:00"/>
    <n v="14009"/>
    <n v="1"/>
    <n v="6"/>
    <n v="9"/>
    <s v="SO70020"/>
    <n v="2"/>
    <n v="1"/>
    <n v="1"/>
    <n v="3.99"/>
    <n v="3.99"/>
    <n v="0"/>
    <n v="0"/>
    <n v="1.4923"/>
    <n v="0.31919999999999998"/>
    <n v="9.98E-2"/>
    <n v="2013"/>
    <n v="11"/>
    <s v="November"/>
    <s v="Q4"/>
    <d v="2013-11-01T00:00:00"/>
    <s v="Q3"/>
    <n v="1"/>
    <s v="Monday"/>
    <s v="June: 3"/>
    <n v="3.99"/>
    <n v="4"/>
    <s v="Road Tire Tube"/>
    <s v="Brandy P Prasad"/>
    <n v="4"/>
    <n v="-9.9999999999997868E-3"/>
    <x v="2"/>
  </r>
  <r>
    <n v="539"/>
    <d v="2013-11-04T00:00:00"/>
    <d v="2013-11-16T00:00:00"/>
    <d v="2013-11-11T00:00:00"/>
    <n v="14309"/>
    <n v="1"/>
    <n v="6"/>
    <n v="9"/>
    <s v="SO70021"/>
    <n v="1"/>
    <n v="1"/>
    <n v="1"/>
    <n v="24.99"/>
    <n v="24.99"/>
    <n v="0"/>
    <n v="0"/>
    <n v="9.3462999999999994"/>
    <n v="1.9992000000000001"/>
    <n v="0.62480000000000002"/>
    <n v="2013"/>
    <n v="11"/>
    <s v="November"/>
    <s v="Q4"/>
    <d v="2013-11-01T00:00:00"/>
    <s v="Q3"/>
    <n v="1"/>
    <s v="Monday"/>
    <s v="June: 3"/>
    <n v="24.99"/>
    <n v="25"/>
    <s v="ML Road Tire"/>
    <s v="Orlando Sanz"/>
    <n v="25"/>
    <n v="-1.0000000000001563E-2"/>
    <x v="2"/>
  </r>
  <r>
    <n v="485"/>
    <d v="2013-11-04T00:00:00"/>
    <d v="2013-11-16T00:00:00"/>
    <d v="2013-11-11T00:00:00"/>
    <n v="18717"/>
    <n v="1"/>
    <n v="6"/>
    <n v="9"/>
    <s v="SO70022"/>
    <n v="1"/>
    <n v="1"/>
    <n v="1"/>
    <n v="21.98"/>
    <n v="21.98"/>
    <n v="0"/>
    <n v="0"/>
    <n v="8.2204999999999995"/>
    <n v="1.7584"/>
    <n v="0.54949999999999999"/>
    <n v="2013"/>
    <n v="11"/>
    <s v="November"/>
    <s v="Q4"/>
    <d v="2013-11-01T00:00:00"/>
    <s v="Q3"/>
    <n v="1"/>
    <s v="Monday"/>
    <s v="April: 1"/>
    <n v="21.98"/>
    <n v="22"/>
    <s v="Fender Set - Mountain"/>
    <s v="Cassandra B Suri"/>
    <n v="22"/>
    <n v="-1.9999999999999574E-2"/>
    <x v="2"/>
  </r>
  <r>
    <n v="487"/>
    <d v="2013-11-04T00:00:00"/>
    <d v="2013-11-16T00:00:00"/>
    <d v="2013-11-11T00:00:00"/>
    <n v="18717"/>
    <n v="1"/>
    <n v="6"/>
    <n v="9"/>
    <s v="SO70022"/>
    <n v="2"/>
    <n v="1"/>
    <n v="1"/>
    <n v="54.99"/>
    <n v="54.99"/>
    <n v="0"/>
    <n v="0"/>
    <n v="20.566299999999998"/>
    <n v="4.3992000000000004"/>
    <n v="1.3748"/>
    <n v="2013"/>
    <n v="11"/>
    <s v="November"/>
    <s v="Q4"/>
    <d v="2013-11-01T00:00:00"/>
    <s v="Q3"/>
    <n v="1"/>
    <s v="Monday"/>
    <s v="May: 2"/>
    <n v="54.99"/>
    <n v="55"/>
    <s v="Hydration Pack - 70 oz."/>
    <s v="Cassandra B Suri"/>
    <n v="55"/>
    <n v="-9.9999999999980105E-3"/>
    <x v="2"/>
  </r>
  <r>
    <n v="484"/>
    <d v="2013-11-04T00:00:00"/>
    <d v="2013-11-16T00:00:00"/>
    <d v="2013-11-11T00:00:00"/>
    <n v="18717"/>
    <n v="1"/>
    <n v="6"/>
    <n v="9"/>
    <s v="SO70022"/>
    <n v="3"/>
    <n v="1"/>
    <n v="1"/>
    <n v="7.95"/>
    <n v="7.95"/>
    <n v="0"/>
    <n v="0"/>
    <n v="2.9733000000000001"/>
    <n v="0.63600000000000001"/>
    <n v="0.1988"/>
    <n v="2013"/>
    <n v="11"/>
    <s v="November"/>
    <s v="Q4"/>
    <d v="2013-11-01T00:00:00"/>
    <s v="Q3"/>
    <n v="1"/>
    <s v="Monday"/>
    <s v="April: 1"/>
    <n v="7.95"/>
    <n v="8"/>
    <s v="Bike Wash - Dissolver"/>
    <s v="Cassandra B Suri"/>
    <n v="8"/>
    <n v="-4.9999999999999822E-2"/>
    <x v="2"/>
  </r>
  <r>
    <n v="485"/>
    <d v="2013-11-04T00:00:00"/>
    <d v="2013-11-16T00:00:00"/>
    <d v="2013-11-11T00:00:00"/>
    <n v="18216"/>
    <n v="1"/>
    <n v="6"/>
    <n v="9"/>
    <s v="SO70023"/>
    <n v="1"/>
    <n v="1"/>
    <n v="1"/>
    <n v="21.98"/>
    <n v="21.98"/>
    <n v="0"/>
    <n v="0"/>
    <n v="8.2204999999999995"/>
    <n v="1.7584"/>
    <n v="0.54949999999999999"/>
    <n v="2013"/>
    <n v="11"/>
    <s v="November"/>
    <s v="Q4"/>
    <d v="2013-11-01T00:00:00"/>
    <s v="Q3"/>
    <n v="1"/>
    <s v="Monday"/>
    <s v="April: 1"/>
    <n v="21.98"/>
    <n v="22"/>
    <s v="Fender Set - Mountain"/>
    <s v="Susan S Zhang"/>
    <n v="22"/>
    <n v="-1.9999999999999574E-2"/>
    <x v="2"/>
  </r>
  <r>
    <n v="484"/>
    <d v="2013-11-04T00:00:00"/>
    <d v="2013-11-16T00:00:00"/>
    <d v="2013-11-11T00:00:00"/>
    <n v="18216"/>
    <n v="1"/>
    <n v="6"/>
    <n v="9"/>
    <s v="SO70023"/>
    <n v="2"/>
    <n v="1"/>
    <n v="1"/>
    <n v="7.95"/>
    <n v="7.95"/>
    <n v="0"/>
    <n v="0"/>
    <n v="2.9733000000000001"/>
    <n v="0.63600000000000001"/>
    <n v="0.1988"/>
    <n v="2013"/>
    <n v="11"/>
    <s v="November"/>
    <s v="Q4"/>
    <d v="2013-11-01T00:00:00"/>
    <s v="Q3"/>
    <n v="1"/>
    <s v="Monday"/>
    <s v="April: 1"/>
    <n v="7.95"/>
    <n v="8"/>
    <s v="Bike Wash - Dissolver"/>
    <s v="Susan S Zhang"/>
    <n v="8"/>
    <n v="-4.9999999999999822E-2"/>
    <x v="2"/>
  </r>
  <r>
    <n v="529"/>
    <d v="2013-11-04T00:00:00"/>
    <d v="2013-11-16T00:00:00"/>
    <d v="2013-11-11T00:00:00"/>
    <n v="26036"/>
    <n v="1"/>
    <n v="6"/>
    <n v="9"/>
    <s v="SO70024"/>
    <n v="1"/>
    <n v="1"/>
    <n v="1"/>
    <n v="3.99"/>
    <n v="3.99"/>
    <n v="0"/>
    <n v="0"/>
    <n v="1.4923"/>
    <n v="0.31919999999999998"/>
    <n v="9.98E-2"/>
    <n v="2013"/>
    <n v="11"/>
    <s v="November"/>
    <s v="Q4"/>
    <d v="2013-11-01T00:00:00"/>
    <s v="Q3"/>
    <n v="1"/>
    <s v="Monday"/>
    <s v="June: 3"/>
    <n v="3.99"/>
    <n v="4"/>
    <s v="Road Tire Tube"/>
    <s v="Haley Wright"/>
    <n v="4"/>
    <n v="-9.9999999999997868E-3"/>
    <x v="2"/>
  </r>
  <r>
    <n v="538"/>
    <d v="2013-11-04T00:00:00"/>
    <d v="2013-11-16T00:00:00"/>
    <d v="2013-11-11T00:00:00"/>
    <n v="26036"/>
    <n v="1"/>
    <n v="6"/>
    <n v="9"/>
    <s v="SO70024"/>
    <n v="2"/>
    <n v="1"/>
    <n v="1"/>
    <n v="21.49"/>
    <n v="21.49"/>
    <n v="0"/>
    <n v="0"/>
    <n v="8.0373000000000001"/>
    <n v="1.7192000000000001"/>
    <n v="0.5373"/>
    <n v="2013"/>
    <n v="11"/>
    <s v="November"/>
    <s v="Q4"/>
    <d v="2013-11-01T00:00:00"/>
    <s v="Q3"/>
    <n v="1"/>
    <s v="Monday"/>
    <s v="June: 3"/>
    <n v="21.49"/>
    <n v="21"/>
    <s v="LL Road Tire"/>
    <s v="Haley Wright"/>
    <n v="21"/>
    <n v="0.48999999999999844"/>
    <x v="2"/>
  </r>
  <r>
    <n v="473"/>
    <d v="2013-11-04T00:00:00"/>
    <d v="2013-11-16T00:00:00"/>
    <d v="2013-11-11T00:00:00"/>
    <n v="26036"/>
    <n v="1"/>
    <n v="6"/>
    <n v="9"/>
    <s v="SO70024"/>
    <n v="3"/>
    <n v="1"/>
    <n v="1"/>
    <n v="63.5"/>
    <n v="63.5"/>
    <n v="0"/>
    <n v="0"/>
    <n v="23.748999999999999"/>
    <n v="5.08"/>
    <n v="1.5874999999999999"/>
    <n v="2013"/>
    <n v="11"/>
    <s v="November"/>
    <s v="Q4"/>
    <d v="2013-11-01T00:00:00"/>
    <s v="Q3"/>
    <n v="1"/>
    <s v="Monday"/>
    <s v="April: 1"/>
    <n v="63.5"/>
    <n v="64"/>
    <s v="Classic Vest, L"/>
    <s v="Haley Wright"/>
    <n v="64"/>
    <n v="-0.5"/>
    <x v="2"/>
  </r>
  <r>
    <n v="477"/>
    <d v="2013-11-04T00:00:00"/>
    <d v="2013-11-16T00:00:00"/>
    <d v="2013-11-11T00:00:00"/>
    <n v="11121"/>
    <n v="1"/>
    <n v="6"/>
    <n v="9"/>
    <s v="SO70025"/>
    <n v="1"/>
    <n v="1"/>
    <n v="1"/>
    <n v="4.99"/>
    <n v="4.99"/>
    <n v="0"/>
    <n v="0"/>
    <n v="1.8663000000000001"/>
    <n v="0.3992"/>
    <n v="0.12479999999999999"/>
    <n v="2013"/>
    <n v="11"/>
    <s v="November"/>
    <s v="Q4"/>
    <d v="2013-11-01T00:00:00"/>
    <s v="Q3"/>
    <n v="1"/>
    <s v="Monday"/>
    <s v="April: 1"/>
    <n v="4.99"/>
    <n v="5"/>
    <s v="Water Bottle - 30 oz."/>
    <s v="Orlando Suarez"/>
    <n v="5"/>
    <n v="-9.9999999999997868E-3"/>
    <x v="2"/>
  </r>
  <r>
    <n v="478"/>
    <d v="2013-11-04T00:00:00"/>
    <d v="2013-11-16T00:00:00"/>
    <d v="2013-11-11T00:00:00"/>
    <n v="11121"/>
    <n v="1"/>
    <n v="6"/>
    <n v="9"/>
    <s v="SO70025"/>
    <n v="2"/>
    <n v="1"/>
    <n v="1"/>
    <n v="9.99"/>
    <n v="9.99"/>
    <n v="0"/>
    <n v="0"/>
    <n v="3.7363"/>
    <n v="0.79920000000000002"/>
    <n v="0.24979999999999999"/>
    <n v="2013"/>
    <n v="11"/>
    <s v="November"/>
    <s v="Q4"/>
    <d v="2013-11-01T00:00:00"/>
    <s v="Q3"/>
    <n v="1"/>
    <s v="Monday"/>
    <s v="April: 1"/>
    <n v="9.99"/>
    <n v="10"/>
    <s v="Mountain Bottle Cage"/>
    <s v="Orlando Suarez"/>
    <n v="10"/>
    <n v="-9.9999999999997868E-3"/>
    <x v="2"/>
  </r>
  <r>
    <n v="217"/>
    <d v="2013-11-04T00:00:00"/>
    <d v="2013-11-16T00:00:00"/>
    <d v="2013-11-11T00:00:00"/>
    <n v="17316"/>
    <n v="1"/>
    <n v="6"/>
    <n v="9"/>
    <s v="SO70026"/>
    <n v="1"/>
    <n v="1"/>
    <n v="1"/>
    <n v="34.99"/>
    <n v="34.99"/>
    <n v="0"/>
    <n v="0"/>
    <n v="13.0863"/>
    <n v="2.7991999999999999"/>
    <n v="0.87480000000000002"/>
    <n v="2013"/>
    <n v="11"/>
    <s v="November"/>
    <s v="Q4"/>
    <d v="2013-11-01T00:00:00"/>
    <s v="Q3"/>
    <n v="1"/>
    <s v="Monday"/>
    <s v="August: 5"/>
    <n v="34.99"/>
    <n v="35"/>
    <s v="Sport-100 Helmet, Black"/>
    <s v="Marvin E Serrano"/>
    <n v="35"/>
    <n v="-9.9999999999980105E-3"/>
    <x v="2"/>
  </r>
  <r>
    <n v="463"/>
    <d v="2013-11-04T00:00:00"/>
    <d v="2013-11-16T00:00:00"/>
    <d v="2013-11-11T00:00:00"/>
    <n v="17316"/>
    <n v="1"/>
    <n v="6"/>
    <n v="9"/>
    <s v="SO70026"/>
    <n v="2"/>
    <n v="1"/>
    <n v="1"/>
    <n v="24.49"/>
    <n v="24.49"/>
    <n v="0"/>
    <n v="0"/>
    <n v="9.1593"/>
    <n v="1.9592000000000001"/>
    <n v="0.61229999999999996"/>
    <n v="2013"/>
    <n v="11"/>
    <s v="November"/>
    <s v="Q4"/>
    <d v="2013-11-01T00:00:00"/>
    <s v="Q3"/>
    <n v="1"/>
    <s v="Monday"/>
    <s v="April: 1"/>
    <n v="24.49"/>
    <n v="24"/>
    <s v="Half-Finger Gloves, S"/>
    <s v="Marvin E Serrano"/>
    <n v="24"/>
    <n v="0.48999999999999844"/>
    <x v="2"/>
  </r>
  <r>
    <n v="587"/>
    <d v="2013-11-04T00:00:00"/>
    <d v="2013-11-16T00:00:00"/>
    <d v="2013-11-11T00:00:00"/>
    <n v="14802"/>
    <n v="1"/>
    <n v="100"/>
    <n v="7"/>
    <s v="SO70027"/>
    <n v="1"/>
    <n v="1"/>
    <n v="1"/>
    <n v="769.49"/>
    <n v="769.49"/>
    <n v="0"/>
    <n v="0"/>
    <n v="419.77839999999998"/>
    <n v="61.559199999999997"/>
    <n v="19.237300000000001"/>
    <n v="2013"/>
    <n v="11"/>
    <s v="November"/>
    <s v="Q4"/>
    <d v="2013-11-01T00:00:00"/>
    <s v="Q3"/>
    <n v="1"/>
    <s v="Monday"/>
    <s v="August: 5"/>
    <n v="769.49"/>
    <n v="769"/>
    <s v="Mountain-400-W Silver, 38"/>
    <s v="Audrey Moreno"/>
    <n v="769"/>
    <n v="0.49000000000000909"/>
    <x v="2"/>
  </r>
  <r>
    <n v="231"/>
    <d v="2013-11-04T00:00:00"/>
    <d v="2013-11-16T00:00:00"/>
    <d v="2013-11-11T00:00:00"/>
    <n v="14802"/>
    <n v="1"/>
    <n v="100"/>
    <n v="7"/>
    <s v="SO70027"/>
    <n v="2"/>
    <n v="1"/>
    <n v="1"/>
    <n v="49.99"/>
    <n v="49.99"/>
    <n v="0"/>
    <n v="0"/>
    <n v="38.4923"/>
    <n v="3.9992000000000001"/>
    <n v="1.2498"/>
    <n v="2013"/>
    <n v="11"/>
    <s v="November"/>
    <s v="Q4"/>
    <d v="2013-11-01T00:00:00"/>
    <s v="Q3"/>
    <n v="1"/>
    <s v="Monday"/>
    <s v="August: 5"/>
    <n v="49.99"/>
    <n v="50"/>
    <s v="Long-Sleeve Logo Jersey, M"/>
    <s v="Audrey Moreno"/>
    <n v="50"/>
    <n v="-9.9999999999980105E-3"/>
    <x v="2"/>
  </r>
  <r>
    <n v="467"/>
    <d v="2013-11-04T00:00:00"/>
    <d v="2013-11-16T00:00:00"/>
    <d v="2013-11-11T00:00:00"/>
    <n v="14802"/>
    <n v="1"/>
    <n v="100"/>
    <n v="7"/>
    <s v="SO70027"/>
    <n v="3"/>
    <n v="1"/>
    <n v="1"/>
    <n v="24.49"/>
    <n v="24.49"/>
    <n v="0"/>
    <n v="0"/>
    <n v="9.1593"/>
    <n v="1.9592000000000001"/>
    <n v="0.61229999999999996"/>
    <n v="2013"/>
    <n v="11"/>
    <s v="November"/>
    <s v="Q4"/>
    <d v="2013-11-01T00:00:00"/>
    <s v="Q3"/>
    <n v="1"/>
    <s v="Monday"/>
    <s v="April: 1"/>
    <n v="24.49"/>
    <n v="24"/>
    <s v="Half-Finger Gloves, L"/>
    <s v="Audrey Moreno"/>
    <n v="24"/>
    <n v="0.48999999999999844"/>
    <x v="2"/>
  </r>
  <r>
    <n v="357"/>
    <d v="2013-11-04T00:00:00"/>
    <d v="2013-11-16T00:00:00"/>
    <d v="2013-11-11T00:00:00"/>
    <n v="21057"/>
    <n v="1"/>
    <n v="100"/>
    <n v="8"/>
    <s v="SO70028"/>
    <n v="1"/>
    <n v="1"/>
    <n v="1"/>
    <n v="2319.9899999999998"/>
    <n v="2319.9899999999998"/>
    <n v="0"/>
    <n v="0"/>
    <n v="1265.6195"/>
    <n v="185.5992"/>
    <n v="57.9998"/>
    <n v="2013"/>
    <n v="11"/>
    <s v="November"/>
    <s v="Q4"/>
    <d v="2013-11-01T00:00:00"/>
    <s v="Q3"/>
    <n v="1"/>
    <s v="Monday"/>
    <s v="December: 9"/>
    <n v="2319.9899999999998"/>
    <n v="2320"/>
    <s v="Mountain-200 Silver, 46"/>
    <s v="Elizabeth M Butler"/>
    <n v="2320"/>
    <n v="-1.0000000000218279E-2"/>
    <x v="2"/>
  </r>
  <r>
    <n v="537"/>
    <d v="2013-11-04T00:00:00"/>
    <d v="2013-11-16T00:00:00"/>
    <d v="2013-11-11T00:00:00"/>
    <n v="21057"/>
    <n v="1"/>
    <n v="100"/>
    <n v="8"/>
    <s v="SO70028"/>
    <n v="2"/>
    <n v="1"/>
    <n v="1"/>
    <n v="35"/>
    <n v="35"/>
    <n v="0"/>
    <n v="0"/>
    <n v="13.09"/>
    <n v="2.8"/>
    <n v="0.875"/>
    <n v="2013"/>
    <n v="11"/>
    <s v="November"/>
    <s v="Q4"/>
    <d v="2013-11-01T00:00:00"/>
    <s v="Q3"/>
    <n v="1"/>
    <s v="Monday"/>
    <s v="June: 3"/>
    <n v="35"/>
    <n v="35"/>
    <s v="HL Mountain Tire"/>
    <s v="Elizabeth M Butler"/>
    <n v="35"/>
    <n v="0"/>
    <x v="2"/>
  </r>
  <r>
    <n v="528"/>
    <d v="2013-11-04T00:00:00"/>
    <d v="2013-11-16T00:00:00"/>
    <d v="2013-11-11T00:00:00"/>
    <n v="21057"/>
    <n v="1"/>
    <n v="100"/>
    <n v="8"/>
    <s v="SO70028"/>
    <n v="3"/>
    <n v="1"/>
    <n v="1"/>
    <n v="4.99"/>
    <n v="4.99"/>
    <n v="0"/>
    <n v="0"/>
    <n v="1.8663000000000001"/>
    <n v="0.3992"/>
    <n v="0.12479999999999999"/>
    <n v="2013"/>
    <n v="11"/>
    <s v="November"/>
    <s v="Q4"/>
    <d v="2013-11-01T00:00:00"/>
    <s v="Q3"/>
    <n v="1"/>
    <s v="Monday"/>
    <s v="June: 3"/>
    <n v="4.99"/>
    <n v="5"/>
    <s v="Mountain Tire Tube"/>
    <s v="Elizabeth M Butler"/>
    <n v="5"/>
    <n v="-9.9999999999997868E-3"/>
    <x v="2"/>
  </r>
  <r>
    <n v="217"/>
    <d v="2013-11-04T00:00:00"/>
    <d v="2013-11-16T00:00:00"/>
    <d v="2013-11-11T00:00:00"/>
    <n v="21057"/>
    <n v="1"/>
    <n v="100"/>
    <n v="8"/>
    <s v="SO70028"/>
    <n v="4"/>
    <n v="1"/>
    <n v="1"/>
    <n v="34.99"/>
    <n v="34.99"/>
    <n v="0"/>
    <n v="0"/>
    <n v="13.0863"/>
    <n v="2.7991999999999999"/>
    <n v="0.87480000000000002"/>
    <n v="2013"/>
    <n v="11"/>
    <s v="November"/>
    <s v="Q4"/>
    <d v="2013-11-01T00:00:00"/>
    <s v="Q3"/>
    <n v="1"/>
    <s v="Monday"/>
    <s v="August: 5"/>
    <n v="34.99"/>
    <n v="35"/>
    <s v="Sport-100 Helmet, Black"/>
    <s v="Elizabeth M Butler"/>
    <n v="35"/>
    <n v="-9.9999999999980105E-3"/>
    <x v="2"/>
  </r>
  <r>
    <n v="357"/>
    <d v="2013-11-04T00:00:00"/>
    <d v="2013-11-16T00:00:00"/>
    <d v="2013-11-11T00:00:00"/>
    <n v="12852"/>
    <n v="1"/>
    <n v="100"/>
    <n v="8"/>
    <s v="SO70029"/>
    <n v="1"/>
    <n v="1"/>
    <n v="1"/>
    <n v="2319.9899999999998"/>
    <n v="2319.9899999999998"/>
    <n v="0"/>
    <n v="0"/>
    <n v="1265.6195"/>
    <n v="185.5992"/>
    <n v="57.9998"/>
    <n v="2013"/>
    <n v="11"/>
    <s v="November"/>
    <s v="Q4"/>
    <d v="2013-11-01T00:00:00"/>
    <s v="Q3"/>
    <n v="1"/>
    <s v="Monday"/>
    <s v="December: 9"/>
    <n v="2319.9899999999998"/>
    <n v="2320"/>
    <s v="Mountain-200 Silver, 46"/>
    <s v="Teresa L Carlson"/>
    <n v="2320"/>
    <n v="-1.0000000000218279E-2"/>
    <x v="2"/>
  </r>
  <r>
    <n v="528"/>
    <d v="2013-11-04T00:00:00"/>
    <d v="2013-11-16T00:00:00"/>
    <d v="2013-11-11T00:00:00"/>
    <n v="12852"/>
    <n v="1"/>
    <n v="100"/>
    <n v="8"/>
    <s v="SO70029"/>
    <n v="2"/>
    <n v="1"/>
    <n v="1"/>
    <n v="4.99"/>
    <n v="4.99"/>
    <n v="0"/>
    <n v="0"/>
    <n v="1.8663000000000001"/>
    <n v="0.3992"/>
    <n v="0.12479999999999999"/>
    <n v="2013"/>
    <n v="11"/>
    <s v="November"/>
    <s v="Q4"/>
    <d v="2013-11-01T00:00:00"/>
    <s v="Q3"/>
    <n v="1"/>
    <s v="Monday"/>
    <s v="June: 3"/>
    <n v="4.99"/>
    <n v="5"/>
    <s v="Mountain Tire Tube"/>
    <s v="Teresa L Carlson"/>
    <n v="5"/>
    <n v="-9.9999999999997868E-3"/>
    <x v="2"/>
  </r>
  <r>
    <n v="537"/>
    <d v="2013-11-04T00:00:00"/>
    <d v="2013-11-16T00:00:00"/>
    <d v="2013-11-11T00:00:00"/>
    <n v="12852"/>
    <n v="1"/>
    <n v="100"/>
    <n v="8"/>
    <s v="SO70029"/>
    <n v="3"/>
    <n v="1"/>
    <n v="1"/>
    <n v="35"/>
    <n v="35"/>
    <n v="0"/>
    <n v="0"/>
    <n v="13.09"/>
    <n v="2.8"/>
    <n v="0.875"/>
    <n v="2013"/>
    <n v="11"/>
    <s v="November"/>
    <s v="Q4"/>
    <d v="2013-11-01T00:00:00"/>
    <s v="Q3"/>
    <n v="1"/>
    <s v="Monday"/>
    <s v="June: 3"/>
    <n v="35"/>
    <n v="35"/>
    <s v="HL Mountain Tire"/>
    <s v="Teresa L Carlson"/>
    <n v="35"/>
    <n v="0"/>
    <x v="2"/>
  </r>
  <r>
    <n v="480"/>
    <d v="2013-11-04T00:00:00"/>
    <d v="2013-11-16T00:00:00"/>
    <d v="2013-11-11T00:00:00"/>
    <n v="12852"/>
    <n v="1"/>
    <n v="100"/>
    <n v="8"/>
    <s v="SO70029"/>
    <n v="4"/>
    <n v="1"/>
    <n v="1"/>
    <n v="2.29"/>
    <n v="2.29"/>
    <n v="0"/>
    <n v="0"/>
    <n v="0.85650000000000004"/>
    <n v="0.1832"/>
    <n v="5.7299999999999997E-2"/>
    <n v="2013"/>
    <n v="11"/>
    <s v="November"/>
    <s v="Q4"/>
    <d v="2013-11-01T00:00:00"/>
    <s v="Q3"/>
    <n v="1"/>
    <s v="Monday"/>
    <s v="April: 1"/>
    <n v="2.29"/>
    <n v="2"/>
    <s v="Patch Kit/8 Patches"/>
    <s v="Teresa L Carlson"/>
    <n v="2"/>
    <n v="0.29000000000000004"/>
    <x v="2"/>
  </r>
  <r>
    <n v="353"/>
    <d v="2013-11-04T00:00:00"/>
    <d v="2013-11-16T00:00:00"/>
    <d v="2013-11-11T00:00:00"/>
    <n v="14975"/>
    <n v="1"/>
    <n v="98"/>
    <n v="10"/>
    <s v="SO70030"/>
    <n v="1"/>
    <n v="1"/>
    <n v="1"/>
    <n v="2319.9899999999998"/>
    <n v="2319.9899999999998"/>
    <n v="0"/>
    <n v="0"/>
    <n v="1265.6195"/>
    <n v="185.5992"/>
    <n v="57.9998"/>
    <n v="2013"/>
    <n v="11"/>
    <s v="November"/>
    <s v="Q4"/>
    <d v="2013-11-01T00:00:00"/>
    <s v="Q3"/>
    <n v="1"/>
    <s v="Monday"/>
    <s v="December: 9"/>
    <n v="2319.9899999999998"/>
    <n v="2320"/>
    <s v="Mountain-200 Silver, 38"/>
    <s v="Dalton Scott"/>
    <n v="2320"/>
    <n v="-1.0000000000218279E-2"/>
    <x v="2"/>
  </r>
  <r>
    <n v="477"/>
    <d v="2013-11-04T00:00:00"/>
    <d v="2013-11-16T00:00:00"/>
    <d v="2013-11-11T00:00:00"/>
    <n v="14975"/>
    <n v="1"/>
    <n v="98"/>
    <n v="10"/>
    <s v="SO70030"/>
    <n v="2"/>
    <n v="1"/>
    <n v="1"/>
    <n v="4.99"/>
    <n v="4.99"/>
    <n v="0"/>
    <n v="0"/>
    <n v="1.8663000000000001"/>
    <n v="0.3992"/>
    <n v="0.12479999999999999"/>
    <n v="2013"/>
    <n v="11"/>
    <s v="November"/>
    <s v="Q4"/>
    <d v="2013-11-01T00:00:00"/>
    <s v="Q3"/>
    <n v="1"/>
    <s v="Monday"/>
    <s v="April: 1"/>
    <n v="4.99"/>
    <n v="5"/>
    <s v="Water Bottle - 30 oz."/>
    <s v="Dalton Scott"/>
    <n v="5"/>
    <n v="-9.9999999999997868E-3"/>
    <x v="2"/>
  </r>
  <r>
    <n v="478"/>
    <d v="2013-11-04T00:00:00"/>
    <d v="2013-11-16T00:00:00"/>
    <d v="2013-11-11T00:00:00"/>
    <n v="14975"/>
    <n v="1"/>
    <n v="98"/>
    <n v="10"/>
    <s v="SO70030"/>
    <n v="3"/>
    <n v="1"/>
    <n v="1"/>
    <n v="9.99"/>
    <n v="9.99"/>
    <n v="0"/>
    <n v="0"/>
    <n v="3.7363"/>
    <n v="0.79920000000000002"/>
    <n v="0.24979999999999999"/>
    <n v="2013"/>
    <n v="11"/>
    <s v="November"/>
    <s v="Q4"/>
    <d v="2013-11-01T00:00:00"/>
    <s v="Q3"/>
    <n v="1"/>
    <s v="Monday"/>
    <s v="April: 1"/>
    <n v="9.99"/>
    <n v="10"/>
    <s v="Mountain Bottle Cage"/>
    <s v="Dalton Scott"/>
    <n v="10"/>
    <n v="-9.9999999999997868E-3"/>
    <x v="2"/>
  </r>
  <r>
    <n v="225"/>
    <d v="2013-11-04T00:00:00"/>
    <d v="2013-11-16T00:00:00"/>
    <d v="2013-11-11T00:00:00"/>
    <n v="14975"/>
    <n v="1"/>
    <n v="98"/>
    <n v="10"/>
    <s v="SO70030"/>
    <n v="4"/>
    <n v="1"/>
    <n v="1"/>
    <n v="8.99"/>
    <n v="8.99"/>
    <n v="0"/>
    <n v="0"/>
    <n v="6.9222999999999999"/>
    <n v="0.71919999999999995"/>
    <n v="0.2248"/>
    <n v="2013"/>
    <n v="11"/>
    <s v="November"/>
    <s v="Q4"/>
    <d v="2013-11-01T00:00:00"/>
    <s v="Q3"/>
    <n v="1"/>
    <s v="Monday"/>
    <s v="August: 5"/>
    <n v="8.99"/>
    <n v="9"/>
    <s v="AWC Logo Cap"/>
    <s v="Dalton Scott"/>
    <n v="9"/>
    <n v="-9.9999999999997868E-3"/>
    <x v="2"/>
  </r>
  <r>
    <n v="222"/>
    <d v="2013-11-04T00:00:00"/>
    <d v="2013-11-16T00:00:00"/>
    <d v="2013-11-11T00:00:00"/>
    <n v="14975"/>
    <n v="1"/>
    <n v="98"/>
    <n v="10"/>
    <s v="SO70030"/>
    <n v="5"/>
    <n v="1"/>
    <n v="1"/>
    <n v="34.99"/>
    <n v="34.99"/>
    <n v="0"/>
    <n v="0"/>
    <n v="13.0863"/>
    <n v="2.7991999999999999"/>
    <n v="0.87480000000000002"/>
    <n v="2013"/>
    <n v="11"/>
    <s v="November"/>
    <s v="Q4"/>
    <d v="2013-11-01T00:00:00"/>
    <s v="Q3"/>
    <n v="1"/>
    <s v="Monday"/>
    <s v="August: 5"/>
    <n v="34.99"/>
    <n v="35"/>
    <s v="Sport-100 Helmet, Blue"/>
    <s v="Dalton Scott"/>
    <n v="35"/>
    <n v="-9.9999999999980105E-3"/>
    <x v="2"/>
  </r>
  <r>
    <n v="359"/>
    <d v="2013-11-04T00:00:00"/>
    <d v="2013-11-16T00:00:00"/>
    <d v="2013-11-11T00:00:00"/>
    <n v="14929"/>
    <n v="1"/>
    <n v="98"/>
    <n v="10"/>
    <s v="SO70031"/>
    <n v="1"/>
    <n v="1"/>
    <n v="1"/>
    <n v="2294.9899999999998"/>
    <n v="2294.9899999999998"/>
    <n v="0"/>
    <n v="0"/>
    <n v="1251.9812999999999"/>
    <n v="183.5992"/>
    <n v="57.3748"/>
    <n v="2013"/>
    <n v="11"/>
    <s v="November"/>
    <s v="Q4"/>
    <d v="2013-11-01T00:00:00"/>
    <s v="Q3"/>
    <n v="1"/>
    <s v="Monday"/>
    <s v="December: 9"/>
    <n v="2294.9899999999998"/>
    <n v="2295"/>
    <s v="Mountain-200 Black, 38"/>
    <s v="Peter Anand"/>
    <n v="2295"/>
    <n v="-1.0000000000218279E-2"/>
    <x v="2"/>
  </r>
  <r>
    <n v="485"/>
    <d v="2013-11-04T00:00:00"/>
    <d v="2013-11-16T00:00:00"/>
    <d v="2013-11-11T00:00:00"/>
    <n v="14929"/>
    <n v="1"/>
    <n v="98"/>
    <n v="10"/>
    <s v="SO70031"/>
    <n v="2"/>
    <n v="1"/>
    <n v="1"/>
    <n v="21.98"/>
    <n v="21.98"/>
    <n v="0"/>
    <n v="0"/>
    <n v="8.2204999999999995"/>
    <n v="1.7584"/>
    <n v="0.54949999999999999"/>
    <n v="2013"/>
    <n v="11"/>
    <s v="November"/>
    <s v="Q4"/>
    <d v="2013-11-01T00:00:00"/>
    <s v="Q3"/>
    <n v="1"/>
    <s v="Monday"/>
    <s v="April: 1"/>
    <n v="21.98"/>
    <n v="22"/>
    <s v="Fender Set - Mountain"/>
    <s v="Peter Anand"/>
    <n v="22"/>
    <n v="-1.9999999999999574E-2"/>
    <x v="2"/>
  </r>
  <r>
    <n v="481"/>
    <d v="2013-11-04T00:00:00"/>
    <d v="2013-11-16T00:00:00"/>
    <d v="2013-11-11T00:00:00"/>
    <n v="14929"/>
    <n v="1"/>
    <n v="98"/>
    <n v="10"/>
    <s v="SO70031"/>
    <n v="3"/>
    <n v="1"/>
    <n v="1"/>
    <n v="8.99"/>
    <n v="8.99"/>
    <n v="0"/>
    <n v="0"/>
    <n v="3.3622999999999998"/>
    <n v="0.71919999999999995"/>
    <n v="0.2248"/>
    <n v="2013"/>
    <n v="11"/>
    <s v="November"/>
    <s v="Q4"/>
    <d v="2013-11-01T00:00:00"/>
    <s v="Q3"/>
    <n v="1"/>
    <s v="Monday"/>
    <s v="April: 1"/>
    <n v="8.99"/>
    <n v="9"/>
    <s v="Racing Socks, M"/>
    <s v="Peter Anand"/>
    <n v="9"/>
    <n v="-9.9999999999997868E-3"/>
    <x v="2"/>
  </r>
  <r>
    <n v="355"/>
    <d v="2013-11-04T00:00:00"/>
    <d v="2013-11-16T00:00:00"/>
    <d v="2013-11-11T00:00:00"/>
    <n v="19922"/>
    <n v="1"/>
    <n v="100"/>
    <n v="7"/>
    <s v="SO70032"/>
    <n v="1"/>
    <n v="1"/>
    <n v="1"/>
    <n v="2319.9899999999998"/>
    <n v="2319.9899999999998"/>
    <n v="0"/>
    <n v="0"/>
    <n v="1265.6195"/>
    <n v="185.5992"/>
    <n v="57.9998"/>
    <n v="2013"/>
    <n v="11"/>
    <s v="November"/>
    <s v="Q4"/>
    <d v="2013-11-01T00:00:00"/>
    <s v="Q3"/>
    <n v="1"/>
    <s v="Monday"/>
    <s v="December: 9"/>
    <n v="2319.9899999999998"/>
    <n v="2320"/>
    <s v="Mountain-200 Silver, 42"/>
    <s v="Nancy R Gonzalez"/>
    <n v="2320"/>
    <n v="-1.0000000000218279E-2"/>
    <x v="2"/>
  </r>
  <r>
    <n v="217"/>
    <d v="2013-11-04T00:00:00"/>
    <d v="2013-11-16T00:00:00"/>
    <d v="2013-11-11T00:00:00"/>
    <n v="19922"/>
    <n v="1"/>
    <n v="100"/>
    <n v="7"/>
    <s v="SO70032"/>
    <n v="2"/>
    <n v="1"/>
    <n v="1"/>
    <n v="34.99"/>
    <n v="34.99"/>
    <n v="0"/>
    <n v="0"/>
    <n v="13.0863"/>
    <n v="2.7991999999999999"/>
    <n v="0.87480000000000002"/>
    <n v="2013"/>
    <n v="11"/>
    <s v="November"/>
    <s v="Q4"/>
    <d v="2013-11-01T00:00:00"/>
    <s v="Q3"/>
    <n v="1"/>
    <s v="Monday"/>
    <s v="August: 5"/>
    <n v="34.99"/>
    <n v="35"/>
    <s v="Sport-100 Helmet, Black"/>
    <s v="Nancy R Gonzalez"/>
    <n v="35"/>
    <n v="-9.9999999999980105E-3"/>
    <x v="2"/>
  </r>
  <r>
    <n v="361"/>
    <d v="2013-11-04T00:00:00"/>
    <d v="2013-11-16T00:00:00"/>
    <d v="2013-11-11T00:00:00"/>
    <n v="12711"/>
    <n v="1"/>
    <n v="100"/>
    <n v="7"/>
    <s v="SO70033"/>
    <n v="1"/>
    <n v="1"/>
    <n v="1"/>
    <n v="2294.9899999999998"/>
    <n v="2294.9899999999998"/>
    <n v="0"/>
    <n v="0"/>
    <n v="1251.9812999999999"/>
    <n v="183.5992"/>
    <n v="57.3748"/>
    <n v="2013"/>
    <n v="11"/>
    <s v="November"/>
    <s v="Q4"/>
    <d v="2013-11-01T00:00:00"/>
    <s v="Q3"/>
    <n v="1"/>
    <s v="Monday"/>
    <s v="December: 9"/>
    <n v="2294.9899999999998"/>
    <n v="2295"/>
    <s v="Mountain-200 Black, 42"/>
    <s v="Heather Zheng"/>
    <n v="2295"/>
    <n v="-1.0000000000218279E-2"/>
    <x v="2"/>
  </r>
  <r>
    <n v="487"/>
    <d v="2013-11-04T00:00:00"/>
    <d v="2013-11-16T00:00:00"/>
    <d v="2013-11-11T00:00:00"/>
    <n v="12711"/>
    <n v="1"/>
    <n v="100"/>
    <n v="7"/>
    <s v="SO70033"/>
    <n v="2"/>
    <n v="1"/>
    <n v="1"/>
    <n v="54.99"/>
    <n v="54.99"/>
    <n v="0"/>
    <n v="0"/>
    <n v="20.566299999999998"/>
    <n v="4.3992000000000004"/>
    <n v="1.3748"/>
    <n v="2013"/>
    <n v="11"/>
    <s v="November"/>
    <s v="Q4"/>
    <d v="2013-11-01T00:00:00"/>
    <s v="Q3"/>
    <n v="1"/>
    <s v="Monday"/>
    <s v="May: 2"/>
    <n v="54.99"/>
    <n v="55"/>
    <s v="Hydration Pack - 70 oz."/>
    <s v="Heather Zheng"/>
    <n v="55"/>
    <n v="-9.9999999999980105E-3"/>
    <x v="2"/>
  </r>
  <r>
    <n v="222"/>
    <d v="2013-11-04T00:00:00"/>
    <d v="2013-11-16T00:00:00"/>
    <d v="2013-11-11T00:00:00"/>
    <n v="12711"/>
    <n v="1"/>
    <n v="100"/>
    <n v="7"/>
    <s v="SO70033"/>
    <n v="3"/>
    <n v="1"/>
    <n v="1"/>
    <n v="34.99"/>
    <n v="34.99"/>
    <n v="0"/>
    <n v="0"/>
    <n v="13.0863"/>
    <n v="2.7991999999999999"/>
    <n v="0.87480000000000002"/>
    <n v="2013"/>
    <n v="11"/>
    <s v="November"/>
    <s v="Q4"/>
    <d v="2013-11-01T00:00:00"/>
    <s v="Q3"/>
    <n v="1"/>
    <s v="Monday"/>
    <s v="August: 5"/>
    <n v="34.99"/>
    <n v="35"/>
    <s v="Sport-100 Helmet, Blue"/>
    <s v="Heather Zheng"/>
    <n v="35"/>
    <n v="-9.9999999999980105E-3"/>
    <x v="2"/>
  </r>
  <r>
    <n v="225"/>
    <d v="2013-11-04T00:00:00"/>
    <d v="2013-11-16T00:00:00"/>
    <d v="2013-11-11T00:00:00"/>
    <n v="12961"/>
    <n v="1"/>
    <n v="100"/>
    <n v="1"/>
    <s v="SO70034"/>
    <n v="1"/>
    <n v="1"/>
    <n v="1"/>
    <n v="8.99"/>
    <n v="8.99"/>
    <n v="0"/>
    <n v="0"/>
    <n v="6.9222999999999999"/>
    <n v="0.71919999999999995"/>
    <n v="0.2248"/>
    <n v="2013"/>
    <n v="11"/>
    <s v="November"/>
    <s v="Q4"/>
    <d v="2013-11-01T00:00:00"/>
    <s v="Q3"/>
    <n v="1"/>
    <s v="Monday"/>
    <s v="August: 5"/>
    <n v="8.99"/>
    <n v="9"/>
    <s v="AWC Logo Cap"/>
    <s v="Kimberly Murphy"/>
    <n v="9"/>
    <n v="-9.9999999999997868E-3"/>
    <x v="2"/>
  </r>
  <r>
    <n v="530"/>
    <d v="2013-11-04T00:00:00"/>
    <d v="2013-11-16T00:00:00"/>
    <d v="2013-11-11T00:00:00"/>
    <n v="28052"/>
    <n v="1"/>
    <n v="100"/>
    <n v="1"/>
    <s v="SO70035"/>
    <n v="1"/>
    <n v="1"/>
    <n v="1"/>
    <n v="4.99"/>
    <n v="4.99"/>
    <n v="0"/>
    <n v="0"/>
    <n v="1.8663000000000001"/>
    <n v="0.3992"/>
    <n v="0.12479999999999999"/>
    <n v="2013"/>
    <n v="11"/>
    <s v="November"/>
    <s v="Q4"/>
    <d v="2013-11-01T00:00:00"/>
    <s v="Q3"/>
    <n v="1"/>
    <s v="Monday"/>
    <s v="June: 3"/>
    <n v="4.99"/>
    <n v="5"/>
    <s v="Touring Tire Tube"/>
    <s v="Franklin B Li"/>
    <n v="5"/>
    <n v="-9.9999999999997868E-3"/>
    <x v="2"/>
  </r>
  <r>
    <n v="487"/>
    <d v="2013-11-04T00:00:00"/>
    <d v="2013-11-16T00:00:00"/>
    <d v="2013-11-11T00:00:00"/>
    <n v="28052"/>
    <n v="1"/>
    <n v="100"/>
    <n v="1"/>
    <s v="SO70035"/>
    <n v="2"/>
    <n v="1"/>
    <n v="1"/>
    <n v="54.99"/>
    <n v="54.99"/>
    <n v="0"/>
    <n v="0"/>
    <n v="20.566299999999998"/>
    <n v="4.3992000000000004"/>
    <n v="1.3748"/>
    <n v="2013"/>
    <n v="11"/>
    <s v="November"/>
    <s v="Q4"/>
    <d v="2013-11-01T00:00:00"/>
    <s v="Q3"/>
    <n v="1"/>
    <s v="Monday"/>
    <s v="May: 2"/>
    <n v="54.99"/>
    <n v="55"/>
    <s v="Hydration Pack - 70 oz."/>
    <s v="Franklin B Li"/>
    <n v="55"/>
    <n v="-9.9999999999980105E-3"/>
    <x v="2"/>
  </r>
  <r>
    <n v="484"/>
    <d v="2013-11-04T00:00:00"/>
    <d v="2013-11-16T00:00:00"/>
    <d v="2013-11-11T00:00:00"/>
    <n v="28052"/>
    <n v="1"/>
    <n v="100"/>
    <n v="1"/>
    <s v="SO70035"/>
    <n v="3"/>
    <n v="1"/>
    <n v="1"/>
    <n v="7.95"/>
    <n v="7.95"/>
    <n v="0"/>
    <n v="0"/>
    <n v="2.9733000000000001"/>
    <n v="0.63600000000000001"/>
    <n v="0.1988"/>
    <n v="2013"/>
    <n v="11"/>
    <s v="November"/>
    <s v="Q4"/>
    <d v="2013-11-01T00:00:00"/>
    <s v="Q3"/>
    <n v="1"/>
    <s v="Monday"/>
    <s v="April: 1"/>
    <n v="7.95"/>
    <n v="8"/>
    <s v="Bike Wash - Dissolver"/>
    <s v="Franklin B Li"/>
    <n v="8"/>
    <n v="-4.9999999999999822E-2"/>
    <x v="2"/>
  </r>
  <r>
    <n v="530"/>
    <d v="2013-11-04T00:00:00"/>
    <d v="2013-11-16T00:00:00"/>
    <d v="2013-11-11T00:00:00"/>
    <n v="27015"/>
    <n v="1"/>
    <n v="100"/>
    <n v="1"/>
    <s v="SO70036"/>
    <n v="1"/>
    <n v="1"/>
    <n v="1"/>
    <n v="4.99"/>
    <n v="4.99"/>
    <n v="0"/>
    <n v="0"/>
    <n v="1.8663000000000001"/>
    <n v="0.3992"/>
    <n v="0.12479999999999999"/>
    <n v="2013"/>
    <n v="11"/>
    <s v="November"/>
    <s v="Q4"/>
    <d v="2013-11-01T00:00:00"/>
    <s v="Q3"/>
    <n v="1"/>
    <s v="Monday"/>
    <s v="June: 3"/>
    <n v="4.99"/>
    <n v="5"/>
    <s v="Touring Tire Tube"/>
    <s v="Jessica Torres"/>
    <n v="5"/>
    <n v="-9.9999999999997868E-3"/>
    <x v="2"/>
  </r>
  <r>
    <n v="541"/>
    <d v="2013-11-04T00:00:00"/>
    <d v="2013-11-16T00:00:00"/>
    <d v="2013-11-11T00:00:00"/>
    <n v="27015"/>
    <n v="1"/>
    <n v="100"/>
    <n v="1"/>
    <s v="SO70036"/>
    <n v="2"/>
    <n v="1"/>
    <n v="1"/>
    <n v="28.99"/>
    <n v="28.99"/>
    <n v="0"/>
    <n v="0"/>
    <n v="10.8423"/>
    <n v="2.3191999999999999"/>
    <n v="0.7248"/>
    <n v="2013"/>
    <n v="11"/>
    <s v="November"/>
    <s v="Q4"/>
    <d v="2013-11-01T00:00:00"/>
    <s v="Q3"/>
    <n v="1"/>
    <s v="Monday"/>
    <s v="June: 3"/>
    <n v="28.99"/>
    <n v="29"/>
    <s v="Touring Tire"/>
    <s v="Jessica Torres"/>
    <n v="29"/>
    <n v="-1.0000000000001563E-2"/>
    <x v="2"/>
  </r>
  <r>
    <n v="222"/>
    <d v="2013-11-04T00:00:00"/>
    <d v="2013-11-16T00:00:00"/>
    <d v="2013-11-11T00:00:00"/>
    <n v="27015"/>
    <n v="1"/>
    <n v="100"/>
    <n v="1"/>
    <s v="SO70036"/>
    <n v="3"/>
    <n v="1"/>
    <n v="1"/>
    <n v="34.99"/>
    <n v="34.99"/>
    <n v="0"/>
    <n v="0"/>
    <n v="13.0863"/>
    <n v="2.7991999999999999"/>
    <n v="0.87480000000000002"/>
    <n v="2013"/>
    <n v="11"/>
    <s v="November"/>
    <s v="Q4"/>
    <d v="2013-11-01T00:00:00"/>
    <s v="Q3"/>
    <n v="1"/>
    <s v="Monday"/>
    <s v="August: 5"/>
    <n v="34.99"/>
    <n v="35"/>
    <s v="Sport-100 Helmet, Blue"/>
    <s v="Jessica Torres"/>
    <n v="35"/>
    <n v="-9.9999999999980105E-3"/>
    <x v="2"/>
  </r>
  <r>
    <n v="541"/>
    <d v="2013-11-04T00:00:00"/>
    <d v="2013-11-16T00:00:00"/>
    <d v="2013-11-11T00:00:00"/>
    <n v="27608"/>
    <n v="1"/>
    <n v="100"/>
    <n v="1"/>
    <s v="SO70037"/>
    <n v="1"/>
    <n v="1"/>
    <n v="1"/>
    <n v="28.99"/>
    <n v="28.99"/>
    <n v="0"/>
    <n v="0"/>
    <n v="10.8423"/>
    <n v="2.3191999999999999"/>
    <n v="0.7248"/>
    <n v="2013"/>
    <n v="11"/>
    <s v="November"/>
    <s v="Q4"/>
    <d v="2013-11-01T00:00:00"/>
    <s v="Q3"/>
    <n v="1"/>
    <s v="Monday"/>
    <s v="June: 3"/>
    <n v="28.99"/>
    <n v="29"/>
    <s v="Touring Tire"/>
    <s v="Hector E Hernandez"/>
    <n v="29"/>
    <n v="-1.0000000000001563E-2"/>
    <x v="2"/>
  </r>
  <r>
    <n v="530"/>
    <d v="2013-11-04T00:00:00"/>
    <d v="2013-11-16T00:00:00"/>
    <d v="2013-11-11T00:00:00"/>
    <n v="27608"/>
    <n v="1"/>
    <n v="100"/>
    <n v="1"/>
    <s v="SO70037"/>
    <n v="2"/>
    <n v="1"/>
    <n v="1"/>
    <n v="4.99"/>
    <n v="4.99"/>
    <n v="0"/>
    <n v="0"/>
    <n v="1.8663000000000001"/>
    <n v="0.3992"/>
    <n v="0.12479999999999999"/>
    <n v="2013"/>
    <n v="11"/>
    <s v="November"/>
    <s v="Q4"/>
    <d v="2013-11-01T00:00:00"/>
    <s v="Q3"/>
    <n v="1"/>
    <s v="Monday"/>
    <s v="June: 3"/>
    <n v="4.99"/>
    <n v="5"/>
    <s v="Touring Tire Tube"/>
    <s v="Hector E Hernandez"/>
    <n v="5"/>
    <n v="-9.9999999999997868E-3"/>
    <x v="2"/>
  </r>
  <r>
    <n v="535"/>
    <d v="2013-11-04T00:00:00"/>
    <d v="2013-11-16T00:00:00"/>
    <d v="2013-11-11T00:00:00"/>
    <n v="26068"/>
    <n v="1"/>
    <n v="100"/>
    <n v="1"/>
    <s v="SO70038"/>
    <n v="1"/>
    <n v="1"/>
    <n v="1"/>
    <n v="24.99"/>
    <n v="24.99"/>
    <n v="0"/>
    <n v="0"/>
    <n v="9.3462999999999994"/>
    <n v="1.9992000000000001"/>
    <n v="0.62480000000000002"/>
    <n v="2013"/>
    <n v="11"/>
    <s v="November"/>
    <s v="Q4"/>
    <d v="2013-11-01T00:00:00"/>
    <s v="Q3"/>
    <n v="1"/>
    <s v="Monday"/>
    <s v="June: 3"/>
    <n v="24.99"/>
    <n v="25"/>
    <s v="LL Mountain Tire"/>
    <s v="Dylan Patterson"/>
    <n v="25"/>
    <n v="-1.0000000000001563E-2"/>
    <x v="2"/>
  </r>
  <r>
    <n v="530"/>
    <d v="2013-11-04T00:00:00"/>
    <d v="2013-11-16T00:00:00"/>
    <d v="2013-11-11T00:00:00"/>
    <n v="26813"/>
    <n v="1"/>
    <n v="100"/>
    <n v="4"/>
    <s v="SO70039"/>
    <n v="1"/>
    <n v="1"/>
    <n v="1"/>
    <n v="4.99"/>
    <n v="4.99"/>
    <n v="0"/>
    <n v="0"/>
    <n v="1.8663000000000001"/>
    <n v="0.3992"/>
    <n v="0.12479999999999999"/>
    <n v="2013"/>
    <n v="11"/>
    <s v="November"/>
    <s v="Q4"/>
    <d v="2013-11-01T00:00:00"/>
    <s v="Q3"/>
    <n v="1"/>
    <s v="Monday"/>
    <s v="June: 3"/>
    <n v="4.99"/>
    <n v="5"/>
    <s v="Touring Tire Tube"/>
    <s v="Xavier M Diaz"/>
    <n v="5"/>
    <n v="-9.9999999999997868E-3"/>
    <x v="2"/>
  </r>
  <r>
    <n v="541"/>
    <d v="2013-11-04T00:00:00"/>
    <d v="2013-11-16T00:00:00"/>
    <d v="2013-11-11T00:00:00"/>
    <n v="26813"/>
    <n v="1"/>
    <n v="100"/>
    <n v="4"/>
    <s v="SO70039"/>
    <n v="2"/>
    <n v="1"/>
    <n v="1"/>
    <n v="28.99"/>
    <n v="28.99"/>
    <n v="0"/>
    <n v="0"/>
    <n v="10.8423"/>
    <n v="2.3191999999999999"/>
    <n v="0.7248"/>
    <n v="2013"/>
    <n v="11"/>
    <s v="November"/>
    <s v="Q4"/>
    <d v="2013-11-01T00:00:00"/>
    <s v="Q3"/>
    <n v="1"/>
    <s v="Monday"/>
    <s v="June: 3"/>
    <n v="28.99"/>
    <n v="29"/>
    <s v="Touring Tire"/>
    <s v="Xavier M Diaz"/>
    <n v="29"/>
    <n v="-1.0000000000001563E-2"/>
    <x v="2"/>
  </r>
  <r>
    <n v="463"/>
    <d v="2013-11-04T00:00:00"/>
    <d v="2013-11-16T00:00:00"/>
    <d v="2013-11-11T00:00:00"/>
    <n v="26813"/>
    <n v="1"/>
    <n v="100"/>
    <n v="4"/>
    <s v="SO70039"/>
    <n v="3"/>
    <n v="1"/>
    <n v="1"/>
    <n v="24.49"/>
    <n v="24.49"/>
    <n v="0"/>
    <n v="0"/>
    <n v="9.1593"/>
    <n v="1.9592000000000001"/>
    <n v="0.61229999999999996"/>
    <n v="2013"/>
    <n v="11"/>
    <s v="November"/>
    <s v="Q4"/>
    <d v="2013-11-01T00:00:00"/>
    <s v="Q3"/>
    <n v="1"/>
    <s v="Monday"/>
    <s v="April: 1"/>
    <n v="24.49"/>
    <n v="24"/>
    <s v="Half-Finger Gloves, S"/>
    <s v="Xavier M Diaz"/>
    <n v="24"/>
    <n v="0.48999999999999844"/>
    <x v="2"/>
  </r>
  <r>
    <n v="529"/>
    <d v="2013-11-04T00:00:00"/>
    <d v="2013-11-16T00:00:00"/>
    <d v="2013-11-11T00:00:00"/>
    <n v="19646"/>
    <n v="1"/>
    <n v="19"/>
    <n v="6"/>
    <s v="SO70040"/>
    <n v="1"/>
    <n v="1"/>
    <n v="1"/>
    <n v="3.99"/>
    <n v="3.99"/>
    <n v="0"/>
    <n v="0"/>
    <n v="1.4923"/>
    <n v="0.31919999999999998"/>
    <n v="9.98E-2"/>
    <n v="2013"/>
    <n v="11"/>
    <s v="November"/>
    <s v="Q4"/>
    <d v="2013-11-01T00:00:00"/>
    <s v="Q3"/>
    <n v="1"/>
    <s v="Monday"/>
    <s v="June: 3"/>
    <n v="3.99"/>
    <n v="4"/>
    <s v="Road Tire Tube"/>
    <s v="Ian Lee"/>
    <n v="4"/>
    <n v="-9.9999999999997868E-3"/>
    <x v="2"/>
  </r>
  <r>
    <n v="540"/>
    <d v="2013-11-04T00:00:00"/>
    <d v="2013-11-16T00:00:00"/>
    <d v="2013-11-11T00:00:00"/>
    <n v="19646"/>
    <n v="1"/>
    <n v="19"/>
    <n v="6"/>
    <s v="SO70040"/>
    <n v="2"/>
    <n v="1"/>
    <n v="1"/>
    <n v="32.6"/>
    <n v="32.6"/>
    <n v="0"/>
    <n v="0"/>
    <n v="12.192399999999999"/>
    <n v="2.6080000000000001"/>
    <n v="0.81499999999999995"/>
    <n v="2013"/>
    <n v="11"/>
    <s v="November"/>
    <s v="Q4"/>
    <d v="2013-11-01T00:00:00"/>
    <s v="Q3"/>
    <n v="1"/>
    <s v="Monday"/>
    <s v="June: 3"/>
    <n v="32.6"/>
    <n v="33"/>
    <s v="HL Road Tire"/>
    <s v="Ian Lee"/>
    <n v="33"/>
    <n v="-0.39999999999999858"/>
    <x v="2"/>
  </r>
  <r>
    <n v="214"/>
    <d v="2013-11-04T00:00:00"/>
    <d v="2013-11-16T00:00:00"/>
    <d v="2013-11-11T00:00:00"/>
    <n v="19646"/>
    <n v="1"/>
    <n v="19"/>
    <n v="6"/>
    <s v="SO70040"/>
    <n v="3"/>
    <n v="1"/>
    <n v="1"/>
    <n v="34.99"/>
    <n v="34.99"/>
    <n v="0"/>
    <n v="0"/>
    <n v="13.0863"/>
    <n v="2.7991999999999999"/>
    <n v="0.87480000000000002"/>
    <n v="2013"/>
    <n v="11"/>
    <s v="November"/>
    <s v="Q4"/>
    <d v="2013-11-01T00:00:00"/>
    <s v="Q3"/>
    <n v="1"/>
    <s v="Monday"/>
    <s v="August: 5"/>
    <n v="34.99"/>
    <n v="35"/>
    <s v="Sport-100 Helmet, Red"/>
    <s v="Ian Lee"/>
    <n v="35"/>
    <n v="-9.9999999999980105E-3"/>
    <x v="2"/>
  </r>
  <r>
    <n v="536"/>
    <d v="2013-11-04T00:00:00"/>
    <d v="2013-11-16T00:00:00"/>
    <d v="2013-11-11T00:00:00"/>
    <n v="23202"/>
    <n v="1"/>
    <n v="100"/>
    <n v="1"/>
    <s v="SO70041"/>
    <n v="1"/>
    <n v="1"/>
    <n v="1"/>
    <n v="29.99"/>
    <n v="29.99"/>
    <n v="0"/>
    <n v="0"/>
    <n v="11.2163"/>
    <n v="2.3992"/>
    <n v="0.74980000000000002"/>
    <n v="2013"/>
    <n v="11"/>
    <s v="November"/>
    <s v="Q4"/>
    <d v="2013-11-01T00:00:00"/>
    <s v="Q3"/>
    <n v="1"/>
    <s v="Monday"/>
    <s v="June: 3"/>
    <n v="29.99"/>
    <n v="30"/>
    <s v="ML Mountain Tire"/>
    <s v="Terrance G Chandra"/>
    <n v="30"/>
    <n v="-1.0000000000001563E-2"/>
    <x v="2"/>
  </r>
  <r>
    <n v="480"/>
    <d v="2013-11-04T00:00:00"/>
    <d v="2013-11-16T00:00:00"/>
    <d v="2013-11-11T00:00:00"/>
    <n v="23202"/>
    <n v="2"/>
    <n v="100"/>
    <n v="1"/>
    <s v="SO70041"/>
    <n v="2"/>
    <n v="1"/>
    <n v="1"/>
    <n v="2.29"/>
    <n v="2.29"/>
    <n v="0"/>
    <n v="0"/>
    <n v="0.85650000000000004"/>
    <n v="0.1832"/>
    <n v="5.7299999999999997E-2"/>
    <n v="2013"/>
    <n v="11"/>
    <s v="November"/>
    <s v="Q4"/>
    <d v="2013-11-01T00:00:00"/>
    <s v="Q3"/>
    <n v="1"/>
    <s v="Monday"/>
    <s v="April: 1"/>
    <n v="2.29"/>
    <n v="2"/>
    <s v="Patch Kit/8 Patches"/>
    <s v="Terrance G Chandra"/>
    <n v="2"/>
    <n v="0.29000000000000004"/>
    <x v="2"/>
  </r>
  <r>
    <n v="540"/>
    <d v="2013-11-04T00:00:00"/>
    <d v="2013-11-16T00:00:00"/>
    <d v="2013-11-11T00:00:00"/>
    <n v="24638"/>
    <n v="1"/>
    <n v="100"/>
    <n v="4"/>
    <s v="SO70042"/>
    <n v="1"/>
    <n v="1"/>
    <n v="1"/>
    <n v="32.6"/>
    <n v="32.6"/>
    <n v="0"/>
    <n v="0"/>
    <n v="12.192399999999999"/>
    <n v="2.6080000000000001"/>
    <n v="0.81499999999999995"/>
    <n v="2013"/>
    <n v="11"/>
    <s v="November"/>
    <s v="Q4"/>
    <d v="2013-11-01T00:00:00"/>
    <s v="Q3"/>
    <n v="1"/>
    <s v="Monday"/>
    <s v="June: 3"/>
    <n v="32.6"/>
    <n v="33"/>
    <s v="HL Road Tire"/>
    <s v="Julia I Lopez"/>
    <n v="33"/>
    <n v="-0.39999999999999858"/>
    <x v="2"/>
  </r>
  <r>
    <n v="465"/>
    <d v="2013-11-04T00:00:00"/>
    <d v="2013-11-16T00:00:00"/>
    <d v="2013-11-11T00:00:00"/>
    <n v="24638"/>
    <n v="1"/>
    <n v="100"/>
    <n v="4"/>
    <s v="SO70042"/>
    <n v="2"/>
    <n v="1"/>
    <n v="1"/>
    <n v="24.49"/>
    <n v="24.49"/>
    <n v="0"/>
    <n v="0"/>
    <n v="9.1593"/>
    <n v="1.9592000000000001"/>
    <n v="0.61229999999999996"/>
    <n v="2013"/>
    <n v="11"/>
    <s v="November"/>
    <s v="Q4"/>
    <d v="2013-11-01T00:00:00"/>
    <s v="Q3"/>
    <n v="1"/>
    <s v="Monday"/>
    <s v="April: 1"/>
    <n v="24.49"/>
    <n v="24"/>
    <s v="Half-Finger Gloves, M"/>
    <s v="Julia I Lopez"/>
    <n v="24"/>
    <n v="0.48999999999999844"/>
    <x v="2"/>
  </r>
  <r>
    <n v="478"/>
    <d v="2013-11-04T00:00:00"/>
    <d v="2013-11-16T00:00:00"/>
    <d v="2013-11-11T00:00:00"/>
    <n v="13095"/>
    <n v="1"/>
    <n v="19"/>
    <n v="6"/>
    <s v="SO70043"/>
    <n v="1"/>
    <n v="1"/>
    <n v="1"/>
    <n v="9.99"/>
    <n v="9.99"/>
    <n v="0"/>
    <n v="0"/>
    <n v="3.7363"/>
    <n v="0.79920000000000002"/>
    <n v="0.24979999999999999"/>
    <n v="2013"/>
    <n v="11"/>
    <s v="November"/>
    <s v="Q4"/>
    <d v="2013-11-01T00:00:00"/>
    <s v="Q3"/>
    <n v="1"/>
    <s v="Monday"/>
    <s v="April: 1"/>
    <n v="9.99"/>
    <n v="10"/>
    <s v="Mountain Bottle Cage"/>
    <s v="Jordan Griffin"/>
    <n v="10"/>
    <n v="-9.9999999999997868E-3"/>
    <x v="2"/>
  </r>
  <r>
    <n v="214"/>
    <d v="2013-11-04T00:00:00"/>
    <d v="2013-11-16T00:00:00"/>
    <d v="2013-11-11T00:00:00"/>
    <n v="13095"/>
    <n v="1"/>
    <n v="19"/>
    <n v="6"/>
    <s v="SO70043"/>
    <n v="2"/>
    <n v="1"/>
    <n v="1"/>
    <n v="34.99"/>
    <n v="34.99"/>
    <n v="0"/>
    <n v="0"/>
    <n v="13.0863"/>
    <n v="2.7991999999999999"/>
    <n v="0.87480000000000002"/>
    <n v="2013"/>
    <n v="11"/>
    <s v="November"/>
    <s v="Q4"/>
    <d v="2013-11-01T00:00:00"/>
    <s v="Q3"/>
    <n v="1"/>
    <s v="Monday"/>
    <s v="August: 5"/>
    <n v="34.99"/>
    <n v="35"/>
    <s v="Sport-100 Helmet, Red"/>
    <s v="Jordan Griffin"/>
    <n v="35"/>
    <n v="-9.9999999999980105E-3"/>
    <x v="2"/>
  </r>
  <r>
    <n v="234"/>
    <d v="2013-11-04T00:00:00"/>
    <d v="2013-11-16T00:00:00"/>
    <d v="2013-11-11T00:00:00"/>
    <n v="13095"/>
    <n v="1"/>
    <n v="19"/>
    <n v="6"/>
    <s v="SO70043"/>
    <n v="3"/>
    <n v="1"/>
    <n v="1"/>
    <n v="49.99"/>
    <n v="49.99"/>
    <n v="0"/>
    <n v="0"/>
    <n v="38.4923"/>
    <n v="3.9992000000000001"/>
    <n v="1.2498"/>
    <n v="2013"/>
    <n v="11"/>
    <s v="November"/>
    <s v="Q4"/>
    <d v="2013-11-01T00:00:00"/>
    <s v="Q3"/>
    <n v="1"/>
    <s v="Monday"/>
    <s v="August: 5"/>
    <n v="49.99"/>
    <n v="50"/>
    <s v="Long-Sleeve Logo Jersey, L"/>
    <s v="Jordan Griffin"/>
    <n v="50"/>
    <n v="-9.9999999999980105E-3"/>
    <x v="2"/>
  </r>
  <r>
    <n v="478"/>
    <d v="2013-11-04T00:00:00"/>
    <d v="2013-11-16T00:00:00"/>
    <d v="2013-11-11T00:00:00"/>
    <n v="20389"/>
    <n v="1"/>
    <n v="100"/>
    <n v="1"/>
    <s v="SO70044"/>
    <n v="1"/>
    <n v="1"/>
    <n v="1"/>
    <n v="9.99"/>
    <n v="9.99"/>
    <n v="0"/>
    <n v="0"/>
    <n v="3.7363"/>
    <n v="0.79920000000000002"/>
    <n v="0.24979999999999999"/>
    <n v="2013"/>
    <n v="11"/>
    <s v="November"/>
    <s v="Q4"/>
    <d v="2013-11-01T00:00:00"/>
    <s v="Q3"/>
    <n v="1"/>
    <s v="Monday"/>
    <s v="April: 1"/>
    <n v="9.99"/>
    <n v="10"/>
    <s v="Mountain Bottle Cage"/>
    <s v="Lee Romero"/>
    <n v="10"/>
    <n v="-9.9999999999997868E-3"/>
    <x v="2"/>
  </r>
  <r>
    <n v="477"/>
    <d v="2013-11-04T00:00:00"/>
    <d v="2013-11-16T00:00:00"/>
    <d v="2013-11-11T00:00:00"/>
    <n v="20389"/>
    <n v="1"/>
    <n v="100"/>
    <n v="1"/>
    <s v="SO70044"/>
    <n v="2"/>
    <n v="1"/>
    <n v="1"/>
    <n v="4.99"/>
    <n v="4.99"/>
    <n v="0"/>
    <n v="0"/>
    <n v="1.8663000000000001"/>
    <n v="0.3992"/>
    <n v="0.12479999999999999"/>
    <n v="2013"/>
    <n v="11"/>
    <s v="November"/>
    <s v="Q4"/>
    <d v="2013-11-01T00:00:00"/>
    <s v="Q3"/>
    <n v="1"/>
    <s v="Monday"/>
    <s v="April: 1"/>
    <n v="4.99"/>
    <n v="5"/>
    <s v="Water Bottle - 30 oz."/>
    <s v="Lee Romero"/>
    <n v="5"/>
    <n v="-9.9999999999997868E-3"/>
    <x v="2"/>
  </r>
  <r>
    <n v="484"/>
    <d v="2013-11-04T00:00:00"/>
    <d v="2013-11-16T00:00:00"/>
    <d v="2013-11-11T00:00:00"/>
    <n v="20389"/>
    <n v="1"/>
    <n v="100"/>
    <n v="1"/>
    <s v="SO70044"/>
    <n v="3"/>
    <n v="1"/>
    <n v="1"/>
    <n v="7.95"/>
    <n v="7.95"/>
    <n v="0"/>
    <n v="0"/>
    <n v="2.9733000000000001"/>
    <n v="0.63600000000000001"/>
    <n v="0.1988"/>
    <n v="2013"/>
    <n v="11"/>
    <s v="November"/>
    <s v="Q4"/>
    <d v="2013-11-01T00:00:00"/>
    <s v="Q3"/>
    <n v="1"/>
    <s v="Monday"/>
    <s v="April: 1"/>
    <n v="7.95"/>
    <n v="8"/>
    <s v="Bike Wash - Dissolver"/>
    <s v="Lee Romero"/>
    <n v="8"/>
    <n v="-4.9999999999999822E-2"/>
    <x v="2"/>
  </r>
  <r>
    <n v="477"/>
    <d v="2013-11-04T00:00:00"/>
    <d v="2013-11-16T00:00:00"/>
    <d v="2013-11-11T00:00:00"/>
    <n v="18453"/>
    <n v="1"/>
    <n v="100"/>
    <n v="1"/>
    <s v="SO70045"/>
    <n v="1"/>
    <n v="1"/>
    <n v="1"/>
    <n v="4.99"/>
    <n v="4.99"/>
    <n v="0"/>
    <n v="0"/>
    <n v="1.8663000000000001"/>
    <n v="0.3992"/>
    <n v="0.12479999999999999"/>
    <n v="2013"/>
    <n v="11"/>
    <s v="November"/>
    <s v="Q4"/>
    <d v="2013-11-01T00:00:00"/>
    <s v="Q3"/>
    <n v="1"/>
    <s v="Monday"/>
    <s v="April: 1"/>
    <n v="4.99"/>
    <n v="5"/>
    <s v="Water Bottle - 30 oz."/>
    <s v="Caroline A Patterson"/>
    <n v="5"/>
    <n v="-9.9999999999997868E-3"/>
    <x v="2"/>
  </r>
  <r>
    <n v="477"/>
    <d v="2013-11-04T00:00:00"/>
    <d v="2013-11-16T00:00:00"/>
    <d v="2013-11-11T00:00:00"/>
    <n v="18456"/>
    <n v="1"/>
    <n v="100"/>
    <n v="4"/>
    <s v="SO70046"/>
    <n v="1"/>
    <n v="1"/>
    <n v="1"/>
    <n v="4.99"/>
    <n v="4.99"/>
    <n v="0"/>
    <n v="0"/>
    <n v="1.8663000000000001"/>
    <n v="0.3992"/>
    <n v="0.12479999999999999"/>
    <n v="2013"/>
    <n v="11"/>
    <s v="November"/>
    <s v="Q4"/>
    <d v="2013-11-01T00:00:00"/>
    <s v="Q3"/>
    <n v="1"/>
    <s v="Monday"/>
    <s v="April: 1"/>
    <n v="4.99"/>
    <n v="5"/>
    <s v="Water Bottle - 30 oz."/>
    <s v="Timothy L Bailey"/>
    <n v="5"/>
    <n v="-9.9999999999997868E-3"/>
    <x v="2"/>
  </r>
  <r>
    <n v="484"/>
    <d v="2013-11-04T00:00:00"/>
    <d v="2013-11-16T00:00:00"/>
    <d v="2013-11-11T00:00:00"/>
    <n v="18456"/>
    <n v="1"/>
    <n v="100"/>
    <n v="4"/>
    <s v="SO70046"/>
    <n v="2"/>
    <n v="1"/>
    <n v="1"/>
    <n v="7.95"/>
    <n v="7.95"/>
    <n v="0"/>
    <n v="0"/>
    <n v="2.9733000000000001"/>
    <n v="0.63600000000000001"/>
    <n v="0.1988"/>
    <n v="2013"/>
    <n v="11"/>
    <s v="November"/>
    <s v="Q4"/>
    <d v="2013-11-01T00:00:00"/>
    <s v="Q3"/>
    <n v="1"/>
    <s v="Monday"/>
    <s v="April: 1"/>
    <n v="7.95"/>
    <n v="8"/>
    <s v="Bike Wash - Dissolver"/>
    <s v="Timothy L Bailey"/>
    <n v="8"/>
    <n v="-4.9999999999999822E-2"/>
    <x v="2"/>
  </r>
  <r>
    <n v="477"/>
    <d v="2013-11-04T00:00:00"/>
    <d v="2013-11-16T00:00:00"/>
    <d v="2013-11-11T00:00:00"/>
    <n v="17587"/>
    <n v="1"/>
    <n v="100"/>
    <n v="1"/>
    <s v="SO70047"/>
    <n v="1"/>
    <n v="1"/>
    <n v="1"/>
    <n v="4.99"/>
    <n v="4.99"/>
    <n v="0"/>
    <n v="0"/>
    <n v="1.8663000000000001"/>
    <n v="0.3992"/>
    <n v="0.12479999999999999"/>
    <n v="2013"/>
    <n v="11"/>
    <s v="November"/>
    <s v="Q4"/>
    <d v="2013-11-01T00:00:00"/>
    <s v="Q3"/>
    <n v="1"/>
    <s v="Monday"/>
    <s v="April: 1"/>
    <n v="4.99"/>
    <n v="5"/>
    <s v="Water Bottle - 30 oz."/>
    <s v="Curtis J Liang"/>
    <n v="5"/>
    <n v="-9.9999999999997868E-3"/>
    <x v="2"/>
  </r>
  <r>
    <n v="477"/>
    <d v="2013-11-04T00:00:00"/>
    <d v="2013-11-16T00:00:00"/>
    <d v="2013-11-11T00:00:00"/>
    <n v="20083"/>
    <n v="1"/>
    <n v="100"/>
    <n v="4"/>
    <s v="SO70048"/>
    <n v="1"/>
    <n v="1"/>
    <n v="1"/>
    <n v="4.99"/>
    <n v="4.99"/>
    <n v="0"/>
    <n v="0"/>
    <n v="1.8663000000000001"/>
    <n v="0.3992"/>
    <n v="0.12479999999999999"/>
    <n v="2013"/>
    <n v="11"/>
    <s v="November"/>
    <s v="Q4"/>
    <d v="2013-11-01T00:00:00"/>
    <s v="Q3"/>
    <n v="1"/>
    <s v="Monday"/>
    <s v="April: 1"/>
    <n v="4.99"/>
    <n v="5"/>
    <s v="Water Bottle - 30 oz."/>
    <s v="Terry E Kumar"/>
    <n v="5"/>
    <n v="-9.9999999999997868E-3"/>
    <x v="2"/>
  </r>
  <r>
    <n v="222"/>
    <d v="2013-11-04T00:00:00"/>
    <d v="2013-11-16T00:00:00"/>
    <d v="2013-11-11T00:00:00"/>
    <n v="20083"/>
    <n v="1"/>
    <n v="100"/>
    <n v="4"/>
    <s v="SO70048"/>
    <n v="2"/>
    <n v="1"/>
    <n v="1"/>
    <n v="34.99"/>
    <n v="34.99"/>
    <n v="0"/>
    <n v="0"/>
    <n v="13.0863"/>
    <n v="2.7991999999999999"/>
    <n v="0.87480000000000002"/>
    <n v="2013"/>
    <n v="11"/>
    <s v="November"/>
    <s v="Q4"/>
    <d v="2013-11-01T00:00:00"/>
    <s v="Q3"/>
    <n v="1"/>
    <s v="Monday"/>
    <s v="August: 5"/>
    <n v="34.99"/>
    <n v="35"/>
    <s v="Sport-100 Helmet, Blue"/>
    <s v="Terry E Kumar"/>
    <n v="35"/>
    <n v="-9.9999999999980105E-3"/>
    <x v="2"/>
  </r>
  <r>
    <n v="477"/>
    <d v="2013-11-04T00:00:00"/>
    <d v="2013-11-16T00:00:00"/>
    <d v="2013-11-11T00:00:00"/>
    <n v="16766"/>
    <n v="1"/>
    <n v="100"/>
    <n v="4"/>
    <s v="SO70049"/>
    <n v="1"/>
    <n v="1"/>
    <n v="1"/>
    <n v="4.99"/>
    <n v="4.99"/>
    <n v="0"/>
    <n v="0"/>
    <n v="1.8663000000000001"/>
    <n v="0.3992"/>
    <n v="0.12479999999999999"/>
    <n v="2013"/>
    <n v="11"/>
    <s v="November"/>
    <s v="Q4"/>
    <d v="2013-11-01T00:00:00"/>
    <s v="Q3"/>
    <n v="1"/>
    <s v="Monday"/>
    <s v="April: 1"/>
    <n v="4.99"/>
    <n v="5"/>
    <s v="Water Bottle - 30 oz."/>
    <s v="Summer G Arun"/>
    <n v="5"/>
    <n v="-9.9999999999997868E-3"/>
    <x v="2"/>
  </r>
  <r>
    <n v="528"/>
    <d v="2013-11-04T00:00:00"/>
    <d v="2013-11-16T00:00:00"/>
    <d v="2013-11-11T00:00:00"/>
    <n v="20760"/>
    <n v="1"/>
    <n v="19"/>
    <n v="6"/>
    <s v="SO70050"/>
    <n v="1"/>
    <n v="1"/>
    <n v="1"/>
    <n v="4.99"/>
    <n v="4.99"/>
    <n v="0"/>
    <n v="0"/>
    <n v="1.8663000000000001"/>
    <n v="0.3992"/>
    <n v="0.12479999999999999"/>
    <n v="2013"/>
    <n v="11"/>
    <s v="November"/>
    <s v="Q4"/>
    <d v="2013-11-01T00:00:00"/>
    <s v="Q3"/>
    <n v="1"/>
    <s v="Monday"/>
    <s v="June: 3"/>
    <n v="4.99"/>
    <n v="5"/>
    <s v="Mountain Tire Tube"/>
    <s v="Thomas Alexander"/>
    <n v="5"/>
    <n v="-9.9999999999997868E-3"/>
    <x v="2"/>
  </r>
  <r>
    <n v="480"/>
    <d v="2013-11-04T00:00:00"/>
    <d v="2013-11-16T00:00:00"/>
    <d v="2013-11-11T00:00:00"/>
    <n v="20760"/>
    <n v="2"/>
    <n v="19"/>
    <n v="6"/>
    <s v="SO70050"/>
    <n v="2"/>
    <n v="1"/>
    <n v="1"/>
    <n v="2.29"/>
    <n v="2.29"/>
    <n v="0"/>
    <n v="0"/>
    <n v="0.85650000000000004"/>
    <n v="0.1832"/>
    <n v="5.7299999999999997E-2"/>
    <n v="2013"/>
    <n v="11"/>
    <s v="November"/>
    <s v="Q4"/>
    <d v="2013-11-01T00:00:00"/>
    <s v="Q3"/>
    <n v="1"/>
    <s v="Monday"/>
    <s v="April: 1"/>
    <n v="2.29"/>
    <n v="2"/>
    <s v="Patch Kit/8 Patches"/>
    <s v="Thomas Alexander"/>
    <n v="2"/>
    <n v="0.29000000000000004"/>
    <x v="2"/>
  </r>
  <r>
    <n v="475"/>
    <d v="2013-11-04T00:00:00"/>
    <d v="2013-11-16T00:00:00"/>
    <d v="2013-11-11T00:00:00"/>
    <n v="28476"/>
    <n v="1"/>
    <n v="100"/>
    <n v="7"/>
    <s v="SO70051"/>
    <n v="1"/>
    <n v="1"/>
    <n v="1"/>
    <n v="69.989999999999995"/>
    <n v="69.989999999999995"/>
    <n v="0"/>
    <n v="0"/>
    <n v="26.176300000000001"/>
    <n v="5.5991999999999997"/>
    <n v="1.7498"/>
    <n v="2013"/>
    <n v="11"/>
    <s v="November"/>
    <s v="Q4"/>
    <d v="2013-11-01T00:00:00"/>
    <s v="Q3"/>
    <n v="1"/>
    <s v="Monday"/>
    <s v="April: 1"/>
    <n v="69.989999999999995"/>
    <n v="70"/>
    <s v="Women's Mountain Shorts, M"/>
    <s v="Bradley J Xie"/>
    <n v="70"/>
    <n v="-1.0000000000005116E-2"/>
    <x v="2"/>
  </r>
  <r>
    <n v="228"/>
    <d v="2013-11-04T00:00:00"/>
    <d v="2013-11-16T00:00:00"/>
    <d v="2013-11-11T00:00:00"/>
    <n v="28476"/>
    <n v="1"/>
    <n v="100"/>
    <n v="7"/>
    <s v="SO70051"/>
    <n v="2"/>
    <n v="1"/>
    <n v="1"/>
    <n v="49.99"/>
    <n v="49.99"/>
    <n v="0"/>
    <n v="0"/>
    <n v="38.4923"/>
    <n v="3.9992000000000001"/>
    <n v="1.2498"/>
    <n v="2013"/>
    <n v="11"/>
    <s v="November"/>
    <s v="Q4"/>
    <d v="2013-11-01T00:00:00"/>
    <s v="Q3"/>
    <n v="1"/>
    <s v="Monday"/>
    <s v="August: 5"/>
    <n v="49.99"/>
    <n v="50"/>
    <s v="Long-Sleeve Logo Jersey, S"/>
    <s v="Bradley J Xie"/>
    <n v="50"/>
    <n v="-9.9999999999980105E-3"/>
    <x v="2"/>
  </r>
  <r>
    <n v="528"/>
    <d v="2013-11-04T00:00:00"/>
    <d v="2013-11-16T00:00:00"/>
    <d v="2013-11-11T00:00:00"/>
    <n v="16280"/>
    <n v="1"/>
    <n v="100"/>
    <n v="8"/>
    <s v="SO70052"/>
    <n v="1"/>
    <n v="1"/>
    <n v="1"/>
    <n v="4.99"/>
    <n v="4.99"/>
    <n v="0"/>
    <n v="0"/>
    <n v="1.8663000000000001"/>
    <n v="0.3992"/>
    <n v="0.12479999999999999"/>
    <n v="2013"/>
    <n v="11"/>
    <s v="November"/>
    <s v="Q4"/>
    <d v="2013-11-01T00:00:00"/>
    <s v="Q3"/>
    <n v="1"/>
    <s v="Monday"/>
    <s v="June: 3"/>
    <n v="4.99"/>
    <n v="5"/>
    <s v="Mountain Tire Tube"/>
    <s v="Glenn M Ma"/>
    <n v="5"/>
    <n v="-9.9999999999997868E-3"/>
    <x v="2"/>
  </r>
  <r>
    <n v="484"/>
    <d v="2013-11-04T00:00:00"/>
    <d v="2013-11-16T00:00:00"/>
    <d v="2013-11-11T00:00:00"/>
    <n v="16280"/>
    <n v="1"/>
    <n v="100"/>
    <n v="8"/>
    <s v="SO70052"/>
    <n v="2"/>
    <n v="1"/>
    <n v="1"/>
    <n v="7.95"/>
    <n v="7.95"/>
    <n v="0"/>
    <n v="0"/>
    <n v="2.9733000000000001"/>
    <n v="0.63600000000000001"/>
    <n v="0.1988"/>
    <n v="2013"/>
    <n v="11"/>
    <s v="November"/>
    <s v="Q4"/>
    <d v="2013-11-01T00:00:00"/>
    <s v="Q3"/>
    <n v="1"/>
    <s v="Monday"/>
    <s v="April: 1"/>
    <n v="7.95"/>
    <n v="8"/>
    <s v="Bike Wash - Dissolver"/>
    <s v="Glenn M Ma"/>
    <n v="8"/>
    <n v="-4.9999999999999822E-2"/>
    <x v="2"/>
  </r>
  <r>
    <n v="485"/>
    <d v="2013-11-04T00:00:00"/>
    <d v="2013-11-16T00:00:00"/>
    <d v="2013-11-11T00:00:00"/>
    <n v="14534"/>
    <n v="1"/>
    <n v="100"/>
    <n v="7"/>
    <s v="SO70053"/>
    <n v="1"/>
    <n v="1"/>
    <n v="1"/>
    <n v="21.98"/>
    <n v="21.98"/>
    <n v="0"/>
    <n v="0"/>
    <n v="8.2204999999999995"/>
    <n v="1.7584"/>
    <n v="0.54949999999999999"/>
    <n v="2013"/>
    <n v="11"/>
    <s v="November"/>
    <s v="Q4"/>
    <d v="2013-11-01T00:00:00"/>
    <s v="Q3"/>
    <n v="1"/>
    <s v="Monday"/>
    <s v="April: 1"/>
    <n v="21.98"/>
    <n v="22"/>
    <s v="Fender Set - Mountain"/>
    <s v="Abby P Rana"/>
    <n v="22"/>
    <n v="-1.9999999999999574E-2"/>
    <x v="2"/>
  </r>
  <r>
    <n v="478"/>
    <d v="2013-11-04T00:00:00"/>
    <d v="2013-11-16T00:00:00"/>
    <d v="2013-11-11T00:00:00"/>
    <n v="14534"/>
    <n v="1"/>
    <n v="100"/>
    <n v="7"/>
    <s v="SO70053"/>
    <n v="2"/>
    <n v="1"/>
    <n v="1"/>
    <n v="9.99"/>
    <n v="9.99"/>
    <n v="0"/>
    <n v="0"/>
    <n v="3.7363"/>
    <n v="0.79920000000000002"/>
    <n v="0.24979999999999999"/>
    <n v="2013"/>
    <n v="11"/>
    <s v="November"/>
    <s v="Q4"/>
    <d v="2013-11-01T00:00:00"/>
    <s v="Q3"/>
    <n v="1"/>
    <s v="Monday"/>
    <s v="April: 1"/>
    <n v="9.99"/>
    <n v="10"/>
    <s v="Mountain Bottle Cage"/>
    <s v="Abby P Rana"/>
    <n v="10"/>
    <n v="-9.9999999999997868E-3"/>
    <x v="2"/>
  </r>
  <r>
    <n v="477"/>
    <d v="2013-11-04T00:00:00"/>
    <d v="2013-11-16T00:00:00"/>
    <d v="2013-11-11T00:00:00"/>
    <n v="14534"/>
    <n v="1"/>
    <n v="100"/>
    <n v="7"/>
    <s v="SO70053"/>
    <n v="3"/>
    <n v="1"/>
    <n v="1"/>
    <n v="4.99"/>
    <n v="4.99"/>
    <n v="0"/>
    <n v="0"/>
    <n v="1.8663000000000001"/>
    <n v="0.3992"/>
    <n v="0.12479999999999999"/>
    <n v="2013"/>
    <n v="11"/>
    <s v="November"/>
    <s v="Q4"/>
    <d v="2013-11-01T00:00:00"/>
    <s v="Q3"/>
    <n v="1"/>
    <s v="Monday"/>
    <s v="April: 1"/>
    <n v="4.99"/>
    <n v="5"/>
    <s v="Water Bottle - 30 oz."/>
    <s v="Abby P Rana"/>
    <n v="5"/>
    <n v="-9.9999999999997868E-3"/>
    <x v="2"/>
  </r>
  <r>
    <n v="475"/>
    <d v="2013-11-04T00:00:00"/>
    <d v="2013-11-16T00:00:00"/>
    <d v="2013-11-11T00:00:00"/>
    <n v="16579"/>
    <n v="1"/>
    <n v="98"/>
    <n v="10"/>
    <s v="SO70054"/>
    <n v="1"/>
    <n v="1"/>
    <n v="1"/>
    <n v="69.989999999999995"/>
    <n v="69.989999999999995"/>
    <n v="0"/>
    <n v="0"/>
    <n v="26.176300000000001"/>
    <n v="5.5991999999999997"/>
    <n v="1.7498"/>
    <n v="2013"/>
    <n v="11"/>
    <s v="November"/>
    <s v="Q4"/>
    <d v="2013-11-01T00:00:00"/>
    <s v="Q3"/>
    <n v="1"/>
    <s v="Monday"/>
    <s v="April: 1"/>
    <n v="69.989999999999995"/>
    <n v="70"/>
    <s v="Women's Mountain Shorts, M"/>
    <s v="Zachary L Davis"/>
    <n v="70"/>
    <n v="-1.0000000000005116E-2"/>
    <x v="2"/>
  </r>
  <r>
    <n v="528"/>
    <d v="2013-11-04T00:00:00"/>
    <d v="2013-11-16T00:00:00"/>
    <d v="2013-11-11T00:00:00"/>
    <n v="17961"/>
    <n v="1"/>
    <n v="98"/>
    <n v="10"/>
    <s v="SO70055"/>
    <n v="1"/>
    <n v="1"/>
    <n v="1"/>
    <n v="4.99"/>
    <n v="4.99"/>
    <n v="0"/>
    <n v="0"/>
    <n v="1.8663000000000001"/>
    <n v="0.3992"/>
    <n v="0.12479999999999999"/>
    <n v="2013"/>
    <n v="11"/>
    <s v="November"/>
    <s v="Q4"/>
    <d v="2013-11-01T00:00:00"/>
    <s v="Q3"/>
    <n v="1"/>
    <s v="Monday"/>
    <s v="June: 3"/>
    <n v="4.99"/>
    <n v="5"/>
    <s v="Mountain Tire Tube"/>
    <s v="Meghan Blanco"/>
    <n v="5"/>
    <n v="-9.9999999999997868E-3"/>
    <x v="2"/>
  </r>
  <r>
    <n v="535"/>
    <d v="2013-11-04T00:00:00"/>
    <d v="2013-11-16T00:00:00"/>
    <d v="2013-11-11T00:00:00"/>
    <n v="17961"/>
    <n v="1"/>
    <n v="98"/>
    <n v="10"/>
    <s v="SO70055"/>
    <n v="2"/>
    <n v="1"/>
    <n v="1"/>
    <n v="24.99"/>
    <n v="24.99"/>
    <n v="0"/>
    <n v="0"/>
    <n v="9.3462999999999994"/>
    <n v="1.9992000000000001"/>
    <n v="0.62480000000000002"/>
    <n v="2013"/>
    <n v="11"/>
    <s v="November"/>
    <s v="Q4"/>
    <d v="2013-11-01T00:00:00"/>
    <s v="Q3"/>
    <n v="1"/>
    <s v="Monday"/>
    <s v="June: 3"/>
    <n v="24.99"/>
    <n v="25"/>
    <s v="LL Mountain Tire"/>
    <s v="Meghan Blanco"/>
    <n v="25"/>
    <n v="-1.0000000000001563E-2"/>
    <x v="2"/>
  </r>
  <r>
    <n v="225"/>
    <d v="2013-11-04T00:00:00"/>
    <d v="2013-11-16T00:00:00"/>
    <d v="2013-11-11T00:00:00"/>
    <n v="17961"/>
    <n v="1"/>
    <n v="98"/>
    <n v="10"/>
    <s v="SO70055"/>
    <n v="3"/>
    <n v="1"/>
    <n v="1"/>
    <n v="8.99"/>
    <n v="8.99"/>
    <n v="0"/>
    <n v="0"/>
    <n v="6.9222999999999999"/>
    <n v="0.71919999999999995"/>
    <n v="0.2248"/>
    <n v="2013"/>
    <n v="11"/>
    <s v="November"/>
    <s v="Q4"/>
    <d v="2013-11-01T00:00:00"/>
    <s v="Q3"/>
    <n v="1"/>
    <s v="Monday"/>
    <s v="August: 5"/>
    <n v="8.99"/>
    <n v="9"/>
    <s v="AWC Logo Cap"/>
    <s v="Meghan Blanco"/>
    <n v="9"/>
    <n v="-9.9999999999997868E-3"/>
    <x v="2"/>
  </r>
  <r>
    <n v="214"/>
    <d v="2013-11-04T00:00:00"/>
    <d v="2013-11-16T00:00:00"/>
    <d v="2013-11-11T00:00:00"/>
    <n v="17961"/>
    <n v="1"/>
    <n v="98"/>
    <n v="10"/>
    <s v="SO70055"/>
    <n v="4"/>
    <n v="1"/>
    <n v="1"/>
    <n v="34.99"/>
    <n v="34.99"/>
    <n v="0"/>
    <n v="0"/>
    <n v="13.0863"/>
    <n v="2.7991999999999999"/>
    <n v="0.87480000000000002"/>
    <n v="2013"/>
    <n v="11"/>
    <s v="November"/>
    <s v="Q4"/>
    <d v="2013-11-01T00:00:00"/>
    <s v="Q3"/>
    <n v="1"/>
    <s v="Monday"/>
    <s v="August: 5"/>
    <n v="34.99"/>
    <n v="35"/>
    <s v="Sport-100 Helmet, Red"/>
    <s v="Meghan Blanco"/>
    <n v="35"/>
    <n v="-9.9999999999980105E-3"/>
    <x v="2"/>
  </r>
  <r>
    <n v="538"/>
    <d v="2013-11-04T00:00:00"/>
    <d v="2013-11-16T00:00:00"/>
    <d v="2013-11-11T00:00:00"/>
    <n v="24849"/>
    <n v="1"/>
    <n v="100"/>
    <n v="7"/>
    <s v="SO70056"/>
    <n v="1"/>
    <n v="1"/>
    <n v="1"/>
    <n v="21.49"/>
    <n v="21.49"/>
    <n v="0"/>
    <n v="0"/>
    <n v="8.0373000000000001"/>
    <n v="1.7192000000000001"/>
    <n v="0.5373"/>
    <n v="2013"/>
    <n v="11"/>
    <s v="November"/>
    <s v="Q4"/>
    <d v="2013-11-01T00:00:00"/>
    <s v="Q3"/>
    <n v="1"/>
    <s v="Monday"/>
    <s v="June: 3"/>
    <n v="21.49"/>
    <n v="21"/>
    <s v="LL Road Tire"/>
    <s v="Brianna S Ward"/>
    <n v="21"/>
    <n v="0.48999999999999844"/>
    <x v="2"/>
  </r>
  <r>
    <n v="529"/>
    <d v="2013-11-04T00:00:00"/>
    <d v="2013-11-16T00:00:00"/>
    <d v="2013-11-11T00:00:00"/>
    <n v="24849"/>
    <n v="1"/>
    <n v="100"/>
    <n v="7"/>
    <s v="SO70056"/>
    <n v="2"/>
    <n v="1"/>
    <n v="1"/>
    <n v="3.99"/>
    <n v="3.99"/>
    <n v="0"/>
    <n v="0"/>
    <n v="1.4923"/>
    <n v="0.31919999999999998"/>
    <n v="9.98E-2"/>
    <n v="2013"/>
    <n v="11"/>
    <s v="November"/>
    <s v="Q4"/>
    <d v="2013-11-01T00:00:00"/>
    <s v="Q3"/>
    <n v="1"/>
    <s v="Monday"/>
    <s v="June: 3"/>
    <n v="3.99"/>
    <n v="4"/>
    <s v="Road Tire Tube"/>
    <s v="Brianna S Ward"/>
    <n v="4"/>
    <n v="-9.9999999999997868E-3"/>
    <x v="2"/>
  </r>
  <r>
    <n v="480"/>
    <d v="2013-11-04T00:00:00"/>
    <d v="2013-11-16T00:00:00"/>
    <d v="2013-11-11T00:00:00"/>
    <n v="24849"/>
    <n v="1"/>
    <n v="100"/>
    <n v="7"/>
    <s v="SO70056"/>
    <n v="3"/>
    <n v="1"/>
    <n v="1"/>
    <n v="2.29"/>
    <n v="2.29"/>
    <n v="0"/>
    <n v="0"/>
    <n v="0.85650000000000004"/>
    <n v="0.1832"/>
    <n v="5.7299999999999997E-2"/>
    <n v="2013"/>
    <n v="11"/>
    <s v="November"/>
    <s v="Q4"/>
    <d v="2013-11-01T00:00:00"/>
    <s v="Q3"/>
    <n v="1"/>
    <s v="Monday"/>
    <s v="April: 1"/>
    <n v="2.29"/>
    <n v="2"/>
    <s v="Patch Kit/8 Patches"/>
    <s v="Brianna S Ward"/>
    <n v="2"/>
    <n v="0.29000000000000004"/>
    <x v="2"/>
  </r>
  <r>
    <n v="530"/>
    <d v="2013-11-04T00:00:00"/>
    <d v="2013-11-16T00:00:00"/>
    <d v="2013-11-11T00:00:00"/>
    <n v="25519"/>
    <n v="1"/>
    <n v="100"/>
    <n v="7"/>
    <s v="SO70057"/>
    <n v="1"/>
    <n v="1"/>
    <n v="1"/>
    <n v="4.99"/>
    <n v="4.99"/>
    <n v="0"/>
    <n v="0"/>
    <n v="1.8663000000000001"/>
    <n v="0.3992"/>
    <n v="0.12479999999999999"/>
    <n v="2013"/>
    <n v="11"/>
    <s v="November"/>
    <s v="Q4"/>
    <d v="2013-11-01T00:00:00"/>
    <s v="Q3"/>
    <n v="1"/>
    <s v="Monday"/>
    <s v="June: 3"/>
    <n v="4.99"/>
    <n v="5"/>
    <s v="Touring Tire Tube"/>
    <s v="Margaret L Sun"/>
    <n v="5"/>
    <n v="-9.9999999999997868E-3"/>
    <x v="2"/>
  </r>
  <r>
    <n v="217"/>
    <d v="2013-11-04T00:00:00"/>
    <d v="2013-11-16T00:00:00"/>
    <d v="2013-11-11T00:00:00"/>
    <n v="25519"/>
    <n v="1"/>
    <n v="100"/>
    <n v="7"/>
    <s v="SO70057"/>
    <n v="2"/>
    <n v="1"/>
    <n v="1"/>
    <n v="34.99"/>
    <n v="34.99"/>
    <n v="0"/>
    <n v="0"/>
    <n v="13.0863"/>
    <n v="2.7991999999999999"/>
    <n v="0.87480000000000002"/>
    <n v="2013"/>
    <n v="11"/>
    <s v="November"/>
    <s v="Q4"/>
    <d v="2013-11-01T00:00:00"/>
    <s v="Q3"/>
    <n v="1"/>
    <s v="Monday"/>
    <s v="August: 5"/>
    <n v="34.99"/>
    <n v="35"/>
    <s v="Sport-100 Helmet, Black"/>
    <s v="Margaret L Sun"/>
    <n v="35"/>
    <n v="-9.9999999999980105E-3"/>
    <x v="2"/>
  </r>
  <r>
    <n v="485"/>
    <d v="2013-11-04T00:00:00"/>
    <d v="2013-11-16T00:00:00"/>
    <d v="2013-11-11T00:00:00"/>
    <n v="13204"/>
    <n v="1"/>
    <n v="100"/>
    <n v="4"/>
    <s v="SO70058"/>
    <n v="1"/>
    <n v="1"/>
    <n v="1"/>
    <n v="21.98"/>
    <n v="21.98"/>
    <n v="0"/>
    <n v="0"/>
    <n v="8.2204999999999995"/>
    <n v="1.7584"/>
    <n v="0.54949999999999999"/>
    <n v="2013"/>
    <n v="11"/>
    <s v="November"/>
    <s v="Q4"/>
    <d v="2013-11-01T00:00:00"/>
    <s v="Q3"/>
    <n v="1"/>
    <s v="Monday"/>
    <s v="April: 1"/>
    <n v="21.98"/>
    <n v="22"/>
    <s v="Fender Set - Mountain"/>
    <s v="Savannah H Parker"/>
    <n v="22"/>
    <n v="-1.9999999999999574E-2"/>
    <x v="2"/>
  </r>
  <r>
    <n v="483"/>
    <d v="2013-11-04T00:00:00"/>
    <d v="2013-11-16T00:00:00"/>
    <d v="2013-11-11T00:00:00"/>
    <n v="13204"/>
    <n v="1"/>
    <n v="100"/>
    <n v="4"/>
    <s v="SO70058"/>
    <n v="2"/>
    <n v="1"/>
    <n v="1"/>
    <n v="120"/>
    <n v="120"/>
    <n v="0"/>
    <n v="0"/>
    <n v="44.88"/>
    <n v="9.6"/>
    <n v="3"/>
    <n v="2013"/>
    <n v="11"/>
    <s v="November"/>
    <s v="Q4"/>
    <d v="2013-11-01T00:00:00"/>
    <s v="Q3"/>
    <n v="1"/>
    <s v="Monday"/>
    <s v="April: 1"/>
    <n v="120"/>
    <n v="120"/>
    <s v="Hitch Rack - 4-Bike"/>
    <s v="Savannah H Parker"/>
    <n v="120"/>
    <n v="0"/>
    <x v="2"/>
  </r>
  <r>
    <n v="214"/>
    <d v="2013-11-04T00:00:00"/>
    <d v="2013-11-16T00:00:00"/>
    <d v="2013-11-11T00:00:00"/>
    <n v="11497"/>
    <n v="1"/>
    <n v="98"/>
    <n v="10"/>
    <s v="SO70059"/>
    <n v="1"/>
    <n v="1"/>
    <n v="1"/>
    <n v="34.99"/>
    <n v="34.99"/>
    <n v="0"/>
    <n v="0"/>
    <n v="13.0863"/>
    <n v="2.7991999999999999"/>
    <n v="0.87480000000000002"/>
    <n v="2013"/>
    <n v="11"/>
    <s v="November"/>
    <s v="Q4"/>
    <d v="2013-11-01T00:00:00"/>
    <s v="Q3"/>
    <n v="1"/>
    <s v="Monday"/>
    <s v="August: 5"/>
    <n v="34.99"/>
    <n v="35"/>
    <s v="Sport-100 Helmet, Red"/>
    <s v="Katrina R Nath"/>
    <n v="35"/>
    <n v="-9.9999999999980105E-3"/>
    <x v="2"/>
  </r>
  <r>
    <n v="592"/>
    <d v="2013-11-04T00:00:00"/>
    <d v="2013-11-16T00:00:00"/>
    <d v="2013-11-11T00:00:00"/>
    <n v="16135"/>
    <n v="1"/>
    <n v="100"/>
    <n v="1"/>
    <s v="SO70060"/>
    <n v="1"/>
    <n v="1"/>
    <n v="1"/>
    <n v="564.99"/>
    <n v="564.99"/>
    <n v="0"/>
    <n v="0"/>
    <n v="308.21789999999999"/>
    <n v="45.199199999999998"/>
    <n v="14.1248"/>
    <n v="2013"/>
    <n v="11"/>
    <s v="November"/>
    <s v="Q4"/>
    <d v="2013-11-01T00:00:00"/>
    <s v="Q3"/>
    <n v="1"/>
    <s v="Monday"/>
    <s v="August: 5"/>
    <n v="564.99"/>
    <n v="565"/>
    <s v="Mountain-500 Silver, 42"/>
    <s v="Chelsea C Raman"/>
    <n v="565"/>
    <n v="-9.9999999999909051E-3"/>
    <x v="2"/>
  </r>
  <r>
    <n v="478"/>
    <d v="2013-11-04T00:00:00"/>
    <d v="2013-11-16T00:00:00"/>
    <d v="2013-11-11T00:00:00"/>
    <n v="16135"/>
    <n v="1"/>
    <n v="100"/>
    <n v="1"/>
    <s v="SO70060"/>
    <n v="2"/>
    <n v="1"/>
    <n v="1"/>
    <n v="9.99"/>
    <n v="9.99"/>
    <n v="0"/>
    <n v="0"/>
    <n v="3.7363"/>
    <n v="0.79920000000000002"/>
    <n v="0.24979999999999999"/>
    <n v="2013"/>
    <n v="11"/>
    <s v="November"/>
    <s v="Q4"/>
    <d v="2013-11-01T00:00:00"/>
    <s v="Q3"/>
    <n v="1"/>
    <s v="Monday"/>
    <s v="April: 1"/>
    <n v="9.99"/>
    <n v="10"/>
    <s v="Mountain Bottle Cage"/>
    <s v="Chelsea C Raman"/>
    <n v="10"/>
    <n v="-9.9999999999997868E-3"/>
    <x v="2"/>
  </r>
  <r>
    <n v="477"/>
    <d v="2013-11-04T00:00:00"/>
    <d v="2013-11-16T00:00:00"/>
    <d v="2013-11-11T00:00:00"/>
    <n v="16135"/>
    <n v="1"/>
    <n v="100"/>
    <n v="1"/>
    <s v="SO70060"/>
    <n v="3"/>
    <n v="1"/>
    <n v="1"/>
    <n v="4.99"/>
    <n v="4.99"/>
    <n v="0"/>
    <n v="0"/>
    <n v="1.8663000000000001"/>
    <n v="0.3992"/>
    <n v="0.12479999999999999"/>
    <n v="2013"/>
    <n v="11"/>
    <s v="November"/>
    <s v="Q4"/>
    <d v="2013-11-01T00:00:00"/>
    <s v="Q3"/>
    <n v="1"/>
    <s v="Monday"/>
    <s v="April: 1"/>
    <n v="4.99"/>
    <n v="5"/>
    <s v="Water Bottle - 30 oz."/>
    <s v="Chelsea C Raman"/>
    <n v="5"/>
    <n v="-9.9999999999997868E-3"/>
    <x v="2"/>
  </r>
  <r>
    <n v="359"/>
    <d v="2013-11-04T00:00:00"/>
    <d v="2013-11-16T00:00:00"/>
    <d v="2013-11-11T00:00:00"/>
    <n v="17593"/>
    <n v="1"/>
    <n v="100"/>
    <n v="4"/>
    <s v="SO70061"/>
    <n v="1"/>
    <n v="1"/>
    <n v="1"/>
    <n v="2294.9899999999998"/>
    <n v="2294.9899999999998"/>
    <n v="0"/>
    <n v="0"/>
    <n v="1251.9812999999999"/>
    <n v="183.5992"/>
    <n v="57.3748"/>
    <n v="2013"/>
    <n v="11"/>
    <s v="November"/>
    <s v="Q4"/>
    <d v="2013-11-01T00:00:00"/>
    <s v="Q3"/>
    <n v="1"/>
    <s v="Monday"/>
    <s v="December: 9"/>
    <n v="2294.9899999999998"/>
    <n v="2295"/>
    <s v="Mountain-200 Black, 38"/>
    <s v="Richard C Butler"/>
    <n v="2295"/>
    <n v="-1.0000000000218279E-2"/>
    <x v="2"/>
  </r>
  <r>
    <n v="485"/>
    <d v="2013-11-04T00:00:00"/>
    <d v="2013-11-16T00:00:00"/>
    <d v="2013-11-11T00:00:00"/>
    <n v="17593"/>
    <n v="1"/>
    <n v="100"/>
    <n v="4"/>
    <s v="SO70061"/>
    <n v="2"/>
    <n v="1"/>
    <n v="1"/>
    <n v="21.98"/>
    <n v="21.98"/>
    <n v="0"/>
    <n v="0"/>
    <n v="8.2204999999999995"/>
    <n v="1.7584"/>
    <n v="0.54949999999999999"/>
    <n v="2013"/>
    <n v="11"/>
    <s v="November"/>
    <s v="Q4"/>
    <d v="2013-11-01T00:00:00"/>
    <s v="Q3"/>
    <n v="1"/>
    <s v="Monday"/>
    <s v="April: 1"/>
    <n v="21.98"/>
    <n v="22"/>
    <s v="Fender Set - Mountain"/>
    <s v="Richard C Butler"/>
    <n v="22"/>
    <n v="-1.9999999999999574E-2"/>
    <x v="2"/>
  </r>
  <r>
    <n v="471"/>
    <d v="2013-11-04T00:00:00"/>
    <d v="2013-11-16T00:00:00"/>
    <d v="2013-11-11T00:00:00"/>
    <n v="17593"/>
    <n v="1"/>
    <n v="100"/>
    <n v="4"/>
    <s v="SO70061"/>
    <n v="3"/>
    <n v="1"/>
    <n v="1"/>
    <n v="63.5"/>
    <n v="63.5"/>
    <n v="0"/>
    <n v="0"/>
    <n v="23.748999999999999"/>
    <n v="5.08"/>
    <n v="1.5874999999999999"/>
    <n v="2013"/>
    <n v="11"/>
    <s v="November"/>
    <s v="Q4"/>
    <d v="2013-11-01T00:00:00"/>
    <s v="Q3"/>
    <n v="1"/>
    <s v="Monday"/>
    <s v="April: 1"/>
    <n v="63.5"/>
    <n v="64"/>
    <s v="Classic Vest, S"/>
    <s v="Richard C Butler"/>
    <n v="64"/>
    <n v="-0.5"/>
    <x v="2"/>
  </r>
  <r>
    <n v="357"/>
    <d v="2013-11-04T00:00:00"/>
    <d v="2013-11-16T00:00:00"/>
    <d v="2013-11-11T00:00:00"/>
    <n v="17624"/>
    <n v="1"/>
    <n v="100"/>
    <n v="4"/>
    <s v="SO70062"/>
    <n v="1"/>
    <n v="1"/>
    <n v="1"/>
    <n v="2319.9899999999998"/>
    <n v="2319.9899999999998"/>
    <n v="0"/>
    <n v="0"/>
    <n v="1265.6195"/>
    <n v="185.5992"/>
    <n v="57.9998"/>
    <n v="2013"/>
    <n v="11"/>
    <s v="November"/>
    <s v="Q4"/>
    <d v="2013-11-01T00:00:00"/>
    <s v="Q3"/>
    <n v="1"/>
    <s v="Monday"/>
    <s v="December: 9"/>
    <n v="2319.9899999999998"/>
    <n v="2320"/>
    <s v="Mountain-200 Silver, 46"/>
    <s v="Samantha N Alexander"/>
    <n v="2320"/>
    <n v="-1.0000000000218279E-2"/>
    <x v="2"/>
  </r>
  <r>
    <n v="537"/>
    <d v="2013-11-04T00:00:00"/>
    <d v="2013-11-16T00:00:00"/>
    <d v="2013-11-11T00:00:00"/>
    <n v="17624"/>
    <n v="1"/>
    <n v="100"/>
    <n v="4"/>
    <s v="SO70062"/>
    <n v="2"/>
    <n v="1"/>
    <n v="1"/>
    <n v="35"/>
    <n v="35"/>
    <n v="0"/>
    <n v="0"/>
    <n v="13.09"/>
    <n v="2.8"/>
    <n v="0.875"/>
    <n v="2013"/>
    <n v="11"/>
    <s v="November"/>
    <s v="Q4"/>
    <d v="2013-11-01T00:00:00"/>
    <s v="Q3"/>
    <n v="1"/>
    <s v="Monday"/>
    <s v="June: 3"/>
    <n v="35"/>
    <n v="35"/>
    <s v="HL Mountain Tire"/>
    <s v="Samantha N Alexander"/>
    <n v="35"/>
    <n v="0"/>
    <x v="2"/>
  </r>
  <r>
    <n v="480"/>
    <d v="2013-11-04T00:00:00"/>
    <d v="2013-11-16T00:00:00"/>
    <d v="2013-11-11T00:00:00"/>
    <n v="17624"/>
    <n v="1"/>
    <n v="100"/>
    <n v="4"/>
    <s v="SO70062"/>
    <n v="3"/>
    <n v="1"/>
    <n v="1"/>
    <n v="2.29"/>
    <n v="2.29"/>
    <n v="0"/>
    <n v="0"/>
    <n v="0.85650000000000004"/>
    <n v="0.1832"/>
    <n v="5.7299999999999997E-2"/>
    <n v="2013"/>
    <n v="11"/>
    <s v="November"/>
    <s v="Q4"/>
    <d v="2013-11-01T00:00:00"/>
    <s v="Q3"/>
    <n v="1"/>
    <s v="Monday"/>
    <s v="April: 1"/>
    <n v="2.29"/>
    <n v="2"/>
    <s v="Patch Kit/8 Patches"/>
    <s v="Samantha N Alexander"/>
    <n v="2"/>
    <n v="0.29000000000000004"/>
    <x v="2"/>
  </r>
  <r>
    <n v="361"/>
    <d v="2013-11-04T00:00:00"/>
    <d v="2013-11-16T00:00:00"/>
    <d v="2013-11-11T00:00:00"/>
    <n v="17581"/>
    <n v="1"/>
    <n v="100"/>
    <n v="4"/>
    <s v="SO70063"/>
    <n v="1"/>
    <n v="1"/>
    <n v="1"/>
    <n v="2294.9899999999998"/>
    <n v="2294.9899999999998"/>
    <n v="0"/>
    <n v="0"/>
    <n v="1251.9812999999999"/>
    <n v="183.5992"/>
    <n v="57.3748"/>
    <n v="2013"/>
    <n v="11"/>
    <s v="November"/>
    <s v="Q4"/>
    <d v="2013-11-01T00:00:00"/>
    <s v="Q3"/>
    <n v="1"/>
    <s v="Monday"/>
    <s v="December: 9"/>
    <n v="2294.9899999999998"/>
    <n v="2295"/>
    <s v="Mountain-200 Black, 42"/>
    <s v="Jack M Henderson"/>
    <n v="2295"/>
    <n v="-1.0000000000218279E-2"/>
    <x v="2"/>
  </r>
  <r>
    <n v="478"/>
    <d v="2013-11-04T00:00:00"/>
    <d v="2013-11-16T00:00:00"/>
    <d v="2013-11-11T00:00:00"/>
    <n v="17581"/>
    <n v="1"/>
    <n v="100"/>
    <n v="4"/>
    <s v="SO70063"/>
    <n v="2"/>
    <n v="1"/>
    <n v="1"/>
    <n v="9.99"/>
    <n v="9.99"/>
    <n v="0"/>
    <n v="0"/>
    <n v="3.7363"/>
    <n v="0.79920000000000002"/>
    <n v="0.24979999999999999"/>
    <n v="2013"/>
    <n v="11"/>
    <s v="November"/>
    <s v="Q4"/>
    <d v="2013-11-01T00:00:00"/>
    <s v="Q3"/>
    <n v="1"/>
    <s v="Monday"/>
    <s v="April: 1"/>
    <n v="9.99"/>
    <n v="10"/>
    <s v="Mountain Bottle Cage"/>
    <s v="Jack M Henderson"/>
    <n v="10"/>
    <n v="-9.9999999999997868E-3"/>
    <x v="2"/>
  </r>
  <r>
    <n v="477"/>
    <d v="2013-11-04T00:00:00"/>
    <d v="2013-11-16T00:00:00"/>
    <d v="2013-11-11T00:00:00"/>
    <n v="17581"/>
    <n v="1"/>
    <n v="100"/>
    <n v="4"/>
    <s v="SO70063"/>
    <n v="3"/>
    <n v="1"/>
    <n v="1"/>
    <n v="4.99"/>
    <n v="4.99"/>
    <n v="0"/>
    <n v="0"/>
    <n v="1.8663000000000001"/>
    <n v="0.3992"/>
    <n v="0.12479999999999999"/>
    <n v="2013"/>
    <n v="11"/>
    <s v="November"/>
    <s v="Q4"/>
    <d v="2013-11-01T00:00:00"/>
    <s v="Q3"/>
    <n v="1"/>
    <s v="Monday"/>
    <s v="April: 1"/>
    <n v="4.99"/>
    <n v="5"/>
    <s v="Water Bottle - 30 oz."/>
    <s v="Jack M Henderson"/>
    <n v="5"/>
    <n v="-9.9999999999997868E-3"/>
    <x v="2"/>
  </r>
  <r>
    <n v="222"/>
    <d v="2013-11-04T00:00:00"/>
    <d v="2013-11-16T00:00:00"/>
    <d v="2013-11-11T00:00:00"/>
    <n v="17581"/>
    <n v="1"/>
    <n v="100"/>
    <n v="4"/>
    <s v="SO70063"/>
    <n v="4"/>
    <n v="1"/>
    <n v="1"/>
    <n v="34.99"/>
    <n v="34.99"/>
    <n v="0"/>
    <n v="0"/>
    <n v="13.0863"/>
    <n v="2.7991999999999999"/>
    <n v="0.87480000000000002"/>
    <n v="2013"/>
    <n v="11"/>
    <s v="November"/>
    <s v="Q4"/>
    <d v="2013-11-01T00:00:00"/>
    <s v="Q3"/>
    <n v="1"/>
    <s v="Monday"/>
    <s v="August: 5"/>
    <n v="34.99"/>
    <n v="35"/>
    <s v="Sport-100 Helmet, Blue"/>
    <s v="Jack M Henderson"/>
    <n v="35"/>
    <n v="-9.9999999999980105E-3"/>
    <x v="2"/>
  </r>
  <r>
    <n v="465"/>
    <d v="2013-11-04T00:00:00"/>
    <d v="2013-11-16T00:00:00"/>
    <d v="2013-11-11T00:00:00"/>
    <n v="17581"/>
    <n v="1"/>
    <n v="100"/>
    <n v="4"/>
    <s v="SO70063"/>
    <n v="5"/>
    <n v="1"/>
    <n v="1"/>
    <n v="24.49"/>
    <n v="24.49"/>
    <n v="0"/>
    <n v="0"/>
    <n v="9.1593"/>
    <n v="1.9592000000000001"/>
    <n v="0.61229999999999996"/>
    <n v="2013"/>
    <n v="11"/>
    <s v="November"/>
    <s v="Q4"/>
    <d v="2013-11-01T00:00:00"/>
    <s v="Q3"/>
    <n v="1"/>
    <s v="Monday"/>
    <s v="April: 1"/>
    <n v="24.49"/>
    <n v="24"/>
    <s v="Half-Finger Gloves, M"/>
    <s v="Jack M Henderson"/>
    <n v="24"/>
    <n v="0.48999999999999844"/>
    <x v="2"/>
  </r>
  <r>
    <n v="361"/>
    <d v="2013-11-04T00:00:00"/>
    <d v="2013-11-16T00:00:00"/>
    <d v="2013-11-11T00:00:00"/>
    <n v="13145"/>
    <n v="1"/>
    <n v="100"/>
    <n v="2"/>
    <s v="SO70064"/>
    <n v="1"/>
    <n v="1"/>
    <n v="1"/>
    <n v="2294.9899999999998"/>
    <n v="2294.9899999999998"/>
    <n v="0"/>
    <n v="0"/>
    <n v="1251.9812999999999"/>
    <n v="183.5992"/>
    <n v="57.3748"/>
    <n v="2013"/>
    <n v="11"/>
    <s v="November"/>
    <s v="Q4"/>
    <d v="2013-11-01T00:00:00"/>
    <s v="Q3"/>
    <n v="1"/>
    <s v="Monday"/>
    <s v="December: 9"/>
    <n v="2294.9899999999998"/>
    <n v="2295"/>
    <s v="Mountain-200 Black, 42"/>
    <s v="Gilbert Xu"/>
    <n v="2295"/>
    <n v="-1.0000000000218279E-2"/>
    <x v="2"/>
  </r>
  <r>
    <n v="528"/>
    <d v="2013-11-04T00:00:00"/>
    <d v="2013-11-16T00:00:00"/>
    <d v="2013-11-11T00:00:00"/>
    <n v="13145"/>
    <n v="1"/>
    <n v="100"/>
    <n v="2"/>
    <s v="SO70064"/>
    <n v="2"/>
    <n v="1"/>
    <n v="1"/>
    <n v="4.99"/>
    <n v="4.99"/>
    <n v="0"/>
    <n v="0"/>
    <n v="1.8663000000000001"/>
    <n v="0.3992"/>
    <n v="0.12479999999999999"/>
    <n v="2013"/>
    <n v="11"/>
    <s v="November"/>
    <s v="Q4"/>
    <d v="2013-11-01T00:00:00"/>
    <s v="Q3"/>
    <n v="1"/>
    <s v="Monday"/>
    <s v="June: 3"/>
    <n v="4.99"/>
    <n v="5"/>
    <s v="Mountain Tire Tube"/>
    <s v="Gilbert Xu"/>
    <n v="5"/>
    <n v="-9.9999999999997868E-3"/>
    <x v="2"/>
  </r>
  <r>
    <n v="537"/>
    <d v="2013-11-04T00:00:00"/>
    <d v="2013-11-16T00:00:00"/>
    <d v="2013-11-11T00:00:00"/>
    <n v="13145"/>
    <n v="1"/>
    <n v="100"/>
    <n v="2"/>
    <s v="SO70064"/>
    <n v="3"/>
    <n v="1"/>
    <n v="1"/>
    <n v="35"/>
    <n v="35"/>
    <n v="0"/>
    <n v="0"/>
    <n v="13.09"/>
    <n v="2.8"/>
    <n v="0.875"/>
    <n v="2013"/>
    <n v="11"/>
    <s v="November"/>
    <s v="Q4"/>
    <d v="2013-11-01T00:00:00"/>
    <s v="Q3"/>
    <n v="1"/>
    <s v="Monday"/>
    <s v="June: 3"/>
    <n v="35"/>
    <n v="35"/>
    <s v="HL Mountain Tire"/>
    <s v="Gilbert Xu"/>
    <n v="35"/>
    <n v="0"/>
    <x v="2"/>
  </r>
  <r>
    <n v="480"/>
    <d v="2013-11-04T00:00:00"/>
    <d v="2013-11-16T00:00:00"/>
    <d v="2013-11-11T00:00:00"/>
    <n v="13145"/>
    <n v="1"/>
    <n v="100"/>
    <n v="2"/>
    <s v="SO70064"/>
    <n v="4"/>
    <n v="1"/>
    <n v="1"/>
    <n v="2.29"/>
    <n v="2.29"/>
    <n v="0"/>
    <n v="0"/>
    <n v="0.85650000000000004"/>
    <n v="0.1832"/>
    <n v="5.7299999999999997E-2"/>
    <n v="2013"/>
    <n v="11"/>
    <s v="November"/>
    <s v="Q4"/>
    <d v="2013-11-01T00:00:00"/>
    <s v="Q3"/>
    <n v="1"/>
    <s v="Monday"/>
    <s v="April: 1"/>
    <n v="2.29"/>
    <n v="2"/>
    <s v="Patch Kit/8 Patches"/>
    <s v="Gilbert Xu"/>
    <n v="2"/>
    <n v="0.29000000000000004"/>
    <x v="2"/>
  </r>
  <r>
    <n v="590"/>
    <d v="2013-11-04T00:00:00"/>
    <d v="2013-11-16T00:00:00"/>
    <d v="2013-11-11T00:00:00"/>
    <n v="15311"/>
    <n v="2"/>
    <n v="100"/>
    <n v="1"/>
    <s v="SO70065"/>
    <n v="1"/>
    <n v="1"/>
    <n v="1"/>
    <n v="769.49"/>
    <n v="769.49"/>
    <n v="0"/>
    <n v="0"/>
    <n v="419.77839999999998"/>
    <n v="61.559199999999997"/>
    <n v="19.237300000000001"/>
    <n v="2013"/>
    <n v="11"/>
    <s v="November"/>
    <s v="Q4"/>
    <d v="2013-11-01T00:00:00"/>
    <s v="Q3"/>
    <n v="1"/>
    <s v="Monday"/>
    <s v="August: 5"/>
    <n v="769.49"/>
    <n v="769"/>
    <s v="Mountain-400-W Silver, 46"/>
    <s v="Brandon J Thompson"/>
    <n v="769"/>
    <n v="0.49000000000000909"/>
    <x v="2"/>
  </r>
  <r>
    <n v="474"/>
    <d v="2013-11-04T00:00:00"/>
    <d v="2013-11-16T00:00:00"/>
    <d v="2013-11-11T00:00:00"/>
    <n v="15311"/>
    <n v="1"/>
    <n v="100"/>
    <n v="1"/>
    <s v="SO70065"/>
    <n v="2"/>
    <n v="1"/>
    <n v="1"/>
    <n v="69.989999999999995"/>
    <n v="69.989999999999995"/>
    <n v="0"/>
    <n v="0"/>
    <n v="26.176300000000001"/>
    <n v="5.5991999999999997"/>
    <n v="1.7498"/>
    <n v="2013"/>
    <n v="11"/>
    <s v="November"/>
    <s v="Q4"/>
    <d v="2013-11-01T00:00:00"/>
    <s v="Q3"/>
    <n v="1"/>
    <s v="Monday"/>
    <s v="April: 1"/>
    <n v="69.989999999999995"/>
    <n v="70"/>
    <s v="Women's Mountain Shorts, S"/>
    <s v="Brandon J Thompson"/>
    <n v="70"/>
    <n v="-1.0000000000005116E-2"/>
    <x v="2"/>
  </r>
  <r>
    <n v="579"/>
    <d v="2013-11-04T00:00:00"/>
    <d v="2013-11-16T00:00:00"/>
    <d v="2013-11-11T00:00:00"/>
    <n v="19438"/>
    <n v="1"/>
    <n v="100"/>
    <n v="8"/>
    <s v="SO70066"/>
    <n v="1"/>
    <n v="1"/>
    <n v="1"/>
    <n v="1214.8499999999999"/>
    <n v="1214.8499999999999"/>
    <n v="0"/>
    <n v="0"/>
    <n v="755.1508"/>
    <n v="97.188000000000002"/>
    <n v="30.371300000000002"/>
    <n v="2013"/>
    <n v="11"/>
    <s v="November"/>
    <s v="Q4"/>
    <d v="2013-11-01T00:00:00"/>
    <s v="Q3"/>
    <n v="1"/>
    <s v="Monday"/>
    <s v="August: 5"/>
    <n v="1214.8499999999999"/>
    <n v="1215"/>
    <s v="Touring-2000 Blue, 54"/>
    <s v="Shannon Hu"/>
    <n v="1215"/>
    <n v="-0.15000000000009095"/>
    <x v="2"/>
  </r>
  <r>
    <n v="488"/>
    <d v="2013-11-04T00:00:00"/>
    <d v="2013-11-16T00:00:00"/>
    <d v="2013-11-11T00:00:00"/>
    <n v="19438"/>
    <n v="1"/>
    <n v="100"/>
    <n v="8"/>
    <s v="SO70066"/>
    <n v="2"/>
    <n v="1"/>
    <n v="1"/>
    <n v="53.99"/>
    <n v="53.99"/>
    <n v="0"/>
    <n v="0"/>
    <n v="41.572299999999998"/>
    <n v="4.3192000000000004"/>
    <n v="1.3498000000000001"/>
    <n v="2013"/>
    <n v="11"/>
    <s v="November"/>
    <s v="Q4"/>
    <d v="2013-11-01T00:00:00"/>
    <s v="Q3"/>
    <n v="1"/>
    <s v="Monday"/>
    <s v="May: 2"/>
    <n v="53.99"/>
    <n v="54"/>
    <s v="Short-Sleeve Classic Jersey, S"/>
    <s v="Shannon Hu"/>
    <n v="54"/>
    <n v="-9.9999999999980105E-3"/>
    <x v="2"/>
  </r>
  <r>
    <n v="570"/>
    <d v="2013-11-04T00:00:00"/>
    <d v="2013-11-16T00:00:00"/>
    <d v="2013-11-11T00:00:00"/>
    <n v="29363"/>
    <n v="1"/>
    <n v="100"/>
    <n v="8"/>
    <s v="SO70067"/>
    <n v="1"/>
    <n v="1"/>
    <n v="1"/>
    <n v="742.35"/>
    <n v="742.35"/>
    <n v="0"/>
    <n v="0"/>
    <n v="461.44479999999999"/>
    <n v="59.387999999999998"/>
    <n v="18.558800000000002"/>
    <n v="2013"/>
    <n v="11"/>
    <s v="November"/>
    <s v="Q4"/>
    <d v="2013-11-01T00:00:00"/>
    <s v="Q3"/>
    <n v="1"/>
    <s v="Monday"/>
    <s v="July: 4"/>
    <n v="742.35"/>
    <n v="742"/>
    <s v="Touring-3000 Yellow, 54"/>
    <s v="Cristina R Jai"/>
    <n v="742"/>
    <n v="0.35000000000002274"/>
    <x v="2"/>
  </r>
  <r>
    <n v="214"/>
    <d v="2013-11-04T00:00:00"/>
    <d v="2013-11-16T00:00:00"/>
    <d v="2013-11-11T00:00:00"/>
    <n v="29363"/>
    <n v="1"/>
    <n v="100"/>
    <n v="8"/>
    <s v="SO70067"/>
    <n v="2"/>
    <n v="1"/>
    <n v="1"/>
    <n v="34.99"/>
    <n v="34.99"/>
    <n v="0"/>
    <n v="0"/>
    <n v="13.0863"/>
    <n v="2.7991999999999999"/>
    <n v="0.87480000000000002"/>
    <n v="2013"/>
    <n v="11"/>
    <s v="November"/>
    <s v="Q4"/>
    <d v="2013-11-01T00:00:00"/>
    <s v="Q3"/>
    <n v="1"/>
    <s v="Monday"/>
    <s v="August: 5"/>
    <n v="34.99"/>
    <n v="35"/>
    <s v="Sport-100 Helmet, Red"/>
    <s v="Cristina R Jai"/>
    <n v="35"/>
    <n v="-9.9999999999980105E-3"/>
    <x v="2"/>
  </r>
  <r>
    <n v="382"/>
    <d v="2013-11-04T00:00:00"/>
    <d v="2013-11-16T00:00:00"/>
    <d v="2013-11-11T00:00:00"/>
    <n v="26763"/>
    <n v="1"/>
    <n v="6"/>
    <n v="9"/>
    <s v="SO70068"/>
    <n v="1"/>
    <n v="1"/>
    <n v="1"/>
    <n v="1120.49"/>
    <n v="1120.49"/>
    <n v="0"/>
    <n v="0"/>
    <n v="713.07979999999998"/>
    <n v="89.639200000000002"/>
    <n v="28.0123"/>
    <n v="2013"/>
    <n v="11"/>
    <s v="November"/>
    <s v="Q4"/>
    <d v="2013-11-01T00:00:00"/>
    <s v="Q3"/>
    <n v="1"/>
    <s v="Monday"/>
    <s v="January: 10"/>
    <n v="1120.49"/>
    <n v="1120"/>
    <s v="Road-550-W Yellow, 38"/>
    <s v="Grant B Shen"/>
    <n v="1120"/>
    <n v="0.49000000000000909"/>
    <x v="2"/>
  </r>
  <r>
    <n v="488"/>
    <d v="2013-11-04T00:00:00"/>
    <d v="2013-11-16T00:00:00"/>
    <d v="2013-11-11T00:00:00"/>
    <n v="26763"/>
    <n v="1"/>
    <n v="6"/>
    <n v="9"/>
    <s v="SO70068"/>
    <n v="2"/>
    <n v="1"/>
    <n v="1"/>
    <n v="53.99"/>
    <n v="53.99"/>
    <n v="0"/>
    <n v="0"/>
    <n v="41.572299999999998"/>
    <n v="4.3192000000000004"/>
    <n v="1.3498000000000001"/>
    <n v="2013"/>
    <n v="11"/>
    <s v="November"/>
    <s v="Q4"/>
    <d v="2013-11-01T00:00:00"/>
    <s v="Q3"/>
    <n v="1"/>
    <s v="Monday"/>
    <s v="May: 2"/>
    <n v="53.99"/>
    <n v="54"/>
    <s v="Short-Sleeve Classic Jersey, S"/>
    <s v="Grant B Shen"/>
    <n v="54"/>
    <n v="-9.9999999999980105E-3"/>
    <x v="2"/>
  </r>
  <r>
    <n v="581"/>
    <d v="2013-11-04T00:00:00"/>
    <d v="2013-11-16T00:00:00"/>
    <d v="2013-11-11T00:00:00"/>
    <n v="24458"/>
    <n v="1"/>
    <n v="6"/>
    <n v="9"/>
    <s v="SO70069"/>
    <n v="1"/>
    <n v="1"/>
    <n v="1"/>
    <n v="1700.99"/>
    <n v="1700.99"/>
    <n v="0"/>
    <n v="0"/>
    <n v="1082.51"/>
    <n v="136.07919999999999"/>
    <n v="42.524799999999999"/>
    <n v="2013"/>
    <n v="11"/>
    <s v="November"/>
    <s v="Q4"/>
    <d v="2013-11-01T00:00:00"/>
    <s v="Q3"/>
    <n v="1"/>
    <s v="Monday"/>
    <s v="August: 5"/>
    <n v="1700.99"/>
    <n v="1701"/>
    <s v="Road-350-W Yellow, 42"/>
    <s v="Frederick S Rodriguez"/>
    <n v="1701"/>
    <n v="-9.9999999999909051E-3"/>
    <x v="2"/>
  </r>
  <r>
    <n v="580"/>
    <d v="2013-11-04T00:00:00"/>
    <d v="2013-11-16T00:00:00"/>
    <d v="2013-11-11T00:00:00"/>
    <n v="15644"/>
    <n v="1"/>
    <n v="6"/>
    <n v="9"/>
    <s v="SO70070"/>
    <n v="1"/>
    <n v="1"/>
    <n v="1"/>
    <n v="1700.99"/>
    <n v="1700.99"/>
    <n v="0"/>
    <n v="0"/>
    <n v="1082.51"/>
    <n v="136.07919999999999"/>
    <n v="42.524799999999999"/>
    <n v="2013"/>
    <n v="11"/>
    <s v="November"/>
    <s v="Q4"/>
    <d v="2013-11-01T00:00:00"/>
    <s v="Q3"/>
    <n v="1"/>
    <s v="Monday"/>
    <s v="August: 5"/>
    <n v="1700.99"/>
    <n v="1701"/>
    <s v="Road-350-W Yellow, 40"/>
    <s v="Savannah F Gonzalez"/>
    <n v="1701"/>
    <n v="-9.9999999999909051E-3"/>
    <x v="2"/>
  </r>
  <r>
    <n v="539"/>
    <d v="2013-11-04T00:00:00"/>
    <d v="2013-11-16T00:00:00"/>
    <d v="2013-11-11T00:00:00"/>
    <n v="15644"/>
    <n v="1"/>
    <n v="6"/>
    <n v="9"/>
    <s v="SO70070"/>
    <n v="2"/>
    <n v="1"/>
    <n v="1"/>
    <n v="24.99"/>
    <n v="24.99"/>
    <n v="0"/>
    <n v="0"/>
    <n v="9.3462999999999994"/>
    <n v="1.9992000000000001"/>
    <n v="0.62480000000000002"/>
    <n v="2013"/>
    <n v="11"/>
    <s v="November"/>
    <s v="Q4"/>
    <d v="2013-11-01T00:00:00"/>
    <s v="Q3"/>
    <n v="1"/>
    <s v="Monday"/>
    <s v="June: 3"/>
    <n v="24.99"/>
    <n v="25"/>
    <s v="ML Road Tire"/>
    <s v="Savannah F Gonzalez"/>
    <n v="25"/>
    <n v="-1.0000000000001563E-2"/>
    <x v="2"/>
  </r>
  <r>
    <n v="529"/>
    <d v="2013-11-04T00:00:00"/>
    <d v="2013-11-16T00:00:00"/>
    <d v="2013-11-11T00:00:00"/>
    <n v="15644"/>
    <n v="1"/>
    <n v="6"/>
    <n v="9"/>
    <s v="SO70070"/>
    <n v="3"/>
    <n v="1"/>
    <n v="1"/>
    <n v="3.99"/>
    <n v="3.99"/>
    <n v="0"/>
    <n v="0"/>
    <n v="1.4923"/>
    <n v="0.31919999999999998"/>
    <n v="9.98E-2"/>
    <n v="2013"/>
    <n v="11"/>
    <s v="November"/>
    <s v="Q4"/>
    <d v="2013-11-01T00:00:00"/>
    <s v="Q3"/>
    <n v="1"/>
    <s v="Monday"/>
    <s v="June: 3"/>
    <n v="3.99"/>
    <n v="4"/>
    <s v="Road Tire Tube"/>
    <s v="Savannah F Gonzalez"/>
    <n v="4"/>
    <n v="-9.9999999999997868E-3"/>
    <x v="2"/>
  </r>
  <r>
    <n v="480"/>
    <d v="2013-11-04T00:00:00"/>
    <d v="2013-11-16T00:00:00"/>
    <d v="2013-11-11T00:00:00"/>
    <n v="15644"/>
    <n v="1"/>
    <n v="6"/>
    <n v="9"/>
    <s v="SO70070"/>
    <n v="4"/>
    <n v="1"/>
    <n v="1"/>
    <n v="2.29"/>
    <n v="2.29"/>
    <n v="0"/>
    <n v="0"/>
    <n v="0.85650000000000004"/>
    <n v="0.1832"/>
    <n v="5.7299999999999997E-2"/>
    <n v="2013"/>
    <n v="11"/>
    <s v="November"/>
    <s v="Q4"/>
    <d v="2013-11-01T00:00:00"/>
    <s v="Q3"/>
    <n v="1"/>
    <s v="Monday"/>
    <s v="April: 1"/>
    <n v="2.29"/>
    <n v="2"/>
    <s v="Patch Kit/8 Patches"/>
    <s v="Savannah F Gonzalez"/>
    <n v="2"/>
    <n v="0.29000000000000004"/>
    <x v="2"/>
  </r>
  <r>
    <n v="573"/>
    <d v="2013-11-04T00:00:00"/>
    <d v="2013-11-16T00:00:00"/>
    <d v="2013-11-11T00:00:00"/>
    <n v="13113"/>
    <n v="1"/>
    <n v="6"/>
    <n v="9"/>
    <s v="SO70071"/>
    <n v="1"/>
    <n v="1"/>
    <n v="1"/>
    <n v="2384.0700000000002"/>
    <n v="2384.0700000000002"/>
    <n v="0"/>
    <n v="0"/>
    <n v="1481.9378999999999"/>
    <n v="190.72559999999999"/>
    <n v="59.601799999999997"/>
    <n v="2013"/>
    <n v="11"/>
    <s v="November"/>
    <s v="Q4"/>
    <d v="2013-11-01T00:00:00"/>
    <s v="Q3"/>
    <n v="1"/>
    <s v="Monday"/>
    <s v="July: 4"/>
    <n v="2384.0700000000002"/>
    <n v="2384"/>
    <s v="Touring-1000 Blue, 46"/>
    <s v="Bryant C Sanchez"/>
    <n v="2384"/>
    <n v="7.0000000000163709E-2"/>
    <x v="2"/>
  </r>
  <r>
    <n v="479"/>
    <d v="2013-11-04T00:00:00"/>
    <d v="2013-11-16T00:00:00"/>
    <d v="2013-11-11T00:00:00"/>
    <n v="13113"/>
    <n v="1"/>
    <n v="6"/>
    <n v="9"/>
    <s v="SO70071"/>
    <n v="2"/>
    <n v="1"/>
    <n v="1"/>
    <n v="8.99"/>
    <n v="8.99"/>
    <n v="0"/>
    <n v="0"/>
    <n v="3.3622999999999998"/>
    <n v="0.71919999999999995"/>
    <n v="0.2248"/>
    <n v="2013"/>
    <n v="11"/>
    <s v="November"/>
    <s v="Q4"/>
    <d v="2013-11-01T00:00:00"/>
    <s v="Q3"/>
    <n v="1"/>
    <s v="Monday"/>
    <s v="April: 1"/>
    <n v="8.99"/>
    <n v="9"/>
    <s v="Road Bottle Cage"/>
    <s v="Bryant C Sanchez"/>
    <n v="9"/>
    <n v="-9.9999999999997868E-3"/>
    <x v="2"/>
  </r>
  <r>
    <n v="484"/>
    <d v="2013-11-04T00:00:00"/>
    <d v="2013-11-16T00:00:00"/>
    <d v="2013-11-11T00:00:00"/>
    <n v="13113"/>
    <n v="1"/>
    <n v="6"/>
    <n v="9"/>
    <s v="SO70071"/>
    <n v="3"/>
    <n v="1"/>
    <n v="1"/>
    <n v="7.95"/>
    <n v="7.95"/>
    <n v="0"/>
    <n v="0"/>
    <n v="2.9733000000000001"/>
    <n v="0.63600000000000001"/>
    <n v="0.1988"/>
    <n v="2013"/>
    <n v="11"/>
    <s v="November"/>
    <s v="Q4"/>
    <d v="2013-11-01T00:00:00"/>
    <s v="Q3"/>
    <n v="1"/>
    <s v="Monday"/>
    <s v="April: 1"/>
    <n v="7.95"/>
    <n v="8"/>
    <s v="Bike Wash - Dissolver"/>
    <s v="Bryant C Sanchez"/>
    <n v="8"/>
    <n v="-4.9999999999999822E-2"/>
    <x v="2"/>
  </r>
  <r>
    <n v="575"/>
    <d v="2013-11-04T00:00:00"/>
    <d v="2013-11-16T00:00:00"/>
    <d v="2013-11-11T00:00:00"/>
    <n v="13115"/>
    <n v="1"/>
    <n v="6"/>
    <n v="9"/>
    <s v="SO70072"/>
    <n v="1"/>
    <n v="1"/>
    <n v="1"/>
    <n v="2384.0700000000002"/>
    <n v="2384.0700000000002"/>
    <n v="0"/>
    <n v="0"/>
    <n v="1481.9378999999999"/>
    <n v="190.72559999999999"/>
    <n v="59.601799999999997"/>
    <n v="2013"/>
    <n v="11"/>
    <s v="November"/>
    <s v="Q4"/>
    <d v="2013-11-01T00:00:00"/>
    <s v="Q3"/>
    <n v="1"/>
    <s v="Monday"/>
    <s v="July: 4"/>
    <n v="2384.0700000000002"/>
    <n v="2384"/>
    <s v="Touring-1000 Blue, 54"/>
    <s v="Clarence L Wu"/>
    <n v="2384"/>
    <n v="7.0000000000163709E-2"/>
    <x v="2"/>
  </r>
  <r>
    <n v="477"/>
    <d v="2013-11-04T00:00:00"/>
    <d v="2013-11-16T00:00:00"/>
    <d v="2013-11-11T00:00:00"/>
    <n v="13115"/>
    <n v="1"/>
    <n v="6"/>
    <n v="9"/>
    <s v="SO70072"/>
    <n v="2"/>
    <n v="1"/>
    <n v="1"/>
    <n v="4.99"/>
    <n v="4.99"/>
    <n v="0"/>
    <n v="0"/>
    <n v="1.8663000000000001"/>
    <n v="0.3992"/>
    <n v="0.12479999999999999"/>
    <n v="2013"/>
    <n v="11"/>
    <s v="November"/>
    <s v="Q4"/>
    <d v="2013-11-01T00:00:00"/>
    <s v="Q3"/>
    <n v="1"/>
    <s v="Monday"/>
    <s v="April: 1"/>
    <n v="4.99"/>
    <n v="5"/>
    <s v="Water Bottle - 30 oz."/>
    <s v="Clarence L Wu"/>
    <n v="5"/>
    <n v="-9.9999999999997868E-3"/>
    <x v="2"/>
  </r>
  <r>
    <n v="479"/>
    <d v="2013-11-04T00:00:00"/>
    <d v="2013-11-16T00:00:00"/>
    <d v="2013-11-11T00:00:00"/>
    <n v="13115"/>
    <n v="1"/>
    <n v="6"/>
    <n v="9"/>
    <s v="SO70072"/>
    <n v="3"/>
    <n v="1"/>
    <n v="1"/>
    <n v="8.99"/>
    <n v="8.99"/>
    <n v="0"/>
    <n v="0"/>
    <n v="3.3622999999999998"/>
    <n v="0.71919999999999995"/>
    <n v="0.2248"/>
    <n v="2013"/>
    <n v="11"/>
    <s v="November"/>
    <s v="Q4"/>
    <d v="2013-11-01T00:00:00"/>
    <s v="Q3"/>
    <n v="1"/>
    <s v="Monday"/>
    <s v="April: 1"/>
    <n v="8.99"/>
    <n v="9"/>
    <s v="Road Bottle Cage"/>
    <s v="Clarence L Wu"/>
    <n v="9"/>
    <n v="-9.9999999999997868E-3"/>
    <x v="2"/>
  </r>
  <r>
    <n v="217"/>
    <d v="2013-11-04T00:00:00"/>
    <d v="2013-11-16T00:00:00"/>
    <d v="2013-11-11T00:00:00"/>
    <n v="13115"/>
    <n v="1"/>
    <n v="6"/>
    <n v="9"/>
    <s v="SO70072"/>
    <n v="4"/>
    <n v="1"/>
    <n v="1"/>
    <n v="34.99"/>
    <n v="34.99"/>
    <n v="0"/>
    <n v="0"/>
    <n v="13.0863"/>
    <n v="2.7991999999999999"/>
    <n v="0.87480000000000002"/>
    <n v="2013"/>
    <n v="11"/>
    <s v="November"/>
    <s v="Q4"/>
    <d v="2013-11-01T00:00:00"/>
    <s v="Q3"/>
    <n v="1"/>
    <s v="Monday"/>
    <s v="August: 5"/>
    <n v="34.99"/>
    <n v="35"/>
    <s v="Sport-100 Helmet, Black"/>
    <s v="Clarence L Wu"/>
    <n v="35"/>
    <n v="-9.9999999999980105E-3"/>
    <x v="2"/>
  </r>
  <r>
    <n v="605"/>
    <d v="2013-11-04T00:00:00"/>
    <d v="2013-11-16T00:00:00"/>
    <d v="2013-11-11T00:00:00"/>
    <n v="25928"/>
    <n v="1"/>
    <n v="6"/>
    <n v="9"/>
    <s v="SO70073"/>
    <n v="1"/>
    <n v="1"/>
    <n v="1"/>
    <n v="539.99"/>
    <n v="539.99"/>
    <n v="0"/>
    <n v="0"/>
    <n v="343.64960000000002"/>
    <n v="43.199199999999998"/>
    <n v="13.4998"/>
    <n v="2013"/>
    <n v="11"/>
    <s v="November"/>
    <s v="Q4"/>
    <d v="2013-11-01T00:00:00"/>
    <s v="Q3"/>
    <n v="1"/>
    <s v="Monday"/>
    <s v="August: 5"/>
    <n v="539.99"/>
    <n v="540"/>
    <s v="Road-750 Black, 48"/>
    <s v="Mario J Sharma"/>
    <n v="540"/>
    <n v="-9.9999999999909051E-3"/>
    <x v="2"/>
  </r>
  <r>
    <n v="479"/>
    <d v="2013-11-04T00:00:00"/>
    <d v="2013-11-16T00:00:00"/>
    <d v="2013-11-11T00:00:00"/>
    <n v="25928"/>
    <n v="1"/>
    <n v="6"/>
    <n v="9"/>
    <s v="SO70073"/>
    <n v="2"/>
    <n v="1"/>
    <n v="1"/>
    <n v="8.99"/>
    <n v="8.99"/>
    <n v="0"/>
    <n v="0"/>
    <n v="3.3622999999999998"/>
    <n v="0.71919999999999995"/>
    <n v="0.2248"/>
    <n v="2013"/>
    <n v="11"/>
    <s v="November"/>
    <s v="Q4"/>
    <d v="2013-11-01T00:00:00"/>
    <s v="Q3"/>
    <n v="1"/>
    <s v="Monday"/>
    <s v="April: 1"/>
    <n v="8.99"/>
    <n v="9"/>
    <s v="Road Bottle Cage"/>
    <s v="Mario J Sharma"/>
    <n v="9"/>
    <n v="-9.9999999999997868E-3"/>
    <x v="2"/>
  </r>
  <r>
    <n v="477"/>
    <d v="2013-11-04T00:00:00"/>
    <d v="2013-11-16T00:00:00"/>
    <d v="2013-11-11T00:00:00"/>
    <n v="25928"/>
    <n v="1"/>
    <n v="6"/>
    <n v="9"/>
    <s v="SO70073"/>
    <n v="3"/>
    <n v="1"/>
    <n v="1"/>
    <n v="4.99"/>
    <n v="4.99"/>
    <n v="0"/>
    <n v="0"/>
    <n v="1.8663000000000001"/>
    <n v="0.3992"/>
    <n v="0.12479999999999999"/>
    <n v="2013"/>
    <n v="11"/>
    <s v="November"/>
    <s v="Q4"/>
    <d v="2013-11-01T00:00:00"/>
    <s v="Q3"/>
    <n v="1"/>
    <s v="Monday"/>
    <s v="April: 1"/>
    <n v="4.99"/>
    <n v="5"/>
    <s v="Water Bottle - 30 oz."/>
    <s v="Mario J Sharma"/>
    <n v="5"/>
    <n v="-9.9999999999997868E-3"/>
    <x v="2"/>
  </r>
  <r>
    <n v="488"/>
    <d v="2013-11-04T00:00:00"/>
    <d v="2013-11-16T00:00:00"/>
    <d v="2013-11-11T00:00:00"/>
    <n v="25928"/>
    <n v="1"/>
    <n v="6"/>
    <n v="9"/>
    <s v="SO70073"/>
    <n v="4"/>
    <n v="1"/>
    <n v="1"/>
    <n v="53.99"/>
    <n v="53.99"/>
    <n v="0"/>
    <n v="0"/>
    <n v="41.572299999999998"/>
    <n v="4.3192000000000004"/>
    <n v="1.3498000000000001"/>
    <n v="2013"/>
    <n v="11"/>
    <s v="November"/>
    <s v="Q4"/>
    <d v="2013-11-01T00:00:00"/>
    <s v="Q3"/>
    <n v="1"/>
    <s v="Monday"/>
    <s v="May: 2"/>
    <n v="53.99"/>
    <n v="54"/>
    <s v="Short-Sleeve Classic Jersey, S"/>
    <s v="Mario J Sharma"/>
    <n v="54"/>
    <n v="-9.9999999999980105E-3"/>
    <x v="2"/>
  </r>
  <r>
    <n v="225"/>
    <d v="2013-11-04T00:00:00"/>
    <d v="2013-11-16T00:00:00"/>
    <d v="2013-11-11T00:00:00"/>
    <n v="25928"/>
    <n v="1"/>
    <n v="6"/>
    <n v="9"/>
    <s v="SO70073"/>
    <n v="5"/>
    <n v="1"/>
    <n v="1"/>
    <n v="8.99"/>
    <n v="8.99"/>
    <n v="0"/>
    <n v="0"/>
    <n v="6.9222999999999999"/>
    <n v="0.71919999999999995"/>
    <n v="0.2248"/>
    <n v="2013"/>
    <n v="11"/>
    <s v="November"/>
    <s v="Q4"/>
    <d v="2013-11-01T00:00:00"/>
    <s v="Q3"/>
    <n v="1"/>
    <s v="Monday"/>
    <s v="August: 5"/>
    <n v="8.99"/>
    <n v="9"/>
    <s v="AWC Logo Cap"/>
    <s v="Mario J Sharma"/>
    <n v="9"/>
    <n v="-9.9999999999997868E-3"/>
    <x v="2"/>
  </r>
  <r>
    <n v="363"/>
    <d v="2013-11-04T00:00:00"/>
    <d v="2013-11-16T00:00:00"/>
    <d v="2013-11-11T00:00:00"/>
    <n v="11044"/>
    <n v="1"/>
    <n v="6"/>
    <n v="9"/>
    <s v="SO70074"/>
    <n v="1"/>
    <n v="1"/>
    <n v="1"/>
    <n v="2294.9899999999998"/>
    <n v="2294.9899999999998"/>
    <n v="0"/>
    <n v="0"/>
    <n v="1251.9812999999999"/>
    <n v="183.5992"/>
    <n v="57.3748"/>
    <n v="2013"/>
    <n v="11"/>
    <s v="November"/>
    <s v="Q4"/>
    <d v="2013-11-01T00:00:00"/>
    <s v="Q3"/>
    <n v="1"/>
    <s v="Monday"/>
    <s v="December: 9"/>
    <n v="2294.9899999999998"/>
    <n v="2295"/>
    <s v="Mountain-200 Black, 46"/>
    <s v="Adam L Flores"/>
    <n v="2295"/>
    <n v="-1.0000000000218279E-2"/>
    <x v="2"/>
  </r>
  <r>
    <n v="537"/>
    <d v="2013-11-04T00:00:00"/>
    <d v="2013-11-16T00:00:00"/>
    <d v="2013-11-11T00:00:00"/>
    <n v="11044"/>
    <n v="1"/>
    <n v="6"/>
    <n v="9"/>
    <s v="SO70074"/>
    <n v="2"/>
    <n v="1"/>
    <n v="1"/>
    <n v="35"/>
    <n v="35"/>
    <n v="0"/>
    <n v="0"/>
    <n v="13.09"/>
    <n v="2.8"/>
    <n v="0.875"/>
    <n v="2013"/>
    <n v="11"/>
    <s v="November"/>
    <s v="Q4"/>
    <d v="2013-11-01T00:00:00"/>
    <s v="Q3"/>
    <n v="1"/>
    <s v="Monday"/>
    <s v="June: 3"/>
    <n v="35"/>
    <n v="35"/>
    <s v="HL Mountain Tire"/>
    <s v="Adam L Flores"/>
    <n v="35"/>
    <n v="0"/>
    <x v="2"/>
  </r>
  <r>
    <n v="363"/>
    <d v="2013-11-04T00:00:00"/>
    <d v="2013-11-16T00:00:00"/>
    <d v="2013-11-11T00:00:00"/>
    <n v="15725"/>
    <n v="1"/>
    <n v="6"/>
    <n v="9"/>
    <s v="SO70075"/>
    <n v="1"/>
    <n v="1"/>
    <n v="1"/>
    <n v="2294.9899999999998"/>
    <n v="2294.9899999999998"/>
    <n v="0"/>
    <n v="0"/>
    <n v="1251.9812999999999"/>
    <n v="183.5992"/>
    <n v="57.3748"/>
    <n v="2013"/>
    <n v="11"/>
    <s v="November"/>
    <s v="Q4"/>
    <d v="2013-11-01T00:00:00"/>
    <s v="Q3"/>
    <n v="1"/>
    <s v="Monday"/>
    <s v="December: 9"/>
    <n v="2294.9899999999998"/>
    <n v="2295"/>
    <s v="Mountain-200 Black, 46"/>
    <s v="Trevor M Price"/>
    <n v="2295"/>
    <n v="-1.0000000000218279E-2"/>
    <x v="2"/>
  </r>
  <r>
    <n v="478"/>
    <d v="2013-11-04T00:00:00"/>
    <d v="2013-11-16T00:00:00"/>
    <d v="2013-11-11T00:00:00"/>
    <n v="15725"/>
    <n v="1"/>
    <n v="6"/>
    <n v="9"/>
    <s v="SO70075"/>
    <n v="2"/>
    <n v="1"/>
    <n v="1"/>
    <n v="9.99"/>
    <n v="9.99"/>
    <n v="0"/>
    <n v="0"/>
    <n v="3.7363"/>
    <n v="0.79920000000000002"/>
    <n v="0.24979999999999999"/>
    <n v="2013"/>
    <n v="11"/>
    <s v="November"/>
    <s v="Q4"/>
    <d v="2013-11-01T00:00:00"/>
    <s v="Q3"/>
    <n v="1"/>
    <s v="Monday"/>
    <s v="April: 1"/>
    <n v="9.99"/>
    <n v="10"/>
    <s v="Mountain Bottle Cage"/>
    <s v="Trevor M Price"/>
    <n v="10"/>
    <n v="-9.9999999999997868E-3"/>
    <x v="2"/>
  </r>
  <r>
    <n v="477"/>
    <d v="2013-11-04T00:00:00"/>
    <d v="2013-11-16T00:00:00"/>
    <d v="2013-11-11T00:00:00"/>
    <n v="15725"/>
    <n v="1"/>
    <n v="6"/>
    <n v="9"/>
    <s v="SO70075"/>
    <n v="3"/>
    <n v="1"/>
    <n v="1"/>
    <n v="4.99"/>
    <n v="4.99"/>
    <n v="0"/>
    <n v="0"/>
    <n v="1.8663000000000001"/>
    <n v="0.3992"/>
    <n v="0.12479999999999999"/>
    <n v="2013"/>
    <n v="11"/>
    <s v="November"/>
    <s v="Q4"/>
    <d v="2013-11-01T00:00:00"/>
    <s v="Q3"/>
    <n v="1"/>
    <s v="Monday"/>
    <s v="April: 1"/>
    <n v="4.99"/>
    <n v="5"/>
    <s v="Water Bottle - 30 oz."/>
    <s v="Trevor M Price"/>
    <n v="5"/>
    <n v="-9.9999999999997868E-3"/>
    <x v="2"/>
  </r>
  <r>
    <n v="217"/>
    <d v="2013-11-04T00:00:00"/>
    <d v="2013-11-16T00:00:00"/>
    <d v="2013-11-11T00:00:00"/>
    <n v="15725"/>
    <n v="1"/>
    <n v="6"/>
    <n v="9"/>
    <s v="SO70075"/>
    <n v="4"/>
    <n v="1"/>
    <n v="1"/>
    <n v="34.99"/>
    <n v="34.99"/>
    <n v="0"/>
    <n v="0"/>
    <n v="13.0863"/>
    <n v="2.7991999999999999"/>
    <n v="0.87480000000000002"/>
    <n v="2013"/>
    <n v="11"/>
    <s v="November"/>
    <s v="Q4"/>
    <d v="2013-11-01T00:00:00"/>
    <s v="Q3"/>
    <n v="1"/>
    <s v="Monday"/>
    <s v="August: 5"/>
    <n v="34.99"/>
    <n v="35"/>
    <s v="Sport-100 Helmet, Black"/>
    <s v="Trevor M Price"/>
    <n v="35"/>
    <n v="-9.9999999999980105E-3"/>
    <x v="2"/>
  </r>
  <r>
    <n v="361"/>
    <d v="2013-11-04T00:00:00"/>
    <d v="2013-11-16T00:00:00"/>
    <d v="2013-11-11T00:00:00"/>
    <n v="13049"/>
    <n v="1"/>
    <n v="6"/>
    <n v="9"/>
    <s v="SO70076"/>
    <n v="1"/>
    <n v="1"/>
    <n v="1"/>
    <n v="2294.9899999999998"/>
    <n v="2294.9899999999998"/>
    <n v="0"/>
    <n v="0"/>
    <n v="1251.9812999999999"/>
    <n v="183.5992"/>
    <n v="57.3748"/>
    <n v="2013"/>
    <n v="11"/>
    <s v="November"/>
    <s v="Q4"/>
    <d v="2013-11-01T00:00:00"/>
    <s v="Q3"/>
    <n v="1"/>
    <s v="Monday"/>
    <s v="December: 9"/>
    <n v="2294.9899999999998"/>
    <n v="2295"/>
    <s v="Mountain-200 Black, 42"/>
    <s v="Autumn Wang"/>
    <n v="2295"/>
    <n v="-1.0000000000218279E-2"/>
    <x v="2"/>
  </r>
  <r>
    <n v="485"/>
    <d v="2013-11-04T00:00:00"/>
    <d v="2013-11-16T00:00:00"/>
    <d v="2013-11-11T00:00:00"/>
    <n v="13049"/>
    <n v="1"/>
    <n v="6"/>
    <n v="9"/>
    <s v="SO70076"/>
    <n v="2"/>
    <n v="1"/>
    <n v="1"/>
    <n v="21.98"/>
    <n v="21.98"/>
    <n v="0"/>
    <n v="0"/>
    <n v="8.2204999999999995"/>
    <n v="1.7584"/>
    <n v="0.54949999999999999"/>
    <n v="2013"/>
    <n v="11"/>
    <s v="November"/>
    <s v="Q4"/>
    <d v="2013-11-01T00:00:00"/>
    <s v="Q3"/>
    <n v="1"/>
    <s v="Monday"/>
    <s v="April: 1"/>
    <n v="21.98"/>
    <n v="22"/>
    <s v="Fender Set - Mountain"/>
    <s v="Autumn Wang"/>
    <n v="22"/>
    <n v="-1.9999999999999574E-2"/>
    <x v="2"/>
  </r>
  <r>
    <n v="214"/>
    <d v="2013-11-04T00:00:00"/>
    <d v="2013-11-16T00:00:00"/>
    <d v="2013-11-11T00:00:00"/>
    <n v="13049"/>
    <n v="1"/>
    <n v="6"/>
    <n v="9"/>
    <s v="SO70076"/>
    <n v="3"/>
    <n v="1"/>
    <n v="1"/>
    <n v="34.99"/>
    <n v="34.99"/>
    <n v="0"/>
    <n v="0"/>
    <n v="13.0863"/>
    <n v="2.7991999999999999"/>
    <n v="0.87480000000000002"/>
    <n v="2013"/>
    <n v="11"/>
    <s v="November"/>
    <s v="Q4"/>
    <d v="2013-11-01T00:00:00"/>
    <s v="Q3"/>
    <n v="1"/>
    <s v="Monday"/>
    <s v="August: 5"/>
    <n v="34.99"/>
    <n v="35"/>
    <s v="Sport-100 Helmet, Red"/>
    <s v="Autumn Wang"/>
    <n v="35"/>
    <n v="-9.9999999999980105E-3"/>
    <x v="2"/>
  </r>
  <r>
    <n v="578"/>
    <d v="2013-11-04T00:00:00"/>
    <d v="2013-11-16T00:00:00"/>
    <d v="2013-11-11T00:00:00"/>
    <n v="26003"/>
    <n v="1"/>
    <n v="100"/>
    <n v="4"/>
    <s v="SO70077"/>
    <n v="1"/>
    <n v="1"/>
    <n v="1"/>
    <n v="1214.8499999999999"/>
    <n v="1214.8499999999999"/>
    <n v="0"/>
    <n v="0"/>
    <n v="755.1508"/>
    <n v="97.188000000000002"/>
    <n v="30.371300000000002"/>
    <n v="2013"/>
    <n v="11"/>
    <s v="November"/>
    <s v="Q4"/>
    <d v="2013-11-01T00:00:00"/>
    <s v="Q3"/>
    <n v="1"/>
    <s v="Monday"/>
    <s v="July: 4"/>
    <n v="1214.8499999999999"/>
    <n v="1215"/>
    <s v="Touring-2000 Blue, 50"/>
    <s v="Denise Subram"/>
    <n v="1215"/>
    <n v="-0.15000000000009095"/>
    <x v="2"/>
  </r>
  <r>
    <n v="541"/>
    <d v="2013-11-04T00:00:00"/>
    <d v="2013-11-16T00:00:00"/>
    <d v="2013-11-11T00:00:00"/>
    <n v="26003"/>
    <n v="1"/>
    <n v="100"/>
    <n v="4"/>
    <s v="SO70077"/>
    <n v="2"/>
    <n v="1"/>
    <n v="1"/>
    <n v="28.99"/>
    <n v="28.99"/>
    <n v="0"/>
    <n v="0"/>
    <n v="10.8423"/>
    <n v="2.3191999999999999"/>
    <n v="0.7248"/>
    <n v="2013"/>
    <n v="11"/>
    <s v="November"/>
    <s v="Q4"/>
    <d v="2013-11-01T00:00:00"/>
    <s v="Q3"/>
    <n v="1"/>
    <s v="Monday"/>
    <s v="June: 3"/>
    <n v="28.99"/>
    <n v="29"/>
    <s v="Touring Tire"/>
    <s v="Denise Subram"/>
    <n v="29"/>
    <n v="-1.0000000000001563E-2"/>
    <x v="2"/>
  </r>
  <r>
    <n v="530"/>
    <d v="2013-11-04T00:00:00"/>
    <d v="2013-11-16T00:00:00"/>
    <d v="2013-11-11T00:00:00"/>
    <n v="26003"/>
    <n v="1"/>
    <n v="100"/>
    <n v="4"/>
    <s v="SO70077"/>
    <n v="3"/>
    <n v="1"/>
    <n v="1"/>
    <n v="4.99"/>
    <n v="4.99"/>
    <n v="0"/>
    <n v="0"/>
    <n v="1.8663000000000001"/>
    <n v="0.3992"/>
    <n v="0.12479999999999999"/>
    <n v="2013"/>
    <n v="11"/>
    <s v="November"/>
    <s v="Q4"/>
    <d v="2013-11-01T00:00:00"/>
    <s v="Q3"/>
    <n v="1"/>
    <s v="Monday"/>
    <s v="June: 3"/>
    <n v="4.99"/>
    <n v="5"/>
    <s v="Touring Tire Tube"/>
    <s v="Denise Subram"/>
    <n v="5"/>
    <n v="-9.9999999999997868E-3"/>
    <x v="2"/>
  </r>
  <r>
    <n v="463"/>
    <d v="2013-11-04T00:00:00"/>
    <d v="2013-11-16T00:00:00"/>
    <d v="2013-11-11T00:00:00"/>
    <n v="26003"/>
    <n v="1"/>
    <n v="100"/>
    <n v="4"/>
    <s v="SO70077"/>
    <n v="4"/>
    <n v="1"/>
    <n v="1"/>
    <n v="24.49"/>
    <n v="24.49"/>
    <n v="0"/>
    <n v="0"/>
    <n v="9.1593"/>
    <n v="1.9592000000000001"/>
    <n v="0.61229999999999996"/>
    <n v="2013"/>
    <n v="11"/>
    <s v="November"/>
    <s v="Q4"/>
    <d v="2013-11-01T00:00:00"/>
    <s v="Q3"/>
    <n v="1"/>
    <s v="Monday"/>
    <s v="April: 1"/>
    <n v="24.49"/>
    <n v="24"/>
    <s v="Half-Finger Gloves, S"/>
    <s v="Denise Subram"/>
    <n v="24"/>
    <n v="0.48999999999999844"/>
    <x v="2"/>
  </r>
  <r>
    <n v="584"/>
    <d v="2013-11-04T00:00:00"/>
    <d v="2013-11-16T00:00:00"/>
    <d v="2013-11-11T00:00:00"/>
    <n v="21659"/>
    <n v="1"/>
    <n v="19"/>
    <n v="6"/>
    <s v="SO70078"/>
    <n v="1"/>
    <n v="1"/>
    <n v="1"/>
    <n v="539.99"/>
    <n v="539.99"/>
    <n v="0"/>
    <n v="0"/>
    <n v="343.64960000000002"/>
    <n v="43.199199999999998"/>
    <n v="13.4998"/>
    <n v="2013"/>
    <n v="11"/>
    <s v="November"/>
    <s v="Q4"/>
    <d v="2013-11-01T00:00:00"/>
    <s v="Q3"/>
    <n v="1"/>
    <s v="Monday"/>
    <s v="August: 5"/>
    <n v="539.99"/>
    <n v="540"/>
    <s v="Road-750 Black, 58"/>
    <s v="Gabrielle B Jenkins"/>
    <n v="540"/>
    <n v="-9.9999999999909051E-3"/>
    <x v="2"/>
  </r>
  <r>
    <n v="538"/>
    <d v="2013-11-04T00:00:00"/>
    <d v="2013-11-16T00:00:00"/>
    <d v="2013-11-11T00:00:00"/>
    <n v="21659"/>
    <n v="1"/>
    <n v="19"/>
    <n v="6"/>
    <s v="SO70078"/>
    <n v="2"/>
    <n v="1"/>
    <n v="1"/>
    <n v="21.49"/>
    <n v="21.49"/>
    <n v="0"/>
    <n v="0"/>
    <n v="8.0373000000000001"/>
    <n v="1.7192000000000001"/>
    <n v="0.5373"/>
    <n v="2013"/>
    <n v="11"/>
    <s v="November"/>
    <s v="Q4"/>
    <d v="2013-11-01T00:00:00"/>
    <s v="Q3"/>
    <n v="1"/>
    <s v="Monday"/>
    <s v="June: 3"/>
    <n v="21.49"/>
    <n v="21"/>
    <s v="LL Road Tire"/>
    <s v="Gabrielle B Jenkins"/>
    <n v="21"/>
    <n v="0.48999999999999844"/>
    <x v="2"/>
  </r>
  <r>
    <n v="529"/>
    <d v="2013-11-04T00:00:00"/>
    <d v="2013-11-16T00:00:00"/>
    <d v="2013-11-11T00:00:00"/>
    <n v="21659"/>
    <n v="1"/>
    <n v="19"/>
    <n v="6"/>
    <s v="SO70078"/>
    <n v="3"/>
    <n v="1"/>
    <n v="1"/>
    <n v="3.99"/>
    <n v="3.99"/>
    <n v="0"/>
    <n v="0"/>
    <n v="1.4923"/>
    <n v="0.31919999999999998"/>
    <n v="9.98E-2"/>
    <n v="2013"/>
    <n v="11"/>
    <s v="November"/>
    <s v="Q4"/>
    <d v="2013-11-01T00:00:00"/>
    <s v="Q3"/>
    <n v="1"/>
    <s v="Monday"/>
    <s v="June: 3"/>
    <n v="3.99"/>
    <n v="4"/>
    <s v="Road Tire Tube"/>
    <s v="Gabrielle B Jenkins"/>
    <n v="4"/>
    <n v="-9.9999999999997868E-3"/>
    <x v="2"/>
  </r>
  <r>
    <n v="388"/>
    <d v="2013-11-04T00:00:00"/>
    <d v="2013-11-16T00:00:00"/>
    <d v="2013-11-11T00:00:00"/>
    <n v="21781"/>
    <n v="1"/>
    <n v="100"/>
    <n v="1"/>
    <s v="SO70079"/>
    <n v="1"/>
    <n v="1"/>
    <n v="1"/>
    <n v="1120.49"/>
    <n v="1120.49"/>
    <n v="0"/>
    <n v="0"/>
    <n v="713.07979999999998"/>
    <n v="89.639200000000002"/>
    <n v="28.0123"/>
    <n v="2013"/>
    <n v="11"/>
    <s v="November"/>
    <s v="Q4"/>
    <d v="2013-11-01T00:00:00"/>
    <s v="Q3"/>
    <n v="1"/>
    <s v="Monday"/>
    <s v="January: 10"/>
    <n v="1120.49"/>
    <n v="1120"/>
    <s v="Road-550-W Yellow, 44"/>
    <s v="Jared Rivera"/>
    <n v="1120"/>
    <n v="0.49000000000000909"/>
    <x v="2"/>
  </r>
  <r>
    <n v="490"/>
    <d v="2013-11-04T00:00:00"/>
    <d v="2013-11-16T00:00:00"/>
    <d v="2013-11-11T00:00:00"/>
    <n v="21781"/>
    <n v="1"/>
    <n v="100"/>
    <n v="1"/>
    <s v="SO70079"/>
    <n v="2"/>
    <n v="1"/>
    <n v="1"/>
    <n v="53.99"/>
    <n v="53.99"/>
    <n v="0"/>
    <n v="0"/>
    <n v="41.572299999999998"/>
    <n v="4.3192000000000004"/>
    <n v="1.3498000000000001"/>
    <n v="2013"/>
    <n v="11"/>
    <s v="November"/>
    <s v="Q4"/>
    <d v="2013-11-01T00:00:00"/>
    <s v="Q3"/>
    <n v="1"/>
    <s v="Monday"/>
    <s v="May: 2"/>
    <n v="53.99"/>
    <n v="54"/>
    <s v="Short-Sleeve Classic Jersey, L"/>
    <s v="Jared Rivera"/>
    <n v="54"/>
    <n v="-9.9999999999980105E-3"/>
    <x v="2"/>
  </r>
  <r>
    <n v="386"/>
    <d v="2013-11-04T00:00:00"/>
    <d v="2013-11-16T00:00:00"/>
    <d v="2013-11-11T00:00:00"/>
    <n v="21605"/>
    <n v="1"/>
    <n v="100"/>
    <n v="1"/>
    <s v="SO70080"/>
    <n v="1"/>
    <n v="1"/>
    <n v="1"/>
    <n v="1120.49"/>
    <n v="1120.49"/>
    <n v="0"/>
    <n v="0"/>
    <n v="713.07979999999998"/>
    <n v="89.639200000000002"/>
    <n v="28.0123"/>
    <n v="2013"/>
    <n v="11"/>
    <s v="November"/>
    <s v="Q4"/>
    <d v="2013-11-01T00:00:00"/>
    <s v="Q3"/>
    <n v="1"/>
    <s v="Monday"/>
    <s v="January: 10"/>
    <n v="1120.49"/>
    <n v="1120"/>
    <s v="Road-550-W Yellow, 42"/>
    <s v="Brittney A Ye"/>
    <n v="1120"/>
    <n v="0.49000000000000909"/>
    <x v="2"/>
  </r>
  <r>
    <n v="234"/>
    <d v="2013-11-04T00:00:00"/>
    <d v="2013-11-16T00:00:00"/>
    <d v="2013-11-11T00:00:00"/>
    <n v="21605"/>
    <n v="1"/>
    <n v="100"/>
    <n v="1"/>
    <s v="SO70080"/>
    <n v="2"/>
    <n v="1"/>
    <n v="1"/>
    <n v="49.99"/>
    <n v="49.99"/>
    <n v="0"/>
    <n v="0"/>
    <n v="38.4923"/>
    <n v="3.9992000000000001"/>
    <n v="1.2498"/>
    <n v="2013"/>
    <n v="11"/>
    <s v="November"/>
    <s v="Q4"/>
    <d v="2013-11-01T00:00:00"/>
    <s v="Q3"/>
    <n v="1"/>
    <s v="Monday"/>
    <s v="August: 5"/>
    <n v="49.99"/>
    <n v="50"/>
    <s v="Long-Sleeve Logo Jersey, L"/>
    <s v="Brittney A Ye"/>
    <n v="50"/>
    <n v="-9.9999999999980105E-3"/>
    <x v="2"/>
  </r>
  <r>
    <n v="225"/>
    <d v="2013-11-04T00:00:00"/>
    <d v="2013-11-16T00:00:00"/>
    <d v="2013-11-11T00:00:00"/>
    <n v="21605"/>
    <n v="1"/>
    <n v="100"/>
    <n v="1"/>
    <s v="SO70080"/>
    <n v="3"/>
    <n v="1"/>
    <n v="1"/>
    <n v="8.99"/>
    <n v="8.99"/>
    <n v="0"/>
    <n v="0"/>
    <n v="6.9222999999999999"/>
    <n v="0.71919999999999995"/>
    <n v="0.2248"/>
    <n v="2013"/>
    <n v="11"/>
    <s v="November"/>
    <s v="Q4"/>
    <d v="2013-11-01T00:00:00"/>
    <s v="Q3"/>
    <n v="1"/>
    <s v="Monday"/>
    <s v="August: 5"/>
    <n v="8.99"/>
    <n v="9"/>
    <s v="AWC Logo Cap"/>
    <s v="Brittney A Ye"/>
    <n v="9"/>
    <n v="-9.9999999999997868E-3"/>
    <x v="2"/>
  </r>
  <r>
    <n v="388"/>
    <d v="2013-11-04T00:00:00"/>
    <d v="2013-11-16T00:00:00"/>
    <d v="2013-11-11T00:00:00"/>
    <n v="21615"/>
    <n v="1"/>
    <n v="100"/>
    <n v="4"/>
    <s v="SO70081"/>
    <n v="1"/>
    <n v="1"/>
    <n v="1"/>
    <n v="1120.49"/>
    <n v="1120.49"/>
    <n v="0"/>
    <n v="0"/>
    <n v="713.07979999999998"/>
    <n v="89.639200000000002"/>
    <n v="28.0123"/>
    <n v="2013"/>
    <n v="11"/>
    <s v="November"/>
    <s v="Q4"/>
    <d v="2013-11-01T00:00:00"/>
    <s v="Q3"/>
    <n v="1"/>
    <s v="Monday"/>
    <s v="January: 10"/>
    <n v="1120.49"/>
    <n v="1120"/>
    <s v="Road-550-W Yellow, 44"/>
    <s v="Grace J Torres"/>
    <n v="1120"/>
    <n v="0.49000000000000909"/>
    <x v="2"/>
  </r>
  <r>
    <n v="222"/>
    <d v="2013-11-04T00:00:00"/>
    <d v="2013-11-16T00:00:00"/>
    <d v="2013-11-11T00:00:00"/>
    <n v="21615"/>
    <n v="1"/>
    <n v="100"/>
    <n v="4"/>
    <s v="SO70081"/>
    <n v="2"/>
    <n v="1"/>
    <n v="1"/>
    <n v="34.99"/>
    <n v="34.99"/>
    <n v="0"/>
    <n v="0"/>
    <n v="13.0863"/>
    <n v="2.7991999999999999"/>
    <n v="0.87480000000000002"/>
    <n v="2013"/>
    <n v="11"/>
    <s v="November"/>
    <s v="Q4"/>
    <d v="2013-11-01T00:00:00"/>
    <s v="Q3"/>
    <n v="1"/>
    <s v="Monday"/>
    <s v="August: 5"/>
    <n v="34.99"/>
    <n v="35"/>
    <s v="Sport-100 Helmet, Blue"/>
    <s v="Grace J Torres"/>
    <n v="35"/>
    <n v="-9.9999999999980105E-3"/>
    <x v="2"/>
  </r>
  <r>
    <n v="581"/>
    <d v="2013-11-04T00:00:00"/>
    <d v="2013-11-16T00:00:00"/>
    <d v="2013-11-11T00:00:00"/>
    <n v="18780"/>
    <n v="1"/>
    <n v="100"/>
    <n v="4"/>
    <s v="SO70082"/>
    <n v="1"/>
    <n v="1"/>
    <n v="1"/>
    <n v="1700.99"/>
    <n v="1700.99"/>
    <n v="0"/>
    <n v="0"/>
    <n v="1082.51"/>
    <n v="136.07919999999999"/>
    <n v="42.524799999999999"/>
    <n v="2013"/>
    <n v="11"/>
    <s v="November"/>
    <s v="Q4"/>
    <d v="2013-11-01T00:00:00"/>
    <s v="Q3"/>
    <n v="1"/>
    <s v="Monday"/>
    <s v="August: 5"/>
    <n v="1700.99"/>
    <n v="1701"/>
    <s v="Road-350-W Yellow, 42"/>
    <s v="Evan K Carter"/>
    <n v="1701"/>
    <n v="-9.9999999999909051E-3"/>
    <x v="2"/>
  </r>
  <r>
    <n v="237"/>
    <d v="2013-11-04T00:00:00"/>
    <d v="2013-11-16T00:00:00"/>
    <d v="2013-11-11T00:00:00"/>
    <n v="18780"/>
    <n v="1"/>
    <n v="100"/>
    <n v="4"/>
    <s v="SO70082"/>
    <n v="2"/>
    <n v="1"/>
    <n v="1"/>
    <n v="49.99"/>
    <n v="49.99"/>
    <n v="0"/>
    <n v="0"/>
    <n v="38.4923"/>
    <n v="3.9992000000000001"/>
    <n v="1.2498"/>
    <n v="2013"/>
    <n v="11"/>
    <s v="November"/>
    <s v="Q4"/>
    <d v="2013-11-01T00:00:00"/>
    <s v="Q3"/>
    <n v="1"/>
    <s v="Monday"/>
    <s v="August: 5"/>
    <n v="49.99"/>
    <n v="50"/>
    <s v="Long-Sleeve Logo Jersey, XL"/>
    <s v="Evan K Carter"/>
    <n v="50"/>
    <n v="-9.9999999999980105E-3"/>
    <x v="2"/>
  </r>
  <r>
    <n v="482"/>
    <d v="2013-11-04T00:00:00"/>
    <d v="2013-11-16T00:00:00"/>
    <d v="2013-11-11T00:00:00"/>
    <n v="18780"/>
    <n v="1"/>
    <n v="100"/>
    <n v="4"/>
    <s v="SO70082"/>
    <n v="3"/>
    <n v="1"/>
    <n v="1"/>
    <n v="8.99"/>
    <n v="8.99"/>
    <n v="0"/>
    <n v="0"/>
    <n v="3.3622999999999998"/>
    <n v="0.71919999999999995"/>
    <n v="0.2248"/>
    <n v="2013"/>
    <n v="11"/>
    <s v="November"/>
    <s v="Q4"/>
    <d v="2013-11-01T00:00:00"/>
    <s v="Q3"/>
    <n v="1"/>
    <s v="Monday"/>
    <s v="April: 1"/>
    <n v="8.99"/>
    <n v="9"/>
    <s v="Racing Socks, L"/>
    <s v="Evan K Carter"/>
    <n v="9"/>
    <n v="-9.9999999999997868E-3"/>
    <x v="2"/>
  </r>
  <r>
    <n v="384"/>
    <d v="2013-11-04T00:00:00"/>
    <d v="2013-11-16T00:00:00"/>
    <d v="2013-11-11T00:00:00"/>
    <n v="21035"/>
    <n v="1"/>
    <n v="100"/>
    <n v="8"/>
    <s v="SO70083"/>
    <n v="1"/>
    <n v="1"/>
    <n v="1"/>
    <n v="1120.49"/>
    <n v="1120.49"/>
    <n v="0"/>
    <n v="0"/>
    <n v="713.07979999999998"/>
    <n v="89.639200000000002"/>
    <n v="28.0123"/>
    <n v="2013"/>
    <n v="11"/>
    <s v="November"/>
    <s v="Q4"/>
    <d v="2013-11-01T00:00:00"/>
    <s v="Q3"/>
    <n v="1"/>
    <s v="Monday"/>
    <s v="January: 10"/>
    <n v="1120.49"/>
    <n v="1120"/>
    <s v="Road-550-W Yellow, 40"/>
    <s v="Roy Sanchez"/>
    <n v="1120"/>
    <n v="0.49000000000000909"/>
    <x v="2"/>
  </r>
  <r>
    <n v="490"/>
    <d v="2013-11-04T00:00:00"/>
    <d v="2013-11-16T00:00:00"/>
    <d v="2013-11-11T00:00:00"/>
    <n v="21035"/>
    <n v="1"/>
    <n v="100"/>
    <n v="8"/>
    <s v="SO70083"/>
    <n v="2"/>
    <n v="1"/>
    <n v="1"/>
    <n v="53.99"/>
    <n v="53.99"/>
    <n v="0"/>
    <n v="0"/>
    <n v="41.572299999999998"/>
    <n v="4.3192000000000004"/>
    <n v="1.3498000000000001"/>
    <n v="2013"/>
    <n v="11"/>
    <s v="November"/>
    <s v="Q4"/>
    <d v="2013-11-01T00:00:00"/>
    <s v="Q3"/>
    <n v="1"/>
    <s v="Monday"/>
    <s v="May: 2"/>
    <n v="53.99"/>
    <n v="54"/>
    <s v="Short-Sleeve Classic Jersey, L"/>
    <s v="Roy Sanchez"/>
    <n v="54"/>
    <n v="-9.9999999999980105E-3"/>
    <x v="2"/>
  </r>
  <r>
    <n v="384"/>
    <d v="2013-11-04T00:00:00"/>
    <d v="2013-11-16T00:00:00"/>
    <d v="2013-11-11T00:00:00"/>
    <n v="20979"/>
    <n v="1"/>
    <n v="100"/>
    <n v="8"/>
    <s v="SO70084"/>
    <n v="1"/>
    <n v="1"/>
    <n v="1"/>
    <n v="1120.49"/>
    <n v="1120.49"/>
    <n v="0"/>
    <n v="0"/>
    <n v="713.07979999999998"/>
    <n v="89.639200000000002"/>
    <n v="28.0123"/>
    <n v="2013"/>
    <n v="11"/>
    <s v="November"/>
    <s v="Q4"/>
    <d v="2013-11-01T00:00:00"/>
    <s v="Q3"/>
    <n v="1"/>
    <s v="Monday"/>
    <s v="January: 10"/>
    <n v="1120.49"/>
    <n v="1120"/>
    <s v="Road-550-W Yellow, 40"/>
    <s v="Diane Jimenez"/>
    <n v="1120"/>
    <n v="0.49000000000000909"/>
    <x v="2"/>
  </r>
  <r>
    <n v="225"/>
    <d v="2013-11-04T00:00:00"/>
    <d v="2013-11-16T00:00:00"/>
    <d v="2013-11-11T00:00:00"/>
    <n v="20979"/>
    <n v="1"/>
    <n v="100"/>
    <n v="8"/>
    <s v="SO70084"/>
    <n v="2"/>
    <n v="1"/>
    <n v="1"/>
    <n v="8.99"/>
    <n v="8.99"/>
    <n v="0"/>
    <n v="0"/>
    <n v="6.9222999999999999"/>
    <n v="0.71919999999999995"/>
    <n v="0.2248"/>
    <n v="2013"/>
    <n v="11"/>
    <s v="November"/>
    <s v="Q4"/>
    <d v="2013-11-01T00:00:00"/>
    <s v="Q3"/>
    <n v="1"/>
    <s v="Monday"/>
    <s v="August: 5"/>
    <n v="8.99"/>
    <n v="9"/>
    <s v="AWC Logo Cap"/>
    <s v="Diane Jimenez"/>
    <n v="9"/>
    <n v="-9.9999999999997868E-3"/>
    <x v="2"/>
  </r>
  <r>
    <n v="214"/>
    <d v="2013-11-04T00:00:00"/>
    <d v="2013-11-16T00:00:00"/>
    <d v="2013-11-11T00:00:00"/>
    <n v="20979"/>
    <n v="1"/>
    <n v="100"/>
    <n v="8"/>
    <s v="SO70084"/>
    <n v="3"/>
    <n v="1"/>
    <n v="1"/>
    <n v="34.99"/>
    <n v="34.99"/>
    <n v="0"/>
    <n v="0"/>
    <n v="13.0863"/>
    <n v="2.7991999999999999"/>
    <n v="0.87480000000000002"/>
    <n v="2013"/>
    <n v="11"/>
    <s v="November"/>
    <s v="Q4"/>
    <d v="2013-11-01T00:00:00"/>
    <s v="Q3"/>
    <n v="1"/>
    <s v="Monday"/>
    <s v="August: 5"/>
    <n v="34.99"/>
    <n v="35"/>
    <s v="Sport-100 Helmet, Red"/>
    <s v="Diane Jimenez"/>
    <n v="35"/>
    <n v="-9.9999999999980105E-3"/>
    <x v="2"/>
  </r>
  <r>
    <n v="562"/>
    <d v="2013-11-04T00:00:00"/>
    <d v="2013-11-16T00:00:00"/>
    <d v="2013-11-11T00:00:00"/>
    <n v="16567"/>
    <n v="1"/>
    <n v="100"/>
    <n v="8"/>
    <s v="SO70085"/>
    <n v="1"/>
    <n v="1"/>
    <n v="1"/>
    <n v="2384.0700000000002"/>
    <n v="2384.0700000000002"/>
    <n v="0"/>
    <n v="0"/>
    <n v="1481.9378999999999"/>
    <n v="190.72559999999999"/>
    <n v="59.601799999999997"/>
    <n v="2013"/>
    <n v="11"/>
    <s v="November"/>
    <s v="Q4"/>
    <d v="2013-11-01T00:00:00"/>
    <s v="Q3"/>
    <n v="1"/>
    <s v="Monday"/>
    <s v="July: 4"/>
    <n v="2384.0700000000002"/>
    <n v="2384"/>
    <s v="Touring-1000 Yellow, 50"/>
    <s v="Erick A Lopez"/>
    <n v="2384"/>
    <n v="7.0000000000163709E-2"/>
    <x v="2"/>
  </r>
  <r>
    <n v="564"/>
    <d v="2013-11-04T00:00:00"/>
    <d v="2013-11-16T00:00:00"/>
    <d v="2013-11-11T00:00:00"/>
    <n v="12129"/>
    <n v="1"/>
    <n v="100"/>
    <n v="8"/>
    <s v="SO70086"/>
    <n v="1"/>
    <n v="1"/>
    <n v="1"/>
    <n v="2384.0700000000002"/>
    <n v="2384.0700000000002"/>
    <n v="0"/>
    <n v="0"/>
    <n v="1481.9378999999999"/>
    <n v="190.72559999999999"/>
    <n v="59.601799999999997"/>
    <n v="2013"/>
    <n v="11"/>
    <s v="November"/>
    <s v="Q4"/>
    <d v="2013-11-01T00:00:00"/>
    <s v="Q3"/>
    <n v="1"/>
    <s v="Monday"/>
    <s v="July: 4"/>
    <n v="2384.0700000000002"/>
    <n v="2384"/>
    <s v="Touring-1000 Yellow, 60"/>
    <s v="Wendy V Alvarez"/>
    <n v="2384"/>
    <n v="7.0000000000163709E-2"/>
    <x v="2"/>
  </r>
  <r>
    <n v="222"/>
    <d v="2013-11-04T00:00:00"/>
    <d v="2013-11-16T00:00:00"/>
    <d v="2013-11-11T00:00:00"/>
    <n v="12129"/>
    <n v="1"/>
    <n v="100"/>
    <n v="8"/>
    <s v="SO70086"/>
    <n v="2"/>
    <n v="1"/>
    <n v="1"/>
    <n v="34.99"/>
    <n v="34.99"/>
    <n v="0"/>
    <n v="0"/>
    <n v="13.0863"/>
    <n v="2.7991999999999999"/>
    <n v="0.87480000000000002"/>
    <n v="2013"/>
    <n v="11"/>
    <s v="November"/>
    <s v="Q4"/>
    <d v="2013-11-01T00:00:00"/>
    <s v="Q3"/>
    <n v="1"/>
    <s v="Monday"/>
    <s v="August: 5"/>
    <n v="34.99"/>
    <n v="35"/>
    <s v="Sport-100 Helmet, Blue"/>
    <s v="Wendy V Alvarez"/>
    <n v="35"/>
    <n v="-9.9999999999980105E-3"/>
    <x v="2"/>
  </r>
  <r>
    <n v="567"/>
    <d v="2013-11-04T00:00:00"/>
    <d v="2013-11-16T00:00:00"/>
    <d v="2013-11-11T00:00:00"/>
    <n v="11047"/>
    <n v="1"/>
    <n v="6"/>
    <n v="9"/>
    <s v="SO70087"/>
    <n v="1"/>
    <n v="1"/>
    <n v="1"/>
    <n v="742.35"/>
    <n v="742.35"/>
    <n v="0"/>
    <n v="0"/>
    <n v="461.44479999999999"/>
    <n v="59.387999999999998"/>
    <n v="18.558800000000002"/>
    <n v="2013"/>
    <n v="11"/>
    <s v="November"/>
    <s v="Q4"/>
    <d v="2013-11-01T00:00:00"/>
    <s v="Q3"/>
    <n v="1"/>
    <s v="Monday"/>
    <s v="July: 4"/>
    <n v="742.35"/>
    <n v="742"/>
    <s v="Touring-3000 Blue, 62"/>
    <s v="Jaclyn D Lu"/>
    <n v="742"/>
    <n v="0.35000000000002274"/>
    <x v="2"/>
  </r>
  <r>
    <n v="583"/>
    <d v="2013-11-04T00:00:00"/>
    <d v="2013-11-16T00:00:00"/>
    <d v="2013-11-11T00:00:00"/>
    <n v="26353"/>
    <n v="1"/>
    <n v="100"/>
    <n v="8"/>
    <s v="SO70088"/>
    <n v="1"/>
    <n v="1"/>
    <n v="1"/>
    <n v="1700.99"/>
    <n v="1700.99"/>
    <n v="0"/>
    <n v="0"/>
    <n v="1082.51"/>
    <n v="136.07919999999999"/>
    <n v="42.524799999999999"/>
    <n v="2013"/>
    <n v="11"/>
    <s v="November"/>
    <s v="Q4"/>
    <d v="2013-11-01T00:00:00"/>
    <s v="Q3"/>
    <n v="1"/>
    <s v="Monday"/>
    <s v="August: 5"/>
    <n v="1700.99"/>
    <n v="1701"/>
    <s v="Road-350-W Yellow, 48"/>
    <s v="Holly R Malhotra"/>
    <n v="1701"/>
    <n v="-9.9999999999909051E-3"/>
    <x v="2"/>
  </r>
  <r>
    <n v="539"/>
    <d v="2013-11-04T00:00:00"/>
    <d v="2013-11-16T00:00:00"/>
    <d v="2013-11-11T00:00:00"/>
    <n v="26353"/>
    <n v="1"/>
    <n v="100"/>
    <n v="8"/>
    <s v="SO70088"/>
    <n v="2"/>
    <n v="1"/>
    <n v="1"/>
    <n v="24.99"/>
    <n v="24.99"/>
    <n v="0"/>
    <n v="0"/>
    <n v="9.3462999999999994"/>
    <n v="1.9992000000000001"/>
    <n v="0.62480000000000002"/>
    <n v="2013"/>
    <n v="11"/>
    <s v="November"/>
    <s v="Q4"/>
    <d v="2013-11-01T00:00:00"/>
    <s v="Q3"/>
    <n v="1"/>
    <s v="Monday"/>
    <s v="June: 3"/>
    <n v="24.99"/>
    <n v="25"/>
    <s v="ML Road Tire"/>
    <s v="Holly R Malhotra"/>
    <n v="25"/>
    <n v="-1.0000000000001563E-2"/>
    <x v="2"/>
  </r>
  <r>
    <n v="529"/>
    <d v="2013-11-04T00:00:00"/>
    <d v="2013-11-16T00:00:00"/>
    <d v="2013-11-11T00:00:00"/>
    <n v="26353"/>
    <n v="1"/>
    <n v="100"/>
    <n v="8"/>
    <s v="SO70088"/>
    <n v="3"/>
    <n v="1"/>
    <n v="1"/>
    <n v="3.99"/>
    <n v="3.99"/>
    <n v="0"/>
    <n v="0"/>
    <n v="1.4923"/>
    <n v="0.31919999999999998"/>
    <n v="9.98E-2"/>
    <n v="2013"/>
    <n v="11"/>
    <s v="November"/>
    <s v="Q4"/>
    <d v="2013-11-01T00:00:00"/>
    <s v="Q3"/>
    <n v="1"/>
    <s v="Monday"/>
    <s v="June: 3"/>
    <n v="3.99"/>
    <n v="4"/>
    <s v="Road Tire Tube"/>
    <s v="Holly R Malhotra"/>
    <n v="4"/>
    <n v="-9.9999999999997868E-3"/>
    <x v="2"/>
  </r>
  <r>
    <n v="217"/>
    <d v="2013-11-04T00:00:00"/>
    <d v="2013-11-16T00:00:00"/>
    <d v="2013-11-11T00:00:00"/>
    <n v="26353"/>
    <n v="1"/>
    <n v="100"/>
    <n v="8"/>
    <s v="SO70088"/>
    <n v="4"/>
    <n v="1"/>
    <n v="1"/>
    <n v="34.99"/>
    <n v="34.99"/>
    <n v="0"/>
    <n v="0"/>
    <n v="13.0863"/>
    <n v="2.7991999999999999"/>
    <n v="0.87480000000000002"/>
    <n v="2013"/>
    <n v="11"/>
    <s v="November"/>
    <s v="Q4"/>
    <d v="2013-11-01T00:00:00"/>
    <s v="Q3"/>
    <n v="1"/>
    <s v="Monday"/>
    <s v="August: 5"/>
    <n v="34.99"/>
    <n v="35"/>
    <s v="Sport-100 Helmet, Black"/>
    <s v="Holly R Malhotra"/>
    <n v="35"/>
    <n v="-9.9999999999980105E-3"/>
    <x v="2"/>
  </r>
  <r>
    <n v="225"/>
    <d v="2013-11-04T00:00:00"/>
    <d v="2013-11-16T00:00:00"/>
    <d v="2013-11-11T00:00:00"/>
    <n v="26353"/>
    <n v="1"/>
    <n v="100"/>
    <n v="8"/>
    <s v="SO70088"/>
    <n v="5"/>
    <n v="1"/>
    <n v="1"/>
    <n v="8.99"/>
    <n v="8.99"/>
    <n v="0"/>
    <n v="0"/>
    <n v="6.9222999999999999"/>
    <n v="0.71919999999999995"/>
    <n v="0.2248"/>
    <n v="2013"/>
    <n v="11"/>
    <s v="November"/>
    <s v="Q4"/>
    <d v="2013-11-01T00:00:00"/>
    <s v="Q3"/>
    <n v="1"/>
    <s v="Monday"/>
    <s v="August: 5"/>
    <n v="8.99"/>
    <n v="9"/>
    <s v="AWC Logo Cap"/>
    <s v="Holly R Malhotra"/>
    <n v="9"/>
    <n v="-9.9999999999997868E-3"/>
    <x v="2"/>
  </r>
  <r>
    <n v="539"/>
    <d v="2013-10-28T00:00:00"/>
    <d v="2013-11-09T00:00:00"/>
    <d v="2013-11-04T00:00:00"/>
    <n v="15126"/>
    <n v="1"/>
    <n v="6"/>
    <n v="9"/>
    <s v="SO69311"/>
    <n v="1"/>
    <n v="1"/>
    <n v="1"/>
    <n v="24.99"/>
    <n v="24.99"/>
    <n v="0"/>
    <n v="0"/>
    <n v="9.3462999999999994"/>
    <n v="1.9992000000000001"/>
    <n v="0.62480000000000002"/>
    <n v="2013"/>
    <n v="10"/>
    <s v="October"/>
    <s v="Q4"/>
    <d v="2013-10-01T00:00:00"/>
    <s v="Q2"/>
    <n v="1"/>
    <s v="Monday"/>
    <s v="June: 3"/>
    <n v="24.99"/>
    <n v="25"/>
    <s v="ML Road Tire"/>
    <s v="Manuel Sanchez"/>
    <n v="25"/>
    <n v="-1.0000000000001563E-2"/>
    <x v="3"/>
  </r>
  <r>
    <n v="480"/>
    <d v="2013-10-28T00:00:00"/>
    <d v="2013-11-09T00:00:00"/>
    <d v="2013-11-04T00:00:00"/>
    <n v="15126"/>
    <n v="1"/>
    <n v="6"/>
    <n v="9"/>
    <s v="SO69311"/>
    <n v="2"/>
    <n v="1"/>
    <n v="1"/>
    <n v="2.29"/>
    <n v="2.29"/>
    <n v="0"/>
    <n v="0"/>
    <n v="0.85650000000000004"/>
    <n v="0.1832"/>
    <n v="5.7299999999999997E-2"/>
    <n v="2013"/>
    <n v="10"/>
    <s v="October"/>
    <s v="Q4"/>
    <d v="2013-10-01T00:00:00"/>
    <s v="Q2"/>
    <n v="1"/>
    <s v="Monday"/>
    <s v="April: 1"/>
    <n v="2.29"/>
    <n v="2"/>
    <s v="Patch Kit/8 Patches"/>
    <s v="Manuel Sanchez"/>
    <n v="2"/>
    <n v="0.29000000000000004"/>
    <x v="3"/>
  </r>
  <r>
    <n v="485"/>
    <d v="2013-10-28T00:00:00"/>
    <d v="2013-11-09T00:00:00"/>
    <d v="2013-11-04T00:00:00"/>
    <n v="17501"/>
    <n v="1"/>
    <n v="6"/>
    <n v="9"/>
    <s v="SO69312"/>
    <n v="1"/>
    <n v="1"/>
    <n v="1"/>
    <n v="21.98"/>
    <n v="21.98"/>
    <n v="0"/>
    <n v="0"/>
    <n v="8.2204999999999995"/>
    <n v="1.7584"/>
    <n v="0.54949999999999999"/>
    <n v="2013"/>
    <n v="10"/>
    <s v="October"/>
    <s v="Q4"/>
    <d v="2013-10-01T00:00:00"/>
    <s v="Q2"/>
    <n v="1"/>
    <s v="Monday"/>
    <s v="April: 1"/>
    <n v="21.98"/>
    <n v="22"/>
    <s v="Fender Set - Mountain"/>
    <s v="Marc W Carlson"/>
    <n v="22"/>
    <n v="-1.9999999999999574E-2"/>
    <x v="3"/>
  </r>
  <r>
    <n v="477"/>
    <d v="2013-10-28T00:00:00"/>
    <d v="2013-11-09T00:00:00"/>
    <d v="2013-11-04T00:00:00"/>
    <n v="24369"/>
    <n v="1"/>
    <n v="6"/>
    <n v="9"/>
    <s v="SO69313"/>
    <n v="1"/>
    <n v="1"/>
    <n v="1"/>
    <n v="4.99"/>
    <n v="4.99"/>
    <n v="0"/>
    <n v="0"/>
    <n v="1.8663000000000001"/>
    <n v="0.3992"/>
    <n v="0.12479999999999999"/>
    <n v="2013"/>
    <n v="10"/>
    <s v="October"/>
    <s v="Q4"/>
    <d v="2013-10-01T00:00:00"/>
    <s v="Q2"/>
    <n v="1"/>
    <s v="Monday"/>
    <s v="April: 1"/>
    <n v="4.99"/>
    <n v="5"/>
    <s v="Water Bottle - 30 oz."/>
    <s v="Chelsea Lopez"/>
    <n v="5"/>
    <n v="-9.9999999999997868E-3"/>
    <x v="3"/>
  </r>
  <r>
    <n v="477"/>
    <d v="2013-10-28T00:00:00"/>
    <d v="2013-11-09T00:00:00"/>
    <d v="2013-11-04T00:00:00"/>
    <n v="20269"/>
    <n v="1"/>
    <n v="6"/>
    <n v="9"/>
    <s v="SO69314"/>
    <n v="1"/>
    <n v="1"/>
    <n v="1"/>
    <n v="4.99"/>
    <n v="4.99"/>
    <n v="0"/>
    <n v="0"/>
    <n v="1.8663000000000001"/>
    <n v="0.3992"/>
    <n v="0.12479999999999999"/>
    <n v="2013"/>
    <n v="10"/>
    <s v="October"/>
    <s v="Q4"/>
    <d v="2013-10-01T00:00:00"/>
    <s v="Q2"/>
    <n v="1"/>
    <s v="Monday"/>
    <s v="April: 1"/>
    <n v="4.99"/>
    <n v="5"/>
    <s v="Water Bottle - 30 oz."/>
    <s v="Hunter A Foster"/>
    <n v="5"/>
    <n v="-9.9999999999997868E-3"/>
    <x v="3"/>
  </r>
  <r>
    <n v="222"/>
    <d v="2013-10-28T00:00:00"/>
    <d v="2013-11-09T00:00:00"/>
    <d v="2013-11-04T00:00:00"/>
    <n v="15730"/>
    <n v="1"/>
    <n v="6"/>
    <n v="9"/>
    <s v="SO69315"/>
    <n v="1"/>
    <n v="1"/>
    <n v="1"/>
    <n v="34.99"/>
    <n v="34.99"/>
    <n v="0"/>
    <n v="0"/>
    <n v="13.0863"/>
    <n v="2.7991999999999999"/>
    <n v="0.87480000000000002"/>
    <n v="2013"/>
    <n v="10"/>
    <s v="October"/>
    <s v="Q4"/>
    <d v="2013-10-01T00:00:00"/>
    <s v="Q2"/>
    <n v="1"/>
    <s v="Monday"/>
    <s v="August: 5"/>
    <n v="34.99"/>
    <n v="35"/>
    <s v="Sport-100 Helmet, Blue"/>
    <s v="Philip Dominguez"/>
    <n v="35"/>
    <n v="-9.9999999999980105E-3"/>
    <x v="3"/>
  </r>
  <r>
    <n v="217"/>
    <d v="2013-10-28T00:00:00"/>
    <d v="2013-11-09T00:00:00"/>
    <d v="2013-11-04T00:00:00"/>
    <n v="15140"/>
    <n v="1"/>
    <n v="6"/>
    <n v="9"/>
    <s v="SO69316"/>
    <n v="1"/>
    <n v="1"/>
    <n v="1"/>
    <n v="34.99"/>
    <n v="34.99"/>
    <n v="0"/>
    <n v="0"/>
    <n v="13.0863"/>
    <n v="2.7991999999999999"/>
    <n v="0.87480000000000002"/>
    <n v="2013"/>
    <n v="10"/>
    <s v="October"/>
    <s v="Q4"/>
    <d v="2013-10-01T00:00:00"/>
    <s v="Q2"/>
    <n v="1"/>
    <s v="Monday"/>
    <s v="August: 5"/>
    <n v="34.99"/>
    <n v="35"/>
    <s v="Sport-100 Helmet, Black"/>
    <s v="Diane A Bradley"/>
    <n v="35"/>
    <n v="-9.9999999999980105E-3"/>
    <x v="3"/>
  </r>
  <r>
    <n v="353"/>
    <d v="2013-10-28T00:00:00"/>
    <d v="2013-11-09T00:00:00"/>
    <d v="2013-11-04T00:00:00"/>
    <n v="14792"/>
    <n v="2"/>
    <n v="98"/>
    <n v="10"/>
    <s v="SO69317"/>
    <n v="1"/>
    <n v="1"/>
    <n v="1"/>
    <n v="2319.9899999999998"/>
    <n v="2319.9899999999998"/>
    <n v="0"/>
    <n v="0"/>
    <n v="1265.6195"/>
    <n v="185.5992"/>
    <n v="57.9998"/>
    <n v="2013"/>
    <n v="10"/>
    <s v="October"/>
    <s v="Q4"/>
    <d v="2013-10-01T00:00:00"/>
    <s v="Q2"/>
    <n v="1"/>
    <s v="Monday"/>
    <s v="December: 9"/>
    <n v="2319.9899999999998"/>
    <n v="2320"/>
    <s v="Mountain-200 Silver, 38"/>
    <s v="Jerome L Rubio"/>
    <n v="2320"/>
    <n v="-1.0000000000218279E-2"/>
    <x v="3"/>
  </r>
  <r>
    <n v="478"/>
    <d v="2013-10-28T00:00:00"/>
    <d v="2013-11-09T00:00:00"/>
    <d v="2013-11-04T00:00:00"/>
    <n v="14792"/>
    <n v="1"/>
    <n v="98"/>
    <n v="10"/>
    <s v="SO69317"/>
    <n v="2"/>
    <n v="1"/>
    <n v="1"/>
    <n v="9.99"/>
    <n v="9.99"/>
    <n v="0"/>
    <n v="0"/>
    <n v="3.7363"/>
    <n v="0.79920000000000002"/>
    <n v="0.24979999999999999"/>
    <n v="2013"/>
    <n v="10"/>
    <s v="October"/>
    <s v="Q4"/>
    <d v="2013-10-01T00:00:00"/>
    <s v="Q2"/>
    <n v="1"/>
    <s v="Monday"/>
    <s v="April: 1"/>
    <n v="9.99"/>
    <n v="10"/>
    <s v="Mountain Bottle Cage"/>
    <s v="Jerome L Rubio"/>
    <n v="10"/>
    <n v="-9.9999999999997868E-3"/>
    <x v="3"/>
  </r>
  <r>
    <n v="477"/>
    <d v="2013-10-28T00:00:00"/>
    <d v="2013-11-09T00:00:00"/>
    <d v="2013-11-04T00:00:00"/>
    <n v="14792"/>
    <n v="1"/>
    <n v="98"/>
    <n v="10"/>
    <s v="SO69317"/>
    <n v="3"/>
    <n v="1"/>
    <n v="1"/>
    <n v="4.99"/>
    <n v="4.99"/>
    <n v="0"/>
    <n v="0"/>
    <n v="1.8663000000000001"/>
    <n v="0.3992"/>
    <n v="0.12479999999999999"/>
    <n v="2013"/>
    <n v="10"/>
    <s v="October"/>
    <s v="Q4"/>
    <d v="2013-10-01T00:00:00"/>
    <s v="Q2"/>
    <n v="1"/>
    <s v="Monday"/>
    <s v="April: 1"/>
    <n v="4.99"/>
    <n v="5"/>
    <s v="Water Bottle - 30 oz."/>
    <s v="Jerome L Rubio"/>
    <n v="5"/>
    <n v="-9.9999999999997868E-3"/>
    <x v="3"/>
  </r>
  <r>
    <n v="359"/>
    <d v="2013-10-28T00:00:00"/>
    <d v="2013-11-09T00:00:00"/>
    <d v="2013-11-04T00:00:00"/>
    <n v="14705"/>
    <n v="1"/>
    <n v="98"/>
    <n v="10"/>
    <s v="SO69318"/>
    <n v="1"/>
    <n v="1"/>
    <n v="1"/>
    <n v="2294.9899999999998"/>
    <n v="2294.9899999999998"/>
    <n v="0"/>
    <n v="0"/>
    <n v="1251.9812999999999"/>
    <n v="183.5992"/>
    <n v="57.3748"/>
    <n v="2013"/>
    <n v="10"/>
    <s v="October"/>
    <s v="Q4"/>
    <d v="2013-10-01T00:00:00"/>
    <s v="Q2"/>
    <n v="1"/>
    <s v="Monday"/>
    <s v="December: 9"/>
    <n v="2294.9899999999998"/>
    <n v="2295"/>
    <s v="Mountain-200 Black, 38"/>
    <s v="Riley Wood"/>
    <n v="2295"/>
    <n v="-1.0000000000218279E-2"/>
    <x v="3"/>
  </r>
  <r>
    <n v="480"/>
    <d v="2013-10-28T00:00:00"/>
    <d v="2013-11-09T00:00:00"/>
    <d v="2013-11-04T00:00:00"/>
    <n v="14705"/>
    <n v="1"/>
    <n v="98"/>
    <n v="10"/>
    <s v="SO69318"/>
    <n v="2"/>
    <n v="1"/>
    <n v="1"/>
    <n v="2.29"/>
    <n v="2.29"/>
    <n v="0"/>
    <n v="0"/>
    <n v="0.85650000000000004"/>
    <n v="0.1832"/>
    <n v="5.7299999999999997E-2"/>
    <n v="2013"/>
    <n v="10"/>
    <s v="October"/>
    <s v="Q4"/>
    <d v="2013-10-01T00:00:00"/>
    <s v="Q2"/>
    <n v="1"/>
    <s v="Monday"/>
    <s v="April: 1"/>
    <n v="2.29"/>
    <n v="2"/>
    <s v="Patch Kit/8 Patches"/>
    <s v="Riley Wood"/>
    <n v="2"/>
    <n v="0.29000000000000004"/>
    <x v="3"/>
  </r>
  <r>
    <n v="361"/>
    <d v="2013-10-28T00:00:00"/>
    <d v="2013-11-09T00:00:00"/>
    <d v="2013-11-04T00:00:00"/>
    <n v="17964"/>
    <n v="1"/>
    <n v="100"/>
    <n v="8"/>
    <s v="SO69319"/>
    <n v="1"/>
    <n v="1"/>
    <n v="1"/>
    <n v="2294.9899999999998"/>
    <n v="2294.9899999999998"/>
    <n v="0"/>
    <n v="0"/>
    <n v="1251.9812999999999"/>
    <n v="183.5992"/>
    <n v="57.3748"/>
    <n v="2013"/>
    <n v="10"/>
    <s v="October"/>
    <s v="Q4"/>
    <d v="2013-10-01T00:00:00"/>
    <s v="Q2"/>
    <n v="1"/>
    <s v="Monday"/>
    <s v="December: 9"/>
    <n v="2294.9899999999998"/>
    <n v="2295"/>
    <s v="Mountain-200 Black, 42"/>
    <s v="Darren Suri"/>
    <n v="2295"/>
    <n v="-1.0000000000218279E-2"/>
    <x v="3"/>
  </r>
  <r>
    <n v="478"/>
    <d v="2013-10-28T00:00:00"/>
    <d v="2013-11-09T00:00:00"/>
    <d v="2013-11-04T00:00:00"/>
    <n v="17964"/>
    <n v="1"/>
    <n v="100"/>
    <n v="8"/>
    <s v="SO69319"/>
    <n v="2"/>
    <n v="1"/>
    <n v="1"/>
    <n v="9.99"/>
    <n v="9.99"/>
    <n v="0"/>
    <n v="0"/>
    <n v="3.7363"/>
    <n v="0.79920000000000002"/>
    <n v="0.24979999999999999"/>
    <n v="2013"/>
    <n v="10"/>
    <s v="October"/>
    <s v="Q4"/>
    <d v="2013-10-01T00:00:00"/>
    <s v="Q2"/>
    <n v="1"/>
    <s v="Monday"/>
    <s v="April: 1"/>
    <n v="9.99"/>
    <n v="10"/>
    <s v="Mountain Bottle Cage"/>
    <s v="Darren Suri"/>
    <n v="10"/>
    <n v="-9.9999999999997868E-3"/>
    <x v="3"/>
  </r>
  <r>
    <n v="477"/>
    <d v="2013-10-28T00:00:00"/>
    <d v="2013-11-09T00:00:00"/>
    <d v="2013-11-04T00:00:00"/>
    <n v="17964"/>
    <n v="1"/>
    <n v="100"/>
    <n v="8"/>
    <s v="SO69319"/>
    <n v="3"/>
    <n v="1"/>
    <n v="1"/>
    <n v="4.99"/>
    <n v="4.99"/>
    <n v="0"/>
    <n v="0"/>
    <n v="1.8663000000000001"/>
    <n v="0.3992"/>
    <n v="0.12479999999999999"/>
    <n v="2013"/>
    <n v="10"/>
    <s v="October"/>
    <s v="Q4"/>
    <d v="2013-10-01T00:00:00"/>
    <s v="Q2"/>
    <n v="1"/>
    <s v="Monday"/>
    <s v="April: 1"/>
    <n v="4.99"/>
    <n v="5"/>
    <s v="Water Bottle - 30 oz."/>
    <s v="Darren Suri"/>
    <n v="5"/>
    <n v="-9.9999999999997868E-3"/>
    <x v="3"/>
  </r>
  <r>
    <n v="217"/>
    <d v="2013-10-28T00:00:00"/>
    <d v="2013-11-09T00:00:00"/>
    <d v="2013-11-04T00:00:00"/>
    <n v="17964"/>
    <n v="1"/>
    <n v="100"/>
    <n v="8"/>
    <s v="SO69319"/>
    <n v="4"/>
    <n v="1"/>
    <n v="1"/>
    <n v="34.99"/>
    <n v="34.99"/>
    <n v="0"/>
    <n v="0"/>
    <n v="13.0863"/>
    <n v="2.7991999999999999"/>
    <n v="0.87480000000000002"/>
    <n v="2013"/>
    <n v="10"/>
    <s v="October"/>
    <s v="Q4"/>
    <d v="2013-10-01T00:00:00"/>
    <s v="Q2"/>
    <n v="1"/>
    <s v="Monday"/>
    <s v="August: 5"/>
    <n v="34.99"/>
    <n v="35"/>
    <s v="Sport-100 Helmet, Black"/>
    <s v="Darren Suri"/>
    <n v="35"/>
    <n v="-9.9999999999980105E-3"/>
    <x v="3"/>
  </r>
  <r>
    <n v="225"/>
    <d v="2013-10-28T00:00:00"/>
    <d v="2013-11-09T00:00:00"/>
    <d v="2013-11-04T00:00:00"/>
    <n v="17964"/>
    <n v="1"/>
    <n v="100"/>
    <n v="8"/>
    <s v="SO69319"/>
    <n v="5"/>
    <n v="1"/>
    <n v="1"/>
    <n v="8.99"/>
    <n v="8.99"/>
    <n v="0"/>
    <n v="0"/>
    <n v="6.9222999999999999"/>
    <n v="0.71919999999999995"/>
    <n v="0.2248"/>
    <n v="2013"/>
    <n v="10"/>
    <s v="October"/>
    <s v="Q4"/>
    <d v="2013-10-01T00:00:00"/>
    <s v="Q2"/>
    <n v="1"/>
    <s v="Monday"/>
    <s v="August: 5"/>
    <n v="8.99"/>
    <n v="9"/>
    <s v="AWC Logo Cap"/>
    <s v="Darren Suri"/>
    <n v="9"/>
    <n v="-9.9999999999997868E-3"/>
    <x v="3"/>
  </r>
  <r>
    <n v="359"/>
    <d v="2013-10-28T00:00:00"/>
    <d v="2013-11-09T00:00:00"/>
    <d v="2013-11-04T00:00:00"/>
    <n v="14157"/>
    <n v="1"/>
    <n v="98"/>
    <n v="10"/>
    <s v="SO69320"/>
    <n v="1"/>
    <n v="1"/>
    <n v="1"/>
    <n v="2294.9899999999998"/>
    <n v="2294.9899999999998"/>
    <n v="0"/>
    <n v="0"/>
    <n v="1251.9812999999999"/>
    <n v="183.5992"/>
    <n v="57.3748"/>
    <n v="2013"/>
    <n v="10"/>
    <s v="October"/>
    <s v="Q4"/>
    <d v="2013-10-01T00:00:00"/>
    <s v="Q2"/>
    <n v="1"/>
    <s v="Monday"/>
    <s v="December: 9"/>
    <n v="2294.9899999999998"/>
    <n v="2295"/>
    <s v="Mountain-200 Black, 38"/>
    <s v="Willie J Xu"/>
    <n v="2295"/>
    <n v="-1.0000000000218279E-2"/>
    <x v="3"/>
  </r>
  <r>
    <n v="378"/>
    <d v="2013-10-28T00:00:00"/>
    <d v="2013-11-09T00:00:00"/>
    <d v="2013-11-04T00:00:00"/>
    <n v="25778"/>
    <n v="1"/>
    <n v="98"/>
    <n v="10"/>
    <s v="SO69321"/>
    <n v="1"/>
    <n v="1"/>
    <n v="1"/>
    <n v="2443.35"/>
    <n v="2443.35"/>
    <n v="0"/>
    <n v="0"/>
    <n v="1554.9478999999999"/>
    <n v="195.46799999999999"/>
    <n v="61.083799999999997"/>
    <n v="2013"/>
    <n v="10"/>
    <s v="October"/>
    <s v="Q4"/>
    <d v="2013-10-01T00:00:00"/>
    <s v="Q2"/>
    <n v="1"/>
    <s v="Monday"/>
    <s v="January: 10"/>
    <n v="2443.35"/>
    <n v="2443"/>
    <s v="Road-250 Black, 52"/>
    <s v="Larry S Gomez"/>
    <n v="2443"/>
    <n v="0.34999999999990905"/>
    <x v="3"/>
  </r>
  <r>
    <n v="374"/>
    <d v="2013-10-28T00:00:00"/>
    <d v="2013-11-09T00:00:00"/>
    <d v="2013-11-04T00:00:00"/>
    <n v="20921"/>
    <n v="1"/>
    <n v="98"/>
    <n v="10"/>
    <s v="SO69322"/>
    <n v="1"/>
    <n v="1"/>
    <n v="1"/>
    <n v="2443.35"/>
    <n v="2443.35"/>
    <n v="0"/>
    <n v="0"/>
    <n v="1554.9478999999999"/>
    <n v="195.46799999999999"/>
    <n v="61.083799999999997"/>
    <n v="2013"/>
    <n v="10"/>
    <s v="October"/>
    <s v="Q4"/>
    <d v="2013-10-01T00:00:00"/>
    <s v="Q2"/>
    <n v="1"/>
    <s v="Monday"/>
    <s v="January: 10"/>
    <n v="2443.35"/>
    <n v="2443"/>
    <s v="Road-250 Black, 44"/>
    <s v="Melinda Carlson"/>
    <n v="2443"/>
    <n v="0.34999999999990905"/>
    <x v="3"/>
  </r>
  <r>
    <n v="484"/>
    <d v="2013-10-28T00:00:00"/>
    <d v="2013-11-09T00:00:00"/>
    <d v="2013-11-04T00:00:00"/>
    <n v="20921"/>
    <n v="1"/>
    <n v="98"/>
    <n v="10"/>
    <s v="SO69322"/>
    <n v="2"/>
    <n v="1"/>
    <n v="1"/>
    <n v="7.95"/>
    <n v="7.95"/>
    <n v="0"/>
    <n v="0"/>
    <n v="2.9733000000000001"/>
    <n v="0.63600000000000001"/>
    <n v="0.1988"/>
    <n v="2013"/>
    <n v="10"/>
    <s v="October"/>
    <s v="Q4"/>
    <d v="2013-10-01T00:00:00"/>
    <s v="Q2"/>
    <n v="1"/>
    <s v="Monday"/>
    <s v="April: 1"/>
    <n v="7.95"/>
    <n v="8"/>
    <s v="Bike Wash - Dissolver"/>
    <s v="Melinda Carlson"/>
    <n v="8"/>
    <n v="-4.9999999999999822E-2"/>
    <x v="3"/>
  </r>
  <r>
    <n v="598"/>
    <d v="2013-10-28T00:00:00"/>
    <d v="2013-11-09T00:00:00"/>
    <d v="2013-11-04T00:00:00"/>
    <n v="19186"/>
    <n v="1"/>
    <n v="98"/>
    <n v="10"/>
    <s v="SO69323"/>
    <n v="1"/>
    <n v="1"/>
    <n v="1"/>
    <n v="539.99"/>
    <n v="539.99"/>
    <n v="0"/>
    <n v="0"/>
    <n v="294.5797"/>
    <n v="43.199199999999998"/>
    <n v="13.4998"/>
    <n v="2013"/>
    <n v="10"/>
    <s v="October"/>
    <s v="Q4"/>
    <d v="2013-10-01T00:00:00"/>
    <s v="Q2"/>
    <n v="1"/>
    <s v="Monday"/>
    <s v="August: 5"/>
    <n v="539.99"/>
    <n v="540"/>
    <s v="Mountain-500 Black, 44"/>
    <s v="Bob Garcia"/>
    <n v="540"/>
    <n v="-9.9999999999909051E-3"/>
    <x v="3"/>
  </r>
  <r>
    <n v="485"/>
    <d v="2013-10-28T00:00:00"/>
    <d v="2013-11-09T00:00:00"/>
    <d v="2013-11-04T00:00:00"/>
    <n v="19186"/>
    <n v="1"/>
    <n v="98"/>
    <n v="10"/>
    <s v="SO69323"/>
    <n v="2"/>
    <n v="1"/>
    <n v="1"/>
    <n v="21.98"/>
    <n v="21.98"/>
    <n v="0"/>
    <n v="0"/>
    <n v="8.2204999999999995"/>
    <n v="1.7584"/>
    <n v="0.54949999999999999"/>
    <n v="2013"/>
    <n v="10"/>
    <s v="October"/>
    <s v="Q4"/>
    <d v="2013-10-01T00:00:00"/>
    <s v="Q2"/>
    <n v="1"/>
    <s v="Monday"/>
    <s v="April: 1"/>
    <n v="21.98"/>
    <n v="22"/>
    <s v="Fender Set - Mountain"/>
    <s v="Bob Garcia"/>
    <n v="22"/>
    <n v="-1.9999999999999574E-2"/>
    <x v="3"/>
  </r>
  <r>
    <n v="597"/>
    <d v="2013-10-28T00:00:00"/>
    <d v="2013-11-09T00:00:00"/>
    <d v="2013-11-04T00:00:00"/>
    <n v="18021"/>
    <n v="1"/>
    <n v="98"/>
    <n v="10"/>
    <s v="SO69324"/>
    <n v="1"/>
    <n v="1"/>
    <n v="1"/>
    <n v="539.99"/>
    <n v="539.99"/>
    <n v="0"/>
    <n v="0"/>
    <n v="294.5797"/>
    <n v="43.199199999999998"/>
    <n v="13.4998"/>
    <n v="2013"/>
    <n v="10"/>
    <s v="October"/>
    <s v="Q4"/>
    <d v="2013-10-01T00:00:00"/>
    <s v="Q2"/>
    <n v="1"/>
    <s v="Monday"/>
    <s v="August: 5"/>
    <n v="539.99"/>
    <n v="540"/>
    <s v="Mountain-500 Black, 42"/>
    <s v="Trisha A She"/>
    <n v="540"/>
    <n v="-9.9999999999909051E-3"/>
    <x v="3"/>
  </r>
  <r>
    <n v="485"/>
    <d v="2013-10-28T00:00:00"/>
    <d v="2013-11-09T00:00:00"/>
    <d v="2013-11-04T00:00:00"/>
    <n v="18021"/>
    <n v="1"/>
    <n v="98"/>
    <n v="10"/>
    <s v="SO69324"/>
    <n v="2"/>
    <n v="1"/>
    <n v="1"/>
    <n v="21.98"/>
    <n v="21.98"/>
    <n v="0"/>
    <n v="0"/>
    <n v="8.2204999999999995"/>
    <n v="1.7584"/>
    <n v="0.54949999999999999"/>
    <n v="2013"/>
    <n v="10"/>
    <s v="October"/>
    <s v="Q4"/>
    <d v="2013-10-01T00:00:00"/>
    <s v="Q2"/>
    <n v="1"/>
    <s v="Monday"/>
    <s v="April: 1"/>
    <n v="21.98"/>
    <n v="22"/>
    <s v="Fender Set - Mountain"/>
    <s v="Trisha A She"/>
    <n v="22"/>
    <n v="-1.9999999999999574E-2"/>
    <x v="3"/>
  </r>
  <r>
    <n v="234"/>
    <d v="2013-10-28T00:00:00"/>
    <d v="2013-11-09T00:00:00"/>
    <d v="2013-11-04T00:00:00"/>
    <n v="18021"/>
    <n v="1"/>
    <n v="98"/>
    <n v="10"/>
    <s v="SO69324"/>
    <n v="3"/>
    <n v="1"/>
    <n v="1"/>
    <n v="49.99"/>
    <n v="49.99"/>
    <n v="0"/>
    <n v="0"/>
    <n v="38.4923"/>
    <n v="3.9992000000000001"/>
    <n v="1.2498"/>
    <n v="2013"/>
    <n v="10"/>
    <s v="October"/>
    <s v="Q4"/>
    <d v="2013-10-01T00:00:00"/>
    <s v="Q2"/>
    <n v="1"/>
    <s v="Monday"/>
    <s v="August: 5"/>
    <n v="49.99"/>
    <n v="50"/>
    <s v="Long-Sleeve Logo Jersey, L"/>
    <s v="Trisha A She"/>
    <n v="50"/>
    <n v="-9.9999999999980105E-3"/>
    <x v="3"/>
  </r>
  <r>
    <n v="581"/>
    <d v="2013-10-28T00:00:00"/>
    <d v="2013-11-09T00:00:00"/>
    <d v="2013-11-04T00:00:00"/>
    <n v="26227"/>
    <n v="1"/>
    <n v="100"/>
    <n v="8"/>
    <s v="SO69325"/>
    <n v="1"/>
    <n v="1"/>
    <n v="1"/>
    <n v="1700.99"/>
    <n v="1700.99"/>
    <n v="0"/>
    <n v="0"/>
    <n v="1082.51"/>
    <n v="136.07919999999999"/>
    <n v="42.524799999999999"/>
    <n v="2013"/>
    <n v="10"/>
    <s v="October"/>
    <s v="Q4"/>
    <d v="2013-10-01T00:00:00"/>
    <s v="Q2"/>
    <n v="1"/>
    <s v="Monday"/>
    <s v="August: 5"/>
    <n v="1700.99"/>
    <n v="1701"/>
    <s v="Road-350-W Yellow, 42"/>
    <s v="Joe Gutierrez"/>
    <n v="1701"/>
    <n v="-9.9999999999909051E-3"/>
    <x v="3"/>
  </r>
  <r>
    <n v="225"/>
    <d v="2013-10-28T00:00:00"/>
    <d v="2013-11-09T00:00:00"/>
    <d v="2013-11-04T00:00:00"/>
    <n v="26227"/>
    <n v="1"/>
    <n v="100"/>
    <n v="8"/>
    <s v="SO69325"/>
    <n v="2"/>
    <n v="1"/>
    <n v="1"/>
    <n v="8.99"/>
    <n v="8.99"/>
    <n v="0"/>
    <n v="0"/>
    <n v="6.9222999999999999"/>
    <n v="0.71919999999999995"/>
    <n v="0.2248"/>
    <n v="2013"/>
    <n v="10"/>
    <s v="October"/>
    <s v="Q4"/>
    <d v="2013-10-01T00:00:00"/>
    <s v="Q2"/>
    <n v="1"/>
    <s v="Monday"/>
    <s v="August: 5"/>
    <n v="8.99"/>
    <n v="9"/>
    <s v="AWC Logo Cap"/>
    <s v="Joe Gutierrez"/>
    <n v="9"/>
    <n v="-9.9999999999997868E-3"/>
    <x v="3"/>
  </r>
  <r>
    <n v="539"/>
    <d v="2013-10-28T00:00:00"/>
    <d v="2013-11-09T00:00:00"/>
    <d v="2013-11-04T00:00:00"/>
    <n v="28973"/>
    <n v="1"/>
    <n v="100"/>
    <n v="4"/>
    <s v="SO69326"/>
    <n v="1"/>
    <n v="1"/>
    <n v="1"/>
    <n v="24.99"/>
    <n v="24.99"/>
    <n v="0"/>
    <n v="0"/>
    <n v="9.3462999999999994"/>
    <n v="1.9992000000000001"/>
    <n v="0.62480000000000002"/>
    <n v="2013"/>
    <n v="10"/>
    <s v="October"/>
    <s v="Q4"/>
    <d v="2013-10-01T00:00:00"/>
    <s v="Q2"/>
    <n v="1"/>
    <s v="Monday"/>
    <s v="June: 3"/>
    <n v="24.99"/>
    <n v="25"/>
    <s v="ML Road Tire"/>
    <s v="Bryan Cooper"/>
    <n v="25"/>
    <n v="-1.0000000000001563E-2"/>
    <x v="3"/>
  </r>
  <r>
    <n v="530"/>
    <d v="2013-10-28T00:00:00"/>
    <d v="2013-11-09T00:00:00"/>
    <d v="2013-11-04T00:00:00"/>
    <n v="11185"/>
    <n v="1"/>
    <n v="19"/>
    <n v="6"/>
    <s v="SO69327"/>
    <n v="1"/>
    <n v="1"/>
    <n v="1"/>
    <n v="4.99"/>
    <n v="4.99"/>
    <n v="0"/>
    <n v="0"/>
    <n v="1.8663000000000001"/>
    <n v="0.3992"/>
    <n v="0.12479999999999999"/>
    <n v="2013"/>
    <n v="10"/>
    <s v="October"/>
    <s v="Q4"/>
    <d v="2013-10-01T00:00:00"/>
    <s v="Q2"/>
    <n v="1"/>
    <s v="Monday"/>
    <s v="June: 3"/>
    <n v="4.99"/>
    <n v="5"/>
    <s v="Touring Tire Tube"/>
    <s v="Ashley Henderson"/>
    <n v="5"/>
    <n v="-9.9999999999997868E-3"/>
    <x v="3"/>
  </r>
  <r>
    <n v="480"/>
    <d v="2013-10-28T00:00:00"/>
    <d v="2013-11-09T00:00:00"/>
    <d v="2013-11-04T00:00:00"/>
    <n v="11185"/>
    <n v="1"/>
    <n v="19"/>
    <n v="6"/>
    <s v="SO69327"/>
    <n v="2"/>
    <n v="1"/>
    <n v="1"/>
    <n v="2.29"/>
    <n v="2.29"/>
    <n v="0"/>
    <n v="0"/>
    <n v="0.85650000000000004"/>
    <n v="0.1832"/>
    <n v="5.7299999999999997E-2"/>
    <n v="2013"/>
    <n v="10"/>
    <s v="October"/>
    <s v="Q4"/>
    <d v="2013-10-01T00:00:00"/>
    <s v="Q2"/>
    <n v="1"/>
    <s v="Monday"/>
    <s v="April: 1"/>
    <n v="2.29"/>
    <n v="2"/>
    <s v="Patch Kit/8 Patches"/>
    <s v="Ashley Henderson"/>
    <n v="2"/>
    <n v="0.29000000000000004"/>
    <x v="3"/>
  </r>
  <r>
    <n v="484"/>
    <d v="2013-10-28T00:00:00"/>
    <d v="2013-11-09T00:00:00"/>
    <d v="2013-11-04T00:00:00"/>
    <n v="11185"/>
    <n v="1"/>
    <n v="19"/>
    <n v="6"/>
    <s v="SO69327"/>
    <n v="3"/>
    <n v="1"/>
    <n v="1"/>
    <n v="7.95"/>
    <n v="7.95"/>
    <n v="0"/>
    <n v="0"/>
    <n v="2.9733000000000001"/>
    <n v="0.63600000000000001"/>
    <n v="0.1988"/>
    <n v="2013"/>
    <n v="10"/>
    <s v="October"/>
    <s v="Q4"/>
    <d v="2013-10-01T00:00:00"/>
    <s v="Q2"/>
    <n v="1"/>
    <s v="Monday"/>
    <s v="April: 1"/>
    <n v="7.95"/>
    <n v="8"/>
    <s v="Bike Wash - Dissolver"/>
    <s v="Ashley Henderson"/>
    <n v="8"/>
    <n v="-4.9999999999999822E-2"/>
    <x v="3"/>
  </r>
  <r>
    <n v="538"/>
    <d v="2013-10-28T00:00:00"/>
    <d v="2013-11-09T00:00:00"/>
    <d v="2013-11-04T00:00:00"/>
    <n v="16667"/>
    <n v="1"/>
    <n v="19"/>
    <n v="6"/>
    <s v="SO69328"/>
    <n v="1"/>
    <n v="1"/>
    <n v="1"/>
    <n v="21.49"/>
    <n v="21.49"/>
    <n v="0"/>
    <n v="0"/>
    <n v="8.0373000000000001"/>
    <n v="1.7192000000000001"/>
    <n v="0.5373"/>
    <n v="2013"/>
    <n v="10"/>
    <s v="October"/>
    <s v="Q4"/>
    <d v="2013-10-01T00:00:00"/>
    <s v="Q2"/>
    <n v="1"/>
    <s v="Monday"/>
    <s v="June: 3"/>
    <n v="21.49"/>
    <n v="21"/>
    <s v="LL Road Tire"/>
    <s v="Allison Sanchez"/>
    <n v="21"/>
    <n v="0.48999999999999844"/>
    <x v="3"/>
  </r>
  <r>
    <n v="535"/>
    <d v="2013-10-28T00:00:00"/>
    <d v="2013-11-09T00:00:00"/>
    <d v="2013-11-04T00:00:00"/>
    <n v="26464"/>
    <n v="1"/>
    <n v="100"/>
    <n v="1"/>
    <s v="SO69329"/>
    <n v="1"/>
    <n v="1"/>
    <n v="1"/>
    <n v="24.99"/>
    <n v="24.99"/>
    <n v="0"/>
    <n v="0"/>
    <n v="9.3462999999999994"/>
    <n v="1.9992000000000001"/>
    <n v="0.62480000000000002"/>
    <n v="2013"/>
    <n v="10"/>
    <s v="October"/>
    <s v="Q4"/>
    <d v="2013-10-01T00:00:00"/>
    <s v="Q2"/>
    <n v="1"/>
    <s v="Monday"/>
    <s v="June: 3"/>
    <n v="24.99"/>
    <n v="25"/>
    <s v="LL Mountain Tire"/>
    <s v="Alexandria Griffin"/>
    <n v="25"/>
    <n v="-1.0000000000001563E-2"/>
    <x v="3"/>
  </r>
  <r>
    <n v="222"/>
    <d v="2013-10-28T00:00:00"/>
    <d v="2013-11-09T00:00:00"/>
    <d v="2013-11-04T00:00:00"/>
    <n v="26464"/>
    <n v="1"/>
    <n v="100"/>
    <n v="1"/>
    <s v="SO69329"/>
    <n v="2"/>
    <n v="1"/>
    <n v="1"/>
    <n v="34.99"/>
    <n v="34.99"/>
    <n v="0"/>
    <n v="0"/>
    <n v="13.0863"/>
    <n v="2.7991999999999999"/>
    <n v="0.87480000000000002"/>
    <n v="2013"/>
    <n v="10"/>
    <s v="October"/>
    <s v="Q4"/>
    <d v="2013-10-01T00:00:00"/>
    <s v="Q2"/>
    <n v="1"/>
    <s v="Monday"/>
    <s v="August: 5"/>
    <n v="34.99"/>
    <n v="35"/>
    <s v="Sport-100 Helmet, Blue"/>
    <s v="Alexandria Griffin"/>
    <n v="35"/>
    <n v="-9.9999999999980105E-3"/>
    <x v="3"/>
  </r>
  <r>
    <n v="530"/>
    <d v="2013-10-28T00:00:00"/>
    <d v="2013-11-09T00:00:00"/>
    <d v="2013-11-04T00:00:00"/>
    <n v="26578"/>
    <n v="1"/>
    <n v="100"/>
    <n v="4"/>
    <s v="SO69330"/>
    <n v="1"/>
    <n v="1"/>
    <n v="1"/>
    <n v="4.99"/>
    <n v="4.99"/>
    <n v="0"/>
    <n v="0"/>
    <n v="1.8663000000000001"/>
    <n v="0.3992"/>
    <n v="0.12479999999999999"/>
    <n v="2013"/>
    <n v="10"/>
    <s v="October"/>
    <s v="Q4"/>
    <d v="2013-10-01T00:00:00"/>
    <s v="Q2"/>
    <n v="1"/>
    <s v="Monday"/>
    <s v="June: 3"/>
    <n v="4.99"/>
    <n v="5"/>
    <s v="Touring Tire Tube"/>
    <s v="Jeremy White"/>
    <n v="5"/>
    <n v="-9.9999999999997868E-3"/>
    <x v="3"/>
  </r>
  <r>
    <n v="541"/>
    <d v="2013-10-28T00:00:00"/>
    <d v="2013-11-09T00:00:00"/>
    <d v="2013-11-04T00:00:00"/>
    <n v="26578"/>
    <n v="1"/>
    <n v="100"/>
    <n v="4"/>
    <s v="SO69330"/>
    <n v="2"/>
    <n v="1"/>
    <n v="1"/>
    <n v="28.99"/>
    <n v="28.99"/>
    <n v="0"/>
    <n v="0"/>
    <n v="10.8423"/>
    <n v="2.3191999999999999"/>
    <n v="0.7248"/>
    <n v="2013"/>
    <n v="10"/>
    <s v="October"/>
    <s v="Q4"/>
    <d v="2013-10-01T00:00:00"/>
    <s v="Q2"/>
    <n v="1"/>
    <s v="Monday"/>
    <s v="June: 3"/>
    <n v="28.99"/>
    <n v="29"/>
    <s v="Touring Tire"/>
    <s v="Jeremy White"/>
    <n v="29"/>
    <n v="-1.0000000000001563E-2"/>
    <x v="3"/>
  </r>
  <r>
    <n v="463"/>
    <d v="2013-10-28T00:00:00"/>
    <d v="2013-11-09T00:00:00"/>
    <d v="2013-11-04T00:00:00"/>
    <n v="26578"/>
    <n v="1"/>
    <n v="100"/>
    <n v="4"/>
    <s v="SO69330"/>
    <n v="3"/>
    <n v="1"/>
    <n v="1"/>
    <n v="24.49"/>
    <n v="24.49"/>
    <n v="0"/>
    <n v="0"/>
    <n v="9.1593"/>
    <n v="1.9592000000000001"/>
    <n v="0.61229999999999996"/>
    <n v="2013"/>
    <n v="10"/>
    <s v="October"/>
    <s v="Q4"/>
    <d v="2013-10-01T00:00:00"/>
    <s v="Q2"/>
    <n v="1"/>
    <s v="Monday"/>
    <s v="April: 1"/>
    <n v="24.49"/>
    <n v="24"/>
    <s v="Half-Finger Gloves, S"/>
    <s v="Jeremy White"/>
    <n v="24"/>
    <n v="0.48999999999999844"/>
    <x v="3"/>
  </r>
  <r>
    <n v="536"/>
    <d v="2013-10-28T00:00:00"/>
    <d v="2013-11-09T00:00:00"/>
    <d v="2013-11-04T00:00:00"/>
    <n v="23053"/>
    <n v="1"/>
    <n v="100"/>
    <n v="1"/>
    <s v="SO69331"/>
    <n v="1"/>
    <n v="1"/>
    <n v="1"/>
    <n v="29.99"/>
    <n v="29.99"/>
    <n v="0"/>
    <n v="0"/>
    <n v="11.2163"/>
    <n v="2.3992"/>
    <n v="0.74980000000000002"/>
    <n v="2013"/>
    <n v="10"/>
    <s v="October"/>
    <s v="Q4"/>
    <d v="2013-10-01T00:00:00"/>
    <s v="Q2"/>
    <n v="1"/>
    <s v="Monday"/>
    <s v="June: 3"/>
    <n v="29.99"/>
    <n v="30"/>
    <s v="ML Mountain Tire"/>
    <s v="Anna Bailey"/>
    <n v="30"/>
    <n v="-1.0000000000001563E-2"/>
    <x v="3"/>
  </r>
  <r>
    <n v="528"/>
    <d v="2013-10-28T00:00:00"/>
    <d v="2013-11-09T00:00:00"/>
    <d v="2013-11-04T00:00:00"/>
    <n v="23053"/>
    <n v="1"/>
    <n v="100"/>
    <n v="1"/>
    <s v="SO69331"/>
    <n v="2"/>
    <n v="1"/>
    <n v="1"/>
    <n v="4.99"/>
    <n v="4.99"/>
    <n v="0"/>
    <n v="0"/>
    <n v="1.8663000000000001"/>
    <n v="0.3992"/>
    <n v="0.12479999999999999"/>
    <n v="2013"/>
    <n v="10"/>
    <s v="October"/>
    <s v="Q4"/>
    <d v="2013-10-01T00:00:00"/>
    <s v="Q2"/>
    <n v="1"/>
    <s v="Monday"/>
    <s v="June: 3"/>
    <n v="4.99"/>
    <n v="5"/>
    <s v="Mountain Tire Tube"/>
    <s v="Anna Bailey"/>
    <n v="5"/>
    <n v="-9.9999999999997868E-3"/>
    <x v="3"/>
  </r>
  <r>
    <n v="222"/>
    <d v="2013-10-28T00:00:00"/>
    <d v="2013-11-09T00:00:00"/>
    <d v="2013-11-04T00:00:00"/>
    <n v="23053"/>
    <n v="1"/>
    <n v="100"/>
    <n v="1"/>
    <s v="SO69331"/>
    <n v="3"/>
    <n v="1"/>
    <n v="1"/>
    <n v="34.99"/>
    <n v="34.99"/>
    <n v="0"/>
    <n v="0"/>
    <n v="13.0863"/>
    <n v="2.7991999999999999"/>
    <n v="0.87480000000000002"/>
    <n v="2013"/>
    <n v="10"/>
    <s v="October"/>
    <s v="Q4"/>
    <d v="2013-10-01T00:00:00"/>
    <s v="Q2"/>
    <n v="1"/>
    <s v="Monday"/>
    <s v="August: 5"/>
    <n v="34.99"/>
    <n v="35"/>
    <s v="Sport-100 Helmet, Blue"/>
    <s v="Anna Bailey"/>
    <n v="35"/>
    <n v="-9.9999999999980105E-3"/>
    <x v="3"/>
  </r>
  <r>
    <n v="529"/>
    <d v="2013-10-28T00:00:00"/>
    <d v="2013-11-09T00:00:00"/>
    <d v="2013-11-04T00:00:00"/>
    <n v="11091"/>
    <n v="1"/>
    <n v="19"/>
    <n v="6"/>
    <s v="SO69332"/>
    <n v="1"/>
    <n v="1"/>
    <n v="1"/>
    <n v="3.99"/>
    <n v="3.99"/>
    <n v="0"/>
    <n v="0"/>
    <n v="1.4923"/>
    <n v="0.31919999999999998"/>
    <n v="9.98E-2"/>
    <n v="2013"/>
    <n v="10"/>
    <s v="October"/>
    <s v="Q4"/>
    <d v="2013-10-01T00:00:00"/>
    <s v="Q2"/>
    <n v="1"/>
    <s v="Monday"/>
    <s v="June: 3"/>
    <n v="3.99"/>
    <n v="4"/>
    <s v="Road Tire Tube"/>
    <s v="Dalton Perez"/>
    <n v="4"/>
    <n v="-9.9999999999997868E-3"/>
    <x v="3"/>
  </r>
  <r>
    <n v="540"/>
    <d v="2013-10-28T00:00:00"/>
    <d v="2013-11-09T00:00:00"/>
    <d v="2013-11-04T00:00:00"/>
    <n v="11091"/>
    <n v="1"/>
    <n v="19"/>
    <n v="6"/>
    <s v="SO69332"/>
    <n v="2"/>
    <n v="1"/>
    <n v="1"/>
    <n v="32.6"/>
    <n v="32.6"/>
    <n v="0"/>
    <n v="0"/>
    <n v="12.192399999999999"/>
    <n v="2.6080000000000001"/>
    <n v="0.81499999999999995"/>
    <n v="2013"/>
    <n v="10"/>
    <s v="October"/>
    <s v="Q4"/>
    <d v="2013-10-01T00:00:00"/>
    <s v="Q2"/>
    <n v="1"/>
    <s v="Monday"/>
    <s v="June: 3"/>
    <n v="32.6"/>
    <n v="33"/>
    <s v="HL Road Tire"/>
    <s v="Dalton Perez"/>
    <n v="33"/>
    <n v="-0.39999999999999858"/>
    <x v="3"/>
  </r>
  <r>
    <n v="214"/>
    <d v="2013-10-28T00:00:00"/>
    <d v="2013-11-09T00:00:00"/>
    <d v="2013-11-04T00:00:00"/>
    <n v="11091"/>
    <n v="1"/>
    <n v="19"/>
    <n v="6"/>
    <s v="SO69332"/>
    <n v="3"/>
    <n v="1"/>
    <n v="1"/>
    <n v="34.99"/>
    <n v="34.99"/>
    <n v="0"/>
    <n v="0"/>
    <n v="13.0863"/>
    <n v="2.7991999999999999"/>
    <n v="0.87480000000000002"/>
    <n v="2013"/>
    <n v="10"/>
    <s v="October"/>
    <s v="Q4"/>
    <d v="2013-10-01T00:00:00"/>
    <s v="Q2"/>
    <n v="1"/>
    <s v="Monday"/>
    <s v="August: 5"/>
    <n v="34.99"/>
    <n v="35"/>
    <s v="Sport-100 Helmet, Red"/>
    <s v="Dalton Perez"/>
    <n v="35"/>
    <n v="-9.9999999999980105E-3"/>
    <x v="3"/>
  </r>
  <r>
    <n v="477"/>
    <d v="2013-10-28T00:00:00"/>
    <d v="2013-11-09T00:00:00"/>
    <d v="2013-11-04T00:00:00"/>
    <n v="22010"/>
    <n v="1"/>
    <n v="100"/>
    <n v="4"/>
    <s v="SO69333"/>
    <n v="1"/>
    <n v="1"/>
    <n v="1"/>
    <n v="4.99"/>
    <n v="4.99"/>
    <n v="0"/>
    <n v="0"/>
    <n v="1.8663000000000001"/>
    <n v="0.3992"/>
    <n v="0.12479999999999999"/>
    <n v="2013"/>
    <n v="10"/>
    <s v="October"/>
    <s v="Q4"/>
    <d v="2013-10-01T00:00:00"/>
    <s v="Q2"/>
    <n v="1"/>
    <s v="Monday"/>
    <s v="April: 1"/>
    <n v="4.99"/>
    <n v="5"/>
    <s v="Water Bottle - 30 oz."/>
    <s v="Henry M Lopez"/>
    <n v="5"/>
    <n v="-9.9999999999997868E-3"/>
    <x v="3"/>
  </r>
  <r>
    <n v="478"/>
    <d v="2013-10-28T00:00:00"/>
    <d v="2013-11-09T00:00:00"/>
    <d v="2013-11-04T00:00:00"/>
    <n v="22010"/>
    <n v="1"/>
    <n v="100"/>
    <n v="4"/>
    <s v="SO69333"/>
    <n v="2"/>
    <n v="1"/>
    <n v="1"/>
    <n v="9.99"/>
    <n v="9.99"/>
    <n v="0"/>
    <n v="0"/>
    <n v="3.7363"/>
    <n v="0.79920000000000002"/>
    <n v="0.24979999999999999"/>
    <n v="2013"/>
    <n v="10"/>
    <s v="October"/>
    <s v="Q4"/>
    <d v="2013-10-01T00:00:00"/>
    <s v="Q2"/>
    <n v="1"/>
    <s v="Monday"/>
    <s v="April: 1"/>
    <n v="9.99"/>
    <n v="10"/>
    <s v="Mountain Bottle Cage"/>
    <s v="Henry M Lopez"/>
    <n v="10"/>
    <n v="-9.9999999999997868E-3"/>
    <x v="3"/>
  </r>
  <r>
    <n v="217"/>
    <d v="2013-10-28T00:00:00"/>
    <d v="2013-11-09T00:00:00"/>
    <d v="2013-11-04T00:00:00"/>
    <n v="22010"/>
    <n v="1"/>
    <n v="100"/>
    <n v="4"/>
    <s v="SO69333"/>
    <n v="3"/>
    <n v="1"/>
    <n v="1"/>
    <n v="34.99"/>
    <n v="34.99"/>
    <n v="0"/>
    <n v="0"/>
    <n v="13.0863"/>
    <n v="2.7991999999999999"/>
    <n v="0.87480000000000002"/>
    <n v="2013"/>
    <n v="10"/>
    <s v="October"/>
    <s v="Q4"/>
    <d v="2013-10-01T00:00:00"/>
    <s v="Q2"/>
    <n v="1"/>
    <s v="Monday"/>
    <s v="August: 5"/>
    <n v="34.99"/>
    <n v="35"/>
    <s v="Sport-100 Helmet, Black"/>
    <s v="Henry M Lopez"/>
    <n v="35"/>
    <n v="-9.9999999999980105E-3"/>
    <x v="3"/>
  </r>
  <r>
    <n v="478"/>
    <d v="2013-10-28T00:00:00"/>
    <d v="2013-11-09T00:00:00"/>
    <d v="2013-11-04T00:00:00"/>
    <n v="20392"/>
    <n v="1"/>
    <n v="100"/>
    <n v="4"/>
    <s v="SO69334"/>
    <n v="1"/>
    <n v="1"/>
    <n v="1"/>
    <n v="9.99"/>
    <n v="9.99"/>
    <n v="0"/>
    <n v="0"/>
    <n v="3.7363"/>
    <n v="0.79920000000000002"/>
    <n v="0.24979999999999999"/>
    <n v="2013"/>
    <n v="10"/>
    <s v="October"/>
    <s v="Q4"/>
    <d v="2013-10-01T00:00:00"/>
    <s v="Q2"/>
    <n v="1"/>
    <s v="Monday"/>
    <s v="April: 1"/>
    <n v="9.99"/>
    <n v="10"/>
    <s v="Mountain Bottle Cage"/>
    <s v="Destiny H Ramirez"/>
    <n v="10"/>
    <n v="-9.9999999999997868E-3"/>
    <x v="3"/>
  </r>
  <r>
    <n v="477"/>
    <d v="2013-10-28T00:00:00"/>
    <d v="2013-11-09T00:00:00"/>
    <d v="2013-11-04T00:00:00"/>
    <n v="20392"/>
    <n v="1"/>
    <n v="100"/>
    <n v="4"/>
    <s v="SO69334"/>
    <n v="2"/>
    <n v="1"/>
    <n v="1"/>
    <n v="4.99"/>
    <n v="4.99"/>
    <n v="0"/>
    <n v="0"/>
    <n v="1.8663000000000001"/>
    <n v="0.3992"/>
    <n v="0.12479999999999999"/>
    <n v="2013"/>
    <n v="10"/>
    <s v="October"/>
    <s v="Q4"/>
    <d v="2013-10-01T00:00:00"/>
    <s v="Q2"/>
    <n v="1"/>
    <s v="Monday"/>
    <s v="April: 1"/>
    <n v="4.99"/>
    <n v="5"/>
    <s v="Water Bottle - 30 oz."/>
    <s v="Destiny H Ramirez"/>
    <n v="5"/>
    <n v="-9.9999999999997868E-3"/>
    <x v="3"/>
  </r>
  <r>
    <n v="487"/>
    <d v="2013-10-28T00:00:00"/>
    <d v="2013-11-09T00:00:00"/>
    <d v="2013-11-04T00:00:00"/>
    <n v="20392"/>
    <n v="1"/>
    <n v="100"/>
    <n v="4"/>
    <s v="SO69334"/>
    <n v="3"/>
    <n v="1"/>
    <n v="1"/>
    <n v="54.99"/>
    <n v="54.99"/>
    <n v="0"/>
    <n v="0"/>
    <n v="20.566299999999998"/>
    <n v="4.3992000000000004"/>
    <n v="1.3748"/>
    <n v="2013"/>
    <n v="10"/>
    <s v="October"/>
    <s v="Q4"/>
    <d v="2013-10-01T00:00:00"/>
    <s v="Q2"/>
    <n v="1"/>
    <s v="Monday"/>
    <s v="May: 2"/>
    <n v="54.99"/>
    <n v="55"/>
    <s v="Hydration Pack - 70 oz."/>
    <s v="Destiny H Ramirez"/>
    <n v="55"/>
    <n v="-9.9999999999980105E-3"/>
    <x v="3"/>
  </r>
  <r>
    <n v="473"/>
    <d v="2013-10-28T00:00:00"/>
    <d v="2013-11-09T00:00:00"/>
    <d v="2013-11-04T00:00:00"/>
    <n v="20392"/>
    <n v="1"/>
    <n v="100"/>
    <n v="4"/>
    <s v="SO69334"/>
    <n v="4"/>
    <n v="1"/>
    <n v="1"/>
    <n v="63.5"/>
    <n v="63.5"/>
    <n v="0"/>
    <n v="0"/>
    <n v="23.748999999999999"/>
    <n v="5.08"/>
    <n v="1.5874999999999999"/>
    <n v="2013"/>
    <n v="10"/>
    <s v="October"/>
    <s v="Q4"/>
    <d v="2013-10-01T00:00:00"/>
    <s v="Q2"/>
    <n v="1"/>
    <s v="Monday"/>
    <s v="April: 1"/>
    <n v="63.5"/>
    <n v="64"/>
    <s v="Classic Vest, L"/>
    <s v="Destiny H Ramirez"/>
    <n v="64"/>
    <n v="-0.5"/>
    <x v="3"/>
  </r>
  <r>
    <n v="474"/>
    <d v="2013-10-28T00:00:00"/>
    <d v="2013-11-09T00:00:00"/>
    <d v="2013-11-04T00:00:00"/>
    <n v="12895"/>
    <n v="1"/>
    <n v="19"/>
    <n v="6"/>
    <s v="SO69335"/>
    <n v="1"/>
    <n v="1"/>
    <n v="1"/>
    <n v="69.989999999999995"/>
    <n v="69.989999999999995"/>
    <n v="0"/>
    <n v="0"/>
    <n v="26.176300000000001"/>
    <n v="5.5991999999999997"/>
    <n v="1.7498"/>
    <n v="2013"/>
    <n v="10"/>
    <s v="October"/>
    <s v="Q4"/>
    <d v="2013-10-01T00:00:00"/>
    <s v="Q2"/>
    <n v="1"/>
    <s v="Monday"/>
    <s v="April: 1"/>
    <n v="69.989999999999995"/>
    <n v="70"/>
    <s v="Women's Mountain Shorts, S"/>
    <s v="Destiny Anderson"/>
    <n v="70"/>
    <n v="-1.0000000000005116E-2"/>
    <x v="3"/>
  </r>
  <r>
    <n v="228"/>
    <d v="2013-10-28T00:00:00"/>
    <d v="2013-11-09T00:00:00"/>
    <d v="2013-11-04T00:00:00"/>
    <n v="12895"/>
    <n v="1"/>
    <n v="19"/>
    <n v="6"/>
    <s v="SO69335"/>
    <n v="2"/>
    <n v="1"/>
    <n v="1"/>
    <n v="49.99"/>
    <n v="49.99"/>
    <n v="0"/>
    <n v="0"/>
    <n v="38.4923"/>
    <n v="3.9992000000000001"/>
    <n v="1.2498"/>
    <n v="2013"/>
    <n v="10"/>
    <s v="October"/>
    <s v="Q4"/>
    <d v="2013-10-01T00:00:00"/>
    <s v="Q2"/>
    <n v="1"/>
    <s v="Monday"/>
    <s v="August: 5"/>
    <n v="49.99"/>
    <n v="50"/>
    <s v="Long-Sleeve Logo Jersey, S"/>
    <s v="Destiny Anderson"/>
    <n v="50"/>
    <n v="-9.9999999999980105E-3"/>
    <x v="3"/>
  </r>
  <r>
    <n v="463"/>
    <d v="2013-10-28T00:00:00"/>
    <d v="2013-11-09T00:00:00"/>
    <d v="2013-11-04T00:00:00"/>
    <n v="12895"/>
    <n v="1"/>
    <n v="19"/>
    <n v="6"/>
    <s v="SO69335"/>
    <n v="3"/>
    <n v="1"/>
    <n v="1"/>
    <n v="24.49"/>
    <n v="24.49"/>
    <n v="0"/>
    <n v="0"/>
    <n v="9.1593"/>
    <n v="1.9592000000000001"/>
    <n v="0.61229999999999996"/>
    <n v="2013"/>
    <n v="10"/>
    <s v="October"/>
    <s v="Q4"/>
    <d v="2013-10-01T00:00:00"/>
    <s v="Q2"/>
    <n v="1"/>
    <s v="Monday"/>
    <s v="April: 1"/>
    <n v="24.49"/>
    <n v="24"/>
    <s v="Half-Finger Gloves, S"/>
    <s v="Destiny Anderson"/>
    <n v="24"/>
    <n v="0.48999999999999844"/>
    <x v="3"/>
  </r>
  <r>
    <n v="474"/>
    <d v="2013-10-28T00:00:00"/>
    <d v="2013-11-09T00:00:00"/>
    <d v="2013-11-04T00:00:00"/>
    <n v="18579"/>
    <n v="1"/>
    <n v="100"/>
    <n v="1"/>
    <s v="SO69336"/>
    <n v="1"/>
    <n v="1"/>
    <n v="1"/>
    <n v="69.989999999999995"/>
    <n v="69.989999999999995"/>
    <n v="0"/>
    <n v="0"/>
    <n v="26.176300000000001"/>
    <n v="5.5991999999999997"/>
    <n v="1.7498"/>
    <n v="2013"/>
    <n v="10"/>
    <s v="October"/>
    <s v="Q4"/>
    <d v="2013-10-01T00:00:00"/>
    <s v="Q2"/>
    <n v="1"/>
    <s v="Monday"/>
    <s v="April: 1"/>
    <n v="69.989999999999995"/>
    <n v="70"/>
    <s v="Women's Mountain Shorts, S"/>
    <s v="William M Brown"/>
    <n v="70"/>
    <n v="-1.0000000000005116E-2"/>
    <x v="3"/>
  </r>
  <r>
    <n v="476"/>
    <d v="2013-10-28T00:00:00"/>
    <d v="2013-11-09T00:00:00"/>
    <d v="2013-11-04T00:00:00"/>
    <n v="14446"/>
    <n v="1"/>
    <n v="19"/>
    <n v="6"/>
    <s v="SO69337"/>
    <n v="1"/>
    <n v="1"/>
    <n v="1"/>
    <n v="69.989999999999995"/>
    <n v="69.989999999999995"/>
    <n v="0"/>
    <n v="0"/>
    <n v="26.176300000000001"/>
    <n v="5.5991999999999997"/>
    <n v="1.7498"/>
    <n v="2013"/>
    <n v="10"/>
    <s v="October"/>
    <s v="Q4"/>
    <d v="2013-10-01T00:00:00"/>
    <s v="Q2"/>
    <n v="1"/>
    <s v="Monday"/>
    <s v="April: 1"/>
    <n v="69.989999999999995"/>
    <n v="70"/>
    <s v="Women's Mountain Shorts, L"/>
    <s v="Jeremiah A Johnson"/>
    <n v="70"/>
    <n v="-1.0000000000005116E-2"/>
    <x v="3"/>
  </r>
  <r>
    <n v="465"/>
    <d v="2013-10-28T00:00:00"/>
    <d v="2013-11-09T00:00:00"/>
    <d v="2013-11-04T00:00:00"/>
    <n v="14446"/>
    <n v="1"/>
    <n v="19"/>
    <n v="6"/>
    <s v="SO69337"/>
    <n v="2"/>
    <n v="1"/>
    <n v="1"/>
    <n v="24.49"/>
    <n v="24.49"/>
    <n v="0"/>
    <n v="0"/>
    <n v="9.1593"/>
    <n v="1.9592000000000001"/>
    <n v="0.61229999999999996"/>
    <n v="2013"/>
    <n v="10"/>
    <s v="October"/>
    <s v="Q4"/>
    <d v="2013-10-01T00:00:00"/>
    <s v="Q2"/>
    <n v="1"/>
    <s v="Monday"/>
    <s v="April: 1"/>
    <n v="24.49"/>
    <n v="24"/>
    <s v="Half-Finger Gloves, M"/>
    <s v="Jeremiah A Johnson"/>
    <n v="24"/>
    <n v="0.48999999999999844"/>
    <x v="3"/>
  </r>
  <r>
    <n v="528"/>
    <d v="2013-10-28T00:00:00"/>
    <d v="2013-11-09T00:00:00"/>
    <d v="2013-11-04T00:00:00"/>
    <n v="15977"/>
    <n v="1"/>
    <n v="100"/>
    <n v="1"/>
    <s v="SO69338"/>
    <n v="1"/>
    <n v="1"/>
    <n v="1"/>
    <n v="4.99"/>
    <n v="4.99"/>
    <n v="0"/>
    <n v="0"/>
    <n v="1.8663000000000001"/>
    <n v="0.3992"/>
    <n v="0.12479999999999999"/>
    <n v="2013"/>
    <n v="10"/>
    <s v="October"/>
    <s v="Q4"/>
    <d v="2013-10-01T00:00:00"/>
    <s v="Q2"/>
    <n v="1"/>
    <s v="Monday"/>
    <s v="June: 3"/>
    <n v="4.99"/>
    <n v="5"/>
    <s v="Mountain Tire Tube"/>
    <s v="Julia T Harris"/>
    <n v="5"/>
    <n v="-9.9999999999997868E-3"/>
    <x v="3"/>
  </r>
  <r>
    <n v="217"/>
    <d v="2013-10-28T00:00:00"/>
    <d v="2013-11-09T00:00:00"/>
    <d v="2013-11-04T00:00:00"/>
    <n v="15977"/>
    <n v="1"/>
    <n v="100"/>
    <n v="1"/>
    <s v="SO69338"/>
    <n v="2"/>
    <n v="1"/>
    <n v="1"/>
    <n v="34.99"/>
    <n v="34.99"/>
    <n v="0"/>
    <n v="0"/>
    <n v="13.0863"/>
    <n v="2.7991999999999999"/>
    <n v="0.87480000000000002"/>
    <n v="2013"/>
    <n v="10"/>
    <s v="October"/>
    <s v="Q4"/>
    <d v="2013-10-01T00:00:00"/>
    <s v="Q2"/>
    <n v="1"/>
    <s v="Monday"/>
    <s v="August: 5"/>
    <n v="34.99"/>
    <n v="35"/>
    <s v="Sport-100 Helmet, Black"/>
    <s v="Julia T Harris"/>
    <n v="35"/>
    <n v="-9.9999999999980105E-3"/>
    <x v="3"/>
  </r>
  <r>
    <n v="528"/>
    <d v="2013-10-28T00:00:00"/>
    <d v="2013-11-09T00:00:00"/>
    <d v="2013-11-04T00:00:00"/>
    <n v="23279"/>
    <n v="1"/>
    <n v="19"/>
    <n v="6"/>
    <s v="SO69339"/>
    <n v="1"/>
    <n v="1"/>
    <n v="1"/>
    <n v="4.99"/>
    <n v="4.99"/>
    <n v="0"/>
    <n v="0"/>
    <n v="1.8663000000000001"/>
    <n v="0.3992"/>
    <n v="0.12479999999999999"/>
    <n v="2013"/>
    <n v="10"/>
    <s v="October"/>
    <s v="Q4"/>
    <d v="2013-10-01T00:00:00"/>
    <s v="Q2"/>
    <n v="1"/>
    <s v="Monday"/>
    <s v="June: 3"/>
    <n v="4.99"/>
    <n v="5"/>
    <s v="Mountain Tire Tube"/>
    <s v="Edward H Johnson"/>
    <n v="5"/>
    <n v="-9.9999999999997868E-3"/>
    <x v="3"/>
  </r>
  <r>
    <n v="483"/>
    <d v="2013-10-28T00:00:00"/>
    <d v="2013-11-09T00:00:00"/>
    <d v="2013-11-04T00:00:00"/>
    <n v="23279"/>
    <n v="1"/>
    <n v="19"/>
    <n v="6"/>
    <s v="SO69339"/>
    <n v="2"/>
    <n v="1"/>
    <n v="1"/>
    <n v="120"/>
    <n v="120"/>
    <n v="0"/>
    <n v="0"/>
    <n v="44.88"/>
    <n v="9.6"/>
    <n v="3"/>
    <n v="2013"/>
    <n v="10"/>
    <s v="October"/>
    <s v="Q4"/>
    <d v="2013-10-01T00:00:00"/>
    <s v="Q2"/>
    <n v="1"/>
    <s v="Monday"/>
    <s v="April: 1"/>
    <n v="120"/>
    <n v="120"/>
    <s v="Hitch Rack - 4-Bike"/>
    <s v="Edward H Johnson"/>
    <n v="120"/>
    <n v="0"/>
    <x v="3"/>
  </r>
  <r>
    <n v="528"/>
    <d v="2013-10-28T00:00:00"/>
    <d v="2013-11-09T00:00:00"/>
    <d v="2013-11-04T00:00:00"/>
    <n v="28261"/>
    <n v="1"/>
    <n v="19"/>
    <n v="6"/>
    <s v="SO69340"/>
    <n v="1"/>
    <n v="1"/>
    <n v="1"/>
    <n v="4.99"/>
    <n v="4.99"/>
    <n v="0"/>
    <n v="0"/>
    <n v="1.8663000000000001"/>
    <n v="0.3992"/>
    <n v="0.12479999999999999"/>
    <n v="2013"/>
    <n v="10"/>
    <s v="October"/>
    <s v="Q4"/>
    <d v="2013-10-01T00:00:00"/>
    <s v="Q2"/>
    <n v="1"/>
    <s v="Monday"/>
    <s v="June: 3"/>
    <n v="4.99"/>
    <n v="5"/>
    <s v="Mountain Tire Tube"/>
    <s v="Stephanie L Griffin"/>
    <n v="5"/>
    <n v="-9.9999999999997868E-3"/>
    <x v="3"/>
  </r>
  <r>
    <n v="478"/>
    <d v="2013-10-28T00:00:00"/>
    <d v="2013-11-09T00:00:00"/>
    <d v="2013-11-04T00:00:00"/>
    <n v="28261"/>
    <n v="1"/>
    <n v="19"/>
    <n v="6"/>
    <s v="SO69340"/>
    <n v="2"/>
    <n v="1"/>
    <n v="1"/>
    <n v="9.99"/>
    <n v="9.99"/>
    <n v="0"/>
    <n v="0"/>
    <n v="3.7363"/>
    <n v="0.79920000000000002"/>
    <n v="0.24979999999999999"/>
    <n v="2013"/>
    <n v="10"/>
    <s v="October"/>
    <s v="Q4"/>
    <d v="2013-10-01T00:00:00"/>
    <s v="Q2"/>
    <n v="1"/>
    <s v="Monday"/>
    <s v="April: 1"/>
    <n v="9.99"/>
    <n v="10"/>
    <s v="Mountain Bottle Cage"/>
    <s v="Stephanie L Griffin"/>
    <n v="10"/>
    <n v="-9.9999999999997868E-3"/>
    <x v="3"/>
  </r>
  <r>
    <n v="477"/>
    <d v="2013-10-28T00:00:00"/>
    <d v="2013-11-09T00:00:00"/>
    <d v="2013-11-04T00:00:00"/>
    <n v="28261"/>
    <n v="1"/>
    <n v="19"/>
    <n v="6"/>
    <s v="SO69340"/>
    <n v="3"/>
    <n v="1"/>
    <n v="1"/>
    <n v="4.99"/>
    <n v="4.99"/>
    <n v="0"/>
    <n v="0"/>
    <n v="1.8663000000000001"/>
    <n v="0.3992"/>
    <n v="0.12479999999999999"/>
    <n v="2013"/>
    <n v="10"/>
    <s v="October"/>
    <s v="Q4"/>
    <d v="2013-10-01T00:00:00"/>
    <s v="Q2"/>
    <n v="1"/>
    <s v="Monday"/>
    <s v="April: 1"/>
    <n v="4.99"/>
    <n v="5"/>
    <s v="Water Bottle - 30 oz."/>
    <s v="Stephanie L Griffin"/>
    <n v="5"/>
    <n v="-9.9999999999997868E-3"/>
    <x v="3"/>
  </r>
  <r>
    <n v="484"/>
    <d v="2013-10-28T00:00:00"/>
    <d v="2013-11-09T00:00:00"/>
    <d v="2013-11-04T00:00:00"/>
    <n v="28261"/>
    <n v="1"/>
    <n v="19"/>
    <n v="6"/>
    <s v="SO69340"/>
    <n v="4"/>
    <n v="1"/>
    <n v="1"/>
    <n v="7.95"/>
    <n v="7.95"/>
    <n v="0"/>
    <n v="0"/>
    <n v="2.9733000000000001"/>
    <n v="0.63600000000000001"/>
    <n v="0.1988"/>
    <n v="2013"/>
    <n v="10"/>
    <s v="October"/>
    <s v="Q4"/>
    <d v="2013-10-01T00:00:00"/>
    <s v="Q2"/>
    <n v="1"/>
    <s v="Monday"/>
    <s v="April: 1"/>
    <n v="7.95"/>
    <n v="8"/>
    <s v="Bike Wash - Dissolver"/>
    <s v="Stephanie L Griffin"/>
    <n v="8"/>
    <n v="-4.9999999999999822E-2"/>
    <x v="3"/>
  </r>
  <r>
    <n v="528"/>
    <d v="2013-10-28T00:00:00"/>
    <d v="2013-11-09T00:00:00"/>
    <d v="2013-11-04T00:00:00"/>
    <n v="15421"/>
    <n v="1"/>
    <n v="100"/>
    <n v="1"/>
    <s v="SO69341"/>
    <n v="1"/>
    <n v="1"/>
    <n v="1"/>
    <n v="4.99"/>
    <n v="4.99"/>
    <n v="0"/>
    <n v="0"/>
    <n v="1.8663000000000001"/>
    <n v="0.3992"/>
    <n v="0.12479999999999999"/>
    <n v="2013"/>
    <n v="10"/>
    <s v="October"/>
    <s v="Q4"/>
    <d v="2013-10-01T00:00:00"/>
    <s v="Q2"/>
    <n v="1"/>
    <s v="Monday"/>
    <s v="June: 3"/>
    <n v="4.99"/>
    <n v="5"/>
    <s v="Mountain Tire Tube"/>
    <s v="Cameron W Clark"/>
    <n v="5"/>
    <n v="-9.9999999999997868E-3"/>
    <x v="3"/>
  </r>
  <r>
    <n v="477"/>
    <d v="2013-10-28T00:00:00"/>
    <d v="2013-11-09T00:00:00"/>
    <d v="2013-11-04T00:00:00"/>
    <n v="16367"/>
    <n v="1"/>
    <n v="100"/>
    <n v="1"/>
    <s v="SO69342"/>
    <n v="1"/>
    <n v="1"/>
    <n v="1"/>
    <n v="4.99"/>
    <n v="4.99"/>
    <n v="0"/>
    <n v="0"/>
    <n v="1.8663000000000001"/>
    <n v="0.3992"/>
    <n v="0.12479999999999999"/>
    <n v="2013"/>
    <n v="10"/>
    <s v="October"/>
    <s v="Q4"/>
    <d v="2013-10-01T00:00:00"/>
    <s v="Q2"/>
    <n v="1"/>
    <s v="Monday"/>
    <s v="April: 1"/>
    <n v="4.99"/>
    <n v="5"/>
    <s v="Water Bottle - 30 oz."/>
    <s v="Emily Williams"/>
    <n v="5"/>
    <n v="-9.9999999999997868E-3"/>
    <x v="3"/>
  </r>
  <r>
    <n v="222"/>
    <d v="2013-10-28T00:00:00"/>
    <d v="2013-11-09T00:00:00"/>
    <d v="2013-11-04T00:00:00"/>
    <n v="16367"/>
    <n v="1"/>
    <n v="100"/>
    <n v="1"/>
    <s v="SO69342"/>
    <n v="2"/>
    <n v="1"/>
    <n v="1"/>
    <n v="34.99"/>
    <n v="34.99"/>
    <n v="0"/>
    <n v="0"/>
    <n v="13.0863"/>
    <n v="2.7991999999999999"/>
    <n v="0.87480000000000002"/>
    <n v="2013"/>
    <n v="10"/>
    <s v="October"/>
    <s v="Q4"/>
    <d v="2013-10-01T00:00:00"/>
    <s v="Q2"/>
    <n v="1"/>
    <s v="Monday"/>
    <s v="August: 5"/>
    <n v="34.99"/>
    <n v="35"/>
    <s v="Sport-100 Helmet, Blue"/>
    <s v="Emily Williams"/>
    <n v="35"/>
    <n v="-9.9999999999980105E-3"/>
    <x v="3"/>
  </r>
  <r>
    <n v="528"/>
    <d v="2013-10-28T00:00:00"/>
    <d v="2013-11-09T00:00:00"/>
    <d v="2013-11-04T00:00:00"/>
    <n v="14624"/>
    <n v="1"/>
    <n v="100"/>
    <n v="1"/>
    <s v="SO69343"/>
    <n v="1"/>
    <n v="1"/>
    <n v="1"/>
    <n v="4.99"/>
    <n v="4.99"/>
    <n v="0"/>
    <n v="0"/>
    <n v="1.8663000000000001"/>
    <n v="0.3992"/>
    <n v="0.12479999999999999"/>
    <n v="2013"/>
    <n v="10"/>
    <s v="October"/>
    <s v="Q4"/>
    <d v="2013-10-01T00:00:00"/>
    <s v="Q2"/>
    <n v="1"/>
    <s v="Monday"/>
    <s v="June: 3"/>
    <n v="4.99"/>
    <n v="5"/>
    <s v="Mountain Tire Tube"/>
    <s v="Anna R Thomas"/>
    <n v="5"/>
    <n v="-9.9999999999997868E-3"/>
    <x v="3"/>
  </r>
  <r>
    <n v="217"/>
    <d v="2013-10-28T00:00:00"/>
    <d v="2013-11-09T00:00:00"/>
    <d v="2013-11-04T00:00:00"/>
    <n v="14624"/>
    <n v="1"/>
    <n v="100"/>
    <n v="1"/>
    <s v="SO69343"/>
    <n v="2"/>
    <n v="1"/>
    <n v="1"/>
    <n v="34.99"/>
    <n v="34.99"/>
    <n v="0"/>
    <n v="0"/>
    <n v="13.0863"/>
    <n v="2.7991999999999999"/>
    <n v="0.87480000000000002"/>
    <n v="2013"/>
    <n v="10"/>
    <s v="October"/>
    <s v="Q4"/>
    <d v="2013-10-01T00:00:00"/>
    <s v="Q2"/>
    <n v="1"/>
    <s v="Monday"/>
    <s v="August: 5"/>
    <n v="34.99"/>
    <n v="35"/>
    <s v="Sport-100 Helmet, Black"/>
    <s v="Anna R Thomas"/>
    <n v="35"/>
    <n v="-9.9999999999980105E-3"/>
    <x v="3"/>
  </r>
  <r>
    <n v="485"/>
    <d v="2013-10-28T00:00:00"/>
    <d v="2013-11-09T00:00:00"/>
    <d v="2013-11-04T00:00:00"/>
    <n v="13930"/>
    <n v="1"/>
    <n v="100"/>
    <n v="1"/>
    <s v="SO69344"/>
    <n v="1"/>
    <n v="1"/>
    <n v="1"/>
    <n v="21.98"/>
    <n v="21.98"/>
    <n v="0"/>
    <n v="0"/>
    <n v="8.2204999999999995"/>
    <n v="1.7584"/>
    <n v="0.54949999999999999"/>
    <n v="2013"/>
    <n v="10"/>
    <s v="October"/>
    <s v="Q4"/>
    <d v="2013-10-01T00:00:00"/>
    <s v="Q2"/>
    <n v="1"/>
    <s v="Monday"/>
    <s v="April: 1"/>
    <n v="21.98"/>
    <n v="22"/>
    <s v="Fender Set - Mountain"/>
    <s v="Samantha C Coleman"/>
    <n v="22"/>
    <n v="-1.9999999999999574E-2"/>
    <x v="3"/>
  </r>
  <r>
    <n v="472"/>
    <d v="2013-10-28T00:00:00"/>
    <d v="2013-11-09T00:00:00"/>
    <d v="2013-11-04T00:00:00"/>
    <n v="13930"/>
    <n v="1"/>
    <n v="100"/>
    <n v="1"/>
    <s v="SO69344"/>
    <n v="2"/>
    <n v="1"/>
    <n v="1"/>
    <n v="63.5"/>
    <n v="63.5"/>
    <n v="0"/>
    <n v="0"/>
    <n v="23.748999999999999"/>
    <n v="5.08"/>
    <n v="1.5874999999999999"/>
    <n v="2013"/>
    <n v="10"/>
    <s v="October"/>
    <s v="Q4"/>
    <d v="2013-10-01T00:00:00"/>
    <s v="Q2"/>
    <n v="1"/>
    <s v="Monday"/>
    <s v="April: 1"/>
    <n v="63.5"/>
    <n v="64"/>
    <s v="Classic Vest, M"/>
    <s v="Samantha C Coleman"/>
    <n v="64"/>
    <n v="-0.5"/>
    <x v="3"/>
  </r>
  <r>
    <n v="487"/>
    <d v="2013-10-28T00:00:00"/>
    <d v="2013-11-09T00:00:00"/>
    <d v="2013-11-04T00:00:00"/>
    <n v="13930"/>
    <n v="1"/>
    <n v="100"/>
    <n v="1"/>
    <s v="SO69344"/>
    <n v="3"/>
    <n v="1"/>
    <n v="1"/>
    <n v="54.99"/>
    <n v="54.99"/>
    <n v="0"/>
    <n v="0"/>
    <n v="20.566299999999998"/>
    <n v="4.3992000000000004"/>
    <n v="1.3748"/>
    <n v="2013"/>
    <n v="10"/>
    <s v="October"/>
    <s v="Q4"/>
    <d v="2013-10-01T00:00:00"/>
    <s v="Q2"/>
    <n v="1"/>
    <s v="Monday"/>
    <s v="May: 2"/>
    <n v="54.99"/>
    <n v="55"/>
    <s v="Hydration Pack - 70 oz."/>
    <s v="Samantha C Coleman"/>
    <n v="55"/>
    <n v="-9.9999999999980105E-3"/>
    <x v="3"/>
  </r>
  <r>
    <n v="485"/>
    <d v="2013-10-28T00:00:00"/>
    <d v="2013-11-09T00:00:00"/>
    <d v="2013-11-04T00:00:00"/>
    <n v="15243"/>
    <n v="1"/>
    <n v="100"/>
    <n v="1"/>
    <s v="SO69345"/>
    <n v="1"/>
    <n v="1"/>
    <n v="1"/>
    <n v="21.98"/>
    <n v="21.98"/>
    <n v="0"/>
    <n v="0"/>
    <n v="8.2204999999999995"/>
    <n v="1.7584"/>
    <n v="0.54949999999999999"/>
    <n v="2013"/>
    <n v="10"/>
    <s v="October"/>
    <s v="Q4"/>
    <d v="2013-10-01T00:00:00"/>
    <s v="Q2"/>
    <n v="1"/>
    <s v="Monday"/>
    <s v="April: 1"/>
    <n v="21.98"/>
    <n v="22"/>
    <s v="Fender Set - Mountain"/>
    <s v="Lauren Harris"/>
    <n v="22"/>
    <n v="-1.9999999999999574E-2"/>
    <x v="3"/>
  </r>
  <r>
    <n v="478"/>
    <d v="2013-10-28T00:00:00"/>
    <d v="2013-11-09T00:00:00"/>
    <d v="2013-11-04T00:00:00"/>
    <n v="15243"/>
    <n v="1"/>
    <n v="100"/>
    <n v="1"/>
    <s v="SO69345"/>
    <n v="2"/>
    <n v="1"/>
    <n v="1"/>
    <n v="9.99"/>
    <n v="9.99"/>
    <n v="0"/>
    <n v="0"/>
    <n v="3.7363"/>
    <n v="0.79920000000000002"/>
    <n v="0.24979999999999999"/>
    <n v="2013"/>
    <n v="10"/>
    <s v="October"/>
    <s v="Q4"/>
    <d v="2013-10-01T00:00:00"/>
    <s v="Q2"/>
    <n v="1"/>
    <s v="Monday"/>
    <s v="April: 1"/>
    <n v="9.99"/>
    <n v="10"/>
    <s v="Mountain Bottle Cage"/>
    <s v="Lauren Harris"/>
    <n v="10"/>
    <n v="-9.9999999999997868E-3"/>
    <x v="3"/>
  </r>
  <r>
    <n v="477"/>
    <d v="2013-10-28T00:00:00"/>
    <d v="2013-11-09T00:00:00"/>
    <d v="2013-11-04T00:00:00"/>
    <n v="15243"/>
    <n v="1"/>
    <n v="100"/>
    <n v="1"/>
    <s v="SO69345"/>
    <n v="3"/>
    <n v="1"/>
    <n v="1"/>
    <n v="4.99"/>
    <n v="4.99"/>
    <n v="0"/>
    <n v="0"/>
    <n v="1.8663000000000001"/>
    <n v="0.3992"/>
    <n v="0.12479999999999999"/>
    <n v="2013"/>
    <n v="10"/>
    <s v="October"/>
    <s v="Q4"/>
    <d v="2013-10-01T00:00:00"/>
    <s v="Q2"/>
    <n v="1"/>
    <s v="Monday"/>
    <s v="April: 1"/>
    <n v="4.99"/>
    <n v="5"/>
    <s v="Water Bottle - 30 oz."/>
    <s v="Lauren Harris"/>
    <n v="5"/>
    <n v="-9.9999999999997868E-3"/>
    <x v="3"/>
  </r>
  <r>
    <n v="485"/>
    <d v="2013-10-28T00:00:00"/>
    <d v="2013-11-09T00:00:00"/>
    <d v="2013-11-04T00:00:00"/>
    <n v="18142"/>
    <n v="1"/>
    <n v="100"/>
    <n v="7"/>
    <s v="SO69346"/>
    <n v="1"/>
    <n v="1"/>
    <n v="1"/>
    <n v="21.98"/>
    <n v="21.98"/>
    <n v="0"/>
    <n v="0"/>
    <n v="8.2204999999999995"/>
    <n v="1.7584"/>
    <n v="0.54949999999999999"/>
    <n v="2013"/>
    <n v="10"/>
    <s v="October"/>
    <s v="Q4"/>
    <d v="2013-10-01T00:00:00"/>
    <s v="Q2"/>
    <n v="1"/>
    <s v="Monday"/>
    <s v="April: 1"/>
    <n v="21.98"/>
    <n v="22"/>
    <s v="Fender Set - Mountain"/>
    <s v="Riley Bradley"/>
    <n v="22"/>
    <n v="-1.9999999999999574E-2"/>
    <x v="3"/>
  </r>
  <r>
    <n v="480"/>
    <d v="2013-10-28T00:00:00"/>
    <d v="2013-11-09T00:00:00"/>
    <d v="2013-11-04T00:00:00"/>
    <n v="18142"/>
    <n v="1"/>
    <n v="100"/>
    <n v="7"/>
    <s v="SO69346"/>
    <n v="2"/>
    <n v="1"/>
    <n v="1"/>
    <n v="2.29"/>
    <n v="2.29"/>
    <n v="0"/>
    <n v="0"/>
    <n v="0.85650000000000004"/>
    <n v="0.1832"/>
    <n v="5.7299999999999997E-2"/>
    <n v="2013"/>
    <n v="10"/>
    <s v="October"/>
    <s v="Q4"/>
    <d v="2013-10-01T00:00:00"/>
    <s v="Q2"/>
    <n v="1"/>
    <s v="Monday"/>
    <s v="April: 1"/>
    <n v="2.29"/>
    <n v="2"/>
    <s v="Patch Kit/8 Patches"/>
    <s v="Riley Bradley"/>
    <n v="2"/>
    <n v="0.29000000000000004"/>
    <x v="3"/>
  </r>
  <r>
    <n v="528"/>
    <d v="2013-10-28T00:00:00"/>
    <d v="2013-11-09T00:00:00"/>
    <d v="2013-11-04T00:00:00"/>
    <n v="15610"/>
    <n v="1"/>
    <n v="98"/>
    <n v="10"/>
    <s v="SO69347"/>
    <n v="1"/>
    <n v="1"/>
    <n v="1"/>
    <n v="4.99"/>
    <n v="4.99"/>
    <n v="0"/>
    <n v="0"/>
    <n v="1.8663000000000001"/>
    <n v="0.3992"/>
    <n v="0.12479999999999999"/>
    <n v="2013"/>
    <n v="10"/>
    <s v="October"/>
    <s v="Q4"/>
    <d v="2013-10-01T00:00:00"/>
    <s v="Q2"/>
    <n v="1"/>
    <s v="Monday"/>
    <s v="June: 3"/>
    <n v="4.99"/>
    <n v="5"/>
    <s v="Mountain Tire Tube"/>
    <s v="Jessica A Gonzales"/>
    <n v="5"/>
    <n v="-9.9999999999997868E-3"/>
    <x v="3"/>
  </r>
  <r>
    <n v="537"/>
    <d v="2013-10-28T00:00:00"/>
    <d v="2013-11-09T00:00:00"/>
    <d v="2013-11-04T00:00:00"/>
    <n v="15610"/>
    <n v="1"/>
    <n v="98"/>
    <n v="10"/>
    <s v="SO69347"/>
    <n v="2"/>
    <n v="1"/>
    <n v="1"/>
    <n v="35"/>
    <n v="35"/>
    <n v="0"/>
    <n v="0"/>
    <n v="13.09"/>
    <n v="2.8"/>
    <n v="0.875"/>
    <n v="2013"/>
    <n v="10"/>
    <s v="October"/>
    <s v="Q4"/>
    <d v="2013-10-01T00:00:00"/>
    <s v="Q2"/>
    <n v="1"/>
    <s v="Monday"/>
    <s v="June: 3"/>
    <n v="35"/>
    <n v="35"/>
    <s v="HL Mountain Tire"/>
    <s v="Jessica A Gonzales"/>
    <n v="35"/>
    <n v="0"/>
    <x v="3"/>
  </r>
  <r>
    <n v="222"/>
    <d v="2013-10-28T00:00:00"/>
    <d v="2013-11-09T00:00:00"/>
    <d v="2013-11-04T00:00:00"/>
    <n v="15610"/>
    <n v="1"/>
    <n v="98"/>
    <n v="10"/>
    <s v="SO69347"/>
    <n v="3"/>
    <n v="1"/>
    <n v="1"/>
    <n v="34.99"/>
    <n v="34.99"/>
    <n v="0"/>
    <n v="0"/>
    <n v="13.0863"/>
    <n v="2.7991999999999999"/>
    <n v="0.87480000000000002"/>
    <n v="2013"/>
    <n v="10"/>
    <s v="October"/>
    <s v="Q4"/>
    <d v="2013-10-01T00:00:00"/>
    <s v="Q2"/>
    <n v="1"/>
    <s v="Monday"/>
    <s v="August: 5"/>
    <n v="34.99"/>
    <n v="35"/>
    <s v="Sport-100 Helmet, Blue"/>
    <s v="Jessica A Gonzales"/>
    <n v="35"/>
    <n v="-9.9999999999980105E-3"/>
    <x v="3"/>
  </r>
  <r>
    <n v="528"/>
    <d v="2013-10-28T00:00:00"/>
    <d v="2013-11-09T00:00:00"/>
    <d v="2013-11-04T00:00:00"/>
    <n v="21116"/>
    <n v="1"/>
    <n v="98"/>
    <n v="10"/>
    <s v="SO69348"/>
    <n v="1"/>
    <n v="1"/>
    <n v="1"/>
    <n v="4.99"/>
    <n v="4.99"/>
    <n v="0"/>
    <n v="0"/>
    <n v="1.8663000000000001"/>
    <n v="0.3992"/>
    <n v="0.12479999999999999"/>
    <n v="2013"/>
    <n v="10"/>
    <s v="October"/>
    <s v="Q4"/>
    <d v="2013-10-01T00:00:00"/>
    <s v="Q2"/>
    <n v="1"/>
    <s v="Monday"/>
    <s v="June: 3"/>
    <n v="4.99"/>
    <n v="5"/>
    <s v="Mountain Tire Tube"/>
    <s v="Carson Russell"/>
    <n v="5"/>
    <n v="-9.9999999999997868E-3"/>
    <x v="3"/>
  </r>
  <r>
    <n v="536"/>
    <d v="2013-10-28T00:00:00"/>
    <d v="2013-11-09T00:00:00"/>
    <d v="2013-11-04T00:00:00"/>
    <n v="21116"/>
    <n v="1"/>
    <n v="98"/>
    <n v="10"/>
    <s v="SO69348"/>
    <n v="2"/>
    <n v="1"/>
    <n v="1"/>
    <n v="29.99"/>
    <n v="29.99"/>
    <n v="0"/>
    <n v="0"/>
    <n v="11.2163"/>
    <n v="2.3992"/>
    <n v="0.74980000000000002"/>
    <n v="2013"/>
    <n v="10"/>
    <s v="October"/>
    <s v="Q4"/>
    <d v="2013-10-01T00:00:00"/>
    <s v="Q2"/>
    <n v="1"/>
    <s v="Monday"/>
    <s v="June: 3"/>
    <n v="29.99"/>
    <n v="30"/>
    <s v="ML Mountain Tire"/>
    <s v="Carson Russell"/>
    <n v="30"/>
    <n v="-1.0000000000001563E-2"/>
    <x v="3"/>
  </r>
  <r>
    <n v="225"/>
    <d v="2013-10-28T00:00:00"/>
    <d v="2013-11-09T00:00:00"/>
    <d v="2013-11-04T00:00:00"/>
    <n v="21116"/>
    <n v="1"/>
    <n v="98"/>
    <n v="10"/>
    <s v="SO69348"/>
    <n v="3"/>
    <n v="1"/>
    <n v="1"/>
    <n v="8.99"/>
    <n v="8.99"/>
    <n v="0"/>
    <n v="0"/>
    <n v="6.9222999999999999"/>
    <n v="0.71919999999999995"/>
    <n v="0.2248"/>
    <n v="2013"/>
    <n v="10"/>
    <s v="October"/>
    <s v="Q4"/>
    <d v="2013-10-01T00:00:00"/>
    <s v="Q2"/>
    <n v="1"/>
    <s v="Monday"/>
    <s v="August: 5"/>
    <n v="8.99"/>
    <n v="9"/>
    <s v="AWC Logo Cap"/>
    <s v="Carson Russell"/>
    <n v="9"/>
    <n v="-9.9999999999997868E-3"/>
    <x v="3"/>
  </r>
  <r>
    <n v="222"/>
    <d v="2013-10-28T00:00:00"/>
    <d v="2013-11-09T00:00:00"/>
    <d v="2013-11-04T00:00:00"/>
    <n v="21116"/>
    <n v="1"/>
    <n v="98"/>
    <n v="10"/>
    <s v="SO69348"/>
    <n v="4"/>
    <n v="1"/>
    <n v="1"/>
    <n v="34.99"/>
    <n v="34.99"/>
    <n v="0"/>
    <n v="0"/>
    <n v="13.0863"/>
    <n v="2.7991999999999999"/>
    <n v="0.87480000000000002"/>
    <n v="2013"/>
    <n v="10"/>
    <s v="October"/>
    <s v="Q4"/>
    <d v="2013-10-01T00:00:00"/>
    <s v="Q2"/>
    <n v="1"/>
    <s v="Monday"/>
    <s v="August: 5"/>
    <n v="34.99"/>
    <n v="35"/>
    <s v="Sport-100 Helmet, Blue"/>
    <s v="Carson Russell"/>
    <n v="35"/>
    <n v="-9.9999999999980105E-3"/>
    <x v="3"/>
  </r>
  <r>
    <n v="477"/>
    <d v="2013-10-28T00:00:00"/>
    <d v="2013-11-09T00:00:00"/>
    <d v="2013-11-04T00:00:00"/>
    <n v="21674"/>
    <n v="1"/>
    <n v="100"/>
    <n v="8"/>
    <s v="SO69349"/>
    <n v="1"/>
    <n v="1"/>
    <n v="1"/>
    <n v="4.99"/>
    <n v="4.99"/>
    <n v="0"/>
    <n v="0"/>
    <n v="1.8663000000000001"/>
    <n v="0.3992"/>
    <n v="0.12479999999999999"/>
    <n v="2013"/>
    <n v="10"/>
    <s v="October"/>
    <s v="Q4"/>
    <d v="2013-10-01T00:00:00"/>
    <s v="Q2"/>
    <n v="1"/>
    <s v="Monday"/>
    <s v="April: 1"/>
    <n v="4.99"/>
    <n v="5"/>
    <s v="Water Bottle - 30 oz."/>
    <s v="Jada S Morris"/>
    <n v="5"/>
    <n v="-9.9999999999997868E-3"/>
    <x v="3"/>
  </r>
  <r>
    <n v="529"/>
    <d v="2013-10-28T00:00:00"/>
    <d v="2013-11-09T00:00:00"/>
    <d v="2013-11-04T00:00:00"/>
    <n v="27848"/>
    <n v="1"/>
    <n v="98"/>
    <n v="10"/>
    <s v="SO69350"/>
    <n v="1"/>
    <n v="1"/>
    <n v="1"/>
    <n v="3.99"/>
    <n v="3.99"/>
    <n v="0"/>
    <n v="0"/>
    <n v="1.4923"/>
    <n v="0.31919999999999998"/>
    <n v="9.98E-2"/>
    <n v="2013"/>
    <n v="10"/>
    <s v="October"/>
    <s v="Q4"/>
    <d v="2013-10-01T00:00:00"/>
    <s v="Q2"/>
    <n v="1"/>
    <s v="Monday"/>
    <s v="June: 3"/>
    <n v="3.99"/>
    <n v="4"/>
    <s v="Road Tire Tube"/>
    <s v="Fernando Perez"/>
    <n v="4"/>
    <n v="-9.9999999999997868E-3"/>
    <x v="3"/>
  </r>
  <r>
    <n v="538"/>
    <d v="2013-10-28T00:00:00"/>
    <d v="2013-11-09T00:00:00"/>
    <d v="2013-11-04T00:00:00"/>
    <n v="27848"/>
    <n v="1"/>
    <n v="98"/>
    <n v="10"/>
    <s v="SO69350"/>
    <n v="2"/>
    <n v="1"/>
    <n v="1"/>
    <n v="21.49"/>
    <n v="21.49"/>
    <n v="0"/>
    <n v="0"/>
    <n v="8.0373000000000001"/>
    <n v="1.7192000000000001"/>
    <n v="0.5373"/>
    <n v="2013"/>
    <n v="10"/>
    <s v="October"/>
    <s v="Q4"/>
    <d v="2013-10-01T00:00:00"/>
    <s v="Q2"/>
    <n v="1"/>
    <s v="Monday"/>
    <s v="June: 3"/>
    <n v="21.49"/>
    <n v="21"/>
    <s v="LL Road Tire"/>
    <s v="Fernando Perez"/>
    <n v="21"/>
    <n v="0.48999999999999844"/>
    <x v="3"/>
  </r>
  <r>
    <n v="480"/>
    <d v="2013-10-28T00:00:00"/>
    <d v="2013-11-09T00:00:00"/>
    <d v="2013-11-04T00:00:00"/>
    <n v="27848"/>
    <n v="1"/>
    <n v="98"/>
    <n v="10"/>
    <s v="SO69350"/>
    <n v="3"/>
    <n v="1"/>
    <n v="1"/>
    <n v="2.29"/>
    <n v="2.29"/>
    <n v="0"/>
    <n v="0"/>
    <n v="0.85650000000000004"/>
    <n v="0.1832"/>
    <n v="5.7299999999999997E-2"/>
    <n v="2013"/>
    <n v="10"/>
    <s v="October"/>
    <s v="Q4"/>
    <d v="2013-10-01T00:00:00"/>
    <s v="Q2"/>
    <n v="1"/>
    <s v="Monday"/>
    <s v="April: 1"/>
    <n v="2.29"/>
    <n v="2"/>
    <s v="Patch Kit/8 Patches"/>
    <s v="Fernando Perez"/>
    <n v="2"/>
    <n v="0.29000000000000004"/>
    <x v="3"/>
  </r>
  <r>
    <n v="477"/>
    <d v="2013-10-28T00:00:00"/>
    <d v="2013-11-09T00:00:00"/>
    <d v="2013-11-04T00:00:00"/>
    <n v="24581"/>
    <n v="1"/>
    <n v="98"/>
    <n v="10"/>
    <s v="SO69351"/>
    <n v="1"/>
    <n v="1"/>
    <n v="1"/>
    <n v="4.99"/>
    <n v="4.99"/>
    <n v="0"/>
    <n v="0"/>
    <n v="1.8663000000000001"/>
    <n v="0.3992"/>
    <n v="0.12479999999999999"/>
    <n v="2013"/>
    <n v="10"/>
    <s v="October"/>
    <s v="Q4"/>
    <d v="2013-10-01T00:00:00"/>
    <s v="Q2"/>
    <n v="1"/>
    <s v="Monday"/>
    <s v="April: 1"/>
    <n v="4.99"/>
    <n v="5"/>
    <s v="Water Bottle - 30 oz."/>
    <s v="Reginald A Diaz"/>
    <n v="5"/>
    <n v="-9.9999999999997868E-3"/>
    <x v="3"/>
  </r>
  <r>
    <n v="217"/>
    <d v="2013-10-28T00:00:00"/>
    <d v="2013-11-09T00:00:00"/>
    <d v="2013-11-04T00:00:00"/>
    <n v="24581"/>
    <n v="1"/>
    <n v="98"/>
    <n v="10"/>
    <s v="SO69351"/>
    <n v="2"/>
    <n v="1"/>
    <n v="1"/>
    <n v="34.99"/>
    <n v="34.99"/>
    <n v="0"/>
    <n v="0"/>
    <n v="13.0863"/>
    <n v="2.7991999999999999"/>
    <n v="0.87480000000000002"/>
    <n v="2013"/>
    <n v="10"/>
    <s v="October"/>
    <s v="Q4"/>
    <d v="2013-10-01T00:00:00"/>
    <s v="Q2"/>
    <n v="1"/>
    <s v="Monday"/>
    <s v="August: 5"/>
    <n v="34.99"/>
    <n v="35"/>
    <s v="Sport-100 Helmet, Black"/>
    <s v="Reginald A Diaz"/>
    <n v="35"/>
    <n v="-9.9999999999980105E-3"/>
    <x v="3"/>
  </r>
  <r>
    <n v="538"/>
    <d v="2013-10-28T00:00:00"/>
    <d v="2013-11-09T00:00:00"/>
    <d v="2013-11-04T00:00:00"/>
    <n v="25509"/>
    <n v="1"/>
    <n v="100"/>
    <n v="8"/>
    <s v="SO69352"/>
    <n v="1"/>
    <n v="1"/>
    <n v="1"/>
    <n v="21.49"/>
    <n v="21.49"/>
    <n v="0"/>
    <n v="0"/>
    <n v="8.0373000000000001"/>
    <n v="1.7192000000000001"/>
    <n v="0.5373"/>
    <n v="2013"/>
    <n v="10"/>
    <s v="October"/>
    <s v="Q4"/>
    <d v="2013-10-01T00:00:00"/>
    <s v="Q2"/>
    <n v="1"/>
    <s v="Monday"/>
    <s v="June: 3"/>
    <n v="21.49"/>
    <n v="21"/>
    <s v="LL Road Tire"/>
    <s v="Lucas A Hayes"/>
    <n v="21"/>
    <n v="0.48999999999999844"/>
    <x v="3"/>
  </r>
  <r>
    <n v="536"/>
    <d v="2013-10-28T00:00:00"/>
    <d v="2013-11-09T00:00:00"/>
    <d v="2013-11-04T00:00:00"/>
    <n v="20928"/>
    <n v="1"/>
    <n v="100"/>
    <n v="8"/>
    <s v="SO69353"/>
    <n v="1"/>
    <n v="1"/>
    <n v="1"/>
    <n v="29.99"/>
    <n v="29.99"/>
    <n v="0"/>
    <n v="0"/>
    <n v="11.2163"/>
    <n v="2.3992"/>
    <n v="0.74980000000000002"/>
    <n v="2013"/>
    <n v="10"/>
    <s v="October"/>
    <s v="Q4"/>
    <d v="2013-10-01T00:00:00"/>
    <s v="Q2"/>
    <n v="1"/>
    <s v="Monday"/>
    <s v="June: 3"/>
    <n v="29.99"/>
    <n v="30"/>
    <s v="ML Mountain Tire"/>
    <s v="Raymond L Kapoor"/>
    <n v="30"/>
    <n v="-1.0000000000001563E-2"/>
    <x v="3"/>
  </r>
  <r>
    <n v="480"/>
    <d v="2013-10-28T00:00:00"/>
    <d v="2013-11-09T00:00:00"/>
    <d v="2013-11-04T00:00:00"/>
    <n v="20928"/>
    <n v="2"/>
    <n v="100"/>
    <n v="8"/>
    <s v="SO69353"/>
    <n v="2"/>
    <n v="1"/>
    <n v="1"/>
    <n v="2.29"/>
    <n v="2.29"/>
    <n v="0"/>
    <n v="0"/>
    <n v="0.85650000000000004"/>
    <n v="0.1832"/>
    <n v="5.7299999999999997E-2"/>
    <n v="2013"/>
    <n v="10"/>
    <s v="October"/>
    <s v="Q4"/>
    <d v="2013-10-01T00:00:00"/>
    <s v="Q2"/>
    <n v="1"/>
    <s v="Monday"/>
    <s v="April: 1"/>
    <n v="2.29"/>
    <n v="2"/>
    <s v="Patch Kit/8 Patches"/>
    <s v="Raymond L Kapoor"/>
    <n v="2"/>
    <n v="0.29000000000000004"/>
    <x v="3"/>
  </r>
  <r>
    <n v="484"/>
    <d v="2013-10-28T00:00:00"/>
    <d v="2013-11-09T00:00:00"/>
    <d v="2013-11-04T00:00:00"/>
    <n v="20928"/>
    <n v="1"/>
    <n v="100"/>
    <n v="8"/>
    <s v="SO69353"/>
    <n v="3"/>
    <n v="1"/>
    <n v="1"/>
    <n v="7.95"/>
    <n v="7.95"/>
    <n v="0"/>
    <n v="0"/>
    <n v="2.9733000000000001"/>
    <n v="0.63600000000000001"/>
    <n v="0.1988"/>
    <n v="2013"/>
    <n v="10"/>
    <s v="October"/>
    <s v="Q4"/>
    <d v="2013-10-01T00:00:00"/>
    <s v="Q2"/>
    <n v="1"/>
    <s v="Monday"/>
    <s v="April: 1"/>
    <n v="7.95"/>
    <n v="8"/>
    <s v="Bike Wash - Dissolver"/>
    <s v="Raymond L Kapoor"/>
    <n v="8"/>
    <n v="-4.9999999999999822E-2"/>
    <x v="3"/>
  </r>
  <r>
    <n v="538"/>
    <d v="2013-10-28T00:00:00"/>
    <d v="2013-11-09T00:00:00"/>
    <d v="2013-11-04T00:00:00"/>
    <n v="24861"/>
    <n v="1"/>
    <n v="100"/>
    <n v="7"/>
    <s v="SO69354"/>
    <n v="1"/>
    <n v="1"/>
    <n v="1"/>
    <n v="21.49"/>
    <n v="21.49"/>
    <n v="0"/>
    <n v="0"/>
    <n v="8.0373000000000001"/>
    <n v="1.7192000000000001"/>
    <n v="0.5373"/>
    <n v="2013"/>
    <n v="10"/>
    <s v="October"/>
    <s v="Q4"/>
    <d v="2013-10-01T00:00:00"/>
    <s v="Q2"/>
    <n v="1"/>
    <s v="Monday"/>
    <s v="June: 3"/>
    <n v="21.49"/>
    <n v="21"/>
    <s v="LL Road Tire"/>
    <s v="Evelyn C Vance"/>
    <n v="21"/>
    <n v="0.48999999999999844"/>
    <x v="3"/>
  </r>
  <r>
    <n v="489"/>
    <d v="2013-10-28T00:00:00"/>
    <d v="2013-11-09T00:00:00"/>
    <d v="2013-11-04T00:00:00"/>
    <n v="24861"/>
    <n v="1"/>
    <n v="100"/>
    <n v="7"/>
    <s v="SO69354"/>
    <n v="2"/>
    <n v="1"/>
    <n v="1"/>
    <n v="53.99"/>
    <n v="53.99"/>
    <n v="0"/>
    <n v="0"/>
    <n v="41.572299999999998"/>
    <n v="4.3192000000000004"/>
    <n v="1.3498000000000001"/>
    <n v="2013"/>
    <n v="10"/>
    <s v="October"/>
    <s v="Q4"/>
    <d v="2013-10-01T00:00:00"/>
    <s v="Q2"/>
    <n v="1"/>
    <s v="Monday"/>
    <s v="May: 2"/>
    <n v="53.99"/>
    <n v="54"/>
    <s v="Short-Sleeve Classic Jersey, M"/>
    <s v="Evelyn C Vance"/>
    <n v="54"/>
    <n v="-9.9999999999980105E-3"/>
    <x v="3"/>
  </r>
  <r>
    <n v="530"/>
    <d v="2013-10-28T00:00:00"/>
    <d v="2013-11-09T00:00:00"/>
    <d v="2013-11-04T00:00:00"/>
    <n v="23970"/>
    <n v="1"/>
    <n v="100"/>
    <n v="7"/>
    <s v="SO69355"/>
    <n v="1"/>
    <n v="1"/>
    <n v="1"/>
    <n v="4.99"/>
    <n v="4.99"/>
    <n v="0"/>
    <n v="0"/>
    <n v="1.8663000000000001"/>
    <n v="0.3992"/>
    <n v="0.12479999999999999"/>
    <n v="2013"/>
    <n v="10"/>
    <s v="October"/>
    <s v="Q4"/>
    <d v="2013-10-01T00:00:00"/>
    <s v="Q2"/>
    <n v="1"/>
    <s v="Monday"/>
    <s v="June: 3"/>
    <n v="4.99"/>
    <n v="5"/>
    <s v="Touring Tire Tube"/>
    <s v="Rebekah Fernandez"/>
    <n v="5"/>
    <n v="-9.9999999999997868E-3"/>
    <x v="3"/>
  </r>
  <r>
    <n v="541"/>
    <d v="2013-10-28T00:00:00"/>
    <d v="2013-11-09T00:00:00"/>
    <d v="2013-11-04T00:00:00"/>
    <n v="23970"/>
    <n v="1"/>
    <n v="100"/>
    <n v="7"/>
    <s v="SO69355"/>
    <n v="2"/>
    <n v="1"/>
    <n v="1"/>
    <n v="28.99"/>
    <n v="28.99"/>
    <n v="0"/>
    <n v="0"/>
    <n v="10.8423"/>
    <n v="2.3191999999999999"/>
    <n v="0.7248"/>
    <n v="2013"/>
    <n v="10"/>
    <s v="October"/>
    <s v="Q4"/>
    <d v="2013-10-01T00:00:00"/>
    <s v="Q2"/>
    <n v="1"/>
    <s v="Monday"/>
    <s v="June: 3"/>
    <n v="28.99"/>
    <n v="29"/>
    <s v="Touring Tire"/>
    <s v="Rebekah Fernandez"/>
    <n v="29"/>
    <n v="-1.0000000000001563E-2"/>
    <x v="3"/>
  </r>
  <r>
    <n v="480"/>
    <d v="2013-10-28T00:00:00"/>
    <d v="2013-11-09T00:00:00"/>
    <d v="2013-11-04T00:00:00"/>
    <n v="23970"/>
    <n v="2"/>
    <n v="100"/>
    <n v="7"/>
    <s v="SO69355"/>
    <n v="3"/>
    <n v="1"/>
    <n v="1"/>
    <n v="2.29"/>
    <n v="2.29"/>
    <n v="0"/>
    <n v="0"/>
    <n v="0.85650000000000004"/>
    <n v="0.1832"/>
    <n v="5.7299999999999997E-2"/>
    <n v="2013"/>
    <n v="10"/>
    <s v="October"/>
    <s v="Q4"/>
    <d v="2013-10-01T00:00:00"/>
    <s v="Q2"/>
    <n v="1"/>
    <s v="Monday"/>
    <s v="April: 1"/>
    <n v="2.29"/>
    <n v="2"/>
    <s v="Patch Kit/8 Patches"/>
    <s v="Rebekah Fernandez"/>
    <n v="2"/>
    <n v="0.29000000000000004"/>
    <x v="3"/>
  </r>
  <r>
    <n v="530"/>
    <d v="2013-10-28T00:00:00"/>
    <d v="2013-11-09T00:00:00"/>
    <d v="2013-11-04T00:00:00"/>
    <n v="27947"/>
    <n v="1"/>
    <n v="100"/>
    <n v="8"/>
    <s v="SO69356"/>
    <n v="1"/>
    <n v="1"/>
    <n v="1"/>
    <n v="4.99"/>
    <n v="4.99"/>
    <n v="0"/>
    <n v="0"/>
    <n v="1.8663000000000001"/>
    <n v="0.3992"/>
    <n v="0.12479999999999999"/>
    <n v="2013"/>
    <n v="10"/>
    <s v="October"/>
    <s v="Q4"/>
    <d v="2013-10-01T00:00:00"/>
    <s v="Q2"/>
    <n v="1"/>
    <s v="Monday"/>
    <s v="June: 3"/>
    <n v="4.99"/>
    <n v="5"/>
    <s v="Touring Tire Tube"/>
    <s v="Alison Andersen"/>
    <n v="5"/>
    <n v="-9.9999999999997868E-3"/>
    <x v="3"/>
  </r>
  <r>
    <n v="530"/>
    <d v="2013-10-28T00:00:00"/>
    <d v="2013-11-09T00:00:00"/>
    <d v="2013-11-04T00:00:00"/>
    <n v="11566"/>
    <n v="1"/>
    <n v="100"/>
    <n v="7"/>
    <s v="SO69357"/>
    <n v="1"/>
    <n v="1"/>
    <n v="1"/>
    <n v="4.99"/>
    <n v="4.99"/>
    <n v="0"/>
    <n v="0"/>
    <n v="1.8663000000000001"/>
    <n v="0.3992"/>
    <n v="0.12479999999999999"/>
    <n v="2013"/>
    <n v="10"/>
    <s v="October"/>
    <s v="Q4"/>
    <d v="2013-10-01T00:00:00"/>
    <s v="Q2"/>
    <n v="1"/>
    <s v="Monday"/>
    <s v="June: 3"/>
    <n v="4.99"/>
    <n v="5"/>
    <s v="Touring Tire Tube"/>
    <s v="April L Shan"/>
    <n v="5"/>
    <n v="-9.9999999999997868E-3"/>
    <x v="3"/>
  </r>
  <r>
    <n v="480"/>
    <d v="2013-10-28T00:00:00"/>
    <d v="2013-11-09T00:00:00"/>
    <d v="2013-11-04T00:00:00"/>
    <n v="11566"/>
    <n v="2"/>
    <n v="100"/>
    <n v="7"/>
    <s v="SO69357"/>
    <n v="2"/>
    <n v="1"/>
    <n v="1"/>
    <n v="2.29"/>
    <n v="2.29"/>
    <n v="0"/>
    <n v="0"/>
    <n v="0.85650000000000004"/>
    <n v="0.1832"/>
    <n v="5.7299999999999997E-2"/>
    <n v="2013"/>
    <n v="10"/>
    <s v="October"/>
    <s v="Q4"/>
    <d v="2013-10-01T00:00:00"/>
    <s v="Q2"/>
    <n v="1"/>
    <s v="Monday"/>
    <s v="April: 1"/>
    <n v="2.29"/>
    <n v="2"/>
    <s v="Patch Kit/8 Patches"/>
    <s v="April L Shan"/>
    <n v="2"/>
    <n v="0.29000000000000004"/>
    <x v="3"/>
  </r>
  <r>
    <n v="537"/>
    <d v="2013-10-28T00:00:00"/>
    <d v="2013-11-09T00:00:00"/>
    <d v="2013-11-04T00:00:00"/>
    <n v="14119"/>
    <n v="1"/>
    <n v="19"/>
    <n v="6"/>
    <s v="SO69358"/>
    <n v="1"/>
    <n v="1"/>
    <n v="1"/>
    <n v="35"/>
    <n v="35"/>
    <n v="0"/>
    <n v="0"/>
    <n v="13.09"/>
    <n v="2.8"/>
    <n v="0.875"/>
    <n v="2013"/>
    <n v="10"/>
    <s v="October"/>
    <s v="Q4"/>
    <d v="2013-10-01T00:00:00"/>
    <s v="Q2"/>
    <n v="1"/>
    <s v="Monday"/>
    <s v="June: 3"/>
    <n v="35"/>
    <n v="35"/>
    <s v="HL Mountain Tire"/>
    <s v="Paige Cooper"/>
    <n v="35"/>
    <n v="0"/>
    <x v="3"/>
  </r>
  <r>
    <n v="528"/>
    <d v="2013-10-28T00:00:00"/>
    <d v="2013-11-09T00:00:00"/>
    <d v="2013-11-04T00:00:00"/>
    <n v="14119"/>
    <n v="1"/>
    <n v="19"/>
    <n v="6"/>
    <s v="SO69358"/>
    <n v="2"/>
    <n v="1"/>
    <n v="1"/>
    <n v="4.99"/>
    <n v="4.99"/>
    <n v="0"/>
    <n v="0"/>
    <n v="1.8663000000000001"/>
    <n v="0.3992"/>
    <n v="0.12479999999999999"/>
    <n v="2013"/>
    <n v="10"/>
    <s v="October"/>
    <s v="Q4"/>
    <d v="2013-10-01T00:00:00"/>
    <s v="Q2"/>
    <n v="1"/>
    <s v="Monday"/>
    <s v="June: 3"/>
    <n v="4.99"/>
    <n v="5"/>
    <s v="Mountain Tire Tube"/>
    <s v="Paige Cooper"/>
    <n v="5"/>
    <n v="-9.9999999999997868E-3"/>
    <x v="3"/>
  </r>
  <r>
    <n v="222"/>
    <d v="2013-10-28T00:00:00"/>
    <d v="2013-11-09T00:00:00"/>
    <d v="2013-11-04T00:00:00"/>
    <n v="14119"/>
    <n v="1"/>
    <n v="19"/>
    <n v="6"/>
    <s v="SO69358"/>
    <n v="3"/>
    <n v="1"/>
    <n v="1"/>
    <n v="34.99"/>
    <n v="34.99"/>
    <n v="0"/>
    <n v="0"/>
    <n v="13.0863"/>
    <n v="2.7991999999999999"/>
    <n v="0.87480000000000002"/>
    <n v="2013"/>
    <n v="10"/>
    <s v="October"/>
    <s v="Q4"/>
    <d v="2013-10-01T00:00:00"/>
    <s v="Q2"/>
    <n v="1"/>
    <s v="Monday"/>
    <s v="August: 5"/>
    <n v="34.99"/>
    <n v="35"/>
    <s v="Sport-100 Helmet, Blue"/>
    <s v="Paige Cooper"/>
    <n v="35"/>
    <n v="-9.9999999999980105E-3"/>
    <x v="3"/>
  </r>
  <r>
    <n v="537"/>
    <d v="2013-10-28T00:00:00"/>
    <d v="2013-11-09T00:00:00"/>
    <d v="2013-11-04T00:00:00"/>
    <n v="14906"/>
    <n v="1"/>
    <n v="19"/>
    <n v="6"/>
    <s v="SO69359"/>
    <n v="1"/>
    <n v="1"/>
    <n v="1"/>
    <n v="35"/>
    <n v="35"/>
    <n v="0"/>
    <n v="0"/>
    <n v="13.09"/>
    <n v="2.8"/>
    <n v="0.875"/>
    <n v="2013"/>
    <n v="10"/>
    <s v="October"/>
    <s v="Q4"/>
    <d v="2013-10-01T00:00:00"/>
    <s v="Q2"/>
    <n v="1"/>
    <s v="Monday"/>
    <s v="June: 3"/>
    <n v="35"/>
    <n v="35"/>
    <s v="HL Mountain Tire"/>
    <s v="Robert J Washington"/>
    <n v="35"/>
    <n v="0"/>
    <x v="3"/>
  </r>
  <r>
    <n v="528"/>
    <d v="2013-10-28T00:00:00"/>
    <d v="2013-11-09T00:00:00"/>
    <d v="2013-11-04T00:00:00"/>
    <n v="14906"/>
    <n v="1"/>
    <n v="19"/>
    <n v="6"/>
    <s v="SO69359"/>
    <n v="2"/>
    <n v="1"/>
    <n v="1"/>
    <n v="4.99"/>
    <n v="4.99"/>
    <n v="0"/>
    <n v="0"/>
    <n v="1.8663000000000001"/>
    <n v="0.3992"/>
    <n v="0.12479999999999999"/>
    <n v="2013"/>
    <n v="10"/>
    <s v="October"/>
    <s v="Q4"/>
    <d v="2013-10-01T00:00:00"/>
    <s v="Q2"/>
    <n v="1"/>
    <s v="Monday"/>
    <s v="June: 3"/>
    <n v="4.99"/>
    <n v="5"/>
    <s v="Mountain Tire Tube"/>
    <s v="Robert J Washington"/>
    <n v="5"/>
    <n v="-9.9999999999997868E-3"/>
    <x v="3"/>
  </r>
  <r>
    <n v="214"/>
    <d v="2013-10-28T00:00:00"/>
    <d v="2013-11-09T00:00:00"/>
    <d v="2013-11-04T00:00:00"/>
    <n v="14906"/>
    <n v="1"/>
    <n v="19"/>
    <n v="6"/>
    <s v="SO69359"/>
    <n v="3"/>
    <n v="1"/>
    <n v="1"/>
    <n v="34.99"/>
    <n v="34.99"/>
    <n v="0"/>
    <n v="0"/>
    <n v="13.0863"/>
    <n v="2.7991999999999999"/>
    <n v="0.87480000000000002"/>
    <n v="2013"/>
    <n v="10"/>
    <s v="October"/>
    <s v="Q4"/>
    <d v="2013-10-01T00:00:00"/>
    <s v="Q2"/>
    <n v="1"/>
    <s v="Monday"/>
    <s v="August: 5"/>
    <n v="34.99"/>
    <n v="35"/>
    <s v="Sport-100 Helmet, Red"/>
    <s v="Robert J Washington"/>
    <n v="35"/>
    <n v="-9.9999999999980105E-3"/>
    <x v="3"/>
  </r>
  <r>
    <n v="477"/>
    <d v="2013-10-28T00:00:00"/>
    <d v="2013-11-09T00:00:00"/>
    <d v="2013-11-04T00:00:00"/>
    <n v="13587"/>
    <n v="1"/>
    <n v="100"/>
    <n v="8"/>
    <s v="SO69360"/>
    <n v="1"/>
    <n v="1"/>
    <n v="1"/>
    <n v="4.99"/>
    <n v="4.99"/>
    <n v="0"/>
    <n v="0"/>
    <n v="1.8663000000000001"/>
    <n v="0.3992"/>
    <n v="0.12479999999999999"/>
    <n v="2013"/>
    <n v="10"/>
    <s v="October"/>
    <s v="Q4"/>
    <d v="2013-10-01T00:00:00"/>
    <s v="Q2"/>
    <n v="1"/>
    <s v="Monday"/>
    <s v="April: 1"/>
    <n v="4.99"/>
    <n v="5"/>
    <s v="Water Bottle - 30 oz."/>
    <s v="Kristina Subram"/>
    <n v="5"/>
    <n v="-9.9999999999997868E-3"/>
    <x v="3"/>
  </r>
  <r>
    <n v="478"/>
    <d v="2013-10-28T00:00:00"/>
    <d v="2013-11-09T00:00:00"/>
    <d v="2013-11-04T00:00:00"/>
    <n v="13587"/>
    <n v="1"/>
    <n v="100"/>
    <n v="8"/>
    <s v="SO69360"/>
    <n v="2"/>
    <n v="1"/>
    <n v="1"/>
    <n v="9.99"/>
    <n v="9.99"/>
    <n v="0"/>
    <n v="0"/>
    <n v="3.7363"/>
    <n v="0.79920000000000002"/>
    <n v="0.24979999999999999"/>
    <n v="2013"/>
    <n v="10"/>
    <s v="October"/>
    <s v="Q4"/>
    <d v="2013-10-01T00:00:00"/>
    <s v="Q2"/>
    <n v="1"/>
    <s v="Monday"/>
    <s v="April: 1"/>
    <n v="9.99"/>
    <n v="10"/>
    <s v="Mountain Bottle Cage"/>
    <s v="Kristina Subram"/>
    <n v="10"/>
    <n v="-9.9999999999997868E-3"/>
    <x v="3"/>
  </r>
  <r>
    <n v="472"/>
    <d v="2013-10-28T00:00:00"/>
    <d v="2013-11-09T00:00:00"/>
    <d v="2013-11-04T00:00:00"/>
    <n v="13587"/>
    <n v="1"/>
    <n v="100"/>
    <n v="8"/>
    <s v="SO69360"/>
    <n v="3"/>
    <n v="1"/>
    <n v="1"/>
    <n v="63.5"/>
    <n v="63.5"/>
    <n v="0"/>
    <n v="0"/>
    <n v="23.748999999999999"/>
    <n v="5.08"/>
    <n v="1.5874999999999999"/>
    <n v="2013"/>
    <n v="10"/>
    <s v="October"/>
    <s v="Q4"/>
    <d v="2013-10-01T00:00:00"/>
    <s v="Q2"/>
    <n v="1"/>
    <s v="Monday"/>
    <s v="April: 1"/>
    <n v="63.5"/>
    <n v="64"/>
    <s v="Classic Vest, M"/>
    <s v="Kristina Subram"/>
    <n v="64"/>
    <n v="-0.5"/>
    <x v="3"/>
  </r>
  <r>
    <n v="214"/>
    <d v="2013-10-28T00:00:00"/>
    <d v="2013-11-09T00:00:00"/>
    <d v="2013-11-04T00:00:00"/>
    <n v="12312"/>
    <n v="1"/>
    <n v="100"/>
    <n v="7"/>
    <s v="SO69361"/>
    <n v="1"/>
    <n v="1"/>
    <n v="1"/>
    <n v="34.99"/>
    <n v="34.99"/>
    <n v="0"/>
    <n v="0"/>
    <n v="13.0863"/>
    <n v="2.7991999999999999"/>
    <n v="0.87480000000000002"/>
    <n v="2013"/>
    <n v="10"/>
    <s v="October"/>
    <s v="Q4"/>
    <d v="2013-10-01T00:00:00"/>
    <s v="Q2"/>
    <n v="1"/>
    <s v="Monday"/>
    <s v="August: 5"/>
    <n v="34.99"/>
    <n v="35"/>
    <s v="Sport-100 Helmet, Red"/>
    <s v="Jake Zhao"/>
    <n v="35"/>
    <n v="-9.9999999999980105E-3"/>
    <x v="3"/>
  </r>
  <r>
    <n v="225"/>
    <d v="2013-10-28T00:00:00"/>
    <d v="2013-11-09T00:00:00"/>
    <d v="2013-11-04T00:00:00"/>
    <n v="11586"/>
    <n v="1"/>
    <n v="98"/>
    <n v="10"/>
    <s v="SO69362"/>
    <n v="1"/>
    <n v="1"/>
    <n v="1"/>
    <n v="8.99"/>
    <n v="8.99"/>
    <n v="0"/>
    <n v="0"/>
    <n v="6.9222999999999999"/>
    <n v="0.71919999999999995"/>
    <n v="0.2248"/>
    <n v="2013"/>
    <n v="10"/>
    <s v="October"/>
    <s v="Q4"/>
    <d v="2013-10-01T00:00:00"/>
    <s v="Q2"/>
    <n v="1"/>
    <s v="Monday"/>
    <s v="August: 5"/>
    <n v="8.99"/>
    <n v="9"/>
    <s v="AWC Logo Cap"/>
    <s v="Alberto Romero"/>
    <n v="9"/>
    <n v="-9.9999999999997868E-3"/>
    <x v="3"/>
  </r>
  <r>
    <n v="225"/>
    <d v="2013-10-28T00:00:00"/>
    <d v="2013-11-09T00:00:00"/>
    <d v="2013-11-04T00:00:00"/>
    <n v="12590"/>
    <n v="1"/>
    <n v="98"/>
    <n v="10"/>
    <s v="SO69363"/>
    <n v="1"/>
    <n v="1"/>
    <n v="1"/>
    <n v="8.99"/>
    <n v="8.99"/>
    <n v="0"/>
    <n v="0"/>
    <n v="6.9222999999999999"/>
    <n v="0.71919999999999995"/>
    <n v="0.2248"/>
    <n v="2013"/>
    <n v="10"/>
    <s v="October"/>
    <s v="Q4"/>
    <d v="2013-10-01T00:00:00"/>
    <s v="Q2"/>
    <n v="1"/>
    <s v="Monday"/>
    <s v="August: 5"/>
    <n v="8.99"/>
    <n v="9"/>
    <s v="AWC Logo Cap"/>
    <s v="Mario Chander"/>
    <n v="9"/>
    <n v="-9.9999999999997868E-3"/>
    <x v="3"/>
  </r>
  <r>
    <n v="600"/>
    <d v="2013-10-28T00:00:00"/>
    <d v="2013-11-09T00:00:00"/>
    <d v="2013-11-04T00:00:00"/>
    <n v="19842"/>
    <n v="1"/>
    <n v="100"/>
    <n v="1"/>
    <s v="SO69364"/>
    <n v="1"/>
    <n v="1"/>
    <n v="1"/>
    <n v="539.99"/>
    <n v="539.99"/>
    <n v="0"/>
    <n v="0"/>
    <n v="294.5797"/>
    <n v="43.199199999999998"/>
    <n v="13.4998"/>
    <n v="2013"/>
    <n v="10"/>
    <s v="October"/>
    <s v="Q4"/>
    <d v="2013-10-01T00:00:00"/>
    <s v="Q2"/>
    <n v="1"/>
    <s v="Monday"/>
    <s v="August: 5"/>
    <n v="539.99"/>
    <n v="540"/>
    <s v="Mountain-500 Black, 52"/>
    <s v="Katherine S Phillips"/>
    <n v="540"/>
    <n v="-9.9999999999909051E-3"/>
    <x v="3"/>
  </r>
  <r>
    <n v="485"/>
    <d v="2013-10-28T00:00:00"/>
    <d v="2013-11-09T00:00:00"/>
    <d v="2013-11-04T00:00:00"/>
    <n v="19842"/>
    <n v="1"/>
    <n v="100"/>
    <n v="1"/>
    <s v="SO69364"/>
    <n v="2"/>
    <n v="1"/>
    <n v="1"/>
    <n v="21.98"/>
    <n v="21.98"/>
    <n v="0"/>
    <n v="0"/>
    <n v="8.2204999999999995"/>
    <n v="1.7584"/>
    <n v="0.54949999999999999"/>
    <n v="2013"/>
    <n v="10"/>
    <s v="October"/>
    <s v="Q4"/>
    <d v="2013-10-01T00:00:00"/>
    <s v="Q2"/>
    <n v="1"/>
    <s v="Monday"/>
    <s v="April: 1"/>
    <n v="21.98"/>
    <n v="22"/>
    <s v="Fender Set - Mountain"/>
    <s v="Katherine S Phillips"/>
    <n v="22"/>
    <n v="-1.9999999999999574E-2"/>
    <x v="3"/>
  </r>
  <r>
    <n v="480"/>
    <d v="2013-10-28T00:00:00"/>
    <d v="2013-11-09T00:00:00"/>
    <d v="2013-11-04T00:00:00"/>
    <n v="19842"/>
    <n v="2"/>
    <n v="100"/>
    <n v="1"/>
    <s v="SO69364"/>
    <n v="3"/>
    <n v="1"/>
    <n v="1"/>
    <n v="2.29"/>
    <n v="2.29"/>
    <n v="0"/>
    <n v="0"/>
    <n v="0.85650000000000004"/>
    <n v="0.1832"/>
    <n v="5.7299999999999997E-2"/>
    <n v="2013"/>
    <n v="10"/>
    <s v="October"/>
    <s v="Q4"/>
    <d v="2013-10-01T00:00:00"/>
    <s v="Q2"/>
    <n v="1"/>
    <s v="Monday"/>
    <s v="April: 1"/>
    <n v="2.29"/>
    <n v="2"/>
    <s v="Patch Kit/8 Patches"/>
    <s v="Katherine S Phillips"/>
    <n v="2"/>
    <n v="0.29000000000000004"/>
    <x v="3"/>
  </r>
  <r>
    <n v="599"/>
    <d v="2013-10-28T00:00:00"/>
    <d v="2013-11-09T00:00:00"/>
    <d v="2013-11-04T00:00:00"/>
    <n v="22299"/>
    <n v="1"/>
    <n v="19"/>
    <n v="6"/>
    <s v="SO69365"/>
    <n v="1"/>
    <n v="1"/>
    <n v="1"/>
    <n v="539.99"/>
    <n v="539.99"/>
    <n v="0"/>
    <n v="0"/>
    <n v="294.5797"/>
    <n v="43.199199999999998"/>
    <n v="13.4998"/>
    <n v="2013"/>
    <n v="10"/>
    <s v="October"/>
    <s v="Q4"/>
    <d v="2013-10-01T00:00:00"/>
    <s v="Q2"/>
    <n v="1"/>
    <s v="Monday"/>
    <s v="August: 5"/>
    <n v="539.99"/>
    <n v="540"/>
    <s v="Mountain-500 Black, 48"/>
    <s v="Richard M Murphy"/>
    <n v="540"/>
    <n v="-9.9999999999909051E-3"/>
    <x v="3"/>
  </r>
  <r>
    <n v="535"/>
    <d v="2013-10-28T00:00:00"/>
    <d v="2013-11-09T00:00:00"/>
    <d v="2013-11-04T00:00:00"/>
    <n v="22299"/>
    <n v="1"/>
    <n v="19"/>
    <n v="6"/>
    <s v="SO69365"/>
    <n v="2"/>
    <n v="1"/>
    <n v="1"/>
    <n v="24.99"/>
    <n v="24.99"/>
    <n v="0"/>
    <n v="0"/>
    <n v="9.3462999999999994"/>
    <n v="1.9992000000000001"/>
    <n v="0.62480000000000002"/>
    <n v="2013"/>
    <n v="10"/>
    <s v="October"/>
    <s v="Q4"/>
    <d v="2013-10-01T00:00:00"/>
    <s v="Q2"/>
    <n v="1"/>
    <s v="Monday"/>
    <s v="June: 3"/>
    <n v="24.99"/>
    <n v="25"/>
    <s v="LL Mountain Tire"/>
    <s v="Richard M Murphy"/>
    <n v="25"/>
    <n v="-1.0000000000001563E-2"/>
    <x v="3"/>
  </r>
  <r>
    <n v="480"/>
    <d v="2013-10-28T00:00:00"/>
    <d v="2013-11-09T00:00:00"/>
    <d v="2013-11-04T00:00:00"/>
    <n v="22299"/>
    <n v="1"/>
    <n v="19"/>
    <n v="6"/>
    <s v="SO69365"/>
    <n v="3"/>
    <n v="1"/>
    <n v="1"/>
    <n v="2.29"/>
    <n v="2.29"/>
    <n v="0"/>
    <n v="0"/>
    <n v="0.85650000000000004"/>
    <n v="0.1832"/>
    <n v="5.7299999999999997E-2"/>
    <n v="2013"/>
    <n v="10"/>
    <s v="October"/>
    <s v="Q4"/>
    <d v="2013-10-01T00:00:00"/>
    <s v="Q2"/>
    <n v="1"/>
    <s v="Monday"/>
    <s v="April: 1"/>
    <n v="2.29"/>
    <n v="2"/>
    <s v="Patch Kit/8 Patches"/>
    <s v="Richard M Murphy"/>
    <n v="2"/>
    <n v="0.29000000000000004"/>
    <x v="3"/>
  </r>
  <r>
    <n v="589"/>
    <d v="2013-10-28T00:00:00"/>
    <d v="2013-11-09T00:00:00"/>
    <d v="2013-11-04T00:00:00"/>
    <n v="14915"/>
    <n v="1"/>
    <n v="100"/>
    <n v="1"/>
    <s v="SO69366"/>
    <n v="1"/>
    <n v="1"/>
    <n v="1"/>
    <n v="769.49"/>
    <n v="769.49"/>
    <n v="0"/>
    <n v="0"/>
    <n v="419.77839999999998"/>
    <n v="61.559199999999997"/>
    <n v="19.237300000000001"/>
    <n v="2013"/>
    <n v="10"/>
    <s v="October"/>
    <s v="Q4"/>
    <d v="2013-10-01T00:00:00"/>
    <s v="Q2"/>
    <n v="1"/>
    <s v="Monday"/>
    <s v="August: 5"/>
    <n v="769.49"/>
    <n v="769"/>
    <s v="Mountain-400-W Silver, 42"/>
    <s v="Katherine Howard"/>
    <n v="769"/>
    <n v="0.49000000000000909"/>
    <x v="3"/>
  </r>
  <r>
    <n v="474"/>
    <d v="2013-10-28T00:00:00"/>
    <d v="2013-11-09T00:00:00"/>
    <d v="2013-11-04T00:00:00"/>
    <n v="14915"/>
    <n v="1"/>
    <n v="100"/>
    <n v="1"/>
    <s v="SO69366"/>
    <n v="2"/>
    <n v="1"/>
    <n v="1"/>
    <n v="69.989999999999995"/>
    <n v="69.989999999999995"/>
    <n v="0"/>
    <n v="0"/>
    <n v="26.176300000000001"/>
    <n v="5.5991999999999997"/>
    <n v="1.7498"/>
    <n v="2013"/>
    <n v="10"/>
    <s v="October"/>
    <s v="Q4"/>
    <d v="2013-10-01T00:00:00"/>
    <s v="Q2"/>
    <n v="1"/>
    <s v="Monday"/>
    <s v="April: 1"/>
    <n v="69.989999999999995"/>
    <n v="70"/>
    <s v="Women's Mountain Shorts, S"/>
    <s v="Katherine Howard"/>
    <n v="70"/>
    <n v="-1.0000000000005116E-2"/>
    <x v="3"/>
  </r>
  <r>
    <n v="355"/>
    <d v="2013-10-28T00:00:00"/>
    <d v="2013-11-09T00:00:00"/>
    <d v="2013-11-04T00:00:00"/>
    <n v="16881"/>
    <n v="1"/>
    <n v="100"/>
    <n v="4"/>
    <s v="SO69367"/>
    <n v="1"/>
    <n v="1"/>
    <n v="1"/>
    <n v="2319.9899999999998"/>
    <n v="2319.9899999999998"/>
    <n v="0"/>
    <n v="0"/>
    <n v="1265.6195"/>
    <n v="185.5992"/>
    <n v="57.9998"/>
    <n v="2013"/>
    <n v="10"/>
    <s v="October"/>
    <s v="Q4"/>
    <d v="2013-10-01T00:00:00"/>
    <s v="Q2"/>
    <n v="1"/>
    <s v="Monday"/>
    <s v="December: 9"/>
    <n v="2319.9899999999998"/>
    <n v="2320"/>
    <s v="Mountain-200 Silver, 42"/>
    <s v="Ruben A Alonso"/>
    <n v="2320"/>
    <n v="-1.0000000000218279E-2"/>
    <x v="3"/>
  </r>
  <r>
    <n v="357"/>
    <d v="2013-10-28T00:00:00"/>
    <d v="2013-11-09T00:00:00"/>
    <d v="2013-11-04T00:00:00"/>
    <n v="16833"/>
    <n v="1"/>
    <n v="100"/>
    <n v="4"/>
    <s v="SO69368"/>
    <n v="1"/>
    <n v="1"/>
    <n v="1"/>
    <n v="2319.9899999999998"/>
    <n v="2319.9899999999998"/>
    <n v="0"/>
    <n v="0"/>
    <n v="1265.6195"/>
    <n v="185.5992"/>
    <n v="57.9998"/>
    <n v="2013"/>
    <n v="10"/>
    <s v="October"/>
    <s v="Q4"/>
    <d v="2013-10-01T00:00:00"/>
    <s v="Q2"/>
    <n v="1"/>
    <s v="Monday"/>
    <s v="December: 9"/>
    <n v="2319.9899999999998"/>
    <n v="2320"/>
    <s v="Mountain-200 Silver, 46"/>
    <s v="Richard L Cooper"/>
    <n v="2320"/>
    <n v="-1.0000000000218279E-2"/>
    <x v="3"/>
  </r>
  <r>
    <n v="478"/>
    <d v="2013-10-28T00:00:00"/>
    <d v="2013-11-09T00:00:00"/>
    <d v="2013-11-04T00:00:00"/>
    <n v="16833"/>
    <n v="1"/>
    <n v="100"/>
    <n v="4"/>
    <s v="SO69368"/>
    <n v="2"/>
    <n v="1"/>
    <n v="1"/>
    <n v="9.99"/>
    <n v="9.99"/>
    <n v="0"/>
    <n v="0"/>
    <n v="3.7363"/>
    <n v="0.79920000000000002"/>
    <n v="0.24979999999999999"/>
    <n v="2013"/>
    <n v="10"/>
    <s v="October"/>
    <s v="Q4"/>
    <d v="2013-10-01T00:00:00"/>
    <s v="Q2"/>
    <n v="1"/>
    <s v="Monday"/>
    <s v="April: 1"/>
    <n v="9.99"/>
    <n v="10"/>
    <s v="Mountain Bottle Cage"/>
    <s v="Richard L Cooper"/>
    <n v="10"/>
    <n v="-9.9999999999997868E-3"/>
    <x v="3"/>
  </r>
  <r>
    <n v="477"/>
    <d v="2013-10-28T00:00:00"/>
    <d v="2013-11-09T00:00:00"/>
    <d v="2013-11-04T00:00:00"/>
    <n v="16833"/>
    <n v="1"/>
    <n v="100"/>
    <n v="4"/>
    <s v="SO69368"/>
    <n v="3"/>
    <n v="1"/>
    <n v="1"/>
    <n v="4.99"/>
    <n v="4.99"/>
    <n v="0"/>
    <n v="0"/>
    <n v="1.8663000000000001"/>
    <n v="0.3992"/>
    <n v="0.12479999999999999"/>
    <n v="2013"/>
    <n v="10"/>
    <s v="October"/>
    <s v="Q4"/>
    <d v="2013-10-01T00:00:00"/>
    <s v="Q2"/>
    <n v="1"/>
    <s v="Monday"/>
    <s v="April: 1"/>
    <n v="4.99"/>
    <n v="5"/>
    <s v="Water Bottle - 30 oz."/>
    <s v="Richard L Cooper"/>
    <n v="5"/>
    <n v="-9.9999999999997868E-3"/>
    <x v="3"/>
  </r>
  <r>
    <n v="225"/>
    <d v="2013-10-28T00:00:00"/>
    <d v="2013-11-09T00:00:00"/>
    <d v="2013-11-04T00:00:00"/>
    <n v="16833"/>
    <n v="1"/>
    <n v="100"/>
    <n v="4"/>
    <s v="SO69368"/>
    <n v="4"/>
    <n v="1"/>
    <n v="1"/>
    <n v="8.99"/>
    <n v="8.99"/>
    <n v="0"/>
    <n v="0"/>
    <n v="6.9222999999999999"/>
    <n v="0.71919999999999995"/>
    <n v="0.2248"/>
    <n v="2013"/>
    <n v="10"/>
    <s v="October"/>
    <s v="Q4"/>
    <d v="2013-10-01T00:00:00"/>
    <s v="Q2"/>
    <n v="1"/>
    <s v="Monday"/>
    <s v="August: 5"/>
    <n v="8.99"/>
    <n v="9"/>
    <s v="AWC Logo Cap"/>
    <s v="Richard L Cooper"/>
    <n v="9"/>
    <n v="-9.9999999999997868E-3"/>
    <x v="3"/>
  </r>
  <r>
    <n v="353"/>
    <d v="2013-10-28T00:00:00"/>
    <d v="2013-11-09T00:00:00"/>
    <d v="2013-11-04T00:00:00"/>
    <n v="16086"/>
    <n v="2"/>
    <n v="100"/>
    <n v="4"/>
    <s v="SO69369"/>
    <n v="1"/>
    <n v="1"/>
    <n v="1"/>
    <n v="2319.9899999999998"/>
    <n v="2319.9899999999998"/>
    <n v="0"/>
    <n v="0"/>
    <n v="1265.6195"/>
    <n v="185.5992"/>
    <n v="57.9998"/>
    <n v="2013"/>
    <n v="10"/>
    <s v="October"/>
    <s v="Q4"/>
    <d v="2013-10-01T00:00:00"/>
    <s v="Q2"/>
    <n v="1"/>
    <s v="Monday"/>
    <s v="December: 9"/>
    <n v="2319.9899999999998"/>
    <n v="2320"/>
    <s v="Mountain-200 Silver, 38"/>
    <s v="Charles W Watson"/>
    <n v="2320"/>
    <n v="-1.0000000000218279E-2"/>
    <x v="3"/>
  </r>
  <r>
    <n v="485"/>
    <d v="2013-10-28T00:00:00"/>
    <d v="2013-11-09T00:00:00"/>
    <d v="2013-11-04T00:00:00"/>
    <n v="16086"/>
    <n v="1"/>
    <n v="100"/>
    <n v="4"/>
    <s v="SO69369"/>
    <n v="2"/>
    <n v="1"/>
    <n v="1"/>
    <n v="21.98"/>
    <n v="21.98"/>
    <n v="0"/>
    <n v="0"/>
    <n v="8.2204999999999995"/>
    <n v="1.7584"/>
    <n v="0.54949999999999999"/>
    <n v="2013"/>
    <n v="10"/>
    <s v="October"/>
    <s v="Q4"/>
    <d v="2013-10-01T00:00:00"/>
    <s v="Q2"/>
    <n v="1"/>
    <s v="Monday"/>
    <s v="April: 1"/>
    <n v="21.98"/>
    <n v="22"/>
    <s v="Fender Set - Mountain"/>
    <s v="Charles W Watson"/>
    <n v="22"/>
    <n v="-1.9999999999999574E-2"/>
    <x v="3"/>
  </r>
  <r>
    <n v="478"/>
    <d v="2013-10-28T00:00:00"/>
    <d v="2013-11-09T00:00:00"/>
    <d v="2013-11-04T00:00:00"/>
    <n v="16086"/>
    <n v="1"/>
    <n v="100"/>
    <n v="4"/>
    <s v="SO69369"/>
    <n v="3"/>
    <n v="1"/>
    <n v="1"/>
    <n v="9.99"/>
    <n v="9.99"/>
    <n v="0"/>
    <n v="0"/>
    <n v="3.7363"/>
    <n v="0.79920000000000002"/>
    <n v="0.24979999999999999"/>
    <n v="2013"/>
    <n v="10"/>
    <s v="October"/>
    <s v="Q4"/>
    <d v="2013-10-01T00:00:00"/>
    <s v="Q2"/>
    <n v="1"/>
    <s v="Monday"/>
    <s v="April: 1"/>
    <n v="9.99"/>
    <n v="10"/>
    <s v="Mountain Bottle Cage"/>
    <s v="Charles W Watson"/>
    <n v="10"/>
    <n v="-9.9999999999997868E-3"/>
    <x v="3"/>
  </r>
  <r>
    <n v="487"/>
    <d v="2013-10-28T00:00:00"/>
    <d v="2013-11-09T00:00:00"/>
    <d v="2013-11-04T00:00:00"/>
    <n v="16086"/>
    <n v="1"/>
    <n v="100"/>
    <n v="4"/>
    <s v="SO69369"/>
    <n v="4"/>
    <n v="1"/>
    <n v="1"/>
    <n v="54.99"/>
    <n v="54.99"/>
    <n v="0"/>
    <n v="0"/>
    <n v="20.566299999999998"/>
    <n v="4.3992000000000004"/>
    <n v="1.3748"/>
    <n v="2013"/>
    <n v="10"/>
    <s v="October"/>
    <s v="Q4"/>
    <d v="2013-10-01T00:00:00"/>
    <s v="Q2"/>
    <n v="1"/>
    <s v="Monday"/>
    <s v="May: 2"/>
    <n v="54.99"/>
    <n v="55"/>
    <s v="Hydration Pack - 70 oz."/>
    <s v="Charles W Watson"/>
    <n v="55"/>
    <n v="-9.9999999999980105E-3"/>
    <x v="3"/>
  </r>
  <r>
    <n v="355"/>
    <d v="2013-10-28T00:00:00"/>
    <d v="2013-11-09T00:00:00"/>
    <d v="2013-11-04T00:00:00"/>
    <n v="16104"/>
    <n v="1"/>
    <n v="100"/>
    <n v="1"/>
    <s v="SO69370"/>
    <n v="1"/>
    <n v="1"/>
    <n v="1"/>
    <n v="2319.9899999999998"/>
    <n v="2319.9899999999998"/>
    <n v="0"/>
    <n v="0"/>
    <n v="1265.6195"/>
    <n v="185.5992"/>
    <n v="57.9998"/>
    <n v="2013"/>
    <n v="10"/>
    <s v="October"/>
    <s v="Q4"/>
    <d v="2013-10-01T00:00:00"/>
    <s v="Q2"/>
    <n v="1"/>
    <s v="Monday"/>
    <s v="December: 9"/>
    <n v="2319.9899999999998"/>
    <n v="2320"/>
    <s v="Mountain-200 Silver, 42"/>
    <s v="Jordan Hernandez"/>
    <n v="2320"/>
    <n v="-1.0000000000218279E-2"/>
    <x v="3"/>
  </r>
  <r>
    <n v="528"/>
    <d v="2013-10-28T00:00:00"/>
    <d v="2013-11-09T00:00:00"/>
    <d v="2013-11-04T00:00:00"/>
    <n v="16104"/>
    <n v="1"/>
    <n v="100"/>
    <n v="1"/>
    <s v="SO69370"/>
    <n v="2"/>
    <n v="1"/>
    <n v="1"/>
    <n v="4.99"/>
    <n v="4.99"/>
    <n v="0"/>
    <n v="0"/>
    <n v="1.8663000000000001"/>
    <n v="0.3992"/>
    <n v="0.12479999999999999"/>
    <n v="2013"/>
    <n v="10"/>
    <s v="October"/>
    <s v="Q4"/>
    <d v="2013-10-01T00:00:00"/>
    <s v="Q2"/>
    <n v="1"/>
    <s v="Monday"/>
    <s v="June: 3"/>
    <n v="4.99"/>
    <n v="5"/>
    <s v="Mountain Tire Tube"/>
    <s v="Jordan Hernandez"/>
    <n v="5"/>
    <n v="-9.9999999999997868E-3"/>
    <x v="3"/>
  </r>
  <r>
    <n v="537"/>
    <d v="2013-10-28T00:00:00"/>
    <d v="2013-11-09T00:00:00"/>
    <d v="2013-11-04T00:00:00"/>
    <n v="16104"/>
    <n v="1"/>
    <n v="100"/>
    <n v="1"/>
    <s v="SO69370"/>
    <n v="3"/>
    <n v="1"/>
    <n v="1"/>
    <n v="35"/>
    <n v="35"/>
    <n v="0"/>
    <n v="0"/>
    <n v="13.09"/>
    <n v="2.8"/>
    <n v="0.875"/>
    <n v="2013"/>
    <n v="10"/>
    <s v="October"/>
    <s v="Q4"/>
    <d v="2013-10-01T00:00:00"/>
    <s v="Q2"/>
    <n v="1"/>
    <s v="Monday"/>
    <s v="June: 3"/>
    <n v="35"/>
    <n v="35"/>
    <s v="HL Mountain Tire"/>
    <s v="Jordan Hernandez"/>
    <n v="35"/>
    <n v="0"/>
    <x v="3"/>
  </r>
  <r>
    <n v="487"/>
    <d v="2013-10-28T00:00:00"/>
    <d v="2013-11-09T00:00:00"/>
    <d v="2013-11-04T00:00:00"/>
    <n v="16104"/>
    <n v="1"/>
    <n v="100"/>
    <n v="1"/>
    <s v="SO69370"/>
    <n v="4"/>
    <n v="1"/>
    <n v="1"/>
    <n v="54.99"/>
    <n v="54.99"/>
    <n v="0"/>
    <n v="0"/>
    <n v="20.566299999999998"/>
    <n v="4.3992000000000004"/>
    <n v="1.3748"/>
    <n v="2013"/>
    <n v="10"/>
    <s v="October"/>
    <s v="Q4"/>
    <d v="2013-10-01T00:00:00"/>
    <s v="Q2"/>
    <n v="1"/>
    <s v="Monday"/>
    <s v="May: 2"/>
    <n v="54.99"/>
    <n v="55"/>
    <s v="Hydration Pack - 70 oz."/>
    <s v="Jordan Hernandez"/>
    <n v="55"/>
    <n v="-9.9999999999980105E-3"/>
    <x v="3"/>
  </r>
  <r>
    <n v="359"/>
    <d v="2013-10-28T00:00:00"/>
    <d v="2013-11-09T00:00:00"/>
    <d v="2013-11-04T00:00:00"/>
    <n v="15227"/>
    <n v="1"/>
    <n v="6"/>
    <n v="9"/>
    <s v="SO69371"/>
    <n v="1"/>
    <n v="1"/>
    <n v="1"/>
    <n v="2294.9899999999998"/>
    <n v="2294.9899999999998"/>
    <n v="0"/>
    <n v="0"/>
    <n v="1251.9812999999999"/>
    <n v="183.5992"/>
    <n v="57.3748"/>
    <n v="2013"/>
    <n v="10"/>
    <s v="October"/>
    <s v="Q4"/>
    <d v="2013-10-01T00:00:00"/>
    <s v="Q2"/>
    <n v="1"/>
    <s v="Monday"/>
    <s v="December: 9"/>
    <n v="2294.9899999999998"/>
    <n v="2295"/>
    <s v="Mountain-200 Black, 38"/>
    <s v="Harold Malhotra"/>
    <n v="2295"/>
    <n v="-1.0000000000218279E-2"/>
    <x v="3"/>
  </r>
  <r>
    <n v="528"/>
    <d v="2013-10-28T00:00:00"/>
    <d v="2013-11-09T00:00:00"/>
    <d v="2013-11-04T00:00:00"/>
    <n v="15227"/>
    <n v="1"/>
    <n v="6"/>
    <n v="9"/>
    <s v="SO69371"/>
    <n v="2"/>
    <n v="1"/>
    <n v="1"/>
    <n v="4.99"/>
    <n v="4.99"/>
    <n v="0"/>
    <n v="0"/>
    <n v="1.8663000000000001"/>
    <n v="0.3992"/>
    <n v="0.12479999999999999"/>
    <n v="2013"/>
    <n v="10"/>
    <s v="October"/>
    <s v="Q4"/>
    <d v="2013-10-01T00:00:00"/>
    <s v="Q2"/>
    <n v="1"/>
    <s v="Monday"/>
    <s v="June: 3"/>
    <n v="4.99"/>
    <n v="5"/>
    <s v="Mountain Tire Tube"/>
    <s v="Harold Malhotra"/>
    <n v="5"/>
    <n v="-9.9999999999997868E-3"/>
    <x v="3"/>
  </r>
  <r>
    <n v="537"/>
    <d v="2013-10-28T00:00:00"/>
    <d v="2013-11-09T00:00:00"/>
    <d v="2013-11-04T00:00:00"/>
    <n v="15227"/>
    <n v="1"/>
    <n v="6"/>
    <n v="9"/>
    <s v="SO69371"/>
    <n v="3"/>
    <n v="1"/>
    <n v="1"/>
    <n v="35"/>
    <n v="35"/>
    <n v="0"/>
    <n v="0"/>
    <n v="13.09"/>
    <n v="2.8"/>
    <n v="0.875"/>
    <n v="2013"/>
    <n v="10"/>
    <s v="October"/>
    <s v="Q4"/>
    <d v="2013-10-01T00:00:00"/>
    <s v="Q2"/>
    <n v="1"/>
    <s v="Monday"/>
    <s v="June: 3"/>
    <n v="35"/>
    <n v="35"/>
    <s v="HL Mountain Tire"/>
    <s v="Harold Malhotra"/>
    <n v="35"/>
    <n v="0"/>
    <x v="3"/>
  </r>
  <r>
    <n v="485"/>
    <d v="2013-10-28T00:00:00"/>
    <d v="2013-11-09T00:00:00"/>
    <d v="2013-11-04T00:00:00"/>
    <n v="15227"/>
    <n v="1"/>
    <n v="6"/>
    <n v="9"/>
    <s v="SO69371"/>
    <n v="4"/>
    <n v="1"/>
    <n v="1"/>
    <n v="21.98"/>
    <n v="21.98"/>
    <n v="0"/>
    <n v="0"/>
    <n v="8.2204999999999995"/>
    <n v="1.7584"/>
    <n v="0.54949999999999999"/>
    <n v="2013"/>
    <n v="10"/>
    <s v="October"/>
    <s v="Q4"/>
    <d v="2013-10-01T00:00:00"/>
    <s v="Q2"/>
    <n v="1"/>
    <s v="Monday"/>
    <s v="April: 1"/>
    <n v="21.98"/>
    <n v="22"/>
    <s v="Fender Set - Mountain"/>
    <s v="Harold Malhotra"/>
    <n v="22"/>
    <n v="-1.9999999999999574E-2"/>
    <x v="3"/>
  </r>
  <r>
    <n v="471"/>
    <d v="2013-10-28T00:00:00"/>
    <d v="2013-11-09T00:00:00"/>
    <d v="2013-11-04T00:00:00"/>
    <n v="15227"/>
    <n v="1"/>
    <n v="6"/>
    <n v="9"/>
    <s v="SO69371"/>
    <n v="5"/>
    <n v="1"/>
    <n v="1"/>
    <n v="63.5"/>
    <n v="63.5"/>
    <n v="0"/>
    <n v="0"/>
    <n v="23.748999999999999"/>
    <n v="5.08"/>
    <n v="1.5874999999999999"/>
    <n v="2013"/>
    <n v="10"/>
    <s v="October"/>
    <s v="Q4"/>
    <d v="2013-10-01T00:00:00"/>
    <s v="Q2"/>
    <n v="1"/>
    <s v="Monday"/>
    <s v="April: 1"/>
    <n v="63.5"/>
    <n v="64"/>
    <s v="Classic Vest, S"/>
    <s v="Harold Malhotra"/>
    <n v="64"/>
    <n v="-0.5"/>
    <x v="3"/>
  </r>
  <r>
    <n v="388"/>
    <d v="2013-10-28T00:00:00"/>
    <d v="2013-11-09T00:00:00"/>
    <d v="2013-11-04T00:00:00"/>
    <n v="26027"/>
    <n v="1"/>
    <n v="6"/>
    <n v="9"/>
    <s v="SO69372"/>
    <n v="1"/>
    <n v="1"/>
    <n v="1"/>
    <n v="1120.49"/>
    <n v="1120.49"/>
    <n v="0"/>
    <n v="0"/>
    <n v="713.07979999999998"/>
    <n v="89.639200000000002"/>
    <n v="28.0123"/>
    <n v="2013"/>
    <n v="10"/>
    <s v="October"/>
    <s v="Q4"/>
    <d v="2013-10-01T00:00:00"/>
    <s v="Q2"/>
    <n v="1"/>
    <s v="Monday"/>
    <s v="January: 10"/>
    <n v="1120.49"/>
    <n v="1120"/>
    <s v="Road-550-W Yellow, 44"/>
    <s v="Michele Luo"/>
    <n v="1120"/>
    <n v="0.49000000000000909"/>
    <x v="3"/>
  </r>
  <r>
    <n v="214"/>
    <d v="2013-10-28T00:00:00"/>
    <d v="2013-11-09T00:00:00"/>
    <d v="2013-11-04T00:00:00"/>
    <n v="26027"/>
    <n v="1"/>
    <n v="6"/>
    <n v="9"/>
    <s v="SO69372"/>
    <n v="2"/>
    <n v="1"/>
    <n v="1"/>
    <n v="34.99"/>
    <n v="34.99"/>
    <n v="0"/>
    <n v="0"/>
    <n v="13.0863"/>
    <n v="2.7991999999999999"/>
    <n v="0.87480000000000002"/>
    <n v="2013"/>
    <n v="10"/>
    <s v="October"/>
    <s v="Q4"/>
    <d v="2013-10-01T00:00:00"/>
    <s v="Q2"/>
    <n v="1"/>
    <s v="Monday"/>
    <s v="August: 5"/>
    <n v="34.99"/>
    <n v="35"/>
    <s v="Sport-100 Helmet, Red"/>
    <s v="Michele Luo"/>
    <n v="35"/>
    <n v="-9.9999999999980105E-3"/>
    <x v="3"/>
  </r>
  <r>
    <n v="606"/>
    <d v="2013-10-28T00:00:00"/>
    <d v="2013-11-09T00:00:00"/>
    <d v="2013-11-04T00:00:00"/>
    <n v="29294"/>
    <n v="2"/>
    <n v="6"/>
    <n v="9"/>
    <s v="SO69373"/>
    <n v="1"/>
    <n v="1"/>
    <n v="1"/>
    <n v="539.99"/>
    <n v="539.99"/>
    <n v="0"/>
    <n v="0"/>
    <n v="343.64960000000002"/>
    <n v="43.199199999999998"/>
    <n v="13.4998"/>
    <n v="2013"/>
    <n v="10"/>
    <s v="October"/>
    <s v="Q4"/>
    <d v="2013-10-01T00:00:00"/>
    <s v="Q2"/>
    <n v="1"/>
    <s v="Monday"/>
    <s v="August: 5"/>
    <n v="539.99"/>
    <n v="540"/>
    <s v="Road-750 Black, 52"/>
    <s v="Allison J Cooper"/>
    <n v="540"/>
    <n v="-9.9999999999909051E-3"/>
    <x v="3"/>
  </r>
  <r>
    <n v="479"/>
    <d v="2013-10-28T00:00:00"/>
    <d v="2013-11-09T00:00:00"/>
    <d v="2013-11-04T00:00:00"/>
    <n v="29294"/>
    <n v="1"/>
    <n v="6"/>
    <n v="9"/>
    <s v="SO69373"/>
    <n v="2"/>
    <n v="1"/>
    <n v="1"/>
    <n v="8.99"/>
    <n v="8.99"/>
    <n v="0"/>
    <n v="0"/>
    <n v="3.3622999999999998"/>
    <n v="0.71919999999999995"/>
    <n v="0.2248"/>
    <n v="2013"/>
    <n v="10"/>
    <s v="October"/>
    <s v="Q4"/>
    <d v="2013-10-01T00:00:00"/>
    <s v="Q2"/>
    <n v="1"/>
    <s v="Monday"/>
    <s v="April: 1"/>
    <n v="8.99"/>
    <n v="9"/>
    <s v="Road Bottle Cage"/>
    <s v="Allison J Cooper"/>
    <n v="9"/>
    <n v="-9.9999999999997868E-3"/>
    <x v="3"/>
  </r>
  <r>
    <n v="477"/>
    <d v="2013-10-28T00:00:00"/>
    <d v="2013-11-09T00:00:00"/>
    <d v="2013-11-04T00:00:00"/>
    <n v="29294"/>
    <n v="1"/>
    <n v="6"/>
    <n v="9"/>
    <s v="SO69373"/>
    <n v="3"/>
    <n v="1"/>
    <n v="1"/>
    <n v="4.99"/>
    <n v="4.99"/>
    <n v="0"/>
    <n v="0"/>
    <n v="1.8663000000000001"/>
    <n v="0.3992"/>
    <n v="0.12479999999999999"/>
    <n v="2013"/>
    <n v="10"/>
    <s v="October"/>
    <s v="Q4"/>
    <d v="2013-10-01T00:00:00"/>
    <s v="Q2"/>
    <n v="1"/>
    <s v="Monday"/>
    <s v="April: 1"/>
    <n v="4.99"/>
    <n v="5"/>
    <s v="Water Bottle - 30 oz."/>
    <s v="Allison J Cooper"/>
    <n v="5"/>
    <n v="-9.9999999999997868E-3"/>
    <x v="3"/>
  </r>
  <r>
    <n v="604"/>
    <d v="2013-10-28T00:00:00"/>
    <d v="2013-11-09T00:00:00"/>
    <d v="2013-11-04T00:00:00"/>
    <n v="24274"/>
    <n v="1"/>
    <n v="6"/>
    <n v="9"/>
    <s v="SO69374"/>
    <n v="1"/>
    <n v="1"/>
    <n v="1"/>
    <n v="539.99"/>
    <n v="539.99"/>
    <n v="0"/>
    <n v="0"/>
    <n v="343.64960000000002"/>
    <n v="43.199199999999998"/>
    <n v="13.4998"/>
    <n v="2013"/>
    <n v="10"/>
    <s v="October"/>
    <s v="Q4"/>
    <d v="2013-10-01T00:00:00"/>
    <s v="Q2"/>
    <n v="1"/>
    <s v="Monday"/>
    <s v="August: 5"/>
    <n v="539.99"/>
    <n v="540"/>
    <s v="Road-750 Black, 44"/>
    <s v="Shaun Shan"/>
    <n v="540"/>
    <n v="-9.9999999999909051E-3"/>
    <x v="3"/>
  </r>
  <r>
    <n v="222"/>
    <d v="2013-10-28T00:00:00"/>
    <d v="2013-11-09T00:00:00"/>
    <d v="2013-11-04T00:00:00"/>
    <n v="24274"/>
    <n v="1"/>
    <n v="6"/>
    <n v="9"/>
    <s v="SO69374"/>
    <n v="2"/>
    <n v="1"/>
    <n v="1"/>
    <n v="34.99"/>
    <n v="34.99"/>
    <n v="0"/>
    <n v="0"/>
    <n v="13.0863"/>
    <n v="2.7991999999999999"/>
    <n v="0.87480000000000002"/>
    <n v="2013"/>
    <n v="10"/>
    <s v="October"/>
    <s v="Q4"/>
    <d v="2013-10-01T00:00:00"/>
    <s v="Q2"/>
    <n v="1"/>
    <s v="Monday"/>
    <s v="August: 5"/>
    <n v="34.99"/>
    <n v="35"/>
    <s v="Sport-100 Helmet, Blue"/>
    <s v="Shaun Shan"/>
    <n v="35"/>
    <n v="-9.9999999999980105E-3"/>
    <x v="3"/>
  </r>
  <r>
    <n v="378"/>
    <d v="2013-10-28T00:00:00"/>
    <d v="2013-11-09T00:00:00"/>
    <d v="2013-11-04T00:00:00"/>
    <n v="21892"/>
    <n v="1"/>
    <n v="6"/>
    <n v="9"/>
    <s v="SO69375"/>
    <n v="1"/>
    <n v="1"/>
    <n v="1"/>
    <n v="2443.35"/>
    <n v="2443.35"/>
    <n v="0"/>
    <n v="0"/>
    <n v="1554.9478999999999"/>
    <n v="195.46799999999999"/>
    <n v="61.083799999999997"/>
    <n v="2013"/>
    <n v="10"/>
    <s v="October"/>
    <s v="Q4"/>
    <d v="2013-10-01T00:00:00"/>
    <s v="Q2"/>
    <n v="1"/>
    <s v="Monday"/>
    <s v="January: 10"/>
    <n v="2443.35"/>
    <n v="2443"/>
    <s v="Road-250 Black, 52"/>
    <s v="Joan J Hernandez"/>
    <n v="2443"/>
    <n v="0.34999999999990905"/>
    <x v="3"/>
  </r>
  <r>
    <n v="217"/>
    <d v="2013-10-28T00:00:00"/>
    <d v="2013-11-09T00:00:00"/>
    <d v="2013-11-04T00:00:00"/>
    <n v="21892"/>
    <n v="1"/>
    <n v="6"/>
    <n v="9"/>
    <s v="SO69375"/>
    <n v="2"/>
    <n v="1"/>
    <n v="1"/>
    <n v="34.99"/>
    <n v="34.99"/>
    <n v="0"/>
    <n v="0"/>
    <n v="13.0863"/>
    <n v="2.7991999999999999"/>
    <n v="0.87480000000000002"/>
    <n v="2013"/>
    <n v="10"/>
    <s v="October"/>
    <s v="Q4"/>
    <d v="2013-10-01T00:00:00"/>
    <s v="Q2"/>
    <n v="1"/>
    <s v="Monday"/>
    <s v="August: 5"/>
    <n v="34.99"/>
    <n v="35"/>
    <s v="Sport-100 Helmet, Black"/>
    <s v="Joan J Hernandez"/>
    <n v="35"/>
    <n v="-9.9999999999980105E-3"/>
    <x v="3"/>
  </r>
  <r>
    <n v="376"/>
    <d v="2013-10-28T00:00:00"/>
    <d v="2013-11-09T00:00:00"/>
    <d v="2013-11-04T00:00:00"/>
    <n v="21568"/>
    <n v="1"/>
    <n v="6"/>
    <n v="9"/>
    <s v="SO69376"/>
    <n v="1"/>
    <n v="1"/>
    <n v="1"/>
    <n v="2443.35"/>
    <n v="2443.35"/>
    <n v="0"/>
    <n v="0"/>
    <n v="1554.9478999999999"/>
    <n v="195.46799999999999"/>
    <n v="61.083799999999997"/>
    <n v="2013"/>
    <n v="10"/>
    <s v="October"/>
    <s v="Q4"/>
    <d v="2013-10-01T00:00:00"/>
    <s v="Q2"/>
    <n v="1"/>
    <s v="Monday"/>
    <s v="January: 10"/>
    <n v="2443.35"/>
    <n v="2443"/>
    <s v="Road-250 Black, 48"/>
    <s v="Jacquelyn J Hernandez"/>
    <n v="2443"/>
    <n v="0.34999999999990905"/>
    <x v="3"/>
  </r>
  <r>
    <n v="540"/>
    <d v="2013-10-28T00:00:00"/>
    <d v="2013-11-09T00:00:00"/>
    <d v="2013-11-04T00:00:00"/>
    <n v="21568"/>
    <n v="1"/>
    <n v="6"/>
    <n v="9"/>
    <s v="SO69376"/>
    <n v="2"/>
    <n v="1"/>
    <n v="1"/>
    <n v="32.6"/>
    <n v="32.6"/>
    <n v="0"/>
    <n v="0"/>
    <n v="12.192399999999999"/>
    <n v="2.6080000000000001"/>
    <n v="0.81499999999999995"/>
    <n v="2013"/>
    <n v="10"/>
    <s v="October"/>
    <s v="Q4"/>
    <d v="2013-10-01T00:00:00"/>
    <s v="Q2"/>
    <n v="1"/>
    <s v="Monday"/>
    <s v="June: 3"/>
    <n v="32.6"/>
    <n v="33"/>
    <s v="HL Road Tire"/>
    <s v="Jacquelyn J Hernandez"/>
    <n v="33"/>
    <n v="-0.39999999999999858"/>
    <x v="3"/>
  </r>
  <r>
    <n v="480"/>
    <d v="2013-10-28T00:00:00"/>
    <d v="2013-11-09T00:00:00"/>
    <d v="2013-11-04T00:00:00"/>
    <n v="21568"/>
    <n v="1"/>
    <n v="6"/>
    <n v="9"/>
    <s v="SO69376"/>
    <n v="3"/>
    <n v="1"/>
    <n v="1"/>
    <n v="2.29"/>
    <n v="2.29"/>
    <n v="0"/>
    <n v="0"/>
    <n v="0.85650000000000004"/>
    <n v="0.1832"/>
    <n v="5.7299999999999997E-2"/>
    <n v="2013"/>
    <n v="10"/>
    <s v="October"/>
    <s v="Q4"/>
    <d v="2013-10-01T00:00:00"/>
    <s v="Q2"/>
    <n v="1"/>
    <s v="Monday"/>
    <s v="April: 1"/>
    <n v="2.29"/>
    <n v="2"/>
    <s v="Patch Kit/8 Patches"/>
    <s v="Jacquelyn J Hernandez"/>
    <n v="2"/>
    <n v="0.29000000000000004"/>
    <x v="3"/>
  </r>
  <r>
    <n v="380"/>
    <d v="2013-10-28T00:00:00"/>
    <d v="2013-11-09T00:00:00"/>
    <d v="2013-11-04T00:00:00"/>
    <n v="21875"/>
    <n v="1"/>
    <n v="6"/>
    <n v="9"/>
    <s v="SO69377"/>
    <n v="1"/>
    <n v="1"/>
    <n v="1"/>
    <n v="2443.35"/>
    <n v="2443.35"/>
    <n v="0"/>
    <n v="0"/>
    <n v="1554.9478999999999"/>
    <n v="195.46799999999999"/>
    <n v="61.083799999999997"/>
    <n v="2013"/>
    <n v="10"/>
    <s v="October"/>
    <s v="Q4"/>
    <d v="2013-10-01T00:00:00"/>
    <s v="Q2"/>
    <n v="1"/>
    <s v="Monday"/>
    <s v="January: 10"/>
    <n v="2443.35"/>
    <n v="2443"/>
    <s v="Road-250 Black, 58"/>
    <s v="Cedric M Nara"/>
    <n v="2443"/>
    <n v="0.34999999999990905"/>
    <x v="3"/>
  </r>
  <r>
    <n v="214"/>
    <d v="2013-10-28T00:00:00"/>
    <d v="2013-11-09T00:00:00"/>
    <d v="2013-11-04T00:00:00"/>
    <n v="21875"/>
    <n v="1"/>
    <n v="6"/>
    <n v="9"/>
    <s v="SO69377"/>
    <n v="2"/>
    <n v="1"/>
    <n v="1"/>
    <n v="34.99"/>
    <n v="34.99"/>
    <n v="0"/>
    <n v="0"/>
    <n v="13.0863"/>
    <n v="2.7991999999999999"/>
    <n v="0.87480000000000002"/>
    <n v="2013"/>
    <n v="10"/>
    <s v="October"/>
    <s v="Q4"/>
    <d v="2013-10-01T00:00:00"/>
    <s v="Q2"/>
    <n v="1"/>
    <s v="Monday"/>
    <s v="August: 5"/>
    <n v="34.99"/>
    <n v="35"/>
    <s v="Sport-100 Helmet, Red"/>
    <s v="Cedric M Nara"/>
    <n v="35"/>
    <n v="-9.9999999999980105E-3"/>
    <x v="3"/>
  </r>
  <r>
    <n v="353"/>
    <d v="2013-10-28T00:00:00"/>
    <d v="2013-11-09T00:00:00"/>
    <d v="2013-11-04T00:00:00"/>
    <n v="15590"/>
    <n v="1"/>
    <n v="6"/>
    <n v="9"/>
    <s v="SO69378"/>
    <n v="1"/>
    <n v="1"/>
    <n v="1"/>
    <n v="2319.9899999999998"/>
    <n v="2319.9899999999998"/>
    <n v="0"/>
    <n v="0"/>
    <n v="1265.6195"/>
    <n v="185.5992"/>
    <n v="57.9998"/>
    <n v="2013"/>
    <n v="10"/>
    <s v="October"/>
    <s v="Q4"/>
    <d v="2013-10-01T00:00:00"/>
    <s v="Q2"/>
    <n v="1"/>
    <s v="Monday"/>
    <s v="December: 9"/>
    <n v="2319.9899999999998"/>
    <n v="2320"/>
    <s v="Mountain-200 Silver, 38"/>
    <s v="Marshall J Wu"/>
    <n v="2320"/>
    <n v="-1.0000000000218279E-2"/>
    <x v="3"/>
  </r>
  <r>
    <n v="528"/>
    <d v="2013-10-28T00:00:00"/>
    <d v="2013-11-09T00:00:00"/>
    <d v="2013-11-04T00:00:00"/>
    <n v="15590"/>
    <n v="1"/>
    <n v="6"/>
    <n v="9"/>
    <s v="SO69378"/>
    <n v="2"/>
    <n v="1"/>
    <n v="1"/>
    <n v="4.99"/>
    <n v="4.99"/>
    <n v="0"/>
    <n v="0"/>
    <n v="1.8663000000000001"/>
    <n v="0.3992"/>
    <n v="0.12479999999999999"/>
    <n v="2013"/>
    <n v="10"/>
    <s v="October"/>
    <s v="Q4"/>
    <d v="2013-10-01T00:00:00"/>
    <s v="Q2"/>
    <n v="1"/>
    <s v="Monday"/>
    <s v="June: 3"/>
    <n v="4.99"/>
    <n v="5"/>
    <s v="Mountain Tire Tube"/>
    <s v="Marshall J Wu"/>
    <n v="5"/>
    <n v="-9.9999999999997868E-3"/>
    <x v="3"/>
  </r>
  <r>
    <n v="537"/>
    <d v="2013-10-28T00:00:00"/>
    <d v="2013-11-09T00:00:00"/>
    <d v="2013-11-04T00:00:00"/>
    <n v="15590"/>
    <n v="1"/>
    <n v="6"/>
    <n v="9"/>
    <s v="SO69378"/>
    <n v="3"/>
    <n v="1"/>
    <n v="1"/>
    <n v="35"/>
    <n v="35"/>
    <n v="0"/>
    <n v="0"/>
    <n v="13.09"/>
    <n v="2.8"/>
    <n v="0.875"/>
    <n v="2013"/>
    <n v="10"/>
    <s v="October"/>
    <s v="Q4"/>
    <d v="2013-10-01T00:00:00"/>
    <s v="Q2"/>
    <n v="1"/>
    <s v="Monday"/>
    <s v="June: 3"/>
    <n v="35"/>
    <n v="35"/>
    <s v="HL Mountain Tire"/>
    <s v="Marshall J Wu"/>
    <n v="35"/>
    <n v="0"/>
    <x v="3"/>
  </r>
  <r>
    <n v="485"/>
    <d v="2013-10-28T00:00:00"/>
    <d v="2013-11-09T00:00:00"/>
    <d v="2013-11-04T00:00:00"/>
    <n v="15590"/>
    <n v="1"/>
    <n v="6"/>
    <n v="9"/>
    <s v="SO69378"/>
    <n v="4"/>
    <n v="1"/>
    <n v="1"/>
    <n v="21.98"/>
    <n v="21.98"/>
    <n v="0"/>
    <n v="0"/>
    <n v="8.2204999999999995"/>
    <n v="1.7584"/>
    <n v="0.54949999999999999"/>
    <n v="2013"/>
    <n v="10"/>
    <s v="October"/>
    <s v="Q4"/>
    <d v="2013-10-01T00:00:00"/>
    <s v="Q2"/>
    <n v="1"/>
    <s v="Monday"/>
    <s v="April: 1"/>
    <n v="21.98"/>
    <n v="22"/>
    <s v="Fender Set - Mountain"/>
    <s v="Marshall J Wu"/>
    <n v="22"/>
    <n v="-1.9999999999999574E-2"/>
    <x v="3"/>
  </r>
  <r>
    <n v="481"/>
    <d v="2013-10-28T00:00:00"/>
    <d v="2013-11-09T00:00:00"/>
    <d v="2013-11-04T00:00:00"/>
    <n v="15590"/>
    <n v="1"/>
    <n v="6"/>
    <n v="9"/>
    <s v="SO69378"/>
    <n v="5"/>
    <n v="1"/>
    <n v="1"/>
    <n v="8.99"/>
    <n v="8.99"/>
    <n v="0"/>
    <n v="0"/>
    <n v="3.3622999999999998"/>
    <n v="0.71919999999999995"/>
    <n v="0.2248"/>
    <n v="2013"/>
    <n v="10"/>
    <s v="October"/>
    <s v="Q4"/>
    <d v="2013-10-01T00:00:00"/>
    <s v="Q2"/>
    <n v="1"/>
    <s v="Monday"/>
    <s v="April: 1"/>
    <n v="8.99"/>
    <n v="9"/>
    <s v="Racing Socks, M"/>
    <s v="Marshall J Wu"/>
    <n v="9"/>
    <n v="-9.9999999999997868E-3"/>
    <x v="3"/>
  </r>
  <r>
    <n v="578"/>
    <d v="2013-10-28T00:00:00"/>
    <d v="2013-11-09T00:00:00"/>
    <d v="2013-11-04T00:00:00"/>
    <n v="25996"/>
    <n v="1"/>
    <n v="100"/>
    <n v="4"/>
    <s v="SO69379"/>
    <n v="1"/>
    <n v="1"/>
    <n v="1"/>
    <n v="1214.8499999999999"/>
    <n v="1214.8499999999999"/>
    <n v="0"/>
    <n v="0"/>
    <n v="755.1508"/>
    <n v="97.188000000000002"/>
    <n v="30.371300000000002"/>
    <n v="2013"/>
    <n v="10"/>
    <s v="October"/>
    <s v="Q4"/>
    <d v="2013-10-01T00:00:00"/>
    <s v="Q2"/>
    <n v="1"/>
    <s v="Monday"/>
    <s v="July: 4"/>
    <n v="1214.8499999999999"/>
    <n v="1215"/>
    <s v="Touring-2000 Blue, 50"/>
    <s v="Faith Murphy"/>
    <n v="1215"/>
    <n v="-0.15000000000009095"/>
    <x v="3"/>
  </r>
  <r>
    <n v="479"/>
    <d v="2013-10-28T00:00:00"/>
    <d v="2013-11-09T00:00:00"/>
    <d v="2013-11-04T00:00:00"/>
    <n v="25996"/>
    <n v="1"/>
    <n v="100"/>
    <n v="4"/>
    <s v="SO69379"/>
    <n v="2"/>
    <n v="1"/>
    <n v="1"/>
    <n v="8.99"/>
    <n v="8.99"/>
    <n v="0"/>
    <n v="0"/>
    <n v="3.3622999999999998"/>
    <n v="0.71919999999999995"/>
    <n v="0.2248"/>
    <n v="2013"/>
    <n v="10"/>
    <s v="October"/>
    <s v="Q4"/>
    <d v="2013-10-01T00:00:00"/>
    <s v="Q2"/>
    <n v="1"/>
    <s v="Monday"/>
    <s v="April: 1"/>
    <n v="8.99"/>
    <n v="9"/>
    <s v="Road Bottle Cage"/>
    <s v="Faith Murphy"/>
    <n v="9"/>
    <n v="-9.9999999999997868E-3"/>
    <x v="3"/>
  </r>
  <r>
    <n v="225"/>
    <d v="2013-10-28T00:00:00"/>
    <d v="2013-11-09T00:00:00"/>
    <d v="2013-11-04T00:00:00"/>
    <n v="23867"/>
    <n v="1"/>
    <n v="19"/>
    <n v="6"/>
    <s v="SO69380"/>
    <n v="1"/>
    <n v="1"/>
    <n v="1"/>
    <n v="8.99"/>
    <n v="8.99"/>
    <n v="0"/>
    <n v="0"/>
    <n v="6.9222999999999999"/>
    <n v="0.71919999999999995"/>
    <n v="0.2248"/>
    <n v="2013"/>
    <n v="10"/>
    <s v="October"/>
    <s v="Q4"/>
    <d v="2013-10-01T00:00:00"/>
    <s v="Q2"/>
    <n v="1"/>
    <s v="Monday"/>
    <s v="August: 5"/>
    <n v="8.99"/>
    <n v="9"/>
    <s v="AWC Logo Cap"/>
    <s v="Sarah M Henderson"/>
    <n v="9"/>
    <n v="-9.9999999999997868E-3"/>
    <x v="3"/>
  </r>
  <r>
    <n v="560"/>
    <d v="2013-10-28T00:00:00"/>
    <d v="2013-11-09T00:00:00"/>
    <d v="2013-11-04T00:00:00"/>
    <n v="23867"/>
    <n v="2"/>
    <n v="19"/>
    <n v="6"/>
    <s v="SO69380"/>
    <n v="2"/>
    <n v="1"/>
    <n v="1"/>
    <n v="1214.8499999999999"/>
    <n v="1214.8499999999999"/>
    <n v="0"/>
    <n v="0"/>
    <n v="755.1508"/>
    <n v="97.188000000000002"/>
    <n v="30.371300000000002"/>
    <n v="2013"/>
    <n v="10"/>
    <s v="October"/>
    <s v="Q4"/>
    <d v="2013-10-01T00:00:00"/>
    <s v="Q2"/>
    <n v="1"/>
    <s v="Monday"/>
    <s v="July: 4"/>
    <n v="1214.8499999999999"/>
    <n v="1215"/>
    <s v="Touring-2000 Blue, 60"/>
    <s v="Sarah M Henderson"/>
    <n v="1215"/>
    <n v="-0.15000000000009095"/>
    <x v="3"/>
  </r>
  <r>
    <n v="390"/>
    <d v="2013-10-28T00:00:00"/>
    <d v="2013-11-09T00:00:00"/>
    <d v="2013-11-04T00:00:00"/>
    <n v="21587"/>
    <n v="1"/>
    <n v="100"/>
    <n v="4"/>
    <s v="SO69381"/>
    <n v="1"/>
    <n v="1"/>
    <n v="1"/>
    <n v="1120.49"/>
    <n v="1120.49"/>
    <n v="0"/>
    <n v="0"/>
    <n v="713.07979999999998"/>
    <n v="89.639200000000002"/>
    <n v="28.0123"/>
    <n v="2013"/>
    <n v="10"/>
    <s v="October"/>
    <s v="Q4"/>
    <d v="2013-10-01T00:00:00"/>
    <s v="Q2"/>
    <n v="1"/>
    <s v="Monday"/>
    <s v="January: 10"/>
    <n v="1120.49"/>
    <n v="1120"/>
    <s v="Road-550-W Yellow, 48"/>
    <s v="Jenna T Roberts"/>
    <n v="1120"/>
    <n v="0.49000000000000909"/>
    <x v="3"/>
  </r>
  <r>
    <n v="217"/>
    <d v="2013-10-28T00:00:00"/>
    <d v="2013-11-09T00:00:00"/>
    <d v="2013-11-04T00:00:00"/>
    <n v="21587"/>
    <n v="1"/>
    <n v="100"/>
    <n v="4"/>
    <s v="SO69381"/>
    <n v="2"/>
    <n v="1"/>
    <n v="1"/>
    <n v="34.99"/>
    <n v="34.99"/>
    <n v="0"/>
    <n v="0"/>
    <n v="13.0863"/>
    <n v="2.7991999999999999"/>
    <n v="0.87480000000000002"/>
    <n v="2013"/>
    <n v="10"/>
    <s v="October"/>
    <s v="Q4"/>
    <d v="2013-10-01T00:00:00"/>
    <s v="Q2"/>
    <n v="1"/>
    <s v="Monday"/>
    <s v="August: 5"/>
    <n v="34.99"/>
    <n v="35"/>
    <s v="Sport-100 Helmet, Black"/>
    <s v="Jenna T Roberts"/>
    <n v="35"/>
    <n v="-9.9999999999980105E-3"/>
    <x v="3"/>
  </r>
  <r>
    <n v="384"/>
    <d v="2013-10-28T00:00:00"/>
    <d v="2013-11-09T00:00:00"/>
    <d v="2013-11-04T00:00:00"/>
    <n v="21281"/>
    <n v="2"/>
    <n v="100"/>
    <n v="4"/>
    <s v="SO69382"/>
    <n v="1"/>
    <n v="1"/>
    <n v="1"/>
    <n v="1120.49"/>
    <n v="1120.49"/>
    <n v="0"/>
    <n v="0"/>
    <n v="713.07979999999998"/>
    <n v="89.639200000000002"/>
    <n v="28.0123"/>
    <n v="2013"/>
    <n v="10"/>
    <s v="October"/>
    <s v="Q4"/>
    <d v="2013-10-01T00:00:00"/>
    <s v="Q2"/>
    <n v="1"/>
    <s v="Monday"/>
    <s v="January: 10"/>
    <n v="1120.49"/>
    <n v="1120"/>
    <s v="Road-550-W Yellow, 40"/>
    <s v="Andrea Hill"/>
    <n v="1120"/>
    <n v="0.49000000000000909"/>
    <x v="3"/>
  </r>
  <r>
    <n v="479"/>
    <d v="2013-10-28T00:00:00"/>
    <d v="2013-11-09T00:00:00"/>
    <d v="2013-11-04T00:00:00"/>
    <n v="21281"/>
    <n v="1"/>
    <n v="100"/>
    <n v="4"/>
    <s v="SO69382"/>
    <n v="2"/>
    <n v="1"/>
    <n v="1"/>
    <n v="8.99"/>
    <n v="8.99"/>
    <n v="0"/>
    <n v="0"/>
    <n v="3.3622999999999998"/>
    <n v="0.71919999999999995"/>
    <n v="0.2248"/>
    <n v="2013"/>
    <n v="10"/>
    <s v="October"/>
    <s v="Q4"/>
    <d v="2013-10-01T00:00:00"/>
    <s v="Q2"/>
    <n v="1"/>
    <s v="Monday"/>
    <s v="April: 1"/>
    <n v="8.99"/>
    <n v="9"/>
    <s v="Road Bottle Cage"/>
    <s v="Andrea Hill"/>
    <n v="9"/>
    <n v="-9.9999999999997868E-3"/>
    <x v="3"/>
  </r>
  <r>
    <n v="384"/>
    <d v="2013-10-28T00:00:00"/>
    <d v="2013-11-09T00:00:00"/>
    <d v="2013-11-04T00:00:00"/>
    <n v="21475"/>
    <n v="2"/>
    <n v="100"/>
    <n v="4"/>
    <s v="SO69383"/>
    <n v="1"/>
    <n v="1"/>
    <n v="1"/>
    <n v="1120.49"/>
    <n v="1120.49"/>
    <n v="0"/>
    <n v="0"/>
    <n v="713.07979999999998"/>
    <n v="89.639200000000002"/>
    <n v="28.0123"/>
    <n v="2013"/>
    <n v="10"/>
    <s v="October"/>
    <s v="Q4"/>
    <d v="2013-10-01T00:00:00"/>
    <s v="Q2"/>
    <n v="1"/>
    <s v="Monday"/>
    <s v="January: 10"/>
    <n v="1120.49"/>
    <n v="1120"/>
    <s v="Road-550-W Yellow, 40"/>
    <s v="Cassidy Alexander"/>
    <n v="1120"/>
    <n v="0.49000000000000909"/>
    <x v="3"/>
  </r>
  <r>
    <n v="539"/>
    <d v="2013-10-28T00:00:00"/>
    <d v="2013-11-09T00:00:00"/>
    <d v="2013-11-04T00:00:00"/>
    <n v="21475"/>
    <n v="1"/>
    <n v="100"/>
    <n v="4"/>
    <s v="SO69383"/>
    <n v="2"/>
    <n v="1"/>
    <n v="1"/>
    <n v="24.99"/>
    <n v="24.99"/>
    <n v="0"/>
    <n v="0"/>
    <n v="9.3462999999999994"/>
    <n v="1.9992000000000001"/>
    <n v="0.62480000000000002"/>
    <n v="2013"/>
    <n v="10"/>
    <s v="October"/>
    <s v="Q4"/>
    <d v="2013-10-01T00:00:00"/>
    <s v="Q2"/>
    <n v="1"/>
    <s v="Monday"/>
    <s v="June: 3"/>
    <n v="24.99"/>
    <n v="25"/>
    <s v="ML Road Tire"/>
    <s v="Cassidy Alexander"/>
    <n v="25"/>
    <n v="-1.0000000000001563E-2"/>
    <x v="3"/>
  </r>
  <r>
    <n v="480"/>
    <d v="2013-10-28T00:00:00"/>
    <d v="2013-11-09T00:00:00"/>
    <d v="2013-11-04T00:00:00"/>
    <n v="21475"/>
    <n v="2"/>
    <n v="100"/>
    <n v="4"/>
    <s v="SO69383"/>
    <n v="3"/>
    <n v="1"/>
    <n v="1"/>
    <n v="2.29"/>
    <n v="2.29"/>
    <n v="0"/>
    <n v="0"/>
    <n v="0.85650000000000004"/>
    <n v="0.1832"/>
    <n v="5.7299999999999997E-2"/>
    <n v="2013"/>
    <n v="10"/>
    <s v="October"/>
    <s v="Q4"/>
    <d v="2013-10-01T00:00:00"/>
    <s v="Q2"/>
    <n v="1"/>
    <s v="Monday"/>
    <s v="April: 1"/>
    <n v="2.29"/>
    <n v="2"/>
    <s v="Patch Kit/8 Patches"/>
    <s v="Cassidy Alexander"/>
    <n v="2"/>
    <n v="0.29000000000000004"/>
    <x v="3"/>
  </r>
  <r>
    <n v="581"/>
    <d v="2013-10-28T00:00:00"/>
    <d v="2013-11-09T00:00:00"/>
    <d v="2013-11-04T00:00:00"/>
    <n v="18556"/>
    <n v="1"/>
    <n v="100"/>
    <n v="4"/>
    <s v="SO69384"/>
    <n v="1"/>
    <n v="1"/>
    <n v="1"/>
    <n v="1700.99"/>
    <n v="1700.99"/>
    <n v="0"/>
    <n v="0"/>
    <n v="1082.51"/>
    <n v="136.07919999999999"/>
    <n v="42.524799999999999"/>
    <n v="2013"/>
    <n v="10"/>
    <s v="October"/>
    <s v="Q4"/>
    <d v="2013-10-01T00:00:00"/>
    <s v="Q2"/>
    <n v="1"/>
    <s v="Monday"/>
    <s v="August: 5"/>
    <n v="1700.99"/>
    <n v="1701"/>
    <s v="Road-350-W Yellow, 42"/>
    <s v="Ruben Perez"/>
    <n v="1701"/>
    <n v="-9.9999999999909051E-3"/>
    <x v="3"/>
  </r>
  <r>
    <n v="382"/>
    <d v="2013-10-28T00:00:00"/>
    <d v="2013-11-09T00:00:00"/>
    <d v="2013-11-04T00:00:00"/>
    <n v="24200"/>
    <n v="1"/>
    <n v="98"/>
    <n v="10"/>
    <s v="SO69385"/>
    <n v="1"/>
    <n v="1"/>
    <n v="1"/>
    <n v="1120.49"/>
    <n v="1120.49"/>
    <n v="0"/>
    <n v="0"/>
    <n v="713.07979999999998"/>
    <n v="89.639200000000002"/>
    <n v="28.0123"/>
    <n v="2013"/>
    <n v="10"/>
    <s v="October"/>
    <s v="Q4"/>
    <d v="2013-10-01T00:00:00"/>
    <s v="Q2"/>
    <n v="1"/>
    <s v="Monday"/>
    <s v="January: 10"/>
    <n v="1120.49"/>
    <n v="1120"/>
    <s v="Road-550-W Yellow, 38"/>
    <s v="Grant Jai"/>
    <n v="1120"/>
    <n v="0.49000000000000909"/>
    <x v="3"/>
  </r>
  <r>
    <n v="386"/>
    <d v="2013-10-28T00:00:00"/>
    <d v="2013-11-09T00:00:00"/>
    <d v="2013-11-04T00:00:00"/>
    <n v="28506"/>
    <n v="1"/>
    <n v="100"/>
    <n v="7"/>
    <s v="SO69386"/>
    <n v="1"/>
    <n v="1"/>
    <n v="1"/>
    <n v="1120.49"/>
    <n v="1120.49"/>
    <n v="0"/>
    <n v="0"/>
    <n v="713.07979999999998"/>
    <n v="89.639200000000002"/>
    <n v="28.0123"/>
    <n v="2013"/>
    <n v="10"/>
    <s v="October"/>
    <s v="Q4"/>
    <d v="2013-10-01T00:00:00"/>
    <s v="Q2"/>
    <n v="1"/>
    <s v="Monday"/>
    <s v="January: 10"/>
    <n v="1120.49"/>
    <n v="1120"/>
    <s v="Road-550-W Yellow, 42"/>
    <s v="Ruth L Schmidt"/>
    <n v="1120"/>
    <n v="0.49000000000000909"/>
    <x v="3"/>
  </r>
  <r>
    <n v="225"/>
    <d v="2013-10-28T00:00:00"/>
    <d v="2013-11-09T00:00:00"/>
    <d v="2013-11-04T00:00:00"/>
    <n v="28506"/>
    <n v="1"/>
    <n v="100"/>
    <n v="7"/>
    <s v="SO69386"/>
    <n v="2"/>
    <n v="1"/>
    <n v="1"/>
    <n v="8.99"/>
    <n v="8.99"/>
    <n v="0"/>
    <n v="0"/>
    <n v="6.9222999999999999"/>
    <n v="0.71919999999999995"/>
    <n v="0.2248"/>
    <n v="2013"/>
    <n v="10"/>
    <s v="October"/>
    <s v="Q4"/>
    <d v="2013-10-01T00:00:00"/>
    <s v="Q2"/>
    <n v="1"/>
    <s v="Monday"/>
    <s v="August: 5"/>
    <n v="8.99"/>
    <n v="9"/>
    <s v="AWC Logo Cap"/>
    <s v="Ruth L Schmidt"/>
    <n v="9"/>
    <n v="-9.9999999999997868E-3"/>
    <x v="3"/>
  </r>
  <r>
    <n v="217"/>
    <d v="2013-10-28T00:00:00"/>
    <d v="2013-11-09T00:00:00"/>
    <d v="2013-11-04T00:00:00"/>
    <n v="28506"/>
    <n v="1"/>
    <n v="100"/>
    <n v="7"/>
    <s v="SO69386"/>
    <n v="3"/>
    <n v="1"/>
    <n v="1"/>
    <n v="34.99"/>
    <n v="34.99"/>
    <n v="0"/>
    <n v="0"/>
    <n v="13.0863"/>
    <n v="2.7991999999999999"/>
    <n v="0.87480000000000002"/>
    <n v="2013"/>
    <n v="10"/>
    <s v="October"/>
    <s v="Q4"/>
    <d v="2013-10-01T00:00:00"/>
    <s v="Q2"/>
    <n v="1"/>
    <s v="Monday"/>
    <s v="August: 5"/>
    <n v="34.99"/>
    <n v="35"/>
    <s v="Sport-100 Helmet, Black"/>
    <s v="Ruth L Schmidt"/>
    <n v="35"/>
    <n v="-9.9999999999980105E-3"/>
    <x v="3"/>
  </r>
  <r>
    <n v="605"/>
    <d v="2013-10-28T00:00:00"/>
    <d v="2013-11-09T00:00:00"/>
    <d v="2013-11-04T00:00:00"/>
    <n v="12750"/>
    <n v="1"/>
    <n v="100"/>
    <n v="7"/>
    <s v="SO69387"/>
    <n v="1"/>
    <n v="1"/>
    <n v="1"/>
    <n v="539.99"/>
    <n v="539.99"/>
    <n v="0"/>
    <n v="0"/>
    <n v="343.64960000000002"/>
    <n v="43.199199999999998"/>
    <n v="13.4998"/>
    <n v="2013"/>
    <n v="10"/>
    <s v="October"/>
    <s v="Q4"/>
    <d v="2013-10-01T00:00:00"/>
    <s v="Q2"/>
    <n v="1"/>
    <s v="Monday"/>
    <s v="August: 5"/>
    <n v="539.99"/>
    <n v="540"/>
    <s v="Road-750 Black, 48"/>
    <s v="Teresa Vazquez"/>
    <n v="540"/>
    <n v="-9.9999999999909051E-3"/>
    <x v="3"/>
  </r>
  <r>
    <n v="472"/>
    <d v="2013-10-28T00:00:00"/>
    <d v="2013-11-09T00:00:00"/>
    <d v="2013-11-04T00:00:00"/>
    <n v="12750"/>
    <n v="1"/>
    <n v="100"/>
    <n v="7"/>
    <s v="SO69387"/>
    <n v="2"/>
    <n v="1"/>
    <n v="1"/>
    <n v="63.5"/>
    <n v="63.5"/>
    <n v="0"/>
    <n v="0"/>
    <n v="23.748999999999999"/>
    <n v="5.08"/>
    <n v="1.5874999999999999"/>
    <n v="2013"/>
    <n v="10"/>
    <s v="October"/>
    <s v="Q4"/>
    <d v="2013-10-01T00:00:00"/>
    <s v="Q2"/>
    <n v="1"/>
    <s v="Monday"/>
    <s v="April: 1"/>
    <n v="63.5"/>
    <n v="64"/>
    <s v="Classic Vest, M"/>
    <s v="Teresa Vazquez"/>
    <n v="64"/>
    <n v="-0.5"/>
    <x v="3"/>
  </r>
  <r>
    <n v="528"/>
    <d v="2013-10-21T00:00:00"/>
    <d v="2013-11-02T00:00:00"/>
    <d v="2013-10-28T00:00:00"/>
    <n v="13956"/>
    <n v="1"/>
    <n v="6"/>
    <n v="9"/>
    <s v="SO68812"/>
    <n v="1"/>
    <n v="1"/>
    <n v="1"/>
    <n v="4.99"/>
    <n v="4.99"/>
    <n v="0"/>
    <n v="0"/>
    <n v="1.8663000000000001"/>
    <n v="0.3992"/>
    <n v="0.12479999999999999"/>
    <n v="2013"/>
    <n v="10"/>
    <s v="October"/>
    <s v="Q4"/>
    <d v="2013-10-01T00:00:00"/>
    <s v="Q2"/>
    <n v="1"/>
    <s v="Monday"/>
    <s v="June: 3"/>
    <n v="4.99"/>
    <n v="5"/>
    <s v="Mountain Tire Tube"/>
    <s v="Dawn A Ma"/>
    <n v="5"/>
    <n v="-9.9999999999997868E-3"/>
    <x v="3"/>
  </r>
  <r>
    <n v="535"/>
    <d v="2013-10-21T00:00:00"/>
    <d v="2013-11-02T00:00:00"/>
    <d v="2013-10-28T00:00:00"/>
    <n v="13956"/>
    <n v="1"/>
    <n v="6"/>
    <n v="9"/>
    <s v="SO68812"/>
    <n v="2"/>
    <n v="1"/>
    <n v="1"/>
    <n v="24.99"/>
    <n v="24.99"/>
    <n v="0"/>
    <n v="0"/>
    <n v="9.3462999999999994"/>
    <n v="1.9992000000000001"/>
    <n v="0.62480000000000002"/>
    <n v="2013"/>
    <n v="10"/>
    <s v="October"/>
    <s v="Q4"/>
    <d v="2013-10-01T00:00:00"/>
    <s v="Q2"/>
    <n v="1"/>
    <s v="Monday"/>
    <s v="June: 3"/>
    <n v="24.99"/>
    <n v="25"/>
    <s v="LL Mountain Tire"/>
    <s v="Dawn A Ma"/>
    <n v="25"/>
    <n v="-1.0000000000001563E-2"/>
    <x v="3"/>
  </r>
  <r>
    <n v="480"/>
    <d v="2013-10-21T00:00:00"/>
    <d v="2013-11-02T00:00:00"/>
    <d v="2013-10-28T00:00:00"/>
    <n v="13956"/>
    <n v="2"/>
    <n v="6"/>
    <n v="9"/>
    <s v="SO68812"/>
    <n v="3"/>
    <n v="1"/>
    <n v="1"/>
    <n v="2.29"/>
    <n v="2.29"/>
    <n v="0"/>
    <n v="0"/>
    <n v="0.85650000000000004"/>
    <n v="0.1832"/>
    <n v="5.7299999999999997E-2"/>
    <n v="2013"/>
    <n v="10"/>
    <s v="October"/>
    <s v="Q4"/>
    <d v="2013-10-01T00:00:00"/>
    <s v="Q2"/>
    <n v="1"/>
    <s v="Monday"/>
    <s v="April: 1"/>
    <n v="2.29"/>
    <n v="2"/>
    <s v="Patch Kit/8 Patches"/>
    <s v="Dawn A Ma"/>
    <n v="2"/>
    <n v="0.29000000000000004"/>
    <x v="3"/>
  </r>
  <r>
    <n v="528"/>
    <d v="2013-10-21T00:00:00"/>
    <d v="2013-11-02T00:00:00"/>
    <d v="2013-10-28T00:00:00"/>
    <n v="12249"/>
    <n v="1"/>
    <n v="6"/>
    <n v="9"/>
    <s v="SO68813"/>
    <n v="1"/>
    <n v="1"/>
    <n v="1"/>
    <n v="4.99"/>
    <n v="4.99"/>
    <n v="0"/>
    <n v="0"/>
    <n v="1.8663000000000001"/>
    <n v="0.3992"/>
    <n v="0.12479999999999999"/>
    <n v="2013"/>
    <n v="10"/>
    <s v="October"/>
    <s v="Q4"/>
    <d v="2013-10-01T00:00:00"/>
    <s v="Q2"/>
    <n v="1"/>
    <s v="Monday"/>
    <s v="June: 3"/>
    <n v="4.99"/>
    <n v="5"/>
    <s v="Mountain Tire Tube"/>
    <s v="Jessie A Cai"/>
    <n v="5"/>
    <n v="-9.9999999999997868E-3"/>
    <x v="3"/>
  </r>
  <r>
    <n v="535"/>
    <d v="2013-10-21T00:00:00"/>
    <d v="2013-11-02T00:00:00"/>
    <d v="2013-10-28T00:00:00"/>
    <n v="12249"/>
    <n v="1"/>
    <n v="6"/>
    <n v="9"/>
    <s v="SO68813"/>
    <n v="2"/>
    <n v="1"/>
    <n v="1"/>
    <n v="24.99"/>
    <n v="24.99"/>
    <n v="0"/>
    <n v="0"/>
    <n v="9.3462999999999994"/>
    <n v="1.9992000000000001"/>
    <n v="0.62480000000000002"/>
    <n v="2013"/>
    <n v="10"/>
    <s v="October"/>
    <s v="Q4"/>
    <d v="2013-10-01T00:00:00"/>
    <s v="Q2"/>
    <n v="1"/>
    <s v="Monday"/>
    <s v="June: 3"/>
    <n v="24.99"/>
    <n v="25"/>
    <s v="LL Mountain Tire"/>
    <s v="Jessie A Cai"/>
    <n v="25"/>
    <n v="-1.0000000000001563E-2"/>
    <x v="3"/>
  </r>
  <r>
    <n v="222"/>
    <d v="2013-10-21T00:00:00"/>
    <d v="2013-11-02T00:00:00"/>
    <d v="2013-10-28T00:00:00"/>
    <n v="12249"/>
    <n v="1"/>
    <n v="6"/>
    <n v="9"/>
    <s v="SO68813"/>
    <n v="3"/>
    <n v="1"/>
    <n v="1"/>
    <n v="34.99"/>
    <n v="34.99"/>
    <n v="0"/>
    <n v="0"/>
    <n v="13.0863"/>
    <n v="2.7991999999999999"/>
    <n v="0.87480000000000002"/>
    <n v="2013"/>
    <n v="10"/>
    <s v="October"/>
    <s v="Q4"/>
    <d v="2013-10-01T00:00:00"/>
    <s v="Q2"/>
    <n v="1"/>
    <s v="Monday"/>
    <s v="August: 5"/>
    <n v="34.99"/>
    <n v="35"/>
    <s v="Sport-100 Helmet, Blue"/>
    <s v="Jessie A Cai"/>
    <n v="35"/>
    <n v="-9.9999999999980105E-3"/>
    <x v="3"/>
  </r>
  <r>
    <n v="539"/>
    <d v="2013-10-21T00:00:00"/>
    <d v="2013-11-02T00:00:00"/>
    <d v="2013-10-28T00:00:00"/>
    <n v="17072"/>
    <n v="1"/>
    <n v="6"/>
    <n v="9"/>
    <s v="SO68814"/>
    <n v="1"/>
    <n v="1"/>
    <n v="1"/>
    <n v="24.99"/>
    <n v="24.99"/>
    <n v="0"/>
    <n v="0"/>
    <n v="9.3462999999999994"/>
    <n v="1.9992000000000001"/>
    <n v="0.62480000000000002"/>
    <n v="2013"/>
    <n v="10"/>
    <s v="October"/>
    <s v="Q4"/>
    <d v="2013-10-01T00:00:00"/>
    <s v="Q2"/>
    <n v="1"/>
    <s v="Monday"/>
    <s v="June: 3"/>
    <n v="24.99"/>
    <n v="25"/>
    <s v="ML Road Tire"/>
    <s v="Kaitlin M Kapoor"/>
    <n v="25"/>
    <n v="-1.0000000000001563E-2"/>
    <x v="3"/>
  </r>
  <r>
    <n v="467"/>
    <d v="2013-10-21T00:00:00"/>
    <d v="2013-11-02T00:00:00"/>
    <d v="2013-10-28T00:00:00"/>
    <n v="17072"/>
    <n v="1"/>
    <n v="6"/>
    <n v="9"/>
    <s v="SO68814"/>
    <n v="2"/>
    <n v="1"/>
    <n v="1"/>
    <n v="24.49"/>
    <n v="24.49"/>
    <n v="0"/>
    <n v="0"/>
    <n v="9.1593"/>
    <n v="1.9592000000000001"/>
    <n v="0.61229999999999996"/>
    <n v="2013"/>
    <n v="10"/>
    <s v="October"/>
    <s v="Q4"/>
    <d v="2013-10-01T00:00:00"/>
    <s v="Q2"/>
    <n v="1"/>
    <s v="Monday"/>
    <s v="April: 1"/>
    <n v="24.49"/>
    <n v="24"/>
    <s v="Half-Finger Gloves, L"/>
    <s v="Kaitlin M Kapoor"/>
    <n v="24"/>
    <n v="0.48999999999999844"/>
    <x v="3"/>
  </r>
  <r>
    <n v="539"/>
    <d v="2013-10-21T00:00:00"/>
    <d v="2013-11-02T00:00:00"/>
    <d v="2013-10-28T00:00:00"/>
    <n v="14073"/>
    <n v="1"/>
    <n v="6"/>
    <n v="9"/>
    <s v="SO68815"/>
    <n v="1"/>
    <n v="1"/>
    <n v="1"/>
    <n v="24.99"/>
    <n v="24.99"/>
    <n v="0"/>
    <n v="0"/>
    <n v="9.3462999999999994"/>
    <n v="1.9992000000000001"/>
    <n v="0.62480000000000002"/>
    <n v="2013"/>
    <n v="10"/>
    <s v="October"/>
    <s v="Q4"/>
    <d v="2013-10-01T00:00:00"/>
    <s v="Q2"/>
    <n v="1"/>
    <s v="Monday"/>
    <s v="June: 3"/>
    <n v="24.99"/>
    <n v="25"/>
    <s v="ML Road Tire"/>
    <s v="Gabriel C Alexander"/>
    <n v="25"/>
    <n v="-1.0000000000001563E-2"/>
    <x v="3"/>
  </r>
  <r>
    <n v="529"/>
    <d v="2013-10-21T00:00:00"/>
    <d v="2013-11-02T00:00:00"/>
    <d v="2013-10-28T00:00:00"/>
    <n v="14073"/>
    <n v="1"/>
    <n v="6"/>
    <n v="9"/>
    <s v="SO68815"/>
    <n v="2"/>
    <n v="1"/>
    <n v="1"/>
    <n v="3.99"/>
    <n v="3.99"/>
    <n v="0"/>
    <n v="0"/>
    <n v="1.4923"/>
    <n v="0.31919999999999998"/>
    <n v="9.98E-2"/>
    <n v="2013"/>
    <n v="10"/>
    <s v="October"/>
    <s v="Q4"/>
    <d v="2013-10-01T00:00:00"/>
    <s v="Q2"/>
    <n v="1"/>
    <s v="Monday"/>
    <s v="June: 3"/>
    <n v="3.99"/>
    <n v="4"/>
    <s v="Road Tire Tube"/>
    <s v="Gabriel C Alexander"/>
    <n v="4"/>
    <n v="-9.9999999999997868E-3"/>
    <x v="3"/>
  </r>
  <r>
    <n v="214"/>
    <d v="2013-10-21T00:00:00"/>
    <d v="2013-11-02T00:00:00"/>
    <d v="2013-10-28T00:00:00"/>
    <n v="14073"/>
    <n v="1"/>
    <n v="6"/>
    <n v="9"/>
    <s v="SO68815"/>
    <n v="3"/>
    <n v="1"/>
    <n v="1"/>
    <n v="34.99"/>
    <n v="34.99"/>
    <n v="0"/>
    <n v="0"/>
    <n v="13.0863"/>
    <n v="2.7991999999999999"/>
    <n v="0.87480000000000002"/>
    <n v="2013"/>
    <n v="10"/>
    <s v="October"/>
    <s v="Q4"/>
    <d v="2013-10-01T00:00:00"/>
    <s v="Q2"/>
    <n v="1"/>
    <s v="Monday"/>
    <s v="August: 5"/>
    <n v="34.99"/>
    <n v="35"/>
    <s v="Sport-100 Helmet, Red"/>
    <s v="Gabriel C Alexander"/>
    <n v="35"/>
    <n v="-9.9999999999980105E-3"/>
    <x v="3"/>
  </r>
  <r>
    <n v="491"/>
    <d v="2013-10-21T00:00:00"/>
    <d v="2013-11-02T00:00:00"/>
    <d v="2013-10-28T00:00:00"/>
    <n v="14073"/>
    <n v="1"/>
    <n v="6"/>
    <n v="9"/>
    <s v="SO68815"/>
    <n v="4"/>
    <n v="1"/>
    <n v="1"/>
    <n v="53.99"/>
    <n v="53.99"/>
    <n v="0"/>
    <n v="0"/>
    <n v="41.572299999999998"/>
    <n v="4.3192000000000004"/>
    <n v="1.3498000000000001"/>
    <n v="2013"/>
    <n v="10"/>
    <s v="October"/>
    <s v="Q4"/>
    <d v="2013-10-01T00:00:00"/>
    <s v="Q2"/>
    <n v="1"/>
    <s v="Monday"/>
    <s v="May: 2"/>
    <n v="53.99"/>
    <n v="54"/>
    <s v="Short-Sleeve Classic Jersey, XL"/>
    <s v="Gabriel C Alexander"/>
    <n v="54"/>
    <n v="-9.9999999999980105E-3"/>
    <x v="3"/>
  </r>
  <r>
    <n v="538"/>
    <d v="2013-10-21T00:00:00"/>
    <d v="2013-11-02T00:00:00"/>
    <d v="2013-10-28T00:00:00"/>
    <n v="25211"/>
    <n v="1"/>
    <n v="6"/>
    <n v="9"/>
    <s v="SO68816"/>
    <n v="1"/>
    <n v="1"/>
    <n v="1"/>
    <n v="21.49"/>
    <n v="21.49"/>
    <n v="0"/>
    <n v="0"/>
    <n v="8.0373000000000001"/>
    <n v="1.7192000000000001"/>
    <n v="0.5373"/>
    <n v="2013"/>
    <n v="10"/>
    <s v="October"/>
    <s v="Q4"/>
    <d v="2013-10-01T00:00:00"/>
    <s v="Q2"/>
    <n v="1"/>
    <s v="Monday"/>
    <s v="June: 3"/>
    <n v="21.49"/>
    <n v="21"/>
    <s v="LL Road Tire"/>
    <s v="Diane M Torres"/>
    <n v="21"/>
    <n v="0.48999999999999844"/>
    <x v="3"/>
  </r>
  <r>
    <n v="529"/>
    <d v="2013-10-21T00:00:00"/>
    <d v="2013-11-02T00:00:00"/>
    <d v="2013-10-28T00:00:00"/>
    <n v="25211"/>
    <n v="1"/>
    <n v="6"/>
    <n v="9"/>
    <s v="SO68816"/>
    <n v="2"/>
    <n v="1"/>
    <n v="1"/>
    <n v="3.99"/>
    <n v="3.99"/>
    <n v="0"/>
    <n v="0"/>
    <n v="1.4923"/>
    <n v="0.31919999999999998"/>
    <n v="9.98E-2"/>
    <n v="2013"/>
    <n v="10"/>
    <s v="October"/>
    <s v="Q4"/>
    <d v="2013-10-01T00:00:00"/>
    <s v="Q2"/>
    <n v="1"/>
    <s v="Monday"/>
    <s v="June: 3"/>
    <n v="3.99"/>
    <n v="4"/>
    <s v="Road Tire Tube"/>
    <s v="Diane M Torres"/>
    <n v="4"/>
    <n v="-9.9999999999997868E-3"/>
    <x v="3"/>
  </r>
  <r>
    <n v="488"/>
    <d v="2013-10-21T00:00:00"/>
    <d v="2013-11-02T00:00:00"/>
    <d v="2013-10-28T00:00:00"/>
    <n v="25211"/>
    <n v="1"/>
    <n v="6"/>
    <n v="9"/>
    <s v="SO68816"/>
    <n v="3"/>
    <n v="1"/>
    <n v="1"/>
    <n v="53.99"/>
    <n v="53.99"/>
    <n v="0"/>
    <n v="0"/>
    <n v="41.572299999999998"/>
    <n v="4.3192000000000004"/>
    <n v="1.3498000000000001"/>
    <n v="2013"/>
    <n v="10"/>
    <s v="October"/>
    <s v="Q4"/>
    <d v="2013-10-01T00:00:00"/>
    <s v="Q2"/>
    <n v="1"/>
    <s v="Monday"/>
    <s v="May: 2"/>
    <n v="53.99"/>
    <n v="54"/>
    <s v="Short-Sleeve Classic Jersey, S"/>
    <s v="Diane M Torres"/>
    <n v="54"/>
    <n v="-9.9999999999980105E-3"/>
    <x v="3"/>
  </r>
  <r>
    <n v="477"/>
    <d v="2013-10-21T00:00:00"/>
    <d v="2013-11-02T00:00:00"/>
    <d v="2013-10-28T00:00:00"/>
    <n v="28349"/>
    <n v="1"/>
    <n v="6"/>
    <n v="9"/>
    <s v="SO68817"/>
    <n v="1"/>
    <n v="1"/>
    <n v="1"/>
    <n v="4.99"/>
    <n v="4.99"/>
    <n v="0"/>
    <n v="0"/>
    <n v="1.8663000000000001"/>
    <n v="0.3992"/>
    <n v="0.12479999999999999"/>
    <n v="2013"/>
    <n v="10"/>
    <s v="October"/>
    <s v="Q4"/>
    <d v="2013-10-01T00:00:00"/>
    <s v="Q2"/>
    <n v="1"/>
    <s v="Monday"/>
    <s v="April: 1"/>
    <n v="4.99"/>
    <n v="5"/>
    <s v="Water Bottle - 30 oz."/>
    <s v="Kristi Vazquez"/>
    <n v="5"/>
    <n v="-9.9999999999997868E-3"/>
    <x v="3"/>
  </r>
  <r>
    <n v="222"/>
    <d v="2013-10-21T00:00:00"/>
    <d v="2013-11-02T00:00:00"/>
    <d v="2013-10-28T00:00:00"/>
    <n v="28349"/>
    <n v="1"/>
    <n v="6"/>
    <n v="9"/>
    <s v="SO68817"/>
    <n v="2"/>
    <n v="1"/>
    <n v="1"/>
    <n v="34.99"/>
    <n v="34.99"/>
    <n v="0"/>
    <n v="0"/>
    <n v="13.0863"/>
    <n v="2.7991999999999999"/>
    <n v="0.87480000000000002"/>
    <n v="2013"/>
    <n v="10"/>
    <s v="October"/>
    <s v="Q4"/>
    <d v="2013-10-01T00:00:00"/>
    <s v="Q2"/>
    <n v="1"/>
    <s v="Monday"/>
    <s v="August: 5"/>
    <n v="34.99"/>
    <n v="35"/>
    <s v="Sport-100 Helmet, Blue"/>
    <s v="Kristi Vazquez"/>
    <n v="35"/>
    <n v="-9.9999999999980105E-3"/>
    <x v="3"/>
  </r>
  <r>
    <n v="537"/>
    <d v="2013-10-21T00:00:00"/>
    <d v="2013-11-02T00:00:00"/>
    <d v="2013-10-28T00:00:00"/>
    <n v="22840"/>
    <n v="1"/>
    <n v="6"/>
    <n v="9"/>
    <s v="SO68818"/>
    <n v="1"/>
    <n v="1"/>
    <n v="1"/>
    <n v="35"/>
    <n v="35"/>
    <n v="0"/>
    <n v="0"/>
    <n v="13.09"/>
    <n v="2.8"/>
    <n v="0.875"/>
    <n v="2013"/>
    <n v="10"/>
    <s v="October"/>
    <s v="Q4"/>
    <d v="2013-10-01T00:00:00"/>
    <s v="Q2"/>
    <n v="1"/>
    <s v="Monday"/>
    <s v="June: 3"/>
    <n v="35"/>
    <n v="35"/>
    <s v="HL Mountain Tire"/>
    <s v="Dominic M Sullivan"/>
    <n v="35"/>
    <n v="0"/>
    <x v="3"/>
  </r>
  <r>
    <n v="480"/>
    <d v="2013-10-21T00:00:00"/>
    <d v="2013-11-02T00:00:00"/>
    <d v="2013-10-28T00:00:00"/>
    <n v="22840"/>
    <n v="1"/>
    <n v="6"/>
    <n v="9"/>
    <s v="SO68818"/>
    <n v="2"/>
    <n v="1"/>
    <n v="1"/>
    <n v="2.29"/>
    <n v="2.29"/>
    <n v="0"/>
    <n v="0"/>
    <n v="0.85650000000000004"/>
    <n v="0.1832"/>
    <n v="5.7299999999999997E-2"/>
    <n v="2013"/>
    <n v="10"/>
    <s v="October"/>
    <s v="Q4"/>
    <d v="2013-10-01T00:00:00"/>
    <s v="Q2"/>
    <n v="1"/>
    <s v="Monday"/>
    <s v="April: 1"/>
    <n v="2.29"/>
    <n v="2"/>
    <s v="Patch Kit/8 Patches"/>
    <s v="Dominic M Sullivan"/>
    <n v="2"/>
    <n v="0.29000000000000004"/>
    <x v="3"/>
  </r>
  <r>
    <n v="477"/>
    <d v="2013-10-21T00:00:00"/>
    <d v="2013-11-02T00:00:00"/>
    <d v="2013-10-28T00:00:00"/>
    <n v="13158"/>
    <n v="1"/>
    <n v="6"/>
    <n v="9"/>
    <s v="SO68819"/>
    <n v="1"/>
    <n v="1"/>
    <n v="1"/>
    <n v="4.99"/>
    <n v="4.99"/>
    <n v="0"/>
    <n v="0"/>
    <n v="1.8663000000000001"/>
    <n v="0.3992"/>
    <n v="0.12479999999999999"/>
    <n v="2013"/>
    <n v="10"/>
    <s v="October"/>
    <s v="Q4"/>
    <d v="2013-10-01T00:00:00"/>
    <s v="Q2"/>
    <n v="1"/>
    <s v="Monday"/>
    <s v="April: 1"/>
    <n v="4.99"/>
    <n v="5"/>
    <s v="Water Bottle - 30 oz."/>
    <s v="Casey J Xu"/>
    <n v="5"/>
    <n v="-9.9999999999997868E-3"/>
    <x v="3"/>
  </r>
  <r>
    <n v="479"/>
    <d v="2013-10-21T00:00:00"/>
    <d v="2013-11-02T00:00:00"/>
    <d v="2013-10-28T00:00:00"/>
    <n v="13158"/>
    <n v="1"/>
    <n v="6"/>
    <n v="9"/>
    <s v="SO68819"/>
    <n v="2"/>
    <n v="1"/>
    <n v="1"/>
    <n v="8.99"/>
    <n v="8.99"/>
    <n v="0"/>
    <n v="0"/>
    <n v="3.3622999999999998"/>
    <n v="0.71919999999999995"/>
    <n v="0.2248"/>
    <n v="2013"/>
    <n v="10"/>
    <s v="October"/>
    <s v="Q4"/>
    <d v="2013-10-01T00:00:00"/>
    <s v="Q2"/>
    <n v="1"/>
    <s v="Monday"/>
    <s v="April: 1"/>
    <n v="8.99"/>
    <n v="9"/>
    <s v="Road Bottle Cage"/>
    <s v="Casey J Xu"/>
    <n v="9"/>
    <n v="-9.9999999999997868E-3"/>
    <x v="3"/>
  </r>
  <r>
    <n v="487"/>
    <d v="2013-10-21T00:00:00"/>
    <d v="2013-11-02T00:00:00"/>
    <d v="2013-10-28T00:00:00"/>
    <n v="13158"/>
    <n v="1"/>
    <n v="6"/>
    <n v="9"/>
    <s v="SO68819"/>
    <n v="3"/>
    <n v="1"/>
    <n v="1"/>
    <n v="54.99"/>
    <n v="54.99"/>
    <n v="0"/>
    <n v="0"/>
    <n v="20.566299999999998"/>
    <n v="4.3992000000000004"/>
    <n v="1.3748"/>
    <n v="2013"/>
    <n v="10"/>
    <s v="October"/>
    <s v="Q4"/>
    <d v="2013-10-01T00:00:00"/>
    <s v="Q2"/>
    <n v="1"/>
    <s v="Monday"/>
    <s v="May: 2"/>
    <n v="54.99"/>
    <n v="55"/>
    <s v="Hydration Pack - 70 oz."/>
    <s v="Casey J Xu"/>
    <n v="55"/>
    <n v="-9.9999999999980105E-3"/>
    <x v="3"/>
  </r>
  <r>
    <n v="482"/>
    <d v="2013-10-21T00:00:00"/>
    <d v="2013-11-02T00:00:00"/>
    <d v="2013-10-28T00:00:00"/>
    <n v="13158"/>
    <n v="1"/>
    <n v="6"/>
    <n v="9"/>
    <s v="SO68819"/>
    <n v="4"/>
    <n v="1"/>
    <n v="1"/>
    <n v="8.99"/>
    <n v="8.99"/>
    <n v="0"/>
    <n v="0"/>
    <n v="3.3622999999999998"/>
    <n v="0.71919999999999995"/>
    <n v="0.2248"/>
    <n v="2013"/>
    <n v="10"/>
    <s v="October"/>
    <s v="Q4"/>
    <d v="2013-10-01T00:00:00"/>
    <s v="Q2"/>
    <n v="1"/>
    <s v="Monday"/>
    <s v="April: 1"/>
    <n v="8.99"/>
    <n v="9"/>
    <s v="Racing Socks, L"/>
    <s v="Casey J Xu"/>
    <n v="9"/>
    <n v="-9.9999999999997868E-3"/>
    <x v="3"/>
  </r>
  <r>
    <n v="359"/>
    <d v="2013-10-21T00:00:00"/>
    <d v="2013-11-02T00:00:00"/>
    <d v="2013-10-28T00:00:00"/>
    <n v="12614"/>
    <n v="1"/>
    <n v="100"/>
    <n v="7"/>
    <s v="SO68820"/>
    <n v="1"/>
    <n v="1"/>
    <n v="1"/>
    <n v="2294.9899999999998"/>
    <n v="2294.9899999999998"/>
    <n v="0"/>
    <n v="0"/>
    <n v="1251.9812999999999"/>
    <n v="183.5992"/>
    <n v="57.3748"/>
    <n v="2013"/>
    <n v="10"/>
    <s v="October"/>
    <s v="Q4"/>
    <d v="2013-10-01T00:00:00"/>
    <s v="Q2"/>
    <n v="1"/>
    <s v="Monday"/>
    <s v="December: 9"/>
    <n v="2294.9899999999998"/>
    <n v="2295"/>
    <s v="Mountain-200 Black, 38"/>
    <s v="Lance Gill"/>
    <n v="2295"/>
    <n v="-1.0000000000218279E-2"/>
    <x v="3"/>
  </r>
  <r>
    <n v="478"/>
    <d v="2013-10-21T00:00:00"/>
    <d v="2013-11-02T00:00:00"/>
    <d v="2013-10-28T00:00:00"/>
    <n v="12614"/>
    <n v="1"/>
    <n v="100"/>
    <n v="7"/>
    <s v="SO68820"/>
    <n v="2"/>
    <n v="1"/>
    <n v="1"/>
    <n v="9.99"/>
    <n v="9.99"/>
    <n v="0"/>
    <n v="0"/>
    <n v="3.7363"/>
    <n v="0.79920000000000002"/>
    <n v="0.24979999999999999"/>
    <n v="2013"/>
    <n v="10"/>
    <s v="October"/>
    <s v="Q4"/>
    <d v="2013-10-01T00:00:00"/>
    <s v="Q2"/>
    <n v="1"/>
    <s v="Monday"/>
    <s v="April: 1"/>
    <n v="9.99"/>
    <n v="10"/>
    <s v="Mountain Bottle Cage"/>
    <s v="Lance Gill"/>
    <n v="10"/>
    <n v="-9.9999999999997868E-3"/>
    <x v="3"/>
  </r>
  <r>
    <n v="217"/>
    <d v="2013-10-21T00:00:00"/>
    <d v="2013-11-02T00:00:00"/>
    <d v="2013-10-28T00:00:00"/>
    <n v="12614"/>
    <n v="1"/>
    <n v="100"/>
    <n v="7"/>
    <s v="SO68820"/>
    <n v="3"/>
    <n v="1"/>
    <n v="1"/>
    <n v="34.99"/>
    <n v="34.99"/>
    <n v="0"/>
    <n v="0"/>
    <n v="13.0863"/>
    <n v="2.7991999999999999"/>
    <n v="0.87480000000000002"/>
    <n v="2013"/>
    <n v="10"/>
    <s v="October"/>
    <s v="Q4"/>
    <d v="2013-10-01T00:00:00"/>
    <s v="Q2"/>
    <n v="1"/>
    <s v="Monday"/>
    <s v="August: 5"/>
    <n v="34.99"/>
    <n v="35"/>
    <s v="Sport-100 Helmet, Black"/>
    <s v="Lance Gill"/>
    <n v="35"/>
    <n v="-9.9999999999980105E-3"/>
    <x v="3"/>
  </r>
  <r>
    <n v="359"/>
    <d v="2013-10-21T00:00:00"/>
    <d v="2013-11-02T00:00:00"/>
    <d v="2013-10-28T00:00:00"/>
    <n v="12549"/>
    <n v="1"/>
    <n v="100"/>
    <n v="7"/>
    <s v="SO68821"/>
    <n v="1"/>
    <n v="1"/>
    <n v="1"/>
    <n v="2294.9899999999998"/>
    <n v="2294.9899999999998"/>
    <n v="0"/>
    <n v="0"/>
    <n v="1251.9812999999999"/>
    <n v="183.5992"/>
    <n v="57.3748"/>
    <n v="2013"/>
    <n v="10"/>
    <s v="October"/>
    <s v="Q4"/>
    <d v="2013-10-01T00:00:00"/>
    <s v="Q2"/>
    <n v="1"/>
    <s v="Monday"/>
    <s v="December: 9"/>
    <n v="2294.9899999999998"/>
    <n v="2295"/>
    <s v="Mountain-200 Black, 38"/>
    <s v="Donna Xie"/>
    <n v="2295"/>
    <n v="-1.0000000000218279E-2"/>
    <x v="3"/>
  </r>
  <r>
    <n v="214"/>
    <d v="2013-10-21T00:00:00"/>
    <d v="2013-11-02T00:00:00"/>
    <d v="2013-10-28T00:00:00"/>
    <n v="12549"/>
    <n v="1"/>
    <n v="100"/>
    <n v="7"/>
    <s v="SO68821"/>
    <n v="2"/>
    <n v="1"/>
    <n v="1"/>
    <n v="34.99"/>
    <n v="34.99"/>
    <n v="0"/>
    <n v="0"/>
    <n v="13.0863"/>
    <n v="2.7991999999999999"/>
    <n v="0.87480000000000002"/>
    <n v="2013"/>
    <n v="10"/>
    <s v="October"/>
    <s v="Q4"/>
    <d v="2013-10-01T00:00:00"/>
    <s v="Q2"/>
    <n v="1"/>
    <s v="Monday"/>
    <s v="August: 5"/>
    <n v="34.99"/>
    <n v="35"/>
    <s v="Sport-100 Helmet, Red"/>
    <s v="Donna Xie"/>
    <n v="35"/>
    <n v="-9.9999999999980105E-3"/>
    <x v="3"/>
  </r>
  <r>
    <n v="357"/>
    <d v="2013-10-21T00:00:00"/>
    <d v="2013-11-02T00:00:00"/>
    <d v="2013-10-28T00:00:00"/>
    <n v="19035"/>
    <n v="2"/>
    <n v="100"/>
    <n v="8"/>
    <s v="SO68822"/>
    <n v="1"/>
    <n v="1"/>
    <n v="1"/>
    <n v="2319.9899999999998"/>
    <n v="2319.9899999999998"/>
    <n v="0"/>
    <n v="0"/>
    <n v="1265.6195"/>
    <n v="185.5992"/>
    <n v="57.9998"/>
    <n v="2013"/>
    <n v="10"/>
    <s v="October"/>
    <s v="Q4"/>
    <d v="2013-10-01T00:00:00"/>
    <s v="Q2"/>
    <n v="1"/>
    <s v="Monday"/>
    <s v="December: 9"/>
    <n v="2319.9899999999998"/>
    <n v="2320"/>
    <s v="Mountain-200 Silver, 46"/>
    <s v="Stanley C Schmidt"/>
    <n v="2320"/>
    <n v="-1.0000000000218279E-2"/>
    <x v="3"/>
  </r>
  <r>
    <n v="353"/>
    <d v="2013-10-21T00:00:00"/>
    <d v="2013-11-02T00:00:00"/>
    <d v="2013-10-28T00:00:00"/>
    <n v="19051"/>
    <n v="1"/>
    <n v="100"/>
    <n v="7"/>
    <s v="SO68823"/>
    <n v="1"/>
    <n v="1"/>
    <n v="1"/>
    <n v="2319.9899999999998"/>
    <n v="2319.9899999999998"/>
    <n v="0"/>
    <n v="0"/>
    <n v="1265.6195"/>
    <n v="185.5992"/>
    <n v="57.9998"/>
    <n v="2013"/>
    <n v="10"/>
    <s v="October"/>
    <s v="Q4"/>
    <d v="2013-10-01T00:00:00"/>
    <s v="Q2"/>
    <n v="1"/>
    <s v="Monday"/>
    <s v="December: 9"/>
    <n v="2319.9899999999998"/>
    <n v="2320"/>
    <s v="Mountain-200 Silver, 38"/>
    <s v="Taylor M Henderson"/>
    <n v="2320"/>
    <n v="-1.0000000000218279E-2"/>
    <x v="3"/>
  </r>
  <r>
    <n v="473"/>
    <d v="2013-10-21T00:00:00"/>
    <d v="2013-11-02T00:00:00"/>
    <d v="2013-10-28T00:00:00"/>
    <n v="19051"/>
    <n v="1"/>
    <n v="100"/>
    <n v="7"/>
    <s v="SO68823"/>
    <n v="2"/>
    <n v="1"/>
    <n v="1"/>
    <n v="63.5"/>
    <n v="63.5"/>
    <n v="0"/>
    <n v="0"/>
    <n v="23.748999999999999"/>
    <n v="5.08"/>
    <n v="1.5874999999999999"/>
    <n v="2013"/>
    <n v="10"/>
    <s v="October"/>
    <s v="Q4"/>
    <d v="2013-10-01T00:00:00"/>
    <s v="Q2"/>
    <n v="1"/>
    <s v="Monday"/>
    <s v="April: 1"/>
    <n v="63.5"/>
    <n v="64"/>
    <s v="Classic Vest, L"/>
    <s v="Taylor M Henderson"/>
    <n v="64"/>
    <n v="-0.5"/>
    <x v="3"/>
  </r>
  <r>
    <n v="485"/>
    <d v="2013-10-21T00:00:00"/>
    <d v="2013-11-02T00:00:00"/>
    <d v="2013-10-28T00:00:00"/>
    <n v="19051"/>
    <n v="1"/>
    <n v="100"/>
    <n v="7"/>
    <s v="SO68823"/>
    <n v="3"/>
    <n v="1"/>
    <n v="1"/>
    <n v="21.98"/>
    <n v="21.98"/>
    <n v="0"/>
    <n v="0"/>
    <n v="8.2204999999999995"/>
    <n v="1.7584"/>
    <n v="0.54949999999999999"/>
    <n v="2013"/>
    <n v="10"/>
    <s v="October"/>
    <s v="Q4"/>
    <d v="2013-10-01T00:00:00"/>
    <s v="Q2"/>
    <n v="1"/>
    <s v="Monday"/>
    <s v="April: 1"/>
    <n v="21.98"/>
    <n v="22"/>
    <s v="Fender Set - Mountain"/>
    <s v="Taylor M Henderson"/>
    <n v="22"/>
    <n v="-1.9999999999999574E-2"/>
    <x v="3"/>
  </r>
  <r>
    <n v="359"/>
    <d v="2013-10-21T00:00:00"/>
    <d v="2013-11-02T00:00:00"/>
    <d v="2013-10-28T00:00:00"/>
    <n v="18173"/>
    <n v="1"/>
    <n v="98"/>
    <n v="10"/>
    <s v="SO68824"/>
    <n v="1"/>
    <n v="1"/>
    <n v="1"/>
    <n v="2294.9899999999998"/>
    <n v="2294.9899999999998"/>
    <n v="0"/>
    <n v="0"/>
    <n v="1251.9812999999999"/>
    <n v="183.5992"/>
    <n v="57.3748"/>
    <n v="2013"/>
    <n v="10"/>
    <s v="October"/>
    <s v="Q4"/>
    <d v="2013-10-01T00:00:00"/>
    <s v="Q2"/>
    <n v="1"/>
    <s v="Monday"/>
    <s v="December: 9"/>
    <n v="2294.9899999999998"/>
    <n v="2295"/>
    <s v="Mountain-200 Black, 38"/>
    <s v="Brent L Zhang"/>
    <n v="2295"/>
    <n v="-1.0000000000218279E-2"/>
    <x v="3"/>
  </r>
  <r>
    <n v="478"/>
    <d v="2013-10-21T00:00:00"/>
    <d v="2013-11-02T00:00:00"/>
    <d v="2013-10-28T00:00:00"/>
    <n v="18173"/>
    <n v="1"/>
    <n v="98"/>
    <n v="10"/>
    <s v="SO68824"/>
    <n v="2"/>
    <n v="1"/>
    <n v="1"/>
    <n v="9.99"/>
    <n v="9.99"/>
    <n v="0"/>
    <n v="0"/>
    <n v="3.7363"/>
    <n v="0.79920000000000002"/>
    <n v="0.24979999999999999"/>
    <n v="2013"/>
    <n v="10"/>
    <s v="October"/>
    <s v="Q4"/>
    <d v="2013-10-01T00:00:00"/>
    <s v="Q2"/>
    <n v="1"/>
    <s v="Monday"/>
    <s v="April: 1"/>
    <n v="9.99"/>
    <n v="10"/>
    <s v="Mountain Bottle Cage"/>
    <s v="Brent L Zhang"/>
    <n v="10"/>
    <n v="-9.9999999999997868E-3"/>
    <x v="3"/>
  </r>
  <r>
    <n v="477"/>
    <d v="2013-10-21T00:00:00"/>
    <d v="2013-11-02T00:00:00"/>
    <d v="2013-10-28T00:00:00"/>
    <n v="18173"/>
    <n v="1"/>
    <n v="98"/>
    <n v="10"/>
    <s v="SO68824"/>
    <n v="3"/>
    <n v="1"/>
    <n v="1"/>
    <n v="4.99"/>
    <n v="4.99"/>
    <n v="0"/>
    <n v="0"/>
    <n v="1.8663000000000001"/>
    <n v="0.3992"/>
    <n v="0.12479999999999999"/>
    <n v="2013"/>
    <n v="10"/>
    <s v="October"/>
    <s v="Q4"/>
    <d v="2013-10-01T00:00:00"/>
    <s v="Q2"/>
    <n v="1"/>
    <s v="Monday"/>
    <s v="April: 1"/>
    <n v="4.99"/>
    <n v="5"/>
    <s v="Water Bottle - 30 oz."/>
    <s v="Brent L Zhang"/>
    <n v="5"/>
    <n v="-9.9999999999997868E-3"/>
    <x v="3"/>
  </r>
  <r>
    <n v="225"/>
    <d v="2013-10-21T00:00:00"/>
    <d v="2013-11-02T00:00:00"/>
    <d v="2013-10-28T00:00:00"/>
    <n v="18173"/>
    <n v="1"/>
    <n v="98"/>
    <n v="10"/>
    <s v="SO68824"/>
    <n v="4"/>
    <n v="1"/>
    <n v="1"/>
    <n v="8.99"/>
    <n v="8.99"/>
    <n v="0"/>
    <n v="0"/>
    <n v="6.9222999999999999"/>
    <n v="0.71919999999999995"/>
    <n v="0.2248"/>
    <n v="2013"/>
    <n v="10"/>
    <s v="October"/>
    <s v="Q4"/>
    <d v="2013-10-01T00:00:00"/>
    <s v="Q2"/>
    <n v="1"/>
    <s v="Monday"/>
    <s v="August: 5"/>
    <n v="8.99"/>
    <n v="9"/>
    <s v="AWC Logo Cap"/>
    <s v="Brent L Zhang"/>
    <n v="9"/>
    <n v="-9.9999999999997868E-3"/>
    <x v="3"/>
  </r>
  <r>
    <n v="363"/>
    <d v="2013-10-21T00:00:00"/>
    <d v="2013-11-02T00:00:00"/>
    <d v="2013-10-28T00:00:00"/>
    <n v="16310"/>
    <n v="2"/>
    <n v="100"/>
    <n v="7"/>
    <s v="SO68825"/>
    <n v="1"/>
    <n v="1"/>
    <n v="1"/>
    <n v="2294.9899999999998"/>
    <n v="2294.9899999999998"/>
    <n v="0"/>
    <n v="0"/>
    <n v="1251.9812999999999"/>
    <n v="183.5992"/>
    <n v="57.3748"/>
    <n v="2013"/>
    <n v="10"/>
    <s v="October"/>
    <s v="Q4"/>
    <d v="2013-10-01T00:00:00"/>
    <s v="Q2"/>
    <n v="1"/>
    <s v="Monday"/>
    <s v="December: 9"/>
    <n v="2294.9899999999998"/>
    <n v="2295"/>
    <s v="Mountain-200 Black, 46"/>
    <s v="Diana Rubio"/>
    <n v="2295"/>
    <n v="-1.0000000000218279E-2"/>
    <x v="3"/>
  </r>
  <r>
    <n v="485"/>
    <d v="2013-10-21T00:00:00"/>
    <d v="2013-11-02T00:00:00"/>
    <d v="2013-10-28T00:00:00"/>
    <n v="16310"/>
    <n v="1"/>
    <n v="100"/>
    <n v="7"/>
    <s v="SO68825"/>
    <n v="2"/>
    <n v="1"/>
    <n v="1"/>
    <n v="21.98"/>
    <n v="21.98"/>
    <n v="0"/>
    <n v="0"/>
    <n v="8.2204999999999995"/>
    <n v="1.7584"/>
    <n v="0.54949999999999999"/>
    <n v="2013"/>
    <n v="10"/>
    <s v="October"/>
    <s v="Q4"/>
    <d v="2013-10-01T00:00:00"/>
    <s v="Q2"/>
    <n v="1"/>
    <s v="Monday"/>
    <s v="April: 1"/>
    <n v="21.98"/>
    <n v="22"/>
    <s v="Fender Set - Mountain"/>
    <s v="Diana Rubio"/>
    <n v="22"/>
    <n v="-1.9999999999999574E-2"/>
    <x v="3"/>
  </r>
  <r>
    <n v="582"/>
    <d v="2013-10-21T00:00:00"/>
    <d v="2013-11-02T00:00:00"/>
    <d v="2013-10-28T00:00:00"/>
    <n v="25461"/>
    <n v="1"/>
    <n v="100"/>
    <n v="7"/>
    <s v="SO68826"/>
    <n v="1"/>
    <n v="1"/>
    <n v="1"/>
    <n v="1700.99"/>
    <n v="1700.99"/>
    <n v="0"/>
    <n v="0"/>
    <n v="1082.51"/>
    <n v="136.07919999999999"/>
    <n v="42.524799999999999"/>
    <n v="2013"/>
    <n v="10"/>
    <s v="October"/>
    <s v="Q4"/>
    <d v="2013-10-01T00:00:00"/>
    <s v="Q2"/>
    <n v="1"/>
    <s v="Monday"/>
    <s v="August: 5"/>
    <n v="1700.99"/>
    <n v="1701"/>
    <s v="Road-350-W Yellow, 44"/>
    <s v="Fernando M Collins"/>
    <n v="1701"/>
    <n v="-9.9999999999909051E-3"/>
    <x v="3"/>
  </r>
  <r>
    <n v="539"/>
    <d v="2013-10-21T00:00:00"/>
    <d v="2013-11-02T00:00:00"/>
    <d v="2013-10-28T00:00:00"/>
    <n v="25461"/>
    <n v="1"/>
    <n v="100"/>
    <n v="7"/>
    <s v="SO68826"/>
    <n v="2"/>
    <n v="1"/>
    <n v="1"/>
    <n v="24.99"/>
    <n v="24.99"/>
    <n v="0"/>
    <n v="0"/>
    <n v="9.3462999999999994"/>
    <n v="1.9992000000000001"/>
    <n v="0.62480000000000002"/>
    <n v="2013"/>
    <n v="10"/>
    <s v="October"/>
    <s v="Q4"/>
    <d v="2013-10-01T00:00:00"/>
    <s v="Q2"/>
    <n v="1"/>
    <s v="Monday"/>
    <s v="June: 3"/>
    <n v="24.99"/>
    <n v="25"/>
    <s v="ML Road Tire"/>
    <s v="Fernando M Collins"/>
    <n v="25"/>
    <n v="-1.0000000000001563E-2"/>
    <x v="3"/>
  </r>
  <r>
    <n v="231"/>
    <d v="2013-10-21T00:00:00"/>
    <d v="2013-11-02T00:00:00"/>
    <d v="2013-10-28T00:00:00"/>
    <n v="25461"/>
    <n v="1"/>
    <n v="100"/>
    <n v="7"/>
    <s v="SO68826"/>
    <n v="3"/>
    <n v="1"/>
    <n v="1"/>
    <n v="49.99"/>
    <n v="49.99"/>
    <n v="0"/>
    <n v="0"/>
    <n v="38.4923"/>
    <n v="3.9992000000000001"/>
    <n v="1.2498"/>
    <n v="2013"/>
    <n v="10"/>
    <s v="October"/>
    <s v="Q4"/>
    <d v="2013-10-01T00:00:00"/>
    <s v="Q2"/>
    <n v="1"/>
    <s v="Monday"/>
    <s v="August: 5"/>
    <n v="49.99"/>
    <n v="50"/>
    <s v="Long-Sleeve Logo Jersey, M"/>
    <s v="Fernando M Collins"/>
    <n v="50"/>
    <n v="-9.9999999999980105E-3"/>
    <x v="3"/>
  </r>
  <r>
    <n v="222"/>
    <d v="2013-10-21T00:00:00"/>
    <d v="2013-11-02T00:00:00"/>
    <d v="2013-10-28T00:00:00"/>
    <n v="11770"/>
    <n v="1"/>
    <n v="100"/>
    <n v="1"/>
    <s v="SO68827"/>
    <n v="1"/>
    <n v="1"/>
    <n v="1"/>
    <n v="34.99"/>
    <n v="34.99"/>
    <n v="0"/>
    <n v="0"/>
    <n v="13.0863"/>
    <n v="2.7991999999999999"/>
    <n v="0.87480000000000002"/>
    <n v="2013"/>
    <n v="10"/>
    <s v="October"/>
    <s v="Q4"/>
    <d v="2013-10-01T00:00:00"/>
    <s v="Q2"/>
    <n v="1"/>
    <s v="Monday"/>
    <s v="August: 5"/>
    <n v="34.99"/>
    <n v="35"/>
    <s v="Sport-100 Helmet, Blue"/>
    <s v="Peter T Nara"/>
    <n v="35"/>
    <n v="-9.9999999999980105E-3"/>
    <x v="3"/>
  </r>
  <r>
    <n v="538"/>
    <d v="2013-10-21T00:00:00"/>
    <d v="2013-11-02T00:00:00"/>
    <d v="2013-10-28T00:00:00"/>
    <n v="26790"/>
    <n v="1"/>
    <n v="100"/>
    <n v="4"/>
    <s v="SO68828"/>
    <n v="1"/>
    <n v="1"/>
    <n v="1"/>
    <n v="21.49"/>
    <n v="21.49"/>
    <n v="0"/>
    <n v="0"/>
    <n v="8.0373000000000001"/>
    <n v="1.7192000000000001"/>
    <n v="0.5373"/>
    <n v="2013"/>
    <n v="10"/>
    <s v="October"/>
    <s v="Q4"/>
    <d v="2013-10-01T00:00:00"/>
    <s v="Q2"/>
    <n v="1"/>
    <s v="Monday"/>
    <s v="June: 3"/>
    <n v="21.49"/>
    <n v="21"/>
    <s v="LL Road Tire"/>
    <s v="Chloe L Cook"/>
    <n v="21"/>
    <n v="0.48999999999999844"/>
    <x v="3"/>
  </r>
  <r>
    <n v="529"/>
    <d v="2013-10-21T00:00:00"/>
    <d v="2013-11-02T00:00:00"/>
    <d v="2013-10-28T00:00:00"/>
    <n v="26790"/>
    <n v="1"/>
    <n v="100"/>
    <n v="4"/>
    <s v="SO68828"/>
    <n v="2"/>
    <n v="1"/>
    <n v="1"/>
    <n v="3.99"/>
    <n v="3.99"/>
    <n v="0"/>
    <n v="0"/>
    <n v="1.4923"/>
    <n v="0.31919999999999998"/>
    <n v="9.98E-2"/>
    <n v="2013"/>
    <n v="10"/>
    <s v="October"/>
    <s v="Q4"/>
    <d v="2013-10-01T00:00:00"/>
    <s v="Q2"/>
    <n v="1"/>
    <s v="Monday"/>
    <s v="June: 3"/>
    <n v="3.99"/>
    <n v="4"/>
    <s v="Road Tire Tube"/>
    <s v="Chloe L Cook"/>
    <n v="4"/>
    <n v="-9.9999999999997868E-3"/>
    <x v="3"/>
  </r>
  <r>
    <n v="480"/>
    <d v="2013-10-21T00:00:00"/>
    <d v="2013-11-02T00:00:00"/>
    <d v="2013-10-28T00:00:00"/>
    <n v="26790"/>
    <n v="1"/>
    <n v="100"/>
    <n v="4"/>
    <s v="SO68828"/>
    <n v="3"/>
    <n v="1"/>
    <n v="1"/>
    <n v="2.29"/>
    <n v="2.29"/>
    <n v="0"/>
    <n v="0"/>
    <n v="0.85650000000000004"/>
    <n v="0.1832"/>
    <n v="5.7299999999999997E-2"/>
    <n v="2013"/>
    <n v="10"/>
    <s v="October"/>
    <s v="Q4"/>
    <d v="2013-10-01T00:00:00"/>
    <s v="Q2"/>
    <n v="1"/>
    <s v="Monday"/>
    <s v="April: 1"/>
    <n v="2.29"/>
    <n v="2"/>
    <s v="Patch Kit/8 Patches"/>
    <s v="Chloe L Cook"/>
    <n v="2"/>
    <n v="0.29000000000000004"/>
    <x v="3"/>
  </r>
  <r>
    <n v="538"/>
    <d v="2013-10-21T00:00:00"/>
    <d v="2013-11-02T00:00:00"/>
    <d v="2013-10-28T00:00:00"/>
    <n v="28192"/>
    <n v="1"/>
    <n v="100"/>
    <n v="1"/>
    <s v="SO68829"/>
    <n v="1"/>
    <n v="1"/>
    <n v="1"/>
    <n v="21.49"/>
    <n v="21.49"/>
    <n v="0"/>
    <n v="0"/>
    <n v="8.0373000000000001"/>
    <n v="1.7192000000000001"/>
    <n v="0.5373"/>
    <n v="2013"/>
    <n v="10"/>
    <s v="October"/>
    <s v="Q4"/>
    <d v="2013-10-01T00:00:00"/>
    <s v="Q2"/>
    <n v="1"/>
    <s v="Monday"/>
    <s v="June: 3"/>
    <n v="21.49"/>
    <n v="21"/>
    <s v="LL Road Tire"/>
    <s v="Abigail Sanchez"/>
    <n v="21"/>
    <n v="0.48999999999999844"/>
    <x v="3"/>
  </r>
  <r>
    <n v="225"/>
    <d v="2013-10-21T00:00:00"/>
    <d v="2013-11-02T00:00:00"/>
    <d v="2013-10-28T00:00:00"/>
    <n v="28192"/>
    <n v="1"/>
    <n v="100"/>
    <n v="1"/>
    <s v="SO68829"/>
    <n v="2"/>
    <n v="1"/>
    <n v="1"/>
    <n v="8.99"/>
    <n v="8.99"/>
    <n v="0"/>
    <n v="0"/>
    <n v="6.9222999999999999"/>
    <n v="0.71919999999999995"/>
    <n v="0.2248"/>
    <n v="2013"/>
    <n v="10"/>
    <s v="October"/>
    <s v="Q4"/>
    <d v="2013-10-01T00:00:00"/>
    <s v="Q2"/>
    <n v="1"/>
    <s v="Monday"/>
    <s v="August: 5"/>
    <n v="8.99"/>
    <n v="9"/>
    <s v="AWC Logo Cap"/>
    <s v="Abigail Sanchez"/>
    <n v="9"/>
    <n v="-9.9999999999997868E-3"/>
    <x v="3"/>
  </r>
  <r>
    <n v="538"/>
    <d v="2013-10-21T00:00:00"/>
    <d v="2013-11-02T00:00:00"/>
    <d v="2013-10-28T00:00:00"/>
    <n v="11500"/>
    <n v="1"/>
    <n v="19"/>
    <n v="6"/>
    <s v="SO68830"/>
    <n v="1"/>
    <n v="1"/>
    <n v="1"/>
    <n v="21.49"/>
    <n v="21.49"/>
    <n v="0"/>
    <n v="0"/>
    <n v="8.0373000000000001"/>
    <n v="1.7192000000000001"/>
    <n v="0.5373"/>
    <n v="2013"/>
    <n v="10"/>
    <s v="October"/>
    <s v="Q4"/>
    <d v="2013-10-01T00:00:00"/>
    <s v="Q2"/>
    <n v="1"/>
    <s v="Monday"/>
    <s v="June: 3"/>
    <n v="21.49"/>
    <n v="21"/>
    <s v="LL Road Tire"/>
    <s v="Sarah V Simmons"/>
    <n v="21"/>
    <n v="0.48999999999999844"/>
    <x v="3"/>
  </r>
  <r>
    <n v="225"/>
    <d v="2013-10-21T00:00:00"/>
    <d v="2013-11-02T00:00:00"/>
    <d v="2013-10-28T00:00:00"/>
    <n v="11500"/>
    <n v="1"/>
    <n v="19"/>
    <n v="6"/>
    <s v="SO68830"/>
    <n v="2"/>
    <n v="1"/>
    <n v="1"/>
    <n v="8.99"/>
    <n v="8.99"/>
    <n v="0"/>
    <n v="0"/>
    <n v="6.9222999999999999"/>
    <n v="0.71919999999999995"/>
    <n v="0.2248"/>
    <n v="2013"/>
    <n v="10"/>
    <s v="October"/>
    <s v="Q4"/>
    <d v="2013-10-01T00:00:00"/>
    <s v="Q2"/>
    <n v="1"/>
    <s v="Monday"/>
    <s v="August: 5"/>
    <n v="8.99"/>
    <n v="9"/>
    <s v="AWC Logo Cap"/>
    <s v="Sarah V Simmons"/>
    <n v="9"/>
    <n v="-9.9999999999997868E-3"/>
    <x v="3"/>
  </r>
  <r>
    <n v="538"/>
    <d v="2013-10-21T00:00:00"/>
    <d v="2013-11-02T00:00:00"/>
    <d v="2013-10-28T00:00:00"/>
    <n v="27417"/>
    <n v="1"/>
    <n v="100"/>
    <n v="4"/>
    <s v="SO68831"/>
    <n v="1"/>
    <n v="1"/>
    <n v="1"/>
    <n v="21.49"/>
    <n v="21.49"/>
    <n v="0"/>
    <n v="0"/>
    <n v="8.0373000000000001"/>
    <n v="1.7192000000000001"/>
    <n v="0.5373"/>
    <n v="2013"/>
    <n v="10"/>
    <s v="October"/>
    <s v="Q4"/>
    <d v="2013-10-01T00:00:00"/>
    <s v="Q2"/>
    <n v="1"/>
    <s v="Monday"/>
    <s v="June: 3"/>
    <n v="21.49"/>
    <n v="21"/>
    <s v="LL Road Tire"/>
    <s v="Edwin She"/>
    <n v="21"/>
    <n v="0.48999999999999844"/>
    <x v="3"/>
  </r>
  <r>
    <n v="529"/>
    <d v="2013-10-21T00:00:00"/>
    <d v="2013-11-02T00:00:00"/>
    <d v="2013-10-28T00:00:00"/>
    <n v="25201"/>
    <n v="1"/>
    <n v="100"/>
    <n v="4"/>
    <s v="SO68832"/>
    <n v="1"/>
    <n v="1"/>
    <n v="1"/>
    <n v="3.99"/>
    <n v="3.99"/>
    <n v="0"/>
    <n v="0"/>
    <n v="1.4923"/>
    <n v="0.31919999999999998"/>
    <n v="9.98E-2"/>
    <n v="2013"/>
    <n v="10"/>
    <s v="October"/>
    <s v="Q4"/>
    <d v="2013-10-01T00:00:00"/>
    <s v="Q2"/>
    <n v="1"/>
    <s v="Monday"/>
    <s v="June: 3"/>
    <n v="3.99"/>
    <n v="4"/>
    <s v="Road Tire Tube"/>
    <s v="Hunter C Gonzalez"/>
    <n v="4"/>
    <n v="-9.9999999999997868E-3"/>
    <x v="3"/>
  </r>
  <r>
    <n v="540"/>
    <d v="2013-10-21T00:00:00"/>
    <d v="2013-11-02T00:00:00"/>
    <d v="2013-10-28T00:00:00"/>
    <n v="25201"/>
    <n v="1"/>
    <n v="100"/>
    <n v="4"/>
    <s v="SO68832"/>
    <n v="2"/>
    <n v="1"/>
    <n v="1"/>
    <n v="32.6"/>
    <n v="32.6"/>
    <n v="0"/>
    <n v="0"/>
    <n v="12.192399999999999"/>
    <n v="2.6080000000000001"/>
    <n v="0.81499999999999995"/>
    <n v="2013"/>
    <n v="10"/>
    <s v="October"/>
    <s v="Q4"/>
    <d v="2013-10-01T00:00:00"/>
    <s v="Q2"/>
    <n v="1"/>
    <s v="Monday"/>
    <s v="June: 3"/>
    <n v="32.6"/>
    <n v="33"/>
    <s v="HL Road Tire"/>
    <s v="Hunter C Gonzalez"/>
    <n v="33"/>
    <n v="-0.39999999999999858"/>
    <x v="3"/>
  </r>
  <r>
    <n v="465"/>
    <d v="2013-10-21T00:00:00"/>
    <d v="2013-11-02T00:00:00"/>
    <d v="2013-10-28T00:00:00"/>
    <n v="25201"/>
    <n v="1"/>
    <n v="100"/>
    <n v="4"/>
    <s v="SO68832"/>
    <n v="3"/>
    <n v="1"/>
    <n v="1"/>
    <n v="24.49"/>
    <n v="24.49"/>
    <n v="0"/>
    <n v="0"/>
    <n v="9.1593"/>
    <n v="1.9592000000000001"/>
    <n v="0.61229999999999996"/>
    <n v="2013"/>
    <n v="10"/>
    <s v="October"/>
    <s v="Q4"/>
    <d v="2013-10-01T00:00:00"/>
    <s v="Q2"/>
    <n v="1"/>
    <s v="Monday"/>
    <s v="April: 1"/>
    <n v="24.49"/>
    <n v="24"/>
    <s v="Half-Finger Gloves, M"/>
    <s v="Hunter C Gonzalez"/>
    <n v="24"/>
    <n v="0.48999999999999844"/>
    <x v="3"/>
  </r>
  <r>
    <n v="222"/>
    <d v="2013-10-21T00:00:00"/>
    <d v="2013-11-02T00:00:00"/>
    <d v="2013-10-28T00:00:00"/>
    <n v="25201"/>
    <n v="1"/>
    <n v="100"/>
    <n v="4"/>
    <s v="SO68832"/>
    <n v="4"/>
    <n v="1"/>
    <n v="1"/>
    <n v="34.99"/>
    <n v="34.99"/>
    <n v="0"/>
    <n v="0"/>
    <n v="13.0863"/>
    <n v="2.7991999999999999"/>
    <n v="0.87480000000000002"/>
    <n v="2013"/>
    <n v="10"/>
    <s v="October"/>
    <s v="Q4"/>
    <d v="2013-10-01T00:00:00"/>
    <s v="Q2"/>
    <n v="1"/>
    <s v="Monday"/>
    <s v="August: 5"/>
    <n v="34.99"/>
    <n v="35"/>
    <s v="Sport-100 Helmet, Blue"/>
    <s v="Hunter C Gonzalez"/>
    <n v="35"/>
    <n v="-9.9999999999980105E-3"/>
    <x v="3"/>
  </r>
  <r>
    <n v="535"/>
    <d v="2013-10-21T00:00:00"/>
    <d v="2013-11-02T00:00:00"/>
    <d v="2013-10-28T00:00:00"/>
    <n v="11200"/>
    <n v="1"/>
    <n v="19"/>
    <n v="6"/>
    <s v="SO68833"/>
    <n v="1"/>
    <n v="1"/>
    <n v="1"/>
    <n v="24.99"/>
    <n v="24.99"/>
    <n v="0"/>
    <n v="0"/>
    <n v="9.3462999999999994"/>
    <n v="1.9992000000000001"/>
    <n v="0.62480000000000002"/>
    <n v="2013"/>
    <n v="10"/>
    <s v="October"/>
    <s v="Q4"/>
    <d v="2013-10-01T00:00:00"/>
    <s v="Q2"/>
    <n v="1"/>
    <s v="Monday"/>
    <s v="June: 3"/>
    <n v="24.99"/>
    <n v="25"/>
    <s v="LL Mountain Tire"/>
    <s v="Jason L Griffin"/>
    <n v="25"/>
    <n v="-1.0000000000001563E-2"/>
    <x v="3"/>
  </r>
  <r>
    <n v="535"/>
    <d v="2013-10-21T00:00:00"/>
    <d v="2013-11-02T00:00:00"/>
    <d v="2013-10-28T00:00:00"/>
    <n v="26203"/>
    <n v="1"/>
    <n v="100"/>
    <n v="4"/>
    <s v="SO68834"/>
    <n v="1"/>
    <n v="1"/>
    <n v="1"/>
    <n v="24.99"/>
    <n v="24.99"/>
    <n v="0"/>
    <n v="0"/>
    <n v="9.3462999999999994"/>
    <n v="1.9992000000000001"/>
    <n v="0.62480000000000002"/>
    <n v="2013"/>
    <n v="10"/>
    <s v="October"/>
    <s v="Q4"/>
    <d v="2013-10-01T00:00:00"/>
    <s v="Q2"/>
    <n v="1"/>
    <s v="Monday"/>
    <s v="June: 3"/>
    <n v="24.99"/>
    <n v="25"/>
    <s v="LL Mountain Tire"/>
    <s v="Nicole Hall"/>
    <n v="25"/>
    <n v="-1.0000000000001563E-2"/>
    <x v="3"/>
  </r>
  <r>
    <n v="528"/>
    <d v="2013-10-21T00:00:00"/>
    <d v="2013-11-02T00:00:00"/>
    <d v="2013-10-28T00:00:00"/>
    <n v="26203"/>
    <n v="1"/>
    <n v="100"/>
    <n v="4"/>
    <s v="SO68834"/>
    <n v="2"/>
    <n v="1"/>
    <n v="1"/>
    <n v="4.99"/>
    <n v="4.99"/>
    <n v="0"/>
    <n v="0"/>
    <n v="1.8663000000000001"/>
    <n v="0.3992"/>
    <n v="0.12479999999999999"/>
    <n v="2013"/>
    <n v="10"/>
    <s v="October"/>
    <s v="Q4"/>
    <d v="2013-10-01T00:00:00"/>
    <s v="Q2"/>
    <n v="1"/>
    <s v="Monday"/>
    <s v="June: 3"/>
    <n v="4.99"/>
    <n v="5"/>
    <s v="Mountain Tire Tube"/>
    <s v="Nicole Hall"/>
    <n v="5"/>
    <n v="-9.9999999999997868E-3"/>
    <x v="3"/>
  </r>
  <r>
    <n v="486"/>
    <d v="2013-10-21T00:00:00"/>
    <d v="2013-11-02T00:00:00"/>
    <d v="2013-10-28T00:00:00"/>
    <n v="26203"/>
    <n v="1"/>
    <n v="100"/>
    <n v="4"/>
    <s v="SO68834"/>
    <n v="3"/>
    <n v="1"/>
    <n v="1"/>
    <n v="159"/>
    <n v="159"/>
    <n v="0"/>
    <n v="0"/>
    <n v="59.466000000000001"/>
    <n v="12.72"/>
    <n v="3.9750000000000001"/>
    <n v="2013"/>
    <n v="10"/>
    <s v="October"/>
    <s v="Q4"/>
    <d v="2013-10-01T00:00:00"/>
    <s v="Q2"/>
    <n v="1"/>
    <s v="Monday"/>
    <s v="April: 1"/>
    <n v="159"/>
    <n v="159"/>
    <s v="All-Purpose Bike Stand"/>
    <s v="Nicole Hall"/>
    <n v="159"/>
    <n v="0"/>
    <x v="3"/>
  </r>
  <r>
    <n v="535"/>
    <d v="2013-10-21T00:00:00"/>
    <d v="2013-11-02T00:00:00"/>
    <d v="2013-10-28T00:00:00"/>
    <n v="26086"/>
    <n v="1"/>
    <n v="100"/>
    <n v="1"/>
    <s v="SO68835"/>
    <n v="1"/>
    <n v="1"/>
    <n v="1"/>
    <n v="24.99"/>
    <n v="24.99"/>
    <n v="0"/>
    <n v="0"/>
    <n v="9.3462999999999994"/>
    <n v="1.9992000000000001"/>
    <n v="0.62480000000000002"/>
    <n v="2013"/>
    <n v="10"/>
    <s v="October"/>
    <s v="Q4"/>
    <d v="2013-10-01T00:00:00"/>
    <s v="Q2"/>
    <n v="1"/>
    <s v="Monday"/>
    <s v="June: 3"/>
    <n v="24.99"/>
    <n v="25"/>
    <s v="LL Mountain Tire"/>
    <s v="Sean J Cox"/>
    <n v="25"/>
    <n v="-1.0000000000001563E-2"/>
    <x v="3"/>
  </r>
  <r>
    <n v="528"/>
    <d v="2013-10-21T00:00:00"/>
    <d v="2013-11-02T00:00:00"/>
    <d v="2013-10-28T00:00:00"/>
    <n v="26086"/>
    <n v="1"/>
    <n v="100"/>
    <n v="1"/>
    <s v="SO68835"/>
    <n v="2"/>
    <n v="1"/>
    <n v="1"/>
    <n v="4.99"/>
    <n v="4.99"/>
    <n v="0"/>
    <n v="0"/>
    <n v="1.8663000000000001"/>
    <n v="0.3992"/>
    <n v="0.12479999999999999"/>
    <n v="2013"/>
    <n v="10"/>
    <s v="October"/>
    <s v="Q4"/>
    <d v="2013-10-01T00:00:00"/>
    <s v="Q2"/>
    <n v="1"/>
    <s v="Monday"/>
    <s v="June: 3"/>
    <n v="4.99"/>
    <n v="5"/>
    <s v="Mountain Tire Tube"/>
    <s v="Sean J Cox"/>
    <n v="5"/>
    <n v="-9.9999999999997868E-3"/>
    <x v="3"/>
  </r>
  <r>
    <n v="483"/>
    <d v="2013-10-21T00:00:00"/>
    <d v="2013-11-02T00:00:00"/>
    <d v="2013-10-28T00:00:00"/>
    <n v="26086"/>
    <n v="1"/>
    <n v="100"/>
    <n v="1"/>
    <s v="SO68835"/>
    <n v="3"/>
    <n v="1"/>
    <n v="1"/>
    <n v="120"/>
    <n v="120"/>
    <n v="0"/>
    <n v="0"/>
    <n v="44.88"/>
    <n v="9.6"/>
    <n v="3"/>
    <n v="2013"/>
    <n v="10"/>
    <s v="October"/>
    <s v="Q4"/>
    <d v="2013-10-01T00:00:00"/>
    <s v="Q2"/>
    <n v="1"/>
    <s v="Monday"/>
    <s v="April: 1"/>
    <n v="120"/>
    <n v="120"/>
    <s v="Hitch Rack - 4-Bike"/>
    <s v="Sean J Cox"/>
    <n v="120"/>
    <n v="0"/>
    <x v="3"/>
  </r>
  <r>
    <n v="540"/>
    <d v="2013-10-21T00:00:00"/>
    <d v="2013-11-02T00:00:00"/>
    <d v="2013-10-28T00:00:00"/>
    <n v="24426"/>
    <n v="1"/>
    <n v="100"/>
    <n v="4"/>
    <s v="SO68836"/>
    <n v="1"/>
    <n v="1"/>
    <n v="1"/>
    <n v="32.6"/>
    <n v="32.6"/>
    <n v="0"/>
    <n v="0"/>
    <n v="12.192399999999999"/>
    <n v="2.6080000000000001"/>
    <n v="0.81499999999999995"/>
    <n v="2013"/>
    <n v="10"/>
    <s v="October"/>
    <s v="Q4"/>
    <d v="2013-10-01T00:00:00"/>
    <s v="Q2"/>
    <n v="1"/>
    <s v="Monday"/>
    <s v="June: 3"/>
    <n v="32.6"/>
    <n v="33"/>
    <s v="HL Road Tire"/>
    <s v="Jordan L Russell"/>
    <n v="33"/>
    <n v="-0.39999999999999858"/>
    <x v="3"/>
  </r>
  <r>
    <n v="529"/>
    <d v="2013-10-21T00:00:00"/>
    <d v="2013-11-02T00:00:00"/>
    <d v="2013-10-28T00:00:00"/>
    <n v="24426"/>
    <n v="1"/>
    <n v="100"/>
    <n v="4"/>
    <s v="SO68836"/>
    <n v="2"/>
    <n v="1"/>
    <n v="1"/>
    <n v="3.99"/>
    <n v="3.99"/>
    <n v="0"/>
    <n v="0"/>
    <n v="1.4923"/>
    <n v="0.31919999999999998"/>
    <n v="9.98E-2"/>
    <n v="2013"/>
    <n v="10"/>
    <s v="October"/>
    <s v="Q4"/>
    <d v="2013-10-01T00:00:00"/>
    <s v="Q2"/>
    <n v="1"/>
    <s v="Monday"/>
    <s v="June: 3"/>
    <n v="3.99"/>
    <n v="4"/>
    <s v="Road Tire Tube"/>
    <s v="Jordan L Russell"/>
    <n v="4"/>
    <n v="-9.9999999999997868E-3"/>
    <x v="3"/>
  </r>
  <r>
    <n v="217"/>
    <d v="2013-10-21T00:00:00"/>
    <d v="2013-11-02T00:00:00"/>
    <d v="2013-10-28T00:00:00"/>
    <n v="24426"/>
    <n v="1"/>
    <n v="100"/>
    <n v="4"/>
    <s v="SO68836"/>
    <n v="3"/>
    <n v="1"/>
    <n v="1"/>
    <n v="34.99"/>
    <n v="34.99"/>
    <n v="0"/>
    <n v="0"/>
    <n v="13.0863"/>
    <n v="2.7991999999999999"/>
    <n v="0.87480000000000002"/>
    <n v="2013"/>
    <n v="10"/>
    <s v="October"/>
    <s v="Q4"/>
    <d v="2013-10-01T00:00:00"/>
    <s v="Q2"/>
    <n v="1"/>
    <s v="Monday"/>
    <s v="August: 5"/>
    <n v="34.99"/>
    <n v="35"/>
    <s v="Sport-100 Helmet, Black"/>
    <s v="Jordan L Russell"/>
    <n v="35"/>
    <n v="-9.9999999999980105E-3"/>
    <x v="3"/>
  </r>
  <r>
    <n v="478"/>
    <d v="2013-10-21T00:00:00"/>
    <d v="2013-11-02T00:00:00"/>
    <d v="2013-10-28T00:00:00"/>
    <n v="21697"/>
    <n v="1"/>
    <n v="100"/>
    <n v="4"/>
    <s v="SO68837"/>
    <n v="1"/>
    <n v="1"/>
    <n v="1"/>
    <n v="9.99"/>
    <n v="9.99"/>
    <n v="0"/>
    <n v="0"/>
    <n v="3.7363"/>
    <n v="0.79920000000000002"/>
    <n v="0.24979999999999999"/>
    <n v="2013"/>
    <n v="10"/>
    <s v="October"/>
    <s v="Q4"/>
    <d v="2013-10-01T00:00:00"/>
    <s v="Q2"/>
    <n v="1"/>
    <s v="Monday"/>
    <s v="April: 1"/>
    <n v="9.99"/>
    <n v="10"/>
    <s v="Mountain Bottle Cage"/>
    <s v="Dalton C Powell"/>
    <n v="10"/>
    <n v="-9.9999999999997868E-3"/>
    <x v="3"/>
  </r>
  <r>
    <n v="477"/>
    <d v="2013-10-21T00:00:00"/>
    <d v="2013-11-02T00:00:00"/>
    <d v="2013-10-28T00:00:00"/>
    <n v="21697"/>
    <n v="1"/>
    <n v="100"/>
    <n v="4"/>
    <s v="SO68837"/>
    <n v="2"/>
    <n v="1"/>
    <n v="1"/>
    <n v="4.99"/>
    <n v="4.99"/>
    <n v="0"/>
    <n v="0"/>
    <n v="1.8663000000000001"/>
    <n v="0.3992"/>
    <n v="0.12479999999999999"/>
    <n v="2013"/>
    <n v="10"/>
    <s v="October"/>
    <s v="Q4"/>
    <d v="2013-10-01T00:00:00"/>
    <s v="Q2"/>
    <n v="1"/>
    <s v="Monday"/>
    <s v="April: 1"/>
    <n v="4.99"/>
    <n v="5"/>
    <s v="Water Bottle - 30 oz."/>
    <s v="Dalton C Powell"/>
    <n v="5"/>
    <n v="-9.9999999999997868E-3"/>
    <x v="3"/>
  </r>
  <r>
    <n v="475"/>
    <d v="2013-10-21T00:00:00"/>
    <d v="2013-11-02T00:00:00"/>
    <d v="2013-10-28T00:00:00"/>
    <n v="19742"/>
    <n v="1"/>
    <n v="100"/>
    <n v="1"/>
    <s v="SO68838"/>
    <n v="1"/>
    <n v="1"/>
    <n v="1"/>
    <n v="69.989999999999995"/>
    <n v="69.989999999999995"/>
    <n v="0"/>
    <n v="0"/>
    <n v="26.176300000000001"/>
    <n v="5.5991999999999997"/>
    <n v="1.7498"/>
    <n v="2013"/>
    <n v="10"/>
    <s v="October"/>
    <s v="Q4"/>
    <d v="2013-10-01T00:00:00"/>
    <s v="Q2"/>
    <n v="1"/>
    <s v="Monday"/>
    <s v="April: 1"/>
    <n v="69.989999999999995"/>
    <n v="70"/>
    <s v="Women's Mountain Shorts, M"/>
    <s v="Alexia Russell"/>
    <n v="70"/>
    <n v="-1.0000000000005116E-2"/>
    <x v="3"/>
  </r>
  <r>
    <n v="467"/>
    <d v="2013-10-21T00:00:00"/>
    <d v="2013-11-02T00:00:00"/>
    <d v="2013-10-28T00:00:00"/>
    <n v="19742"/>
    <n v="2"/>
    <n v="100"/>
    <n v="1"/>
    <s v="SO68838"/>
    <n v="2"/>
    <n v="1"/>
    <n v="1"/>
    <n v="24.49"/>
    <n v="24.49"/>
    <n v="0"/>
    <n v="0"/>
    <n v="9.1593"/>
    <n v="1.9592000000000001"/>
    <n v="0.61229999999999996"/>
    <n v="2013"/>
    <n v="10"/>
    <s v="October"/>
    <s v="Q4"/>
    <d v="2013-10-01T00:00:00"/>
    <s v="Q2"/>
    <n v="1"/>
    <s v="Monday"/>
    <s v="April: 1"/>
    <n v="24.49"/>
    <n v="24"/>
    <s v="Half-Finger Gloves, L"/>
    <s v="Alexia Russell"/>
    <n v="24"/>
    <n v="0.48999999999999844"/>
    <x v="3"/>
  </r>
  <r>
    <n v="476"/>
    <d v="2013-10-21T00:00:00"/>
    <d v="2013-11-02T00:00:00"/>
    <d v="2013-10-28T00:00:00"/>
    <n v="19754"/>
    <n v="1"/>
    <n v="100"/>
    <n v="1"/>
    <s v="SO68839"/>
    <n v="1"/>
    <n v="1"/>
    <n v="1"/>
    <n v="69.989999999999995"/>
    <n v="69.989999999999995"/>
    <n v="0"/>
    <n v="0"/>
    <n v="26.176300000000001"/>
    <n v="5.5991999999999997"/>
    <n v="1.7498"/>
    <n v="2013"/>
    <n v="10"/>
    <s v="October"/>
    <s v="Q4"/>
    <d v="2013-10-01T00:00:00"/>
    <s v="Q2"/>
    <n v="1"/>
    <s v="Monday"/>
    <s v="April: 1"/>
    <n v="69.989999999999995"/>
    <n v="70"/>
    <s v="Women's Mountain Shorts, L"/>
    <s v="Francisco Rana"/>
    <n v="70"/>
    <n v="-1.0000000000005116E-2"/>
    <x v="3"/>
  </r>
  <r>
    <n v="225"/>
    <d v="2013-10-21T00:00:00"/>
    <d v="2013-11-02T00:00:00"/>
    <d v="2013-10-28T00:00:00"/>
    <n v="19754"/>
    <n v="1"/>
    <n v="100"/>
    <n v="1"/>
    <s v="SO68839"/>
    <n v="2"/>
    <n v="1"/>
    <n v="1"/>
    <n v="8.99"/>
    <n v="8.99"/>
    <n v="0"/>
    <n v="0"/>
    <n v="6.9222999999999999"/>
    <n v="0.71919999999999995"/>
    <n v="0.2248"/>
    <n v="2013"/>
    <n v="10"/>
    <s v="October"/>
    <s v="Q4"/>
    <d v="2013-10-01T00:00:00"/>
    <s v="Q2"/>
    <n v="1"/>
    <s v="Monday"/>
    <s v="August: 5"/>
    <n v="8.99"/>
    <n v="9"/>
    <s v="AWC Logo Cap"/>
    <s v="Francisco Rana"/>
    <n v="9"/>
    <n v="-9.9999999999997868E-3"/>
    <x v="3"/>
  </r>
  <r>
    <n v="477"/>
    <d v="2013-10-21T00:00:00"/>
    <d v="2013-11-02T00:00:00"/>
    <d v="2013-10-28T00:00:00"/>
    <n v="20467"/>
    <n v="1"/>
    <n v="100"/>
    <n v="1"/>
    <s v="SO68840"/>
    <n v="1"/>
    <n v="1"/>
    <n v="1"/>
    <n v="4.99"/>
    <n v="4.99"/>
    <n v="0"/>
    <n v="0"/>
    <n v="1.8663000000000001"/>
    <n v="0.3992"/>
    <n v="0.12479999999999999"/>
    <n v="2013"/>
    <n v="10"/>
    <s v="October"/>
    <s v="Q4"/>
    <d v="2013-10-01T00:00:00"/>
    <s v="Q2"/>
    <n v="1"/>
    <s v="Monday"/>
    <s v="April: 1"/>
    <n v="4.99"/>
    <n v="5"/>
    <s v="Water Bottle - 30 oz."/>
    <s v="Gabrielle Bennett"/>
    <n v="5"/>
    <n v="-9.9999999999997868E-3"/>
    <x v="3"/>
  </r>
  <r>
    <n v="478"/>
    <d v="2013-10-21T00:00:00"/>
    <d v="2013-11-02T00:00:00"/>
    <d v="2013-10-28T00:00:00"/>
    <n v="20467"/>
    <n v="1"/>
    <n v="100"/>
    <n v="1"/>
    <s v="SO68840"/>
    <n v="2"/>
    <n v="1"/>
    <n v="1"/>
    <n v="9.99"/>
    <n v="9.99"/>
    <n v="0"/>
    <n v="0"/>
    <n v="3.7363"/>
    <n v="0.79920000000000002"/>
    <n v="0.24979999999999999"/>
    <n v="2013"/>
    <n v="10"/>
    <s v="October"/>
    <s v="Q4"/>
    <d v="2013-10-01T00:00:00"/>
    <s v="Q2"/>
    <n v="1"/>
    <s v="Monday"/>
    <s v="April: 1"/>
    <n v="9.99"/>
    <n v="10"/>
    <s v="Mountain Bottle Cage"/>
    <s v="Gabrielle Bennett"/>
    <n v="10"/>
    <n v="-9.9999999999997868E-3"/>
    <x v="3"/>
  </r>
  <r>
    <n v="480"/>
    <d v="2013-10-21T00:00:00"/>
    <d v="2013-11-02T00:00:00"/>
    <d v="2013-10-28T00:00:00"/>
    <n v="20467"/>
    <n v="1"/>
    <n v="100"/>
    <n v="1"/>
    <s v="SO68840"/>
    <n v="3"/>
    <n v="1"/>
    <n v="1"/>
    <n v="2.29"/>
    <n v="2.29"/>
    <n v="0"/>
    <n v="0"/>
    <n v="0.85650000000000004"/>
    <n v="0.1832"/>
    <n v="5.7299999999999997E-2"/>
    <n v="2013"/>
    <n v="10"/>
    <s v="October"/>
    <s v="Q4"/>
    <d v="2013-10-01T00:00:00"/>
    <s v="Q2"/>
    <n v="1"/>
    <s v="Monday"/>
    <s v="April: 1"/>
    <n v="2.29"/>
    <n v="2"/>
    <s v="Patch Kit/8 Patches"/>
    <s v="Gabrielle Bennett"/>
    <n v="2"/>
    <n v="0.29000000000000004"/>
    <x v="3"/>
  </r>
  <r>
    <n v="474"/>
    <d v="2013-10-21T00:00:00"/>
    <d v="2013-11-02T00:00:00"/>
    <d v="2013-10-28T00:00:00"/>
    <n v="27402"/>
    <n v="1"/>
    <n v="19"/>
    <n v="6"/>
    <s v="SO68841"/>
    <n v="1"/>
    <n v="1"/>
    <n v="1"/>
    <n v="69.989999999999995"/>
    <n v="69.989999999999995"/>
    <n v="0"/>
    <n v="0"/>
    <n v="26.176300000000001"/>
    <n v="5.5991999999999997"/>
    <n v="1.7498"/>
    <n v="2013"/>
    <n v="10"/>
    <s v="October"/>
    <s v="Q4"/>
    <d v="2013-10-01T00:00:00"/>
    <s v="Q2"/>
    <n v="1"/>
    <s v="Monday"/>
    <s v="April: 1"/>
    <n v="69.989999999999995"/>
    <n v="70"/>
    <s v="Women's Mountain Shorts, S"/>
    <s v="Adam B Nelson"/>
    <n v="70"/>
    <n v="-1.0000000000005116E-2"/>
    <x v="3"/>
  </r>
  <r>
    <n v="482"/>
    <d v="2013-10-21T00:00:00"/>
    <d v="2013-11-02T00:00:00"/>
    <d v="2013-10-28T00:00:00"/>
    <n v="27402"/>
    <n v="1"/>
    <n v="19"/>
    <n v="6"/>
    <s v="SO68841"/>
    <n v="2"/>
    <n v="1"/>
    <n v="1"/>
    <n v="8.99"/>
    <n v="8.99"/>
    <n v="0"/>
    <n v="0"/>
    <n v="3.3622999999999998"/>
    <n v="0.71919999999999995"/>
    <n v="0.2248"/>
    <n v="2013"/>
    <n v="10"/>
    <s v="October"/>
    <s v="Q4"/>
    <d v="2013-10-01T00:00:00"/>
    <s v="Q2"/>
    <n v="1"/>
    <s v="Monday"/>
    <s v="April: 1"/>
    <n v="8.99"/>
    <n v="9"/>
    <s v="Racing Socks, L"/>
    <s v="Adam B Nelson"/>
    <n v="9"/>
    <n v="-9.9999999999997868E-3"/>
    <x v="3"/>
  </r>
  <r>
    <n v="234"/>
    <d v="2013-10-21T00:00:00"/>
    <d v="2013-11-02T00:00:00"/>
    <d v="2013-10-28T00:00:00"/>
    <n v="27402"/>
    <n v="1"/>
    <n v="19"/>
    <n v="6"/>
    <s v="SO68841"/>
    <n v="3"/>
    <n v="1"/>
    <n v="1"/>
    <n v="49.99"/>
    <n v="49.99"/>
    <n v="0"/>
    <n v="0"/>
    <n v="38.4923"/>
    <n v="3.9992000000000001"/>
    <n v="1.2498"/>
    <n v="2013"/>
    <n v="10"/>
    <s v="October"/>
    <s v="Q4"/>
    <d v="2013-10-01T00:00:00"/>
    <s v="Q2"/>
    <n v="1"/>
    <s v="Monday"/>
    <s v="August: 5"/>
    <n v="49.99"/>
    <n v="50"/>
    <s v="Long-Sleeve Logo Jersey, L"/>
    <s v="Adam B Nelson"/>
    <n v="50"/>
    <n v="-9.9999999999980105E-3"/>
    <x v="3"/>
  </r>
  <r>
    <n v="476"/>
    <d v="2013-10-21T00:00:00"/>
    <d v="2013-11-02T00:00:00"/>
    <d v="2013-10-28T00:00:00"/>
    <n v="20338"/>
    <n v="1"/>
    <n v="100"/>
    <n v="4"/>
    <s v="SO68842"/>
    <n v="1"/>
    <n v="1"/>
    <n v="1"/>
    <n v="69.989999999999995"/>
    <n v="69.989999999999995"/>
    <n v="0"/>
    <n v="0"/>
    <n v="26.176300000000001"/>
    <n v="5.5991999999999997"/>
    <n v="1.7498"/>
    <n v="2013"/>
    <n v="10"/>
    <s v="October"/>
    <s v="Q4"/>
    <d v="2013-10-01T00:00:00"/>
    <s v="Q2"/>
    <n v="1"/>
    <s v="Monday"/>
    <s v="April: 1"/>
    <n v="69.989999999999995"/>
    <n v="70"/>
    <s v="Women's Mountain Shorts, L"/>
    <s v="Anna James"/>
    <n v="70"/>
    <n v="-1.0000000000005116E-2"/>
    <x v="3"/>
  </r>
  <r>
    <n v="488"/>
    <d v="2013-10-21T00:00:00"/>
    <d v="2013-11-02T00:00:00"/>
    <d v="2013-10-28T00:00:00"/>
    <n v="20338"/>
    <n v="1"/>
    <n v="100"/>
    <n v="4"/>
    <s v="SO68842"/>
    <n v="2"/>
    <n v="1"/>
    <n v="1"/>
    <n v="53.99"/>
    <n v="53.99"/>
    <n v="0"/>
    <n v="0"/>
    <n v="41.572299999999998"/>
    <n v="4.3192000000000004"/>
    <n v="1.3498000000000001"/>
    <n v="2013"/>
    <n v="10"/>
    <s v="October"/>
    <s v="Q4"/>
    <d v="2013-10-01T00:00:00"/>
    <s v="Q2"/>
    <n v="1"/>
    <s v="Monday"/>
    <s v="May: 2"/>
    <n v="53.99"/>
    <n v="54"/>
    <s v="Short-Sleeve Classic Jersey, S"/>
    <s v="Anna James"/>
    <n v="54"/>
    <n v="-9.9999999999980105E-3"/>
    <x v="3"/>
  </r>
  <r>
    <n v="477"/>
    <d v="2013-10-21T00:00:00"/>
    <d v="2013-11-02T00:00:00"/>
    <d v="2013-10-28T00:00:00"/>
    <n v="17394"/>
    <n v="1"/>
    <n v="100"/>
    <n v="4"/>
    <s v="SO68843"/>
    <n v="1"/>
    <n v="1"/>
    <n v="1"/>
    <n v="4.99"/>
    <n v="4.99"/>
    <n v="0"/>
    <n v="0"/>
    <n v="1.8663000000000001"/>
    <n v="0.3992"/>
    <n v="0.12479999999999999"/>
    <n v="2013"/>
    <n v="10"/>
    <s v="October"/>
    <s v="Q4"/>
    <d v="2013-10-01T00:00:00"/>
    <s v="Q2"/>
    <n v="1"/>
    <s v="Monday"/>
    <s v="April: 1"/>
    <n v="4.99"/>
    <n v="5"/>
    <s v="Water Bottle - 30 oz."/>
    <s v="Veronica Mehta"/>
    <n v="5"/>
    <n v="-9.9999999999997868E-3"/>
    <x v="3"/>
  </r>
  <r>
    <n v="472"/>
    <d v="2013-10-21T00:00:00"/>
    <d v="2013-11-02T00:00:00"/>
    <d v="2013-10-28T00:00:00"/>
    <n v="17394"/>
    <n v="1"/>
    <n v="100"/>
    <n v="4"/>
    <s v="SO68843"/>
    <n v="2"/>
    <n v="1"/>
    <n v="1"/>
    <n v="63.5"/>
    <n v="63.5"/>
    <n v="0"/>
    <n v="0"/>
    <n v="23.748999999999999"/>
    <n v="5.08"/>
    <n v="1.5874999999999999"/>
    <n v="2013"/>
    <n v="10"/>
    <s v="October"/>
    <s v="Q4"/>
    <d v="2013-10-01T00:00:00"/>
    <s v="Q2"/>
    <n v="1"/>
    <s v="Monday"/>
    <s v="April: 1"/>
    <n v="63.5"/>
    <n v="64"/>
    <s v="Classic Vest, M"/>
    <s v="Veronica Mehta"/>
    <n v="64"/>
    <n v="-0.5"/>
    <x v="3"/>
  </r>
  <r>
    <n v="477"/>
    <d v="2013-10-21T00:00:00"/>
    <d v="2013-11-02T00:00:00"/>
    <d v="2013-10-28T00:00:00"/>
    <n v="27215"/>
    <n v="1"/>
    <n v="19"/>
    <n v="6"/>
    <s v="SO68844"/>
    <n v="1"/>
    <n v="1"/>
    <n v="1"/>
    <n v="4.99"/>
    <n v="4.99"/>
    <n v="0"/>
    <n v="0"/>
    <n v="1.8663000000000001"/>
    <n v="0.3992"/>
    <n v="0.12479999999999999"/>
    <n v="2013"/>
    <n v="10"/>
    <s v="October"/>
    <s v="Q4"/>
    <d v="2013-10-01T00:00:00"/>
    <s v="Q2"/>
    <n v="1"/>
    <s v="Monday"/>
    <s v="April: 1"/>
    <n v="4.99"/>
    <n v="5"/>
    <s v="Water Bottle - 30 oz."/>
    <s v="Samantha Hughes"/>
    <n v="5"/>
    <n v="-9.9999999999997868E-3"/>
    <x v="3"/>
  </r>
  <r>
    <n v="217"/>
    <d v="2013-10-21T00:00:00"/>
    <d v="2013-11-02T00:00:00"/>
    <d v="2013-10-28T00:00:00"/>
    <n v="27215"/>
    <n v="1"/>
    <n v="19"/>
    <n v="6"/>
    <s v="SO68844"/>
    <n v="2"/>
    <n v="1"/>
    <n v="1"/>
    <n v="34.99"/>
    <n v="34.99"/>
    <n v="0"/>
    <n v="0"/>
    <n v="13.0863"/>
    <n v="2.7991999999999999"/>
    <n v="0.87480000000000002"/>
    <n v="2013"/>
    <n v="10"/>
    <s v="October"/>
    <s v="Q4"/>
    <d v="2013-10-01T00:00:00"/>
    <s v="Q2"/>
    <n v="1"/>
    <s v="Monday"/>
    <s v="August: 5"/>
    <n v="34.99"/>
    <n v="35"/>
    <s v="Sport-100 Helmet, Black"/>
    <s v="Samantha Hughes"/>
    <n v="35"/>
    <n v="-9.9999999999980105E-3"/>
    <x v="3"/>
  </r>
  <r>
    <n v="467"/>
    <d v="2013-10-21T00:00:00"/>
    <d v="2013-11-02T00:00:00"/>
    <d v="2013-10-28T00:00:00"/>
    <n v="27215"/>
    <n v="1"/>
    <n v="19"/>
    <n v="6"/>
    <s v="SO68844"/>
    <n v="3"/>
    <n v="1"/>
    <n v="1"/>
    <n v="24.49"/>
    <n v="24.49"/>
    <n v="0"/>
    <n v="0"/>
    <n v="9.1593"/>
    <n v="1.9592000000000001"/>
    <n v="0.61229999999999996"/>
    <n v="2013"/>
    <n v="10"/>
    <s v="October"/>
    <s v="Q4"/>
    <d v="2013-10-01T00:00:00"/>
    <s v="Q2"/>
    <n v="1"/>
    <s v="Monday"/>
    <s v="April: 1"/>
    <n v="24.49"/>
    <n v="24"/>
    <s v="Half-Finger Gloves, L"/>
    <s v="Samantha Hughes"/>
    <n v="24"/>
    <n v="0.48999999999999844"/>
    <x v="3"/>
  </r>
  <r>
    <n v="477"/>
    <d v="2013-10-21T00:00:00"/>
    <d v="2013-11-02T00:00:00"/>
    <d v="2013-10-28T00:00:00"/>
    <n v="17872"/>
    <n v="1"/>
    <n v="100"/>
    <n v="1"/>
    <s v="SO68845"/>
    <n v="1"/>
    <n v="1"/>
    <n v="1"/>
    <n v="4.99"/>
    <n v="4.99"/>
    <n v="0"/>
    <n v="0"/>
    <n v="1.8663000000000001"/>
    <n v="0.3992"/>
    <n v="0.12479999999999999"/>
    <n v="2013"/>
    <n v="10"/>
    <s v="October"/>
    <s v="Q4"/>
    <d v="2013-10-01T00:00:00"/>
    <s v="Q2"/>
    <n v="1"/>
    <s v="Monday"/>
    <s v="April: 1"/>
    <n v="4.99"/>
    <n v="5"/>
    <s v="Water Bottle - 30 oz."/>
    <s v="Robert M Miller"/>
    <n v="5"/>
    <n v="-9.9999999999997868E-3"/>
    <x v="3"/>
  </r>
  <r>
    <n v="222"/>
    <d v="2013-10-21T00:00:00"/>
    <d v="2013-11-02T00:00:00"/>
    <d v="2013-10-28T00:00:00"/>
    <n v="17872"/>
    <n v="1"/>
    <n v="100"/>
    <n v="1"/>
    <s v="SO68845"/>
    <n v="2"/>
    <n v="1"/>
    <n v="1"/>
    <n v="34.99"/>
    <n v="34.99"/>
    <n v="0"/>
    <n v="0"/>
    <n v="13.0863"/>
    <n v="2.7991999999999999"/>
    <n v="0.87480000000000002"/>
    <n v="2013"/>
    <n v="10"/>
    <s v="October"/>
    <s v="Q4"/>
    <d v="2013-10-01T00:00:00"/>
    <s v="Q2"/>
    <n v="1"/>
    <s v="Monday"/>
    <s v="August: 5"/>
    <n v="34.99"/>
    <n v="35"/>
    <s v="Sport-100 Helmet, Blue"/>
    <s v="Robert M Miller"/>
    <n v="35"/>
    <n v="-9.9999999999980105E-3"/>
    <x v="3"/>
  </r>
  <r>
    <n v="538"/>
    <d v="2013-10-21T00:00:00"/>
    <d v="2013-11-02T00:00:00"/>
    <d v="2013-10-28T00:00:00"/>
    <n v="22485"/>
    <n v="1"/>
    <n v="100"/>
    <n v="7"/>
    <s v="SO68846"/>
    <n v="1"/>
    <n v="1"/>
    <n v="1"/>
    <n v="21.49"/>
    <n v="21.49"/>
    <n v="0"/>
    <n v="0"/>
    <n v="8.0373000000000001"/>
    <n v="1.7192000000000001"/>
    <n v="0.5373"/>
    <n v="2013"/>
    <n v="10"/>
    <s v="October"/>
    <s v="Q4"/>
    <d v="2013-10-01T00:00:00"/>
    <s v="Q2"/>
    <n v="1"/>
    <s v="Monday"/>
    <s v="June: 3"/>
    <n v="21.49"/>
    <n v="21"/>
    <s v="LL Road Tire"/>
    <s v="Andy Suarez"/>
    <n v="21"/>
    <n v="0.48999999999999844"/>
    <x v="3"/>
  </r>
  <r>
    <n v="480"/>
    <d v="2013-10-21T00:00:00"/>
    <d v="2013-11-02T00:00:00"/>
    <d v="2013-10-28T00:00:00"/>
    <n v="22485"/>
    <n v="1"/>
    <n v="100"/>
    <n v="7"/>
    <s v="SO68846"/>
    <n v="2"/>
    <n v="1"/>
    <n v="1"/>
    <n v="2.29"/>
    <n v="2.29"/>
    <n v="0"/>
    <n v="0"/>
    <n v="0.85650000000000004"/>
    <n v="0.1832"/>
    <n v="5.7299999999999997E-2"/>
    <n v="2013"/>
    <n v="10"/>
    <s v="October"/>
    <s v="Q4"/>
    <d v="2013-10-01T00:00:00"/>
    <s v="Q2"/>
    <n v="1"/>
    <s v="Monday"/>
    <s v="April: 1"/>
    <n v="2.29"/>
    <n v="2"/>
    <s v="Patch Kit/8 Patches"/>
    <s v="Andy Suarez"/>
    <n v="2"/>
    <n v="0.29000000000000004"/>
    <x v="3"/>
  </r>
  <r>
    <n v="529"/>
    <d v="2013-10-21T00:00:00"/>
    <d v="2013-11-02T00:00:00"/>
    <d v="2013-10-28T00:00:00"/>
    <n v="26378"/>
    <n v="1"/>
    <n v="100"/>
    <n v="8"/>
    <s v="SO68847"/>
    <n v="1"/>
    <n v="1"/>
    <n v="1"/>
    <n v="3.99"/>
    <n v="3.99"/>
    <n v="0"/>
    <n v="0"/>
    <n v="1.4923"/>
    <n v="0.31919999999999998"/>
    <n v="9.98E-2"/>
    <n v="2013"/>
    <n v="10"/>
    <s v="October"/>
    <s v="Q4"/>
    <d v="2013-10-01T00:00:00"/>
    <s v="Q2"/>
    <n v="1"/>
    <s v="Monday"/>
    <s v="June: 3"/>
    <n v="3.99"/>
    <n v="4"/>
    <s v="Road Tire Tube"/>
    <s v="Colin Raje"/>
    <n v="4"/>
    <n v="-9.9999999999997868E-3"/>
    <x v="3"/>
  </r>
  <r>
    <n v="538"/>
    <d v="2013-10-21T00:00:00"/>
    <d v="2013-11-02T00:00:00"/>
    <d v="2013-10-28T00:00:00"/>
    <n v="26378"/>
    <n v="1"/>
    <n v="100"/>
    <n v="8"/>
    <s v="SO68847"/>
    <n v="2"/>
    <n v="1"/>
    <n v="1"/>
    <n v="21.49"/>
    <n v="21.49"/>
    <n v="0"/>
    <n v="0"/>
    <n v="8.0373000000000001"/>
    <n v="1.7192000000000001"/>
    <n v="0.5373"/>
    <n v="2013"/>
    <n v="10"/>
    <s v="October"/>
    <s v="Q4"/>
    <d v="2013-10-01T00:00:00"/>
    <s v="Q2"/>
    <n v="1"/>
    <s v="Monday"/>
    <s v="June: 3"/>
    <n v="21.49"/>
    <n v="21"/>
    <s v="LL Road Tire"/>
    <s v="Colin Raje"/>
    <n v="21"/>
    <n v="0.48999999999999844"/>
    <x v="3"/>
  </r>
  <r>
    <n v="214"/>
    <d v="2013-10-21T00:00:00"/>
    <d v="2013-11-02T00:00:00"/>
    <d v="2013-10-28T00:00:00"/>
    <n v="26378"/>
    <n v="1"/>
    <n v="100"/>
    <n v="8"/>
    <s v="SO68847"/>
    <n v="3"/>
    <n v="1"/>
    <n v="1"/>
    <n v="34.99"/>
    <n v="34.99"/>
    <n v="0"/>
    <n v="0"/>
    <n v="13.0863"/>
    <n v="2.7991999999999999"/>
    <n v="0.87480000000000002"/>
    <n v="2013"/>
    <n v="10"/>
    <s v="October"/>
    <s v="Q4"/>
    <d v="2013-10-01T00:00:00"/>
    <s v="Q2"/>
    <n v="1"/>
    <s v="Monday"/>
    <s v="August: 5"/>
    <n v="34.99"/>
    <n v="35"/>
    <s v="Sport-100 Helmet, Red"/>
    <s v="Colin Raje"/>
    <n v="35"/>
    <n v="-9.9999999999980105E-3"/>
    <x v="3"/>
  </r>
  <r>
    <n v="541"/>
    <d v="2013-10-21T00:00:00"/>
    <d v="2013-11-02T00:00:00"/>
    <d v="2013-10-28T00:00:00"/>
    <n v="23754"/>
    <n v="1"/>
    <n v="100"/>
    <n v="7"/>
    <s v="SO68848"/>
    <n v="1"/>
    <n v="1"/>
    <n v="1"/>
    <n v="28.99"/>
    <n v="28.99"/>
    <n v="0"/>
    <n v="0"/>
    <n v="10.8423"/>
    <n v="2.3191999999999999"/>
    <n v="0.7248"/>
    <n v="2013"/>
    <n v="10"/>
    <s v="October"/>
    <s v="Q4"/>
    <d v="2013-10-01T00:00:00"/>
    <s v="Q2"/>
    <n v="1"/>
    <s v="Monday"/>
    <s v="June: 3"/>
    <n v="28.99"/>
    <n v="29"/>
    <s v="Touring Tire"/>
    <s v="Cassie Goel"/>
    <n v="29"/>
    <n v="-1.0000000000001563E-2"/>
    <x v="3"/>
  </r>
  <r>
    <n v="530"/>
    <d v="2013-10-21T00:00:00"/>
    <d v="2013-11-02T00:00:00"/>
    <d v="2013-10-28T00:00:00"/>
    <n v="23754"/>
    <n v="1"/>
    <n v="100"/>
    <n v="7"/>
    <s v="SO68848"/>
    <n v="2"/>
    <n v="1"/>
    <n v="1"/>
    <n v="4.99"/>
    <n v="4.99"/>
    <n v="0"/>
    <n v="0"/>
    <n v="1.8663000000000001"/>
    <n v="0.3992"/>
    <n v="0.12479999999999999"/>
    <n v="2013"/>
    <n v="10"/>
    <s v="October"/>
    <s v="Q4"/>
    <d v="2013-10-01T00:00:00"/>
    <s v="Q2"/>
    <n v="1"/>
    <s v="Monday"/>
    <s v="June: 3"/>
    <n v="4.99"/>
    <n v="5"/>
    <s v="Touring Tire Tube"/>
    <s v="Cassie Goel"/>
    <n v="5"/>
    <n v="-9.9999999999997868E-3"/>
    <x v="3"/>
  </r>
  <r>
    <n v="222"/>
    <d v="2013-10-21T00:00:00"/>
    <d v="2013-11-02T00:00:00"/>
    <d v="2013-10-28T00:00:00"/>
    <n v="23754"/>
    <n v="1"/>
    <n v="100"/>
    <n v="7"/>
    <s v="SO68848"/>
    <n v="3"/>
    <n v="1"/>
    <n v="1"/>
    <n v="34.99"/>
    <n v="34.99"/>
    <n v="0"/>
    <n v="0"/>
    <n v="13.0863"/>
    <n v="2.7991999999999999"/>
    <n v="0.87480000000000002"/>
    <n v="2013"/>
    <n v="10"/>
    <s v="October"/>
    <s v="Q4"/>
    <d v="2013-10-01T00:00:00"/>
    <s v="Q2"/>
    <n v="1"/>
    <s v="Monday"/>
    <s v="August: 5"/>
    <n v="34.99"/>
    <n v="35"/>
    <s v="Sport-100 Helmet, Blue"/>
    <s v="Cassie Goel"/>
    <n v="35"/>
    <n v="-9.9999999999980105E-3"/>
    <x v="3"/>
  </r>
  <r>
    <n v="530"/>
    <d v="2013-10-21T00:00:00"/>
    <d v="2013-11-02T00:00:00"/>
    <d v="2013-10-28T00:00:00"/>
    <n v="16191"/>
    <n v="1"/>
    <n v="98"/>
    <n v="10"/>
    <s v="SO68849"/>
    <n v="1"/>
    <n v="1"/>
    <n v="1"/>
    <n v="4.99"/>
    <n v="4.99"/>
    <n v="0"/>
    <n v="0"/>
    <n v="1.8663000000000001"/>
    <n v="0.3992"/>
    <n v="0.12479999999999999"/>
    <n v="2013"/>
    <n v="10"/>
    <s v="October"/>
    <s v="Q4"/>
    <d v="2013-10-01T00:00:00"/>
    <s v="Q2"/>
    <n v="1"/>
    <s v="Monday"/>
    <s v="June: 3"/>
    <n v="4.99"/>
    <n v="5"/>
    <s v="Touring Tire Tube"/>
    <s v="Margaret M Zeng"/>
    <n v="5"/>
    <n v="-9.9999999999997868E-3"/>
    <x v="3"/>
  </r>
  <r>
    <n v="529"/>
    <d v="2013-10-21T00:00:00"/>
    <d v="2013-11-02T00:00:00"/>
    <d v="2013-10-28T00:00:00"/>
    <n v="24150"/>
    <n v="1"/>
    <n v="100"/>
    <n v="8"/>
    <s v="SO68850"/>
    <n v="1"/>
    <n v="1"/>
    <n v="1"/>
    <n v="3.99"/>
    <n v="3.99"/>
    <n v="0"/>
    <n v="0"/>
    <n v="1.4923"/>
    <n v="0.31919999999999998"/>
    <n v="9.98E-2"/>
    <n v="2013"/>
    <n v="10"/>
    <s v="October"/>
    <s v="Q4"/>
    <d v="2013-10-01T00:00:00"/>
    <s v="Q2"/>
    <n v="1"/>
    <s v="Monday"/>
    <s v="June: 3"/>
    <n v="3.99"/>
    <n v="4"/>
    <s v="Road Tire Tube"/>
    <s v="Jack Campbell"/>
    <n v="4"/>
    <n v="-9.9999999999997868E-3"/>
    <x v="3"/>
  </r>
  <r>
    <n v="529"/>
    <d v="2013-10-21T00:00:00"/>
    <d v="2013-11-02T00:00:00"/>
    <d v="2013-10-28T00:00:00"/>
    <n v="28878"/>
    <n v="1"/>
    <n v="98"/>
    <n v="10"/>
    <s v="SO68851"/>
    <n v="1"/>
    <n v="1"/>
    <n v="1"/>
    <n v="3.99"/>
    <n v="3.99"/>
    <n v="0"/>
    <n v="0"/>
    <n v="1.4923"/>
    <n v="0.31919999999999998"/>
    <n v="9.98E-2"/>
    <n v="2013"/>
    <n v="10"/>
    <s v="October"/>
    <s v="Q4"/>
    <d v="2013-10-01T00:00:00"/>
    <s v="Q2"/>
    <n v="1"/>
    <s v="Monday"/>
    <s v="June: 3"/>
    <n v="3.99"/>
    <n v="4"/>
    <s v="Road Tire Tube"/>
    <s v="Alvin R Guo"/>
    <n v="4"/>
    <n v="-9.9999999999997868E-3"/>
    <x v="3"/>
  </r>
  <r>
    <n v="480"/>
    <d v="2013-10-21T00:00:00"/>
    <d v="2013-11-02T00:00:00"/>
    <d v="2013-10-28T00:00:00"/>
    <n v="28878"/>
    <n v="1"/>
    <n v="98"/>
    <n v="10"/>
    <s v="SO68851"/>
    <n v="2"/>
    <n v="1"/>
    <n v="1"/>
    <n v="2.29"/>
    <n v="2.29"/>
    <n v="0"/>
    <n v="0"/>
    <n v="0.85650000000000004"/>
    <n v="0.1832"/>
    <n v="5.7299999999999997E-2"/>
    <n v="2013"/>
    <n v="10"/>
    <s v="October"/>
    <s v="Q4"/>
    <d v="2013-10-01T00:00:00"/>
    <s v="Q2"/>
    <n v="1"/>
    <s v="Monday"/>
    <s v="April: 1"/>
    <n v="2.29"/>
    <n v="2"/>
    <s v="Patch Kit/8 Patches"/>
    <s v="Alvin R Guo"/>
    <n v="2"/>
    <n v="0.29000000000000004"/>
    <x v="3"/>
  </r>
  <r>
    <n v="530"/>
    <d v="2013-10-21T00:00:00"/>
    <d v="2013-11-02T00:00:00"/>
    <d v="2013-10-28T00:00:00"/>
    <n v="15690"/>
    <n v="1"/>
    <n v="98"/>
    <n v="10"/>
    <s v="SO68852"/>
    <n v="1"/>
    <n v="1"/>
    <n v="1"/>
    <n v="4.99"/>
    <n v="4.99"/>
    <n v="0"/>
    <n v="0"/>
    <n v="1.8663000000000001"/>
    <n v="0.3992"/>
    <n v="0.12479999999999999"/>
    <n v="2013"/>
    <n v="10"/>
    <s v="October"/>
    <s v="Q4"/>
    <d v="2013-10-01T00:00:00"/>
    <s v="Q2"/>
    <n v="1"/>
    <s v="Monday"/>
    <s v="June: 3"/>
    <n v="4.99"/>
    <n v="5"/>
    <s v="Touring Tire Tube"/>
    <s v="Clifford R Perez"/>
    <n v="5"/>
    <n v="-9.9999999999997868E-3"/>
    <x v="3"/>
  </r>
  <r>
    <n v="217"/>
    <d v="2013-10-21T00:00:00"/>
    <d v="2013-11-02T00:00:00"/>
    <d v="2013-10-28T00:00:00"/>
    <n v="15690"/>
    <n v="1"/>
    <n v="98"/>
    <n v="10"/>
    <s v="SO68852"/>
    <n v="2"/>
    <n v="1"/>
    <n v="1"/>
    <n v="34.99"/>
    <n v="34.99"/>
    <n v="0"/>
    <n v="0"/>
    <n v="13.0863"/>
    <n v="2.7991999999999999"/>
    <n v="0.87480000000000002"/>
    <n v="2013"/>
    <n v="10"/>
    <s v="October"/>
    <s v="Q4"/>
    <d v="2013-10-01T00:00:00"/>
    <s v="Q2"/>
    <n v="1"/>
    <s v="Monday"/>
    <s v="August: 5"/>
    <n v="34.99"/>
    <n v="35"/>
    <s v="Sport-100 Helmet, Black"/>
    <s v="Clifford R Perez"/>
    <n v="35"/>
    <n v="-9.9999999999980105E-3"/>
    <x v="3"/>
  </r>
  <r>
    <n v="530"/>
    <d v="2013-10-21T00:00:00"/>
    <d v="2013-11-02T00:00:00"/>
    <d v="2013-10-28T00:00:00"/>
    <n v="24075"/>
    <n v="1"/>
    <n v="100"/>
    <n v="7"/>
    <s v="SO68853"/>
    <n v="1"/>
    <n v="1"/>
    <n v="1"/>
    <n v="4.99"/>
    <n v="4.99"/>
    <n v="0"/>
    <n v="0"/>
    <n v="1.8663000000000001"/>
    <n v="0.3992"/>
    <n v="0.12479999999999999"/>
    <n v="2013"/>
    <n v="10"/>
    <s v="October"/>
    <s v="Q4"/>
    <d v="2013-10-01T00:00:00"/>
    <s v="Q2"/>
    <n v="1"/>
    <s v="Monday"/>
    <s v="June: 3"/>
    <n v="4.99"/>
    <n v="5"/>
    <s v="Touring Tire Tube"/>
    <s v="Peter Saddow"/>
    <n v="5"/>
    <n v="-9.9999999999997868E-3"/>
    <x v="3"/>
  </r>
  <r>
    <n v="541"/>
    <d v="2013-10-21T00:00:00"/>
    <d v="2013-11-02T00:00:00"/>
    <d v="2013-10-28T00:00:00"/>
    <n v="24075"/>
    <n v="1"/>
    <n v="100"/>
    <n v="7"/>
    <s v="SO68853"/>
    <n v="2"/>
    <n v="1"/>
    <n v="1"/>
    <n v="28.99"/>
    <n v="28.99"/>
    <n v="0"/>
    <n v="0"/>
    <n v="10.8423"/>
    <n v="2.3191999999999999"/>
    <n v="0.7248"/>
    <n v="2013"/>
    <n v="10"/>
    <s v="October"/>
    <s v="Q4"/>
    <d v="2013-10-01T00:00:00"/>
    <s v="Q2"/>
    <n v="1"/>
    <s v="Monday"/>
    <s v="June: 3"/>
    <n v="28.99"/>
    <n v="29"/>
    <s v="Touring Tire"/>
    <s v="Peter Saddow"/>
    <n v="29"/>
    <n v="-1.0000000000001563E-2"/>
    <x v="3"/>
  </r>
  <r>
    <n v="214"/>
    <d v="2013-10-21T00:00:00"/>
    <d v="2013-11-02T00:00:00"/>
    <d v="2013-10-28T00:00:00"/>
    <n v="24075"/>
    <n v="1"/>
    <n v="100"/>
    <n v="7"/>
    <s v="SO68853"/>
    <n v="3"/>
    <n v="1"/>
    <n v="1"/>
    <n v="34.99"/>
    <n v="34.99"/>
    <n v="0"/>
    <n v="0"/>
    <n v="13.0863"/>
    <n v="2.7991999999999999"/>
    <n v="0.87480000000000002"/>
    <n v="2013"/>
    <n v="10"/>
    <s v="October"/>
    <s v="Q4"/>
    <d v="2013-10-01T00:00:00"/>
    <s v="Q2"/>
    <n v="1"/>
    <s v="Monday"/>
    <s v="August: 5"/>
    <n v="34.99"/>
    <n v="35"/>
    <s v="Sport-100 Helmet, Red"/>
    <s v="Peter Saddow"/>
    <n v="35"/>
    <n v="-9.9999999999980105E-3"/>
    <x v="3"/>
  </r>
  <r>
    <n v="530"/>
    <d v="2013-10-21T00:00:00"/>
    <d v="2013-11-02T00:00:00"/>
    <d v="2013-10-28T00:00:00"/>
    <n v="16934"/>
    <n v="1"/>
    <n v="98"/>
    <n v="10"/>
    <s v="SO68854"/>
    <n v="1"/>
    <n v="1"/>
    <n v="1"/>
    <n v="4.99"/>
    <n v="4.99"/>
    <n v="0"/>
    <n v="0"/>
    <n v="1.8663000000000001"/>
    <n v="0.3992"/>
    <n v="0.12479999999999999"/>
    <n v="2013"/>
    <n v="10"/>
    <s v="October"/>
    <s v="Q4"/>
    <d v="2013-10-01T00:00:00"/>
    <s v="Q2"/>
    <n v="1"/>
    <s v="Monday"/>
    <s v="June: 3"/>
    <n v="4.99"/>
    <n v="5"/>
    <s v="Touring Tire Tube"/>
    <s v="Michele Vazquez"/>
    <n v="5"/>
    <n v="-9.9999999999997868E-3"/>
    <x v="3"/>
  </r>
  <r>
    <n v="487"/>
    <d v="2013-10-21T00:00:00"/>
    <d v="2013-11-02T00:00:00"/>
    <d v="2013-10-28T00:00:00"/>
    <n v="16934"/>
    <n v="1"/>
    <n v="98"/>
    <n v="10"/>
    <s v="SO68854"/>
    <n v="2"/>
    <n v="1"/>
    <n v="1"/>
    <n v="54.99"/>
    <n v="54.99"/>
    <n v="0"/>
    <n v="0"/>
    <n v="20.566299999999998"/>
    <n v="4.3992000000000004"/>
    <n v="1.3748"/>
    <n v="2013"/>
    <n v="10"/>
    <s v="October"/>
    <s v="Q4"/>
    <d v="2013-10-01T00:00:00"/>
    <s v="Q2"/>
    <n v="1"/>
    <s v="Monday"/>
    <s v="May: 2"/>
    <n v="54.99"/>
    <n v="55"/>
    <s v="Hydration Pack - 70 oz."/>
    <s v="Michele Vazquez"/>
    <n v="55"/>
    <n v="-9.9999999999980105E-3"/>
    <x v="3"/>
  </r>
  <r>
    <n v="537"/>
    <d v="2013-10-21T00:00:00"/>
    <d v="2013-11-02T00:00:00"/>
    <d v="2013-10-28T00:00:00"/>
    <n v="13474"/>
    <n v="1"/>
    <n v="19"/>
    <n v="6"/>
    <s v="SO68855"/>
    <n v="1"/>
    <n v="1"/>
    <n v="1"/>
    <n v="35"/>
    <n v="35"/>
    <n v="0"/>
    <n v="0"/>
    <n v="13.09"/>
    <n v="2.8"/>
    <n v="0.875"/>
    <n v="2013"/>
    <n v="10"/>
    <s v="October"/>
    <s v="Q4"/>
    <d v="2013-10-01T00:00:00"/>
    <s v="Q2"/>
    <n v="1"/>
    <s v="Monday"/>
    <s v="June: 3"/>
    <n v="35"/>
    <n v="35"/>
    <s v="HL Mountain Tire"/>
    <s v="Elizabeth L Hall"/>
    <n v="35"/>
    <n v="0"/>
    <x v="3"/>
  </r>
  <r>
    <n v="528"/>
    <d v="2013-10-21T00:00:00"/>
    <d v="2013-11-02T00:00:00"/>
    <d v="2013-10-28T00:00:00"/>
    <n v="13474"/>
    <n v="1"/>
    <n v="19"/>
    <n v="6"/>
    <s v="SO68855"/>
    <n v="2"/>
    <n v="1"/>
    <n v="1"/>
    <n v="4.99"/>
    <n v="4.99"/>
    <n v="0"/>
    <n v="0"/>
    <n v="1.8663000000000001"/>
    <n v="0.3992"/>
    <n v="0.12479999999999999"/>
    <n v="2013"/>
    <n v="10"/>
    <s v="October"/>
    <s v="Q4"/>
    <d v="2013-10-01T00:00:00"/>
    <s v="Q2"/>
    <n v="1"/>
    <s v="Monday"/>
    <s v="June: 3"/>
    <n v="4.99"/>
    <n v="5"/>
    <s v="Mountain Tire Tube"/>
    <s v="Elizabeth L Hall"/>
    <n v="5"/>
    <n v="-9.9999999999997868E-3"/>
    <x v="3"/>
  </r>
  <r>
    <n v="222"/>
    <d v="2013-10-21T00:00:00"/>
    <d v="2013-11-02T00:00:00"/>
    <d v="2013-10-28T00:00:00"/>
    <n v="13474"/>
    <n v="1"/>
    <n v="19"/>
    <n v="6"/>
    <s v="SO68855"/>
    <n v="3"/>
    <n v="1"/>
    <n v="1"/>
    <n v="34.99"/>
    <n v="34.99"/>
    <n v="0"/>
    <n v="0"/>
    <n v="13.0863"/>
    <n v="2.7991999999999999"/>
    <n v="0.87480000000000002"/>
    <n v="2013"/>
    <n v="10"/>
    <s v="October"/>
    <s v="Q4"/>
    <d v="2013-10-01T00:00:00"/>
    <s v="Q2"/>
    <n v="1"/>
    <s v="Monday"/>
    <s v="August: 5"/>
    <n v="34.99"/>
    <n v="35"/>
    <s v="Sport-100 Helmet, Blue"/>
    <s v="Elizabeth L Hall"/>
    <n v="35"/>
    <n v="-9.9999999999980105E-3"/>
    <x v="3"/>
  </r>
  <r>
    <n v="225"/>
    <d v="2013-10-21T00:00:00"/>
    <d v="2013-11-02T00:00:00"/>
    <d v="2013-10-28T00:00:00"/>
    <n v="13474"/>
    <n v="1"/>
    <n v="19"/>
    <n v="6"/>
    <s v="SO68855"/>
    <n v="4"/>
    <n v="1"/>
    <n v="1"/>
    <n v="8.99"/>
    <n v="8.99"/>
    <n v="0"/>
    <n v="0"/>
    <n v="6.9222999999999999"/>
    <n v="0.71919999999999995"/>
    <n v="0.2248"/>
    <n v="2013"/>
    <n v="10"/>
    <s v="October"/>
    <s v="Q4"/>
    <d v="2013-10-01T00:00:00"/>
    <s v="Q2"/>
    <n v="1"/>
    <s v="Monday"/>
    <s v="August: 5"/>
    <n v="8.99"/>
    <n v="9"/>
    <s v="AWC Logo Cap"/>
    <s v="Elizabeth L Hall"/>
    <n v="9"/>
    <n v="-9.9999999999997868E-3"/>
    <x v="3"/>
  </r>
  <r>
    <n v="228"/>
    <d v="2013-10-21T00:00:00"/>
    <d v="2013-11-02T00:00:00"/>
    <d v="2013-10-28T00:00:00"/>
    <n v="13474"/>
    <n v="1"/>
    <n v="19"/>
    <n v="6"/>
    <s v="SO68855"/>
    <n v="5"/>
    <n v="1"/>
    <n v="1"/>
    <n v="49.99"/>
    <n v="49.99"/>
    <n v="0"/>
    <n v="0"/>
    <n v="38.4923"/>
    <n v="3.9992000000000001"/>
    <n v="1.2498"/>
    <n v="2013"/>
    <n v="10"/>
    <s v="October"/>
    <s v="Q4"/>
    <d v="2013-10-01T00:00:00"/>
    <s v="Q2"/>
    <n v="1"/>
    <s v="Monday"/>
    <s v="August: 5"/>
    <n v="49.99"/>
    <n v="50"/>
    <s v="Long-Sleeve Logo Jersey, S"/>
    <s v="Elizabeth L Hall"/>
    <n v="50"/>
    <n v="-9.9999999999980105E-3"/>
    <x v="3"/>
  </r>
  <r>
    <n v="588"/>
    <d v="2013-10-21T00:00:00"/>
    <d v="2013-11-02T00:00:00"/>
    <d v="2013-10-28T00:00:00"/>
    <n v="14879"/>
    <n v="1"/>
    <n v="100"/>
    <n v="4"/>
    <s v="SO68856"/>
    <n v="1"/>
    <n v="1"/>
    <n v="1"/>
    <n v="769.49"/>
    <n v="769.49"/>
    <n v="0"/>
    <n v="0"/>
    <n v="419.77839999999998"/>
    <n v="61.559199999999997"/>
    <n v="19.237300000000001"/>
    <n v="2013"/>
    <n v="10"/>
    <s v="October"/>
    <s v="Q4"/>
    <d v="2013-10-01T00:00:00"/>
    <s v="Q2"/>
    <n v="1"/>
    <s v="Monday"/>
    <s v="August: 5"/>
    <n v="769.49"/>
    <n v="769"/>
    <s v="Mountain-400-W Silver, 40"/>
    <s v="Andrea Richardson"/>
    <n v="769"/>
    <n v="0.49000000000000909"/>
    <x v="3"/>
  </r>
  <r>
    <n v="475"/>
    <d v="2013-10-21T00:00:00"/>
    <d v="2013-11-02T00:00:00"/>
    <d v="2013-10-28T00:00:00"/>
    <n v="14879"/>
    <n v="1"/>
    <n v="100"/>
    <n v="4"/>
    <s v="SO68856"/>
    <n v="2"/>
    <n v="1"/>
    <n v="1"/>
    <n v="69.989999999999995"/>
    <n v="69.989999999999995"/>
    <n v="0"/>
    <n v="0"/>
    <n v="26.176300000000001"/>
    <n v="5.5991999999999997"/>
    <n v="1.7498"/>
    <n v="2013"/>
    <n v="10"/>
    <s v="October"/>
    <s v="Q4"/>
    <d v="2013-10-01T00:00:00"/>
    <s v="Q2"/>
    <n v="1"/>
    <s v="Monday"/>
    <s v="April: 1"/>
    <n v="69.989999999999995"/>
    <n v="70"/>
    <s v="Women's Mountain Shorts, M"/>
    <s v="Andrea Richardson"/>
    <n v="70"/>
    <n v="-1.0000000000005116E-2"/>
    <x v="3"/>
  </r>
  <r>
    <n v="228"/>
    <d v="2013-10-21T00:00:00"/>
    <d v="2013-11-02T00:00:00"/>
    <d v="2013-10-28T00:00:00"/>
    <n v="14879"/>
    <n v="1"/>
    <n v="100"/>
    <n v="4"/>
    <s v="SO68856"/>
    <n v="3"/>
    <n v="1"/>
    <n v="1"/>
    <n v="49.99"/>
    <n v="49.99"/>
    <n v="0"/>
    <n v="0"/>
    <n v="38.4923"/>
    <n v="3.9992000000000001"/>
    <n v="1.2498"/>
    <n v="2013"/>
    <n v="10"/>
    <s v="October"/>
    <s v="Q4"/>
    <d v="2013-10-01T00:00:00"/>
    <s v="Q2"/>
    <n v="1"/>
    <s v="Monday"/>
    <s v="August: 5"/>
    <n v="49.99"/>
    <n v="50"/>
    <s v="Long-Sleeve Logo Jersey, S"/>
    <s v="Andrea Richardson"/>
    <n v="50"/>
    <n v="-9.9999999999980105E-3"/>
    <x v="3"/>
  </r>
  <r>
    <n v="465"/>
    <d v="2013-10-21T00:00:00"/>
    <d v="2013-11-02T00:00:00"/>
    <d v="2013-10-28T00:00:00"/>
    <n v="14879"/>
    <n v="1"/>
    <n v="100"/>
    <n v="4"/>
    <s v="SO68856"/>
    <n v="4"/>
    <n v="1"/>
    <n v="1"/>
    <n v="24.49"/>
    <n v="24.49"/>
    <n v="0"/>
    <n v="0"/>
    <n v="9.1593"/>
    <n v="1.9592000000000001"/>
    <n v="0.61229999999999996"/>
    <n v="2013"/>
    <n v="10"/>
    <s v="October"/>
    <s v="Q4"/>
    <d v="2013-10-01T00:00:00"/>
    <s v="Q2"/>
    <n v="1"/>
    <s v="Monday"/>
    <s v="April: 1"/>
    <n v="24.49"/>
    <n v="24"/>
    <s v="Half-Finger Gloves, M"/>
    <s v="Andrea Richardson"/>
    <n v="24"/>
    <n v="0.48999999999999844"/>
    <x v="3"/>
  </r>
  <r>
    <n v="361"/>
    <d v="2013-10-21T00:00:00"/>
    <d v="2013-11-02T00:00:00"/>
    <d v="2013-10-28T00:00:00"/>
    <n v="13062"/>
    <n v="1"/>
    <n v="100"/>
    <n v="1"/>
    <s v="SO68857"/>
    <n v="1"/>
    <n v="1"/>
    <n v="1"/>
    <n v="2294.9899999999998"/>
    <n v="2294.9899999999998"/>
    <n v="0"/>
    <n v="0"/>
    <n v="1251.9812999999999"/>
    <n v="183.5992"/>
    <n v="57.3748"/>
    <n v="2013"/>
    <n v="10"/>
    <s v="October"/>
    <s v="Q4"/>
    <d v="2013-10-01T00:00:00"/>
    <s v="Q2"/>
    <n v="1"/>
    <s v="Monday"/>
    <s v="December: 9"/>
    <n v="2294.9899999999998"/>
    <n v="2295"/>
    <s v="Mountain-200 Black, 42"/>
    <s v="Eduardo Williams"/>
    <n v="2295"/>
    <n v="-1.0000000000218279E-2"/>
    <x v="3"/>
  </r>
  <r>
    <n v="478"/>
    <d v="2013-10-21T00:00:00"/>
    <d v="2013-11-02T00:00:00"/>
    <d v="2013-10-28T00:00:00"/>
    <n v="13062"/>
    <n v="1"/>
    <n v="100"/>
    <n v="1"/>
    <s v="SO68857"/>
    <n v="2"/>
    <n v="1"/>
    <n v="1"/>
    <n v="9.99"/>
    <n v="9.99"/>
    <n v="0"/>
    <n v="0"/>
    <n v="3.7363"/>
    <n v="0.79920000000000002"/>
    <n v="0.24979999999999999"/>
    <n v="2013"/>
    <n v="10"/>
    <s v="October"/>
    <s v="Q4"/>
    <d v="2013-10-01T00:00:00"/>
    <s v="Q2"/>
    <n v="1"/>
    <s v="Monday"/>
    <s v="April: 1"/>
    <n v="9.99"/>
    <n v="10"/>
    <s v="Mountain Bottle Cage"/>
    <s v="Eduardo Williams"/>
    <n v="10"/>
    <n v="-9.9999999999997868E-3"/>
    <x v="3"/>
  </r>
  <r>
    <n v="477"/>
    <d v="2013-10-21T00:00:00"/>
    <d v="2013-11-02T00:00:00"/>
    <d v="2013-10-28T00:00:00"/>
    <n v="13062"/>
    <n v="1"/>
    <n v="100"/>
    <n v="1"/>
    <s v="SO68857"/>
    <n v="3"/>
    <n v="1"/>
    <n v="1"/>
    <n v="4.99"/>
    <n v="4.99"/>
    <n v="0"/>
    <n v="0"/>
    <n v="1.8663000000000001"/>
    <n v="0.3992"/>
    <n v="0.12479999999999999"/>
    <n v="2013"/>
    <n v="10"/>
    <s v="October"/>
    <s v="Q4"/>
    <d v="2013-10-01T00:00:00"/>
    <s v="Q2"/>
    <n v="1"/>
    <s v="Monday"/>
    <s v="April: 1"/>
    <n v="4.99"/>
    <n v="5"/>
    <s v="Water Bottle - 30 oz."/>
    <s v="Eduardo Williams"/>
    <n v="5"/>
    <n v="-9.9999999999997868E-3"/>
    <x v="3"/>
  </r>
  <r>
    <n v="225"/>
    <d v="2013-10-21T00:00:00"/>
    <d v="2013-11-02T00:00:00"/>
    <d v="2013-10-28T00:00:00"/>
    <n v="13062"/>
    <n v="1"/>
    <n v="100"/>
    <n v="1"/>
    <s v="SO68857"/>
    <n v="4"/>
    <n v="1"/>
    <n v="1"/>
    <n v="8.99"/>
    <n v="8.99"/>
    <n v="0"/>
    <n v="0"/>
    <n v="6.9222999999999999"/>
    <n v="0.71919999999999995"/>
    <n v="0.2248"/>
    <n v="2013"/>
    <n v="10"/>
    <s v="October"/>
    <s v="Q4"/>
    <d v="2013-10-01T00:00:00"/>
    <s v="Q2"/>
    <n v="1"/>
    <s v="Monday"/>
    <s v="August: 5"/>
    <n v="8.99"/>
    <n v="9"/>
    <s v="AWC Logo Cap"/>
    <s v="Eduardo Williams"/>
    <n v="9"/>
    <n v="-9.9999999999997868E-3"/>
    <x v="3"/>
  </r>
  <r>
    <n v="357"/>
    <d v="2013-10-21T00:00:00"/>
    <d v="2013-11-02T00:00:00"/>
    <d v="2013-10-28T00:00:00"/>
    <n v="16118"/>
    <n v="1"/>
    <n v="100"/>
    <n v="4"/>
    <s v="SO68858"/>
    <n v="1"/>
    <n v="1"/>
    <n v="1"/>
    <n v="2319.9899999999998"/>
    <n v="2319.9899999999998"/>
    <n v="0"/>
    <n v="0"/>
    <n v="1265.6195"/>
    <n v="185.5992"/>
    <n v="57.9998"/>
    <n v="2013"/>
    <n v="10"/>
    <s v="October"/>
    <s v="Q4"/>
    <d v="2013-10-01T00:00:00"/>
    <s v="Q2"/>
    <n v="1"/>
    <s v="Monday"/>
    <s v="December: 9"/>
    <n v="2319.9899999999998"/>
    <n v="2320"/>
    <s v="Mountain-200 Silver, 46"/>
    <s v="James A Wright"/>
    <n v="2320"/>
    <n v="-1.0000000000218279E-2"/>
    <x v="3"/>
  </r>
  <r>
    <n v="485"/>
    <d v="2013-10-21T00:00:00"/>
    <d v="2013-11-02T00:00:00"/>
    <d v="2013-10-28T00:00:00"/>
    <n v="16118"/>
    <n v="1"/>
    <n v="100"/>
    <n v="4"/>
    <s v="SO68858"/>
    <n v="2"/>
    <n v="1"/>
    <n v="1"/>
    <n v="21.98"/>
    <n v="21.98"/>
    <n v="0"/>
    <n v="0"/>
    <n v="8.2204999999999995"/>
    <n v="1.7584"/>
    <n v="0.54949999999999999"/>
    <n v="2013"/>
    <n v="10"/>
    <s v="October"/>
    <s v="Q4"/>
    <d v="2013-10-01T00:00:00"/>
    <s v="Q2"/>
    <n v="1"/>
    <s v="Monday"/>
    <s v="April: 1"/>
    <n v="21.98"/>
    <n v="22"/>
    <s v="Fender Set - Mountain"/>
    <s v="James A Wright"/>
    <n v="22"/>
    <n v="-1.9999999999999574E-2"/>
    <x v="3"/>
  </r>
  <r>
    <n v="487"/>
    <d v="2013-10-21T00:00:00"/>
    <d v="2013-11-02T00:00:00"/>
    <d v="2013-10-28T00:00:00"/>
    <n v="16118"/>
    <n v="1"/>
    <n v="100"/>
    <n v="4"/>
    <s v="SO68858"/>
    <n v="3"/>
    <n v="1"/>
    <n v="1"/>
    <n v="54.99"/>
    <n v="54.99"/>
    <n v="0"/>
    <n v="0"/>
    <n v="20.566299999999998"/>
    <n v="4.3992000000000004"/>
    <n v="1.3748"/>
    <n v="2013"/>
    <n v="10"/>
    <s v="October"/>
    <s v="Q4"/>
    <d v="2013-10-01T00:00:00"/>
    <s v="Q2"/>
    <n v="1"/>
    <s v="Monday"/>
    <s v="May: 2"/>
    <n v="54.99"/>
    <n v="55"/>
    <s v="Hydration Pack - 70 oz."/>
    <s v="James A Wright"/>
    <n v="55"/>
    <n v="-9.9999999999980105E-3"/>
    <x v="3"/>
  </r>
  <r>
    <n v="484"/>
    <d v="2013-10-21T00:00:00"/>
    <d v="2013-11-02T00:00:00"/>
    <d v="2013-10-28T00:00:00"/>
    <n v="16118"/>
    <n v="1"/>
    <n v="100"/>
    <n v="4"/>
    <s v="SO68858"/>
    <n v="4"/>
    <n v="1"/>
    <n v="1"/>
    <n v="7.95"/>
    <n v="7.95"/>
    <n v="0"/>
    <n v="0"/>
    <n v="2.9733000000000001"/>
    <n v="0.63600000000000001"/>
    <n v="0.1988"/>
    <n v="2013"/>
    <n v="10"/>
    <s v="October"/>
    <s v="Q4"/>
    <d v="2013-10-01T00:00:00"/>
    <s v="Q2"/>
    <n v="1"/>
    <s v="Monday"/>
    <s v="April: 1"/>
    <n v="7.95"/>
    <n v="8"/>
    <s v="Bike Wash - Dissolver"/>
    <s v="James A Wright"/>
    <n v="8"/>
    <n v="-4.9999999999999822E-2"/>
    <x v="3"/>
  </r>
  <r>
    <n v="486"/>
    <d v="2013-10-21T00:00:00"/>
    <d v="2013-11-02T00:00:00"/>
    <d v="2013-10-28T00:00:00"/>
    <n v="16118"/>
    <n v="1"/>
    <n v="100"/>
    <n v="4"/>
    <s v="SO68858"/>
    <n v="5"/>
    <n v="1"/>
    <n v="1"/>
    <n v="159"/>
    <n v="159"/>
    <n v="0"/>
    <n v="0"/>
    <n v="59.466000000000001"/>
    <n v="12.72"/>
    <n v="3.9750000000000001"/>
    <n v="2013"/>
    <n v="10"/>
    <s v="October"/>
    <s v="Q4"/>
    <d v="2013-10-01T00:00:00"/>
    <s v="Q2"/>
    <n v="1"/>
    <s v="Monday"/>
    <s v="April: 1"/>
    <n v="159"/>
    <n v="159"/>
    <s v="All-Purpose Bike Stand"/>
    <s v="James A Wright"/>
    <n v="159"/>
    <n v="0"/>
    <x v="3"/>
  </r>
  <r>
    <n v="361"/>
    <d v="2013-10-21T00:00:00"/>
    <d v="2013-11-02T00:00:00"/>
    <d v="2013-10-28T00:00:00"/>
    <n v="16344"/>
    <n v="1"/>
    <n v="100"/>
    <n v="4"/>
    <s v="SO68859"/>
    <n v="1"/>
    <n v="1"/>
    <n v="1"/>
    <n v="2294.9899999999998"/>
    <n v="2294.9899999999998"/>
    <n v="0"/>
    <n v="0"/>
    <n v="1251.9812999999999"/>
    <n v="183.5992"/>
    <n v="57.3748"/>
    <n v="2013"/>
    <n v="10"/>
    <s v="October"/>
    <s v="Q4"/>
    <d v="2013-10-01T00:00:00"/>
    <s v="Q2"/>
    <n v="1"/>
    <s v="Monday"/>
    <s v="December: 9"/>
    <n v="2294.9899999999998"/>
    <n v="2295"/>
    <s v="Mountain-200 Black, 42"/>
    <s v="Xavier K King"/>
    <n v="2295"/>
    <n v="-1.0000000000218279E-2"/>
    <x v="3"/>
  </r>
  <r>
    <n v="574"/>
    <d v="2013-10-21T00:00:00"/>
    <d v="2013-11-02T00:00:00"/>
    <d v="2013-10-28T00:00:00"/>
    <n v="16307"/>
    <n v="1"/>
    <n v="100"/>
    <n v="8"/>
    <s v="SO68860"/>
    <n v="1"/>
    <n v="1"/>
    <n v="1"/>
    <n v="2384.0700000000002"/>
    <n v="2384.0700000000002"/>
    <n v="0"/>
    <n v="0"/>
    <n v="1481.9378999999999"/>
    <n v="190.72559999999999"/>
    <n v="59.601799999999997"/>
    <n v="2013"/>
    <n v="10"/>
    <s v="October"/>
    <s v="Q4"/>
    <d v="2013-10-01T00:00:00"/>
    <s v="Q2"/>
    <n v="1"/>
    <s v="Monday"/>
    <s v="July: 4"/>
    <n v="2384.0700000000002"/>
    <n v="2384"/>
    <s v="Touring-1000 Blue, 50"/>
    <s v="Kelli R Sun"/>
    <n v="2384"/>
    <n v="7.0000000000163709E-2"/>
    <x v="3"/>
  </r>
  <r>
    <n v="361"/>
    <d v="2013-10-21T00:00:00"/>
    <d v="2013-11-02T00:00:00"/>
    <d v="2013-10-28T00:00:00"/>
    <n v="15576"/>
    <n v="1"/>
    <n v="6"/>
    <n v="9"/>
    <s v="SO68861"/>
    <n v="1"/>
    <n v="1"/>
    <n v="1"/>
    <n v="2294.9899999999998"/>
    <n v="2294.9899999999998"/>
    <n v="0"/>
    <n v="0"/>
    <n v="1251.9812999999999"/>
    <n v="183.5992"/>
    <n v="57.3748"/>
    <n v="2013"/>
    <n v="10"/>
    <s v="October"/>
    <s v="Q4"/>
    <d v="2013-10-01T00:00:00"/>
    <s v="Q2"/>
    <n v="1"/>
    <s v="Monday"/>
    <s v="December: 9"/>
    <n v="2294.9899999999998"/>
    <n v="2295"/>
    <s v="Mountain-200 Black, 42"/>
    <s v="Carly J Raje"/>
    <n v="2295"/>
    <n v="-1.0000000000218279E-2"/>
    <x v="3"/>
  </r>
  <r>
    <n v="361"/>
    <d v="2013-10-21T00:00:00"/>
    <d v="2013-11-02T00:00:00"/>
    <d v="2013-10-28T00:00:00"/>
    <n v="15152"/>
    <n v="1"/>
    <n v="6"/>
    <n v="9"/>
    <s v="SO68862"/>
    <n v="1"/>
    <n v="1"/>
    <n v="1"/>
    <n v="2294.9899999999998"/>
    <n v="2294.9899999999998"/>
    <n v="0"/>
    <n v="0"/>
    <n v="1251.9812999999999"/>
    <n v="183.5992"/>
    <n v="57.3748"/>
    <n v="2013"/>
    <n v="10"/>
    <s v="October"/>
    <s v="Q4"/>
    <d v="2013-10-01T00:00:00"/>
    <s v="Q2"/>
    <n v="1"/>
    <s v="Monday"/>
    <s v="December: 9"/>
    <n v="2294.9899999999998"/>
    <n v="2295"/>
    <s v="Mountain-200 Black, 42"/>
    <s v="Meghan J Moreno"/>
    <n v="2295"/>
    <n v="-1.0000000000218279E-2"/>
    <x v="3"/>
  </r>
  <r>
    <n v="537"/>
    <d v="2013-10-21T00:00:00"/>
    <d v="2013-11-02T00:00:00"/>
    <d v="2013-10-28T00:00:00"/>
    <n v="15152"/>
    <n v="1"/>
    <n v="6"/>
    <n v="9"/>
    <s v="SO68862"/>
    <n v="2"/>
    <n v="1"/>
    <n v="1"/>
    <n v="35"/>
    <n v="35"/>
    <n v="0"/>
    <n v="0"/>
    <n v="13.09"/>
    <n v="2.8"/>
    <n v="0.875"/>
    <n v="2013"/>
    <n v="10"/>
    <s v="October"/>
    <s v="Q4"/>
    <d v="2013-10-01T00:00:00"/>
    <s v="Q2"/>
    <n v="1"/>
    <s v="Monday"/>
    <s v="June: 3"/>
    <n v="35"/>
    <n v="35"/>
    <s v="HL Mountain Tire"/>
    <s v="Meghan J Moreno"/>
    <n v="35"/>
    <n v="0"/>
    <x v="3"/>
  </r>
  <r>
    <n v="485"/>
    <d v="2013-10-21T00:00:00"/>
    <d v="2013-11-02T00:00:00"/>
    <d v="2013-10-28T00:00:00"/>
    <n v="15152"/>
    <n v="1"/>
    <n v="6"/>
    <n v="9"/>
    <s v="SO68862"/>
    <n v="3"/>
    <n v="1"/>
    <n v="1"/>
    <n v="21.98"/>
    <n v="21.98"/>
    <n v="0"/>
    <n v="0"/>
    <n v="8.2204999999999995"/>
    <n v="1.7584"/>
    <n v="0.54949999999999999"/>
    <n v="2013"/>
    <n v="10"/>
    <s v="October"/>
    <s v="Q4"/>
    <d v="2013-10-01T00:00:00"/>
    <s v="Q2"/>
    <n v="1"/>
    <s v="Monday"/>
    <s v="April: 1"/>
    <n v="21.98"/>
    <n v="22"/>
    <s v="Fender Set - Mountain"/>
    <s v="Meghan J Moreno"/>
    <n v="22"/>
    <n v="-1.9999999999999574E-2"/>
    <x v="3"/>
  </r>
  <r>
    <n v="471"/>
    <d v="2013-10-21T00:00:00"/>
    <d v="2013-11-02T00:00:00"/>
    <d v="2013-10-28T00:00:00"/>
    <n v="15152"/>
    <n v="1"/>
    <n v="6"/>
    <n v="9"/>
    <s v="SO68862"/>
    <n v="4"/>
    <n v="1"/>
    <n v="1"/>
    <n v="63.5"/>
    <n v="63.5"/>
    <n v="0"/>
    <n v="0"/>
    <n v="23.748999999999999"/>
    <n v="5.08"/>
    <n v="1.5874999999999999"/>
    <n v="2013"/>
    <n v="10"/>
    <s v="October"/>
    <s v="Q4"/>
    <d v="2013-10-01T00:00:00"/>
    <s v="Q2"/>
    <n v="1"/>
    <s v="Monday"/>
    <s v="April: 1"/>
    <n v="63.5"/>
    <n v="64"/>
    <s v="Classic Vest, S"/>
    <s v="Meghan J Moreno"/>
    <n v="64"/>
    <n v="-0.5"/>
    <x v="3"/>
  </r>
  <r>
    <n v="388"/>
    <d v="2013-10-21T00:00:00"/>
    <d v="2013-11-02T00:00:00"/>
    <d v="2013-10-28T00:00:00"/>
    <n v="26029"/>
    <n v="1"/>
    <n v="6"/>
    <n v="9"/>
    <s v="SO68863"/>
    <n v="1"/>
    <n v="1"/>
    <n v="1"/>
    <n v="1120.49"/>
    <n v="1120.49"/>
    <n v="0"/>
    <n v="0"/>
    <n v="713.07979999999998"/>
    <n v="89.639200000000002"/>
    <n v="28.0123"/>
    <n v="2013"/>
    <n v="10"/>
    <s v="October"/>
    <s v="Q4"/>
    <d v="2013-10-01T00:00:00"/>
    <s v="Q2"/>
    <n v="1"/>
    <s v="Monday"/>
    <s v="January: 10"/>
    <n v="1120.49"/>
    <n v="1120"/>
    <s v="Road-550-W Yellow, 44"/>
    <s v="Roy Vazquez"/>
    <n v="1120"/>
    <n v="0.49000000000000909"/>
    <x v="3"/>
  </r>
  <r>
    <n v="539"/>
    <d v="2013-10-21T00:00:00"/>
    <d v="2013-11-02T00:00:00"/>
    <d v="2013-10-28T00:00:00"/>
    <n v="26029"/>
    <n v="1"/>
    <n v="6"/>
    <n v="9"/>
    <s v="SO68863"/>
    <n v="2"/>
    <n v="1"/>
    <n v="1"/>
    <n v="24.99"/>
    <n v="24.99"/>
    <n v="0"/>
    <n v="0"/>
    <n v="9.3462999999999994"/>
    <n v="1.9992000000000001"/>
    <n v="0.62480000000000002"/>
    <n v="2013"/>
    <n v="10"/>
    <s v="October"/>
    <s v="Q4"/>
    <d v="2013-10-01T00:00:00"/>
    <s v="Q2"/>
    <n v="1"/>
    <s v="Monday"/>
    <s v="June: 3"/>
    <n v="24.99"/>
    <n v="25"/>
    <s v="ML Road Tire"/>
    <s v="Roy Vazquez"/>
    <n v="25"/>
    <n v="-1.0000000000001563E-2"/>
    <x v="3"/>
  </r>
  <r>
    <n v="480"/>
    <d v="2013-10-21T00:00:00"/>
    <d v="2013-11-02T00:00:00"/>
    <d v="2013-10-28T00:00:00"/>
    <n v="26029"/>
    <n v="2"/>
    <n v="6"/>
    <n v="9"/>
    <s v="SO68863"/>
    <n v="3"/>
    <n v="1"/>
    <n v="1"/>
    <n v="2.29"/>
    <n v="2.29"/>
    <n v="0"/>
    <n v="0"/>
    <n v="0.85650000000000004"/>
    <n v="0.1832"/>
    <n v="5.7299999999999997E-2"/>
    <n v="2013"/>
    <n v="10"/>
    <s v="October"/>
    <s v="Q4"/>
    <d v="2013-10-01T00:00:00"/>
    <s v="Q2"/>
    <n v="1"/>
    <s v="Monday"/>
    <s v="April: 1"/>
    <n v="2.29"/>
    <n v="2"/>
    <s v="Patch Kit/8 Patches"/>
    <s v="Roy Vazquez"/>
    <n v="2"/>
    <n v="0.29000000000000004"/>
    <x v="3"/>
  </r>
  <r>
    <n v="583"/>
    <d v="2013-10-21T00:00:00"/>
    <d v="2013-11-02T00:00:00"/>
    <d v="2013-10-28T00:00:00"/>
    <n v="21256"/>
    <n v="1"/>
    <n v="6"/>
    <n v="9"/>
    <s v="SO68864"/>
    <n v="1"/>
    <n v="1"/>
    <n v="1"/>
    <n v="1700.99"/>
    <n v="1700.99"/>
    <n v="0"/>
    <n v="0"/>
    <n v="1082.51"/>
    <n v="136.07919999999999"/>
    <n v="42.524799999999999"/>
    <n v="2013"/>
    <n v="10"/>
    <s v="October"/>
    <s v="Q4"/>
    <d v="2013-10-01T00:00:00"/>
    <s v="Q2"/>
    <n v="1"/>
    <s v="Monday"/>
    <s v="August: 5"/>
    <n v="1700.99"/>
    <n v="1701"/>
    <s v="Road-350-W Yellow, 48"/>
    <s v="Meghan I Torres"/>
    <n v="1701"/>
    <n v="-9.9999999999909051E-3"/>
    <x v="3"/>
  </r>
  <r>
    <n v="222"/>
    <d v="2013-10-21T00:00:00"/>
    <d v="2013-11-02T00:00:00"/>
    <d v="2013-10-28T00:00:00"/>
    <n v="21256"/>
    <n v="1"/>
    <n v="6"/>
    <n v="9"/>
    <s v="SO68864"/>
    <n v="2"/>
    <n v="1"/>
    <n v="1"/>
    <n v="34.99"/>
    <n v="34.99"/>
    <n v="0"/>
    <n v="0"/>
    <n v="13.0863"/>
    <n v="2.7991999999999999"/>
    <n v="0.87480000000000002"/>
    <n v="2013"/>
    <n v="10"/>
    <s v="October"/>
    <s v="Q4"/>
    <d v="2013-10-01T00:00:00"/>
    <s v="Q2"/>
    <n v="1"/>
    <s v="Monday"/>
    <s v="August: 5"/>
    <n v="34.99"/>
    <n v="35"/>
    <s v="Sport-100 Helmet, Blue"/>
    <s v="Meghan I Torres"/>
    <n v="35"/>
    <n v="-9.9999999999980105E-3"/>
    <x v="3"/>
  </r>
  <r>
    <n v="580"/>
    <d v="2013-10-21T00:00:00"/>
    <d v="2013-11-02T00:00:00"/>
    <d v="2013-10-28T00:00:00"/>
    <n v="15642"/>
    <n v="1"/>
    <n v="6"/>
    <n v="9"/>
    <s v="SO68865"/>
    <n v="1"/>
    <n v="1"/>
    <n v="1"/>
    <n v="1700.99"/>
    <n v="1700.99"/>
    <n v="0"/>
    <n v="0"/>
    <n v="1082.51"/>
    <n v="136.07919999999999"/>
    <n v="42.524799999999999"/>
    <n v="2013"/>
    <n v="10"/>
    <s v="October"/>
    <s v="Q4"/>
    <d v="2013-10-01T00:00:00"/>
    <s v="Q2"/>
    <n v="1"/>
    <s v="Monday"/>
    <s v="August: 5"/>
    <n v="1700.99"/>
    <n v="1701"/>
    <s v="Road-350-W Yellow, 40"/>
    <s v="Cara B Gao"/>
    <n v="1701"/>
    <n v="-9.9999999999909051E-3"/>
    <x v="3"/>
  </r>
  <r>
    <n v="581"/>
    <d v="2013-10-21T00:00:00"/>
    <d v="2013-11-02T00:00:00"/>
    <d v="2013-10-28T00:00:00"/>
    <n v="21980"/>
    <n v="1"/>
    <n v="6"/>
    <n v="9"/>
    <s v="SO68866"/>
    <n v="1"/>
    <n v="1"/>
    <n v="1"/>
    <n v="1700.99"/>
    <n v="1700.99"/>
    <n v="0"/>
    <n v="0"/>
    <n v="1082.51"/>
    <n v="136.07919999999999"/>
    <n v="42.524799999999999"/>
    <n v="2013"/>
    <n v="10"/>
    <s v="October"/>
    <s v="Q4"/>
    <d v="2013-10-01T00:00:00"/>
    <s v="Q2"/>
    <n v="1"/>
    <s v="Monday"/>
    <s v="August: 5"/>
    <n v="1700.99"/>
    <n v="1701"/>
    <s v="Road-350-W Yellow, 42"/>
    <s v="Beth Moreno"/>
    <n v="1701"/>
    <n v="-9.9999999999909051E-3"/>
    <x v="3"/>
  </r>
  <r>
    <n v="529"/>
    <d v="2013-10-21T00:00:00"/>
    <d v="2013-11-02T00:00:00"/>
    <d v="2013-10-28T00:00:00"/>
    <n v="21980"/>
    <n v="1"/>
    <n v="6"/>
    <n v="9"/>
    <s v="SO68866"/>
    <n v="2"/>
    <n v="1"/>
    <n v="1"/>
    <n v="3.99"/>
    <n v="3.99"/>
    <n v="0"/>
    <n v="0"/>
    <n v="1.4923"/>
    <n v="0.31919999999999998"/>
    <n v="9.98E-2"/>
    <n v="2013"/>
    <n v="10"/>
    <s v="October"/>
    <s v="Q4"/>
    <d v="2013-10-01T00:00:00"/>
    <s v="Q2"/>
    <n v="1"/>
    <s v="Monday"/>
    <s v="June: 3"/>
    <n v="3.99"/>
    <n v="4"/>
    <s v="Road Tire Tube"/>
    <s v="Beth Moreno"/>
    <n v="4"/>
    <n v="-9.9999999999997868E-3"/>
    <x v="3"/>
  </r>
  <r>
    <n v="539"/>
    <d v="2013-10-21T00:00:00"/>
    <d v="2013-11-02T00:00:00"/>
    <d v="2013-10-28T00:00:00"/>
    <n v="21980"/>
    <n v="1"/>
    <n v="6"/>
    <n v="9"/>
    <s v="SO68866"/>
    <n v="3"/>
    <n v="1"/>
    <n v="1"/>
    <n v="24.99"/>
    <n v="24.99"/>
    <n v="0"/>
    <n v="0"/>
    <n v="9.3462999999999994"/>
    <n v="1.9992000000000001"/>
    <n v="0.62480000000000002"/>
    <n v="2013"/>
    <n v="10"/>
    <s v="October"/>
    <s v="Q4"/>
    <d v="2013-10-01T00:00:00"/>
    <s v="Q2"/>
    <n v="1"/>
    <s v="Monday"/>
    <s v="June: 3"/>
    <n v="24.99"/>
    <n v="25"/>
    <s v="ML Road Tire"/>
    <s v="Beth Moreno"/>
    <n v="25"/>
    <n v="-1.0000000000001563E-2"/>
    <x v="3"/>
  </r>
  <r>
    <n v="480"/>
    <d v="2013-10-21T00:00:00"/>
    <d v="2013-11-02T00:00:00"/>
    <d v="2013-10-28T00:00:00"/>
    <n v="21980"/>
    <n v="1"/>
    <n v="6"/>
    <n v="9"/>
    <s v="SO68866"/>
    <n v="4"/>
    <n v="1"/>
    <n v="1"/>
    <n v="2.29"/>
    <n v="2.29"/>
    <n v="0"/>
    <n v="0"/>
    <n v="0.85650000000000004"/>
    <n v="0.1832"/>
    <n v="5.7299999999999997E-2"/>
    <n v="2013"/>
    <n v="10"/>
    <s v="October"/>
    <s v="Q4"/>
    <d v="2013-10-01T00:00:00"/>
    <s v="Q2"/>
    <n v="1"/>
    <s v="Monday"/>
    <s v="April: 1"/>
    <n v="2.29"/>
    <n v="2"/>
    <s v="Patch Kit/8 Patches"/>
    <s v="Beth Moreno"/>
    <n v="2"/>
    <n v="0.29000000000000004"/>
    <x v="3"/>
  </r>
  <r>
    <n v="486"/>
    <d v="2013-10-21T00:00:00"/>
    <d v="2013-11-02T00:00:00"/>
    <d v="2013-10-28T00:00:00"/>
    <n v="21980"/>
    <n v="1"/>
    <n v="6"/>
    <n v="9"/>
    <s v="SO68866"/>
    <n v="5"/>
    <n v="1"/>
    <n v="1"/>
    <n v="159"/>
    <n v="159"/>
    <n v="0"/>
    <n v="0"/>
    <n v="59.466000000000001"/>
    <n v="12.72"/>
    <n v="3.9750000000000001"/>
    <n v="2013"/>
    <n v="10"/>
    <s v="October"/>
    <s v="Q4"/>
    <d v="2013-10-01T00:00:00"/>
    <s v="Q2"/>
    <n v="1"/>
    <s v="Monday"/>
    <s v="April: 1"/>
    <n v="159"/>
    <n v="159"/>
    <s v="All-Purpose Bike Stand"/>
    <s v="Beth Moreno"/>
    <n v="159"/>
    <n v="0"/>
    <x v="3"/>
  </r>
  <r>
    <n v="584"/>
    <d v="2013-10-21T00:00:00"/>
    <d v="2013-11-02T00:00:00"/>
    <d v="2013-10-28T00:00:00"/>
    <n v="25565"/>
    <n v="1"/>
    <n v="6"/>
    <n v="9"/>
    <s v="SO68867"/>
    <n v="1"/>
    <n v="1"/>
    <n v="1"/>
    <n v="539.99"/>
    <n v="539.99"/>
    <n v="0"/>
    <n v="0"/>
    <n v="343.64960000000002"/>
    <n v="43.199199999999998"/>
    <n v="13.4998"/>
    <n v="2013"/>
    <n v="10"/>
    <s v="October"/>
    <s v="Q4"/>
    <d v="2013-10-01T00:00:00"/>
    <s v="Q2"/>
    <n v="1"/>
    <s v="Monday"/>
    <s v="August: 5"/>
    <n v="539.99"/>
    <n v="540"/>
    <s v="Road-750 Black, 58"/>
    <s v="Kevin M Perez"/>
    <n v="540"/>
    <n v="-9.9999999999909051E-3"/>
    <x v="3"/>
  </r>
  <r>
    <n v="606"/>
    <d v="2013-10-21T00:00:00"/>
    <d v="2013-11-02T00:00:00"/>
    <d v="2013-10-28T00:00:00"/>
    <n v="24273"/>
    <n v="1"/>
    <n v="6"/>
    <n v="9"/>
    <s v="SO68868"/>
    <n v="1"/>
    <n v="1"/>
    <n v="1"/>
    <n v="539.99"/>
    <n v="539.99"/>
    <n v="0"/>
    <n v="0"/>
    <n v="343.64960000000002"/>
    <n v="43.199199999999998"/>
    <n v="13.4998"/>
    <n v="2013"/>
    <n v="10"/>
    <s v="October"/>
    <s v="Q4"/>
    <d v="2013-10-01T00:00:00"/>
    <s v="Q2"/>
    <n v="1"/>
    <s v="Monday"/>
    <s v="August: 5"/>
    <n v="539.99"/>
    <n v="540"/>
    <s v="Road-750 Black, 52"/>
    <s v="Monique R Sanz"/>
    <n v="540"/>
    <n v="-9.9999999999909051E-3"/>
    <x v="3"/>
  </r>
  <r>
    <n v="376"/>
    <d v="2013-10-21T00:00:00"/>
    <d v="2013-11-02T00:00:00"/>
    <d v="2013-10-28T00:00:00"/>
    <n v="21569"/>
    <n v="1"/>
    <n v="6"/>
    <n v="9"/>
    <s v="SO68869"/>
    <n v="1"/>
    <n v="1"/>
    <n v="1"/>
    <n v="2443.35"/>
    <n v="2443.35"/>
    <n v="0"/>
    <n v="0"/>
    <n v="1554.9478999999999"/>
    <n v="195.46799999999999"/>
    <n v="61.083799999999997"/>
    <n v="2013"/>
    <n v="10"/>
    <s v="October"/>
    <s v="Q4"/>
    <d v="2013-10-01T00:00:00"/>
    <s v="Q2"/>
    <n v="1"/>
    <s v="Monday"/>
    <s v="January: 10"/>
    <n v="2443.35"/>
    <n v="2443"/>
    <s v="Road-250 Black, 48"/>
    <s v="Brendan A Rai"/>
    <n v="2443"/>
    <n v="0.34999999999990905"/>
    <x v="3"/>
  </r>
  <r>
    <n v="477"/>
    <d v="2013-10-21T00:00:00"/>
    <d v="2013-11-02T00:00:00"/>
    <d v="2013-10-28T00:00:00"/>
    <n v="21569"/>
    <n v="1"/>
    <n v="6"/>
    <n v="9"/>
    <s v="SO68869"/>
    <n v="2"/>
    <n v="1"/>
    <n v="1"/>
    <n v="4.99"/>
    <n v="4.99"/>
    <n v="0"/>
    <n v="0"/>
    <n v="1.8663000000000001"/>
    <n v="0.3992"/>
    <n v="0.12479999999999999"/>
    <n v="2013"/>
    <n v="10"/>
    <s v="October"/>
    <s v="Q4"/>
    <d v="2013-10-01T00:00:00"/>
    <s v="Q2"/>
    <n v="1"/>
    <s v="Monday"/>
    <s v="April: 1"/>
    <n v="4.99"/>
    <n v="5"/>
    <s v="Water Bottle - 30 oz."/>
    <s v="Brendan A Rai"/>
    <n v="5"/>
    <n v="-9.9999999999997868E-3"/>
    <x v="3"/>
  </r>
  <r>
    <n v="479"/>
    <d v="2013-10-21T00:00:00"/>
    <d v="2013-11-02T00:00:00"/>
    <d v="2013-10-28T00:00:00"/>
    <n v="21569"/>
    <n v="1"/>
    <n v="6"/>
    <n v="9"/>
    <s v="SO68869"/>
    <n v="3"/>
    <n v="1"/>
    <n v="1"/>
    <n v="8.99"/>
    <n v="8.99"/>
    <n v="0"/>
    <n v="0"/>
    <n v="3.3622999999999998"/>
    <n v="0.71919999999999995"/>
    <n v="0.2248"/>
    <n v="2013"/>
    <n v="10"/>
    <s v="October"/>
    <s v="Q4"/>
    <d v="2013-10-01T00:00:00"/>
    <s v="Q2"/>
    <n v="1"/>
    <s v="Monday"/>
    <s v="April: 1"/>
    <n v="8.99"/>
    <n v="9"/>
    <s v="Road Bottle Cage"/>
    <s v="Brendan A Rai"/>
    <n v="9"/>
    <n v="-9.9999999999997868E-3"/>
    <x v="3"/>
  </r>
  <r>
    <n v="465"/>
    <d v="2013-10-21T00:00:00"/>
    <d v="2013-11-02T00:00:00"/>
    <d v="2013-10-28T00:00:00"/>
    <n v="21569"/>
    <n v="1"/>
    <n v="6"/>
    <n v="9"/>
    <s v="SO68869"/>
    <n v="4"/>
    <n v="1"/>
    <n v="1"/>
    <n v="24.49"/>
    <n v="24.49"/>
    <n v="0"/>
    <n v="0"/>
    <n v="9.1593"/>
    <n v="1.9592000000000001"/>
    <n v="0.61229999999999996"/>
    <n v="2013"/>
    <n v="10"/>
    <s v="October"/>
    <s v="Q4"/>
    <d v="2013-10-01T00:00:00"/>
    <s v="Q2"/>
    <n v="1"/>
    <s v="Monday"/>
    <s v="April: 1"/>
    <n v="24.49"/>
    <n v="24"/>
    <s v="Half-Finger Gloves, M"/>
    <s v="Brendan A Rai"/>
    <n v="24"/>
    <n v="0.48999999999999844"/>
    <x v="3"/>
  </r>
  <r>
    <n v="214"/>
    <d v="2013-10-21T00:00:00"/>
    <d v="2013-11-02T00:00:00"/>
    <d v="2013-10-28T00:00:00"/>
    <n v="21569"/>
    <n v="1"/>
    <n v="6"/>
    <n v="9"/>
    <s v="SO68869"/>
    <n v="5"/>
    <n v="1"/>
    <n v="1"/>
    <n v="34.99"/>
    <n v="34.99"/>
    <n v="0"/>
    <n v="0"/>
    <n v="13.0863"/>
    <n v="2.7991999999999999"/>
    <n v="0.87480000000000002"/>
    <n v="2013"/>
    <n v="10"/>
    <s v="October"/>
    <s v="Q4"/>
    <d v="2013-10-01T00:00:00"/>
    <s v="Q2"/>
    <n v="1"/>
    <s v="Monday"/>
    <s v="August: 5"/>
    <n v="34.99"/>
    <n v="35"/>
    <s v="Sport-100 Helmet, Red"/>
    <s v="Brendan A Rai"/>
    <n v="35"/>
    <n v="-9.9999999999980105E-3"/>
    <x v="3"/>
  </r>
  <r>
    <n v="355"/>
    <d v="2013-10-21T00:00:00"/>
    <d v="2013-11-02T00:00:00"/>
    <d v="2013-10-28T00:00:00"/>
    <n v="15597"/>
    <n v="1"/>
    <n v="6"/>
    <n v="9"/>
    <s v="SO68870"/>
    <n v="1"/>
    <n v="1"/>
    <n v="1"/>
    <n v="2319.9899999999998"/>
    <n v="2319.9899999999998"/>
    <n v="0"/>
    <n v="0"/>
    <n v="1265.6195"/>
    <n v="185.5992"/>
    <n v="57.9998"/>
    <n v="2013"/>
    <n v="10"/>
    <s v="October"/>
    <s v="Q4"/>
    <d v="2013-10-01T00:00:00"/>
    <s v="Q2"/>
    <n v="1"/>
    <s v="Monday"/>
    <s v="December: 9"/>
    <n v="2319.9899999999998"/>
    <n v="2320"/>
    <s v="Mountain-200 Silver, 42"/>
    <s v="Terry Raji"/>
    <n v="2320"/>
    <n v="-1.0000000000218279E-2"/>
    <x v="3"/>
  </r>
  <r>
    <n v="562"/>
    <d v="2013-10-21T00:00:00"/>
    <d v="2013-11-02T00:00:00"/>
    <d v="2013-10-28T00:00:00"/>
    <n v="14597"/>
    <n v="1"/>
    <n v="19"/>
    <n v="6"/>
    <s v="SO68871"/>
    <n v="1"/>
    <n v="1"/>
    <n v="1"/>
    <n v="2384.0700000000002"/>
    <n v="2384.0700000000002"/>
    <n v="0"/>
    <n v="0"/>
    <n v="1481.9378999999999"/>
    <n v="190.72559999999999"/>
    <n v="59.601799999999997"/>
    <n v="2013"/>
    <n v="10"/>
    <s v="October"/>
    <s v="Q4"/>
    <d v="2013-10-01T00:00:00"/>
    <s v="Q2"/>
    <n v="1"/>
    <s v="Monday"/>
    <s v="July: 4"/>
    <n v="2384.0700000000002"/>
    <n v="2384"/>
    <s v="Touring-1000 Yellow, 50"/>
    <s v="Sean L Reed"/>
    <n v="2384"/>
    <n v="7.0000000000163709E-2"/>
    <x v="3"/>
  </r>
  <r>
    <n v="217"/>
    <d v="2013-10-21T00:00:00"/>
    <d v="2013-11-02T00:00:00"/>
    <d v="2013-10-28T00:00:00"/>
    <n v="14597"/>
    <n v="1"/>
    <n v="19"/>
    <n v="6"/>
    <s v="SO68871"/>
    <n v="2"/>
    <n v="1"/>
    <n v="1"/>
    <n v="34.99"/>
    <n v="34.99"/>
    <n v="0"/>
    <n v="0"/>
    <n v="13.0863"/>
    <n v="2.7991999999999999"/>
    <n v="0.87480000000000002"/>
    <n v="2013"/>
    <n v="10"/>
    <s v="October"/>
    <s v="Q4"/>
    <d v="2013-10-01T00:00:00"/>
    <s v="Q2"/>
    <n v="1"/>
    <s v="Monday"/>
    <s v="August: 5"/>
    <n v="34.99"/>
    <n v="35"/>
    <s v="Sport-100 Helmet, Black"/>
    <s v="Sean L Reed"/>
    <n v="35"/>
    <n v="-9.9999999999980105E-3"/>
    <x v="3"/>
  </r>
  <r>
    <n v="225"/>
    <d v="2013-10-21T00:00:00"/>
    <d v="2013-11-02T00:00:00"/>
    <d v="2013-10-28T00:00:00"/>
    <n v="29276"/>
    <n v="1"/>
    <n v="100"/>
    <n v="1"/>
    <s v="SO68872"/>
    <n v="1"/>
    <n v="1"/>
    <n v="1"/>
    <n v="8.99"/>
    <n v="8.99"/>
    <n v="0"/>
    <n v="0"/>
    <n v="6.9222999999999999"/>
    <n v="0.71919999999999995"/>
    <n v="0.2248"/>
    <n v="2013"/>
    <n v="10"/>
    <s v="October"/>
    <s v="Q4"/>
    <d v="2013-10-01T00:00:00"/>
    <s v="Q2"/>
    <n v="1"/>
    <s v="Monday"/>
    <s v="August: 5"/>
    <n v="8.99"/>
    <n v="9"/>
    <s v="AWC Logo Cap"/>
    <s v="Sydney G Flores"/>
    <n v="9"/>
    <n v="-9.9999999999997868E-3"/>
    <x v="3"/>
  </r>
  <r>
    <n v="566"/>
    <d v="2013-10-21T00:00:00"/>
    <d v="2013-11-02T00:00:00"/>
    <d v="2013-10-28T00:00:00"/>
    <n v="29276"/>
    <n v="1"/>
    <n v="100"/>
    <n v="1"/>
    <s v="SO68872"/>
    <n v="2"/>
    <n v="1"/>
    <n v="1"/>
    <n v="742.35"/>
    <n v="742.35"/>
    <n v="0"/>
    <n v="0"/>
    <n v="461.44479999999999"/>
    <n v="59.387999999999998"/>
    <n v="18.558800000000002"/>
    <n v="2013"/>
    <n v="10"/>
    <s v="October"/>
    <s v="Q4"/>
    <d v="2013-10-01T00:00:00"/>
    <s v="Q2"/>
    <n v="1"/>
    <s v="Monday"/>
    <s v="July: 4"/>
    <n v="742.35"/>
    <n v="742"/>
    <s v="Touring-3000 Blue, 58"/>
    <s v="Sydney G Flores"/>
    <n v="742"/>
    <n v="0.35000000000002274"/>
    <x v="3"/>
  </r>
  <r>
    <n v="574"/>
    <d v="2013-10-21T00:00:00"/>
    <d v="2013-11-02T00:00:00"/>
    <d v="2013-10-28T00:00:00"/>
    <n v="27199"/>
    <n v="1"/>
    <n v="100"/>
    <n v="1"/>
    <s v="SO68873"/>
    <n v="1"/>
    <n v="1"/>
    <n v="1"/>
    <n v="2384.0700000000002"/>
    <n v="2384.0700000000002"/>
    <n v="0"/>
    <n v="0"/>
    <n v="1481.9378999999999"/>
    <n v="190.72559999999999"/>
    <n v="59.601799999999997"/>
    <n v="2013"/>
    <n v="10"/>
    <s v="October"/>
    <s v="Q4"/>
    <d v="2013-10-01T00:00:00"/>
    <s v="Q2"/>
    <n v="1"/>
    <s v="Monday"/>
    <s v="July: 4"/>
    <n v="2384.0700000000002"/>
    <n v="2384"/>
    <s v="Touring-1000 Blue, 50"/>
    <s v="Jesse E Wright"/>
    <n v="2384"/>
    <n v="7.0000000000163709E-2"/>
    <x v="3"/>
  </r>
  <r>
    <n v="214"/>
    <d v="2013-10-21T00:00:00"/>
    <d v="2013-11-02T00:00:00"/>
    <d v="2013-10-28T00:00:00"/>
    <n v="27199"/>
    <n v="1"/>
    <n v="100"/>
    <n v="1"/>
    <s v="SO68873"/>
    <n v="2"/>
    <n v="1"/>
    <n v="1"/>
    <n v="34.99"/>
    <n v="34.99"/>
    <n v="0"/>
    <n v="0"/>
    <n v="13.0863"/>
    <n v="2.7991999999999999"/>
    <n v="0.87480000000000002"/>
    <n v="2013"/>
    <n v="10"/>
    <s v="October"/>
    <s v="Q4"/>
    <d v="2013-10-01T00:00:00"/>
    <s v="Q2"/>
    <n v="1"/>
    <s v="Monday"/>
    <s v="August: 5"/>
    <n v="34.99"/>
    <n v="35"/>
    <s v="Sport-100 Helmet, Red"/>
    <s v="Jesse E Wright"/>
    <n v="35"/>
    <n v="-9.9999999999980105E-3"/>
    <x v="3"/>
  </r>
  <r>
    <n v="604"/>
    <d v="2013-10-21T00:00:00"/>
    <d v="2013-11-02T00:00:00"/>
    <d v="2013-10-28T00:00:00"/>
    <n v="23377"/>
    <n v="1"/>
    <n v="100"/>
    <n v="1"/>
    <s v="SO68874"/>
    <n v="1"/>
    <n v="1"/>
    <n v="1"/>
    <n v="539.99"/>
    <n v="539.99"/>
    <n v="0"/>
    <n v="0"/>
    <n v="343.64960000000002"/>
    <n v="43.199199999999998"/>
    <n v="13.4998"/>
    <n v="2013"/>
    <n v="10"/>
    <s v="October"/>
    <s v="Q4"/>
    <d v="2013-10-01T00:00:00"/>
    <s v="Q2"/>
    <n v="1"/>
    <s v="Monday"/>
    <s v="August: 5"/>
    <n v="539.99"/>
    <n v="540"/>
    <s v="Road-750 Black, 44"/>
    <s v="Samantha Hayes"/>
    <n v="540"/>
    <n v="-9.9999999999909051E-3"/>
    <x v="3"/>
  </r>
  <r>
    <n v="479"/>
    <d v="2013-10-21T00:00:00"/>
    <d v="2013-11-02T00:00:00"/>
    <d v="2013-10-28T00:00:00"/>
    <n v="23377"/>
    <n v="1"/>
    <n v="100"/>
    <n v="1"/>
    <s v="SO68874"/>
    <n v="2"/>
    <n v="1"/>
    <n v="1"/>
    <n v="8.99"/>
    <n v="8.99"/>
    <n v="0"/>
    <n v="0"/>
    <n v="3.3622999999999998"/>
    <n v="0.71919999999999995"/>
    <n v="0.2248"/>
    <n v="2013"/>
    <n v="10"/>
    <s v="October"/>
    <s v="Q4"/>
    <d v="2013-10-01T00:00:00"/>
    <s v="Q2"/>
    <n v="1"/>
    <s v="Monday"/>
    <s v="April: 1"/>
    <n v="8.99"/>
    <n v="9"/>
    <s v="Road Bottle Cage"/>
    <s v="Samantha Hayes"/>
    <n v="9"/>
    <n v="-9.9999999999997868E-3"/>
    <x v="3"/>
  </r>
  <r>
    <n v="484"/>
    <d v="2013-10-21T00:00:00"/>
    <d v="2013-11-02T00:00:00"/>
    <d v="2013-10-28T00:00:00"/>
    <n v="23377"/>
    <n v="1"/>
    <n v="100"/>
    <n v="1"/>
    <s v="SO68874"/>
    <n v="3"/>
    <n v="1"/>
    <n v="1"/>
    <n v="7.95"/>
    <n v="7.95"/>
    <n v="0"/>
    <n v="0"/>
    <n v="2.9733000000000001"/>
    <n v="0.63600000000000001"/>
    <n v="0.1988"/>
    <n v="2013"/>
    <n v="10"/>
    <s v="October"/>
    <s v="Q4"/>
    <d v="2013-10-01T00:00:00"/>
    <s v="Q2"/>
    <n v="1"/>
    <s v="Monday"/>
    <s v="April: 1"/>
    <n v="7.95"/>
    <n v="8"/>
    <s v="Bike Wash - Dissolver"/>
    <s v="Samantha Hayes"/>
    <n v="8"/>
    <n v="-4.9999999999999822E-2"/>
    <x v="3"/>
  </r>
  <r>
    <n v="390"/>
    <d v="2013-10-21T00:00:00"/>
    <d v="2013-11-02T00:00:00"/>
    <d v="2013-10-28T00:00:00"/>
    <n v="21416"/>
    <n v="1"/>
    <n v="100"/>
    <n v="4"/>
    <s v="SO68875"/>
    <n v="1"/>
    <n v="1"/>
    <n v="1"/>
    <n v="1120.49"/>
    <n v="1120.49"/>
    <n v="0"/>
    <n v="0"/>
    <n v="713.07979999999998"/>
    <n v="89.639200000000002"/>
    <n v="28.0123"/>
    <n v="2013"/>
    <n v="10"/>
    <s v="October"/>
    <s v="Q4"/>
    <d v="2013-10-01T00:00:00"/>
    <s v="Q2"/>
    <n v="1"/>
    <s v="Monday"/>
    <s v="January: 10"/>
    <n v="1120.49"/>
    <n v="1120"/>
    <s v="Road-550-W Yellow, 48"/>
    <s v="Ryan A Butler"/>
    <n v="1120"/>
    <n v="0.49000000000000909"/>
    <x v="3"/>
  </r>
  <r>
    <n v="214"/>
    <d v="2013-10-21T00:00:00"/>
    <d v="2013-11-02T00:00:00"/>
    <d v="2013-10-28T00:00:00"/>
    <n v="21416"/>
    <n v="1"/>
    <n v="100"/>
    <n v="4"/>
    <s v="SO68875"/>
    <n v="2"/>
    <n v="1"/>
    <n v="1"/>
    <n v="34.99"/>
    <n v="34.99"/>
    <n v="0"/>
    <n v="0"/>
    <n v="13.0863"/>
    <n v="2.7991999999999999"/>
    <n v="0.87480000000000002"/>
    <n v="2013"/>
    <n v="10"/>
    <s v="October"/>
    <s v="Q4"/>
    <d v="2013-10-01T00:00:00"/>
    <s v="Q2"/>
    <n v="1"/>
    <s v="Monday"/>
    <s v="August: 5"/>
    <n v="34.99"/>
    <n v="35"/>
    <s v="Sport-100 Helmet, Red"/>
    <s v="Ryan A Butler"/>
    <n v="35"/>
    <n v="-9.9999999999980105E-3"/>
    <x v="3"/>
  </r>
  <r>
    <n v="382"/>
    <d v="2013-10-21T00:00:00"/>
    <d v="2013-11-02T00:00:00"/>
    <d v="2013-10-28T00:00:00"/>
    <n v="21417"/>
    <n v="1"/>
    <n v="100"/>
    <n v="4"/>
    <s v="SO68876"/>
    <n v="1"/>
    <n v="1"/>
    <n v="1"/>
    <n v="1120.49"/>
    <n v="1120.49"/>
    <n v="0"/>
    <n v="0"/>
    <n v="713.07979999999998"/>
    <n v="89.639200000000002"/>
    <n v="28.0123"/>
    <n v="2013"/>
    <n v="10"/>
    <s v="October"/>
    <s v="Q4"/>
    <d v="2013-10-01T00:00:00"/>
    <s v="Q2"/>
    <n v="1"/>
    <s v="Monday"/>
    <s v="January: 10"/>
    <n v="1120.49"/>
    <n v="1120"/>
    <s v="Road-550-W Yellow, 38"/>
    <s v="Gabrielle T Torres"/>
    <n v="1120"/>
    <n v="0.49000000000000909"/>
    <x v="3"/>
  </r>
  <r>
    <n v="214"/>
    <d v="2013-10-21T00:00:00"/>
    <d v="2013-11-02T00:00:00"/>
    <d v="2013-10-28T00:00:00"/>
    <n v="21417"/>
    <n v="1"/>
    <n v="100"/>
    <n v="4"/>
    <s v="SO68876"/>
    <n v="2"/>
    <n v="1"/>
    <n v="1"/>
    <n v="34.99"/>
    <n v="34.99"/>
    <n v="0"/>
    <n v="0"/>
    <n v="13.0863"/>
    <n v="2.7991999999999999"/>
    <n v="0.87480000000000002"/>
    <n v="2013"/>
    <n v="10"/>
    <s v="October"/>
    <s v="Q4"/>
    <d v="2013-10-01T00:00:00"/>
    <s v="Q2"/>
    <n v="1"/>
    <s v="Monday"/>
    <s v="August: 5"/>
    <n v="34.99"/>
    <n v="35"/>
    <s v="Sport-100 Helmet, Red"/>
    <s v="Gabrielle T Torres"/>
    <n v="35"/>
    <n v="-9.9999999999980105E-3"/>
    <x v="3"/>
  </r>
  <r>
    <n v="390"/>
    <d v="2013-10-21T00:00:00"/>
    <d v="2013-11-02T00:00:00"/>
    <d v="2013-10-28T00:00:00"/>
    <n v="25453"/>
    <n v="1"/>
    <n v="98"/>
    <n v="10"/>
    <s v="SO68877"/>
    <n v="1"/>
    <n v="1"/>
    <n v="1"/>
    <n v="1120.49"/>
    <n v="1120.49"/>
    <n v="0"/>
    <n v="0"/>
    <n v="713.07979999999998"/>
    <n v="89.639200000000002"/>
    <n v="28.0123"/>
    <n v="2013"/>
    <n v="10"/>
    <s v="October"/>
    <s v="Q4"/>
    <d v="2013-10-01T00:00:00"/>
    <s v="Q2"/>
    <n v="1"/>
    <s v="Monday"/>
    <s v="January: 10"/>
    <n v="1120.49"/>
    <n v="1120"/>
    <s v="Road-550-W Yellow, 48"/>
    <s v="Drew She"/>
    <n v="1120"/>
    <n v="0.49000000000000909"/>
    <x v="3"/>
  </r>
  <r>
    <n v="237"/>
    <d v="2013-10-21T00:00:00"/>
    <d v="2013-11-02T00:00:00"/>
    <d v="2013-10-28T00:00:00"/>
    <n v="25453"/>
    <n v="1"/>
    <n v="98"/>
    <n v="10"/>
    <s v="SO68877"/>
    <n v="2"/>
    <n v="1"/>
    <n v="1"/>
    <n v="49.99"/>
    <n v="49.99"/>
    <n v="0"/>
    <n v="0"/>
    <n v="38.4923"/>
    <n v="3.9992000000000001"/>
    <n v="1.2498"/>
    <n v="2013"/>
    <n v="10"/>
    <s v="October"/>
    <s v="Q4"/>
    <d v="2013-10-01T00:00:00"/>
    <s v="Q2"/>
    <n v="1"/>
    <s v="Monday"/>
    <s v="August: 5"/>
    <n v="49.99"/>
    <n v="50"/>
    <s v="Long-Sleeve Logo Jersey, XL"/>
    <s v="Drew She"/>
    <n v="50"/>
    <n v="-9.9999999999980105E-3"/>
    <x v="3"/>
  </r>
  <r>
    <n v="384"/>
    <d v="2013-10-21T00:00:00"/>
    <d v="2013-11-02T00:00:00"/>
    <d v="2013-10-28T00:00:00"/>
    <n v="20876"/>
    <n v="1"/>
    <n v="100"/>
    <n v="8"/>
    <s v="SO68878"/>
    <n v="1"/>
    <n v="1"/>
    <n v="1"/>
    <n v="1120.49"/>
    <n v="1120.49"/>
    <n v="0"/>
    <n v="0"/>
    <n v="713.07979999999998"/>
    <n v="89.639200000000002"/>
    <n v="28.0123"/>
    <n v="2013"/>
    <n v="10"/>
    <s v="October"/>
    <s v="Q4"/>
    <d v="2013-10-01T00:00:00"/>
    <s v="Q2"/>
    <n v="1"/>
    <s v="Monday"/>
    <s v="January: 10"/>
    <n v="1120.49"/>
    <n v="1120"/>
    <s v="Road-550-W Yellow, 40"/>
    <s v="Jackson Alexander"/>
    <n v="1120"/>
    <n v="0.49000000000000909"/>
    <x v="3"/>
  </r>
  <r>
    <n v="214"/>
    <d v="2013-10-21T00:00:00"/>
    <d v="2013-11-02T00:00:00"/>
    <d v="2013-10-28T00:00:00"/>
    <n v="20876"/>
    <n v="1"/>
    <n v="100"/>
    <n v="8"/>
    <s v="SO68878"/>
    <n v="2"/>
    <n v="1"/>
    <n v="1"/>
    <n v="34.99"/>
    <n v="34.99"/>
    <n v="0"/>
    <n v="0"/>
    <n v="13.0863"/>
    <n v="2.7991999999999999"/>
    <n v="0.87480000000000002"/>
    <n v="2013"/>
    <n v="10"/>
    <s v="October"/>
    <s v="Q4"/>
    <d v="2013-10-01T00:00:00"/>
    <s v="Q2"/>
    <n v="1"/>
    <s v="Monday"/>
    <s v="August: 5"/>
    <n v="34.99"/>
    <n v="35"/>
    <s v="Sport-100 Helmet, Red"/>
    <s v="Jackson Alexander"/>
    <n v="35"/>
    <n v="-9.9999999999980105E-3"/>
    <x v="3"/>
  </r>
  <r>
    <n v="382"/>
    <d v="2013-10-21T00:00:00"/>
    <d v="2013-11-02T00:00:00"/>
    <d v="2013-10-28T00:00:00"/>
    <n v="12298"/>
    <n v="1"/>
    <n v="100"/>
    <n v="8"/>
    <s v="SO68879"/>
    <n v="1"/>
    <n v="1"/>
    <n v="1"/>
    <n v="1120.49"/>
    <n v="1120.49"/>
    <n v="0"/>
    <n v="0"/>
    <n v="713.07979999999998"/>
    <n v="89.639200000000002"/>
    <n v="28.0123"/>
    <n v="2013"/>
    <n v="10"/>
    <s v="October"/>
    <s v="Q4"/>
    <d v="2013-10-01T00:00:00"/>
    <s v="Q2"/>
    <n v="1"/>
    <s v="Monday"/>
    <s v="January: 10"/>
    <n v="1120.49"/>
    <n v="1120"/>
    <s v="Road-550-W Yellow, 38"/>
    <s v="Crystal Zeng"/>
    <n v="1120"/>
    <n v="0.49000000000000909"/>
    <x v="3"/>
  </r>
  <r>
    <n v="490"/>
    <d v="2013-10-21T00:00:00"/>
    <d v="2013-11-02T00:00:00"/>
    <d v="2013-10-28T00:00:00"/>
    <n v="12298"/>
    <n v="1"/>
    <n v="100"/>
    <n v="8"/>
    <s v="SO68879"/>
    <n v="2"/>
    <n v="1"/>
    <n v="1"/>
    <n v="53.99"/>
    <n v="53.99"/>
    <n v="0"/>
    <n v="0"/>
    <n v="41.572299999999998"/>
    <n v="4.3192000000000004"/>
    <n v="1.3498000000000001"/>
    <n v="2013"/>
    <n v="10"/>
    <s v="October"/>
    <s v="Q4"/>
    <d v="2013-10-01T00:00:00"/>
    <s v="Q2"/>
    <n v="1"/>
    <s v="Monday"/>
    <s v="May: 2"/>
    <n v="53.99"/>
    <n v="54"/>
    <s v="Short-Sleeve Classic Jersey, L"/>
    <s v="Crystal Zeng"/>
    <n v="54"/>
    <n v="-9.9999999999980105E-3"/>
    <x v="3"/>
  </r>
  <r>
    <n v="390"/>
    <d v="2013-10-21T00:00:00"/>
    <d v="2013-11-02T00:00:00"/>
    <d v="2013-10-28T00:00:00"/>
    <n v="24199"/>
    <n v="1"/>
    <n v="98"/>
    <n v="10"/>
    <s v="SO68880"/>
    <n v="1"/>
    <n v="1"/>
    <n v="1"/>
    <n v="1120.49"/>
    <n v="1120.49"/>
    <n v="0"/>
    <n v="0"/>
    <n v="713.07979999999998"/>
    <n v="89.639200000000002"/>
    <n v="28.0123"/>
    <n v="2013"/>
    <n v="10"/>
    <s v="October"/>
    <s v="Q4"/>
    <d v="2013-10-01T00:00:00"/>
    <s v="Q2"/>
    <n v="1"/>
    <s v="Monday"/>
    <s v="January: 10"/>
    <n v="1120.49"/>
    <n v="1120"/>
    <s v="Road-550-W Yellow, 48"/>
    <s v="Veronica J Prasad"/>
    <n v="1120"/>
    <n v="0.49000000000000909"/>
    <x v="3"/>
  </r>
  <r>
    <n v="222"/>
    <d v="2013-10-21T00:00:00"/>
    <d v="2013-11-02T00:00:00"/>
    <d v="2013-10-28T00:00:00"/>
    <n v="24199"/>
    <n v="1"/>
    <n v="98"/>
    <n v="10"/>
    <s v="SO68880"/>
    <n v="2"/>
    <n v="1"/>
    <n v="1"/>
    <n v="34.99"/>
    <n v="34.99"/>
    <n v="0"/>
    <n v="0"/>
    <n v="13.0863"/>
    <n v="2.7991999999999999"/>
    <n v="0.87480000000000002"/>
    <n v="2013"/>
    <n v="10"/>
    <s v="October"/>
    <s v="Q4"/>
    <d v="2013-10-01T00:00:00"/>
    <s v="Q2"/>
    <n v="1"/>
    <s v="Monday"/>
    <s v="August: 5"/>
    <n v="34.99"/>
    <n v="35"/>
    <s v="Sport-100 Helmet, Blue"/>
    <s v="Veronica J Prasad"/>
    <n v="35"/>
    <n v="-9.9999999999980105E-3"/>
    <x v="3"/>
  </r>
  <r>
    <n v="604"/>
    <d v="2013-10-21T00:00:00"/>
    <d v="2013-11-02T00:00:00"/>
    <d v="2013-10-28T00:00:00"/>
    <n v="27906"/>
    <n v="1"/>
    <n v="98"/>
    <n v="10"/>
    <s v="SO68881"/>
    <n v="1"/>
    <n v="1"/>
    <n v="1"/>
    <n v="539.99"/>
    <n v="539.99"/>
    <n v="0"/>
    <n v="0"/>
    <n v="343.64960000000002"/>
    <n v="43.199199999999998"/>
    <n v="13.4998"/>
    <n v="2013"/>
    <n v="10"/>
    <s v="October"/>
    <s v="Q4"/>
    <d v="2013-10-01T00:00:00"/>
    <s v="Q2"/>
    <n v="1"/>
    <s v="Monday"/>
    <s v="August: 5"/>
    <n v="539.99"/>
    <n v="540"/>
    <s v="Road-750 Black, 44"/>
    <s v="Gilbert E Chen"/>
    <n v="540"/>
    <n v="-9.9999999999909051E-3"/>
    <x v="3"/>
  </r>
  <r>
    <n v="605"/>
    <d v="2013-10-21T00:00:00"/>
    <d v="2013-11-02T00:00:00"/>
    <d v="2013-10-28T00:00:00"/>
    <n v="23744"/>
    <n v="1"/>
    <n v="100"/>
    <n v="7"/>
    <s v="SO68882"/>
    <n v="1"/>
    <n v="1"/>
    <n v="1"/>
    <n v="539.99"/>
    <n v="539.99"/>
    <n v="0"/>
    <n v="0"/>
    <n v="343.64960000000002"/>
    <n v="43.199199999999998"/>
    <n v="13.4998"/>
    <n v="2013"/>
    <n v="10"/>
    <s v="October"/>
    <s v="Q4"/>
    <d v="2013-10-01T00:00:00"/>
    <s v="Q2"/>
    <n v="1"/>
    <s v="Monday"/>
    <s v="August: 5"/>
    <n v="539.99"/>
    <n v="540"/>
    <s v="Road-750 Black, 48"/>
    <s v="Barry A Prasad"/>
    <n v="540"/>
    <n v="-9.9999999999909051E-3"/>
    <x v="3"/>
  </r>
  <r>
    <n v="538"/>
    <d v="2013-10-21T00:00:00"/>
    <d v="2013-11-02T00:00:00"/>
    <d v="2013-10-28T00:00:00"/>
    <n v="23744"/>
    <n v="1"/>
    <n v="100"/>
    <n v="7"/>
    <s v="SO68882"/>
    <n v="2"/>
    <n v="1"/>
    <n v="1"/>
    <n v="21.49"/>
    <n v="21.49"/>
    <n v="0"/>
    <n v="0"/>
    <n v="8.0373000000000001"/>
    <n v="1.7192000000000001"/>
    <n v="0.5373"/>
    <n v="2013"/>
    <n v="10"/>
    <s v="October"/>
    <s v="Q4"/>
    <d v="2013-10-01T00:00:00"/>
    <s v="Q2"/>
    <n v="1"/>
    <s v="Monday"/>
    <s v="June: 3"/>
    <n v="21.49"/>
    <n v="21"/>
    <s v="LL Road Tire"/>
    <s v="Barry A Prasad"/>
    <n v="21"/>
    <n v="0.48999999999999844"/>
    <x v="3"/>
  </r>
  <r>
    <n v="529"/>
    <d v="2013-10-21T00:00:00"/>
    <d v="2013-11-02T00:00:00"/>
    <d v="2013-10-28T00:00:00"/>
    <n v="23744"/>
    <n v="1"/>
    <n v="100"/>
    <n v="7"/>
    <s v="SO68882"/>
    <n v="3"/>
    <n v="1"/>
    <n v="1"/>
    <n v="3.99"/>
    <n v="3.99"/>
    <n v="0"/>
    <n v="0"/>
    <n v="1.4923"/>
    <n v="0.31919999999999998"/>
    <n v="9.98E-2"/>
    <n v="2013"/>
    <n v="10"/>
    <s v="October"/>
    <s v="Q4"/>
    <d v="2013-10-01T00:00:00"/>
    <s v="Q2"/>
    <n v="1"/>
    <s v="Monday"/>
    <s v="June: 3"/>
    <n v="3.99"/>
    <n v="4"/>
    <s v="Road Tire Tube"/>
    <s v="Barry A Prasad"/>
    <n v="4"/>
    <n v="-9.9999999999997868E-3"/>
    <x v="3"/>
  </r>
  <r>
    <n v="480"/>
    <d v="2013-10-21T00:00:00"/>
    <d v="2013-11-02T00:00:00"/>
    <d v="2013-10-28T00:00:00"/>
    <n v="23744"/>
    <n v="1"/>
    <n v="100"/>
    <n v="7"/>
    <s v="SO68882"/>
    <n v="4"/>
    <n v="1"/>
    <n v="1"/>
    <n v="2.29"/>
    <n v="2.29"/>
    <n v="0"/>
    <n v="0"/>
    <n v="0.85650000000000004"/>
    <n v="0.1832"/>
    <n v="5.7299999999999997E-2"/>
    <n v="2013"/>
    <n v="10"/>
    <s v="October"/>
    <s v="Q4"/>
    <d v="2013-10-01T00:00:00"/>
    <s v="Q2"/>
    <n v="1"/>
    <s v="Monday"/>
    <s v="April: 1"/>
    <n v="2.29"/>
    <n v="2"/>
    <s v="Patch Kit/8 Patches"/>
    <s v="Barry A Prasad"/>
    <n v="2"/>
    <n v="0.29000000000000004"/>
    <x v="3"/>
  </r>
  <r>
    <n v="604"/>
    <d v="2013-10-21T00:00:00"/>
    <d v="2013-11-02T00:00:00"/>
    <d v="2013-10-28T00:00:00"/>
    <n v="27131"/>
    <n v="1"/>
    <n v="98"/>
    <n v="10"/>
    <s v="SO68883"/>
    <n v="1"/>
    <n v="1"/>
    <n v="1"/>
    <n v="539.99"/>
    <n v="539.99"/>
    <n v="0"/>
    <n v="0"/>
    <n v="343.64960000000002"/>
    <n v="43.199199999999998"/>
    <n v="13.4998"/>
    <n v="2013"/>
    <n v="10"/>
    <s v="October"/>
    <s v="Q4"/>
    <d v="2013-10-01T00:00:00"/>
    <s v="Q2"/>
    <n v="1"/>
    <s v="Monday"/>
    <s v="August: 5"/>
    <n v="539.99"/>
    <n v="540"/>
    <s v="Road-750 Black, 44"/>
    <s v="Edgar M Madan"/>
    <n v="540"/>
    <n v="-9.9999999999909051E-3"/>
    <x v="3"/>
  </r>
  <r>
    <n v="471"/>
    <d v="2013-10-21T00:00:00"/>
    <d v="2013-11-02T00:00:00"/>
    <d v="2013-10-28T00:00:00"/>
    <n v="27131"/>
    <n v="1"/>
    <n v="98"/>
    <n v="10"/>
    <s v="SO68883"/>
    <n v="2"/>
    <n v="1"/>
    <n v="1"/>
    <n v="63.5"/>
    <n v="63.5"/>
    <n v="0"/>
    <n v="0"/>
    <n v="23.748999999999999"/>
    <n v="5.08"/>
    <n v="1.5874999999999999"/>
    <n v="2013"/>
    <n v="10"/>
    <s v="October"/>
    <s v="Q4"/>
    <d v="2013-10-01T00:00:00"/>
    <s v="Q2"/>
    <n v="1"/>
    <s v="Monday"/>
    <s v="April: 1"/>
    <n v="63.5"/>
    <n v="64"/>
    <s v="Classic Vest, S"/>
    <s v="Edgar M Madan"/>
    <n v="64"/>
    <n v="-0.5"/>
    <x v="3"/>
  </r>
  <r>
    <n v="576"/>
    <d v="2013-10-21T00:00:00"/>
    <d v="2013-11-02T00:00:00"/>
    <d v="2013-10-28T00:00:00"/>
    <n v="24707"/>
    <n v="1"/>
    <n v="100"/>
    <n v="7"/>
    <s v="SO68884"/>
    <n v="1"/>
    <n v="1"/>
    <n v="1"/>
    <n v="2384.0700000000002"/>
    <n v="2384.0700000000002"/>
    <n v="0"/>
    <n v="0"/>
    <n v="1481.9378999999999"/>
    <n v="190.72559999999999"/>
    <n v="59.601799999999997"/>
    <n v="2013"/>
    <n v="10"/>
    <s v="October"/>
    <s v="Q4"/>
    <d v="2013-10-01T00:00:00"/>
    <s v="Q2"/>
    <n v="1"/>
    <s v="Monday"/>
    <s v="July: 4"/>
    <n v="2384.0700000000002"/>
    <n v="2384"/>
    <s v="Touring-1000 Blue, 60"/>
    <s v="Shaun Pal"/>
    <n v="2384"/>
    <n v="7.0000000000163709E-2"/>
    <x v="3"/>
  </r>
  <r>
    <n v="481"/>
    <d v="2013-10-21T00:00:00"/>
    <d v="2013-11-02T00:00:00"/>
    <d v="2013-10-28T00:00:00"/>
    <n v="24707"/>
    <n v="2"/>
    <n v="100"/>
    <n v="7"/>
    <s v="SO68884"/>
    <n v="2"/>
    <n v="1"/>
    <n v="1"/>
    <n v="8.99"/>
    <n v="8.99"/>
    <n v="0"/>
    <n v="0"/>
    <n v="3.3622999999999998"/>
    <n v="0.71919999999999995"/>
    <n v="0.2248"/>
    <n v="2013"/>
    <n v="10"/>
    <s v="October"/>
    <s v="Q4"/>
    <d v="2013-10-01T00:00:00"/>
    <s v="Q2"/>
    <n v="1"/>
    <s v="Monday"/>
    <s v="April: 1"/>
    <n v="8.99"/>
    <n v="9"/>
    <s v="Racing Socks, M"/>
    <s v="Shaun Pal"/>
    <n v="9"/>
    <n v="-9.9999999999997868E-3"/>
    <x v="3"/>
  </r>
  <r>
    <n v="565"/>
    <d v="2013-10-21T00:00:00"/>
    <d v="2013-11-02T00:00:00"/>
    <d v="2013-10-28T00:00:00"/>
    <n v="14304"/>
    <n v="1"/>
    <n v="6"/>
    <n v="9"/>
    <s v="SO68885"/>
    <n v="1"/>
    <n v="1"/>
    <n v="1"/>
    <n v="742.35"/>
    <n v="742.35"/>
    <n v="0"/>
    <n v="0"/>
    <n v="461.44479999999999"/>
    <n v="59.387999999999998"/>
    <n v="18.558800000000002"/>
    <n v="2013"/>
    <n v="10"/>
    <s v="October"/>
    <s v="Q4"/>
    <d v="2013-10-01T00:00:00"/>
    <s v="Q2"/>
    <n v="1"/>
    <s v="Monday"/>
    <s v="July: 4"/>
    <n v="742.35"/>
    <n v="742"/>
    <s v="Touring-3000 Blue, 54"/>
    <s v="Jacquelyn Jimenez"/>
    <n v="742"/>
    <n v="0.35000000000002274"/>
    <x v="3"/>
  </r>
  <r>
    <n v="214"/>
    <d v="2013-10-21T00:00:00"/>
    <d v="2013-11-02T00:00:00"/>
    <d v="2013-10-28T00:00:00"/>
    <n v="14304"/>
    <n v="1"/>
    <n v="6"/>
    <n v="9"/>
    <s v="SO68885"/>
    <n v="2"/>
    <n v="1"/>
    <n v="1"/>
    <n v="34.99"/>
    <n v="34.99"/>
    <n v="0"/>
    <n v="0"/>
    <n v="13.0863"/>
    <n v="2.7991999999999999"/>
    <n v="0.87480000000000002"/>
    <n v="2013"/>
    <n v="10"/>
    <s v="October"/>
    <s v="Q4"/>
    <d v="2013-10-01T00:00:00"/>
    <s v="Q2"/>
    <n v="1"/>
    <s v="Monday"/>
    <s v="August: 5"/>
    <n v="34.99"/>
    <n v="35"/>
    <s v="Sport-100 Helmet, Red"/>
    <s v="Jacquelyn Jimenez"/>
    <n v="35"/>
    <n v="-9.9999999999980105E-3"/>
    <x v="3"/>
  </r>
  <r>
    <n v="563"/>
    <d v="2013-10-21T00:00:00"/>
    <d v="2013-11-02T00:00:00"/>
    <d v="2013-10-28T00:00:00"/>
    <n v="12988"/>
    <n v="1"/>
    <n v="6"/>
    <n v="9"/>
    <s v="SO68886"/>
    <n v="1"/>
    <n v="1"/>
    <n v="1"/>
    <n v="2384.0700000000002"/>
    <n v="2384.0700000000002"/>
    <n v="0"/>
    <n v="0"/>
    <n v="1481.9378999999999"/>
    <n v="190.72559999999999"/>
    <n v="59.601799999999997"/>
    <n v="2013"/>
    <n v="10"/>
    <s v="October"/>
    <s v="Q4"/>
    <d v="2013-10-01T00:00:00"/>
    <s v="Q2"/>
    <n v="1"/>
    <s v="Monday"/>
    <s v="July: 4"/>
    <n v="2384.0700000000002"/>
    <n v="2384"/>
    <s v="Touring-1000 Yellow, 54"/>
    <s v="Barbara Goel"/>
    <n v="2384"/>
    <n v="7.0000000000163709E-2"/>
    <x v="3"/>
  </r>
  <r>
    <n v="479"/>
    <d v="2013-10-14T00:00:00"/>
    <d v="2013-10-26T00:00:00"/>
    <d v="2013-10-21T00:00:00"/>
    <n v="11975"/>
    <n v="1"/>
    <n v="100"/>
    <n v="4"/>
    <s v="SO68342"/>
    <n v="1"/>
    <n v="1"/>
    <n v="1"/>
    <n v="8.99"/>
    <n v="8.99"/>
    <n v="0"/>
    <n v="0"/>
    <n v="3.3622999999999998"/>
    <n v="0.71919999999999995"/>
    <n v="0.2248"/>
    <n v="2013"/>
    <n v="10"/>
    <s v="October"/>
    <s v="Q4"/>
    <d v="2013-10-01T00:00:00"/>
    <s v="Q2"/>
    <n v="1"/>
    <s v="Monday"/>
    <s v="April: 1"/>
    <n v="8.99"/>
    <n v="9"/>
    <s v="Road Bottle Cage"/>
    <s v="Destiny B Garcia"/>
    <n v="9"/>
    <n v="-9.9999999999997868E-3"/>
    <x v="3"/>
  </r>
  <r>
    <n v="477"/>
    <d v="2013-10-14T00:00:00"/>
    <d v="2013-10-26T00:00:00"/>
    <d v="2013-10-21T00:00:00"/>
    <n v="11975"/>
    <n v="1"/>
    <n v="100"/>
    <n v="4"/>
    <s v="SO68342"/>
    <n v="2"/>
    <n v="1"/>
    <n v="1"/>
    <n v="4.99"/>
    <n v="4.99"/>
    <n v="0"/>
    <n v="0"/>
    <n v="1.8663000000000001"/>
    <n v="0.3992"/>
    <n v="0.12479999999999999"/>
    <n v="2013"/>
    <n v="10"/>
    <s v="October"/>
    <s v="Q4"/>
    <d v="2013-10-01T00:00:00"/>
    <s v="Q2"/>
    <n v="1"/>
    <s v="Monday"/>
    <s v="April: 1"/>
    <n v="4.99"/>
    <n v="5"/>
    <s v="Water Bottle - 30 oz."/>
    <s v="Destiny B Garcia"/>
    <n v="5"/>
    <n v="-9.9999999999997868E-3"/>
    <x v="3"/>
  </r>
  <r>
    <n v="217"/>
    <d v="2013-10-14T00:00:00"/>
    <d v="2013-10-26T00:00:00"/>
    <d v="2013-10-21T00:00:00"/>
    <n v="11975"/>
    <n v="1"/>
    <n v="100"/>
    <n v="4"/>
    <s v="SO68342"/>
    <n v="3"/>
    <n v="1"/>
    <n v="1"/>
    <n v="34.99"/>
    <n v="34.99"/>
    <n v="0"/>
    <n v="0"/>
    <n v="13.0863"/>
    <n v="2.7991999999999999"/>
    <n v="0.87480000000000002"/>
    <n v="2013"/>
    <n v="10"/>
    <s v="October"/>
    <s v="Q4"/>
    <d v="2013-10-01T00:00:00"/>
    <s v="Q2"/>
    <n v="1"/>
    <s v="Monday"/>
    <s v="August: 5"/>
    <n v="34.99"/>
    <n v="35"/>
    <s v="Sport-100 Helmet, Black"/>
    <s v="Destiny B Garcia"/>
    <n v="35"/>
    <n v="-9.9999999999980105E-3"/>
    <x v="3"/>
  </r>
  <r>
    <n v="479"/>
    <d v="2013-10-14T00:00:00"/>
    <d v="2013-10-26T00:00:00"/>
    <d v="2013-10-21T00:00:00"/>
    <n v="11500"/>
    <n v="1"/>
    <n v="19"/>
    <n v="6"/>
    <s v="SO68343"/>
    <n v="1"/>
    <n v="1"/>
    <n v="1"/>
    <n v="8.99"/>
    <n v="8.99"/>
    <n v="0"/>
    <n v="0"/>
    <n v="3.3622999999999998"/>
    <n v="0.71919999999999995"/>
    <n v="0.2248"/>
    <n v="2013"/>
    <n v="10"/>
    <s v="October"/>
    <s v="Q4"/>
    <d v="2013-10-01T00:00:00"/>
    <s v="Q2"/>
    <n v="1"/>
    <s v="Monday"/>
    <s v="April: 1"/>
    <n v="8.99"/>
    <n v="9"/>
    <s v="Road Bottle Cage"/>
    <s v="Sarah V Simmons"/>
    <n v="9"/>
    <n v="-9.9999999999997868E-3"/>
    <x v="3"/>
  </r>
  <r>
    <n v="477"/>
    <d v="2013-10-14T00:00:00"/>
    <d v="2013-10-26T00:00:00"/>
    <d v="2013-10-21T00:00:00"/>
    <n v="11500"/>
    <n v="1"/>
    <n v="19"/>
    <n v="6"/>
    <s v="SO68343"/>
    <n v="2"/>
    <n v="1"/>
    <n v="1"/>
    <n v="4.99"/>
    <n v="4.99"/>
    <n v="0"/>
    <n v="0"/>
    <n v="1.8663000000000001"/>
    <n v="0.3992"/>
    <n v="0.12479999999999999"/>
    <n v="2013"/>
    <n v="10"/>
    <s v="October"/>
    <s v="Q4"/>
    <d v="2013-10-01T00:00:00"/>
    <s v="Q2"/>
    <n v="1"/>
    <s v="Monday"/>
    <s v="April: 1"/>
    <n v="4.99"/>
    <n v="5"/>
    <s v="Water Bottle - 30 oz."/>
    <s v="Sarah V Simmons"/>
    <n v="5"/>
    <n v="-9.9999999999997868E-3"/>
    <x v="3"/>
  </r>
  <r>
    <n v="536"/>
    <d v="2013-10-14T00:00:00"/>
    <d v="2013-10-26T00:00:00"/>
    <d v="2013-10-21T00:00:00"/>
    <n v="16016"/>
    <n v="1"/>
    <n v="6"/>
    <n v="9"/>
    <s v="SO68344"/>
    <n v="1"/>
    <n v="1"/>
    <n v="1"/>
    <n v="29.99"/>
    <n v="29.99"/>
    <n v="0"/>
    <n v="0"/>
    <n v="11.2163"/>
    <n v="2.3992"/>
    <n v="0.74980000000000002"/>
    <n v="2013"/>
    <n v="10"/>
    <s v="October"/>
    <s v="Q4"/>
    <d v="2013-10-01T00:00:00"/>
    <s v="Q2"/>
    <n v="1"/>
    <s v="Monday"/>
    <s v="June: 3"/>
    <n v="29.99"/>
    <n v="30"/>
    <s v="ML Mountain Tire"/>
    <s v="Bradley L She"/>
    <n v="30"/>
    <n v="-1.0000000000001563E-2"/>
    <x v="3"/>
  </r>
  <r>
    <n v="528"/>
    <d v="2013-10-14T00:00:00"/>
    <d v="2013-10-26T00:00:00"/>
    <d v="2013-10-21T00:00:00"/>
    <n v="16016"/>
    <n v="1"/>
    <n v="6"/>
    <n v="9"/>
    <s v="SO68344"/>
    <n v="2"/>
    <n v="1"/>
    <n v="1"/>
    <n v="4.99"/>
    <n v="4.99"/>
    <n v="0"/>
    <n v="0"/>
    <n v="1.8663000000000001"/>
    <n v="0.3992"/>
    <n v="0.12479999999999999"/>
    <n v="2013"/>
    <n v="10"/>
    <s v="October"/>
    <s v="Q4"/>
    <d v="2013-10-01T00:00:00"/>
    <s v="Q2"/>
    <n v="1"/>
    <s v="Monday"/>
    <s v="June: 3"/>
    <n v="4.99"/>
    <n v="5"/>
    <s v="Mountain Tire Tube"/>
    <s v="Bradley L She"/>
    <n v="5"/>
    <n v="-9.9999999999997868E-3"/>
    <x v="3"/>
  </r>
  <r>
    <n v="217"/>
    <d v="2013-10-14T00:00:00"/>
    <d v="2013-10-26T00:00:00"/>
    <d v="2013-10-21T00:00:00"/>
    <n v="16016"/>
    <n v="1"/>
    <n v="6"/>
    <n v="9"/>
    <s v="SO68344"/>
    <n v="3"/>
    <n v="1"/>
    <n v="1"/>
    <n v="34.99"/>
    <n v="34.99"/>
    <n v="0"/>
    <n v="0"/>
    <n v="13.0863"/>
    <n v="2.7991999999999999"/>
    <n v="0.87480000000000002"/>
    <n v="2013"/>
    <n v="10"/>
    <s v="October"/>
    <s v="Q4"/>
    <d v="2013-10-01T00:00:00"/>
    <s v="Q2"/>
    <n v="1"/>
    <s v="Monday"/>
    <s v="August: 5"/>
    <n v="34.99"/>
    <n v="35"/>
    <s v="Sport-100 Helmet, Black"/>
    <s v="Bradley L She"/>
    <n v="35"/>
    <n v="-9.9999999999980105E-3"/>
    <x v="3"/>
  </r>
  <r>
    <n v="537"/>
    <d v="2013-10-14T00:00:00"/>
    <d v="2013-10-26T00:00:00"/>
    <d v="2013-10-21T00:00:00"/>
    <n v="21879"/>
    <n v="1"/>
    <n v="6"/>
    <n v="9"/>
    <s v="SO68345"/>
    <n v="1"/>
    <n v="1"/>
    <n v="1"/>
    <n v="35"/>
    <n v="35"/>
    <n v="0"/>
    <n v="0"/>
    <n v="13.09"/>
    <n v="2.8"/>
    <n v="0.875"/>
    <n v="2013"/>
    <n v="10"/>
    <s v="October"/>
    <s v="Q4"/>
    <d v="2013-10-01T00:00:00"/>
    <s v="Q2"/>
    <n v="1"/>
    <s v="Monday"/>
    <s v="June: 3"/>
    <n v="35"/>
    <n v="35"/>
    <s v="HL Mountain Tire"/>
    <s v="Louis Ma"/>
    <n v="35"/>
    <n v="0"/>
    <x v="3"/>
  </r>
  <r>
    <n v="217"/>
    <d v="2013-10-14T00:00:00"/>
    <d v="2013-10-26T00:00:00"/>
    <d v="2013-10-21T00:00:00"/>
    <n v="14009"/>
    <n v="1"/>
    <n v="6"/>
    <n v="9"/>
    <s v="SO68346"/>
    <n v="1"/>
    <n v="1"/>
    <n v="1"/>
    <n v="34.99"/>
    <n v="34.99"/>
    <n v="0"/>
    <n v="0"/>
    <n v="13.0863"/>
    <n v="2.7991999999999999"/>
    <n v="0.87480000000000002"/>
    <n v="2013"/>
    <n v="10"/>
    <s v="October"/>
    <s v="Q4"/>
    <d v="2013-10-01T00:00:00"/>
    <s v="Q2"/>
    <n v="1"/>
    <s v="Monday"/>
    <s v="August: 5"/>
    <n v="34.99"/>
    <n v="35"/>
    <s v="Sport-100 Helmet, Black"/>
    <s v="Brandy P Prasad"/>
    <n v="35"/>
    <n v="-9.9999999999980105E-3"/>
    <x v="3"/>
  </r>
  <r>
    <n v="540"/>
    <d v="2013-10-14T00:00:00"/>
    <d v="2013-10-26T00:00:00"/>
    <d v="2013-10-21T00:00:00"/>
    <n v="16632"/>
    <n v="1"/>
    <n v="6"/>
    <n v="9"/>
    <s v="SO68347"/>
    <n v="1"/>
    <n v="1"/>
    <n v="1"/>
    <n v="32.6"/>
    <n v="32.6"/>
    <n v="0"/>
    <n v="0"/>
    <n v="12.192399999999999"/>
    <n v="2.6080000000000001"/>
    <n v="0.81499999999999995"/>
    <n v="2013"/>
    <n v="10"/>
    <s v="October"/>
    <s v="Q4"/>
    <d v="2013-10-01T00:00:00"/>
    <s v="Q2"/>
    <n v="1"/>
    <s v="Monday"/>
    <s v="June: 3"/>
    <n v="32.6"/>
    <n v="33"/>
    <s v="HL Road Tire"/>
    <s v="Ruben Romero"/>
    <n v="33"/>
    <n v="-0.39999999999999858"/>
    <x v="3"/>
  </r>
  <r>
    <n v="529"/>
    <d v="2013-10-14T00:00:00"/>
    <d v="2013-10-26T00:00:00"/>
    <d v="2013-10-21T00:00:00"/>
    <n v="16632"/>
    <n v="1"/>
    <n v="6"/>
    <n v="9"/>
    <s v="SO68347"/>
    <n v="2"/>
    <n v="1"/>
    <n v="1"/>
    <n v="3.99"/>
    <n v="3.99"/>
    <n v="0"/>
    <n v="0"/>
    <n v="1.4923"/>
    <n v="0.31919999999999998"/>
    <n v="9.98E-2"/>
    <n v="2013"/>
    <n v="10"/>
    <s v="October"/>
    <s v="Q4"/>
    <d v="2013-10-01T00:00:00"/>
    <s v="Q2"/>
    <n v="1"/>
    <s v="Monday"/>
    <s v="June: 3"/>
    <n v="3.99"/>
    <n v="4"/>
    <s v="Road Tire Tube"/>
    <s v="Ruben Romero"/>
    <n v="4"/>
    <n v="-9.9999999999997868E-3"/>
    <x v="3"/>
  </r>
  <r>
    <n v="480"/>
    <d v="2013-10-14T00:00:00"/>
    <d v="2013-10-26T00:00:00"/>
    <d v="2013-10-21T00:00:00"/>
    <n v="16632"/>
    <n v="1"/>
    <n v="6"/>
    <n v="9"/>
    <s v="SO68347"/>
    <n v="3"/>
    <n v="1"/>
    <n v="1"/>
    <n v="2.29"/>
    <n v="2.29"/>
    <n v="0"/>
    <n v="0"/>
    <n v="0.85650000000000004"/>
    <n v="0.1832"/>
    <n v="5.7299999999999997E-2"/>
    <n v="2013"/>
    <n v="10"/>
    <s v="October"/>
    <s v="Q4"/>
    <d v="2013-10-01T00:00:00"/>
    <s v="Q2"/>
    <n v="1"/>
    <s v="Monday"/>
    <s v="April: 1"/>
    <n v="2.29"/>
    <n v="2"/>
    <s v="Patch Kit/8 Patches"/>
    <s v="Ruben Romero"/>
    <n v="2"/>
    <n v="0.29000000000000004"/>
    <x v="3"/>
  </r>
  <r>
    <n v="355"/>
    <d v="2013-10-14T00:00:00"/>
    <d v="2013-10-26T00:00:00"/>
    <d v="2013-10-21T00:00:00"/>
    <n v="17984"/>
    <n v="1"/>
    <n v="100"/>
    <n v="8"/>
    <s v="SO68348"/>
    <n v="1"/>
    <n v="1"/>
    <n v="1"/>
    <n v="2319.9899999999998"/>
    <n v="2319.9899999999998"/>
    <n v="0"/>
    <n v="0"/>
    <n v="1265.6195"/>
    <n v="185.5992"/>
    <n v="57.9998"/>
    <n v="2013"/>
    <n v="10"/>
    <s v="October"/>
    <s v="Q4"/>
    <d v="2013-10-01T00:00:00"/>
    <s v="Q2"/>
    <n v="1"/>
    <s v="Monday"/>
    <s v="December: 9"/>
    <n v="2319.9899999999998"/>
    <n v="2320"/>
    <s v="Mountain-200 Silver, 42"/>
    <s v="Barbara G Andersen"/>
    <n v="2320"/>
    <n v="-1.0000000000218279E-2"/>
    <x v="3"/>
  </r>
  <r>
    <n v="537"/>
    <d v="2013-10-14T00:00:00"/>
    <d v="2013-10-26T00:00:00"/>
    <d v="2013-10-21T00:00:00"/>
    <n v="17984"/>
    <n v="1"/>
    <n v="100"/>
    <n v="8"/>
    <s v="SO68348"/>
    <n v="2"/>
    <n v="1"/>
    <n v="1"/>
    <n v="35"/>
    <n v="35"/>
    <n v="0"/>
    <n v="0"/>
    <n v="13.09"/>
    <n v="2.8"/>
    <n v="0.875"/>
    <n v="2013"/>
    <n v="10"/>
    <s v="October"/>
    <s v="Q4"/>
    <d v="2013-10-01T00:00:00"/>
    <s v="Q2"/>
    <n v="1"/>
    <s v="Monday"/>
    <s v="June: 3"/>
    <n v="35"/>
    <n v="35"/>
    <s v="HL Mountain Tire"/>
    <s v="Barbara G Andersen"/>
    <n v="35"/>
    <n v="0"/>
    <x v="3"/>
  </r>
  <r>
    <n v="217"/>
    <d v="2013-10-14T00:00:00"/>
    <d v="2013-10-26T00:00:00"/>
    <d v="2013-10-21T00:00:00"/>
    <n v="17984"/>
    <n v="1"/>
    <n v="100"/>
    <n v="8"/>
    <s v="SO68348"/>
    <n v="3"/>
    <n v="1"/>
    <n v="1"/>
    <n v="34.99"/>
    <n v="34.99"/>
    <n v="0"/>
    <n v="0"/>
    <n v="13.0863"/>
    <n v="2.7991999999999999"/>
    <n v="0.87480000000000002"/>
    <n v="2013"/>
    <n v="10"/>
    <s v="October"/>
    <s v="Q4"/>
    <d v="2013-10-01T00:00:00"/>
    <s v="Q2"/>
    <n v="1"/>
    <s v="Monday"/>
    <s v="August: 5"/>
    <n v="34.99"/>
    <n v="35"/>
    <s v="Sport-100 Helmet, Black"/>
    <s v="Barbara G Andersen"/>
    <n v="35"/>
    <n v="-9.9999999999980105E-3"/>
    <x v="3"/>
  </r>
  <r>
    <n v="363"/>
    <d v="2013-10-14T00:00:00"/>
    <d v="2013-10-26T00:00:00"/>
    <d v="2013-10-21T00:00:00"/>
    <n v="19069"/>
    <n v="1"/>
    <n v="100"/>
    <n v="7"/>
    <s v="SO68349"/>
    <n v="1"/>
    <n v="1"/>
    <n v="1"/>
    <n v="2294.9899999999998"/>
    <n v="2294.9899999999998"/>
    <n v="0"/>
    <n v="0"/>
    <n v="1251.9812999999999"/>
    <n v="183.5992"/>
    <n v="57.3748"/>
    <n v="2013"/>
    <n v="10"/>
    <s v="October"/>
    <s v="Q4"/>
    <d v="2013-10-01T00:00:00"/>
    <s v="Q2"/>
    <n v="1"/>
    <s v="Monday"/>
    <s v="December: 9"/>
    <n v="2294.9899999999998"/>
    <n v="2295"/>
    <s v="Mountain-200 Black, 46"/>
    <s v="Thomas Hall"/>
    <n v="2295"/>
    <n v="-1.0000000000218279E-2"/>
    <x v="3"/>
  </r>
  <r>
    <n v="222"/>
    <d v="2013-10-14T00:00:00"/>
    <d v="2013-10-26T00:00:00"/>
    <d v="2013-10-21T00:00:00"/>
    <n v="19069"/>
    <n v="1"/>
    <n v="100"/>
    <n v="7"/>
    <s v="SO68349"/>
    <n v="2"/>
    <n v="1"/>
    <n v="1"/>
    <n v="34.99"/>
    <n v="34.99"/>
    <n v="0"/>
    <n v="0"/>
    <n v="13.0863"/>
    <n v="2.7991999999999999"/>
    <n v="0.87480000000000002"/>
    <n v="2013"/>
    <n v="10"/>
    <s v="October"/>
    <s v="Q4"/>
    <d v="2013-10-01T00:00:00"/>
    <s v="Q2"/>
    <n v="1"/>
    <s v="Monday"/>
    <s v="August: 5"/>
    <n v="34.99"/>
    <n v="35"/>
    <s v="Sport-100 Helmet, Blue"/>
    <s v="Thomas Hall"/>
    <n v="35"/>
    <n v="-9.9999999999980105E-3"/>
    <x v="3"/>
  </r>
  <r>
    <n v="582"/>
    <d v="2013-10-14T00:00:00"/>
    <d v="2013-10-26T00:00:00"/>
    <d v="2013-10-21T00:00:00"/>
    <n v="26228"/>
    <n v="1"/>
    <n v="100"/>
    <n v="8"/>
    <s v="SO68350"/>
    <n v="1"/>
    <n v="1"/>
    <n v="1"/>
    <n v="1700.99"/>
    <n v="1700.99"/>
    <n v="0"/>
    <n v="0"/>
    <n v="1082.51"/>
    <n v="136.07919999999999"/>
    <n v="42.524799999999999"/>
    <n v="2013"/>
    <n v="10"/>
    <s v="October"/>
    <s v="Q4"/>
    <d v="2013-10-01T00:00:00"/>
    <s v="Q2"/>
    <n v="1"/>
    <s v="Monday"/>
    <s v="August: 5"/>
    <n v="1700.99"/>
    <n v="1701"/>
    <s v="Road-350-W Yellow, 44"/>
    <s v="Carolyn B Perez"/>
    <n v="1701"/>
    <n v="-9.9999999999909051E-3"/>
    <x v="3"/>
  </r>
  <r>
    <n v="529"/>
    <d v="2013-10-14T00:00:00"/>
    <d v="2013-10-26T00:00:00"/>
    <d v="2013-10-21T00:00:00"/>
    <n v="11166"/>
    <n v="1"/>
    <n v="100"/>
    <n v="1"/>
    <s v="SO68351"/>
    <n v="1"/>
    <n v="1"/>
    <n v="1"/>
    <n v="3.99"/>
    <n v="3.99"/>
    <n v="0"/>
    <n v="0"/>
    <n v="1.4923"/>
    <n v="0.31919999999999998"/>
    <n v="9.98E-2"/>
    <n v="2013"/>
    <n v="10"/>
    <s v="October"/>
    <s v="Q4"/>
    <d v="2013-10-01T00:00:00"/>
    <s v="Q2"/>
    <n v="1"/>
    <s v="Monday"/>
    <s v="June: 3"/>
    <n v="3.99"/>
    <n v="4"/>
    <s v="Road Tire Tube"/>
    <s v="Ashley Martinez"/>
    <n v="4"/>
    <n v="-9.9999999999997868E-3"/>
    <x v="3"/>
  </r>
  <r>
    <n v="217"/>
    <d v="2013-10-14T00:00:00"/>
    <d v="2013-10-26T00:00:00"/>
    <d v="2013-10-21T00:00:00"/>
    <n v="11166"/>
    <n v="1"/>
    <n v="100"/>
    <n v="1"/>
    <s v="SO68351"/>
    <n v="2"/>
    <n v="1"/>
    <n v="1"/>
    <n v="34.99"/>
    <n v="34.99"/>
    <n v="0"/>
    <n v="0"/>
    <n v="13.0863"/>
    <n v="2.7991999999999999"/>
    <n v="0.87480000000000002"/>
    <n v="2013"/>
    <n v="10"/>
    <s v="October"/>
    <s v="Q4"/>
    <d v="2013-10-01T00:00:00"/>
    <s v="Q2"/>
    <n v="1"/>
    <s v="Monday"/>
    <s v="August: 5"/>
    <n v="34.99"/>
    <n v="35"/>
    <s v="Sport-100 Helmet, Black"/>
    <s v="Ashley Martinez"/>
    <n v="35"/>
    <n v="-9.9999999999980105E-3"/>
    <x v="3"/>
  </r>
  <r>
    <n v="482"/>
    <d v="2013-10-14T00:00:00"/>
    <d v="2013-10-26T00:00:00"/>
    <d v="2013-10-21T00:00:00"/>
    <n v="11166"/>
    <n v="1"/>
    <n v="100"/>
    <n v="1"/>
    <s v="SO68351"/>
    <n v="3"/>
    <n v="1"/>
    <n v="1"/>
    <n v="8.99"/>
    <n v="8.99"/>
    <n v="0"/>
    <n v="0"/>
    <n v="3.3622999999999998"/>
    <n v="0.71919999999999995"/>
    <n v="0.2248"/>
    <n v="2013"/>
    <n v="10"/>
    <s v="October"/>
    <s v="Q4"/>
    <d v="2013-10-01T00:00:00"/>
    <s v="Q2"/>
    <n v="1"/>
    <s v="Monday"/>
    <s v="April: 1"/>
    <n v="8.99"/>
    <n v="9"/>
    <s v="Racing Socks, L"/>
    <s v="Ashley Martinez"/>
    <n v="9"/>
    <n v="-9.9999999999997868E-3"/>
    <x v="3"/>
  </r>
  <r>
    <n v="538"/>
    <d v="2013-10-14T00:00:00"/>
    <d v="2013-10-26T00:00:00"/>
    <d v="2013-10-21T00:00:00"/>
    <n v="11661"/>
    <n v="1"/>
    <n v="19"/>
    <n v="6"/>
    <s v="SO68352"/>
    <n v="1"/>
    <n v="1"/>
    <n v="1"/>
    <n v="21.49"/>
    <n v="21.49"/>
    <n v="0"/>
    <n v="0"/>
    <n v="8.0373000000000001"/>
    <n v="1.7192000000000001"/>
    <n v="0.5373"/>
    <n v="2013"/>
    <n v="10"/>
    <s v="October"/>
    <s v="Q4"/>
    <d v="2013-10-01T00:00:00"/>
    <s v="Q2"/>
    <n v="1"/>
    <s v="Monday"/>
    <s v="June: 3"/>
    <n v="21.49"/>
    <n v="21"/>
    <s v="LL Road Tire"/>
    <s v="Jeremiah S James"/>
    <n v="21"/>
    <n v="0.48999999999999844"/>
    <x v="3"/>
  </r>
  <r>
    <n v="225"/>
    <d v="2013-10-14T00:00:00"/>
    <d v="2013-10-26T00:00:00"/>
    <d v="2013-10-21T00:00:00"/>
    <n v="11661"/>
    <n v="1"/>
    <n v="19"/>
    <n v="6"/>
    <s v="SO68352"/>
    <n v="2"/>
    <n v="1"/>
    <n v="1"/>
    <n v="8.99"/>
    <n v="8.99"/>
    <n v="0"/>
    <n v="0"/>
    <n v="6.9222999999999999"/>
    <n v="0.71919999999999995"/>
    <n v="0.2248"/>
    <n v="2013"/>
    <n v="10"/>
    <s v="October"/>
    <s v="Q4"/>
    <d v="2013-10-01T00:00:00"/>
    <s v="Q2"/>
    <n v="1"/>
    <s v="Monday"/>
    <s v="August: 5"/>
    <n v="8.99"/>
    <n v="9"/>
    <s v="AWC Logo Cap"/>
    <s v="Jeremiah S James"/>
    <n v="9"/>
    <n v="-9.9999999999997868E-3"/>
    <x v="3"/>
  </r>
  <r>
    <n v="530"/>
    <d v="2013-10-14T00:00:00"/>
    <d v="2013-10-26T00:00:00"/>
    <d v="2013-10-21T00:00:00"/>
    <n v="28249"/>
    <n v="1"/>
    <n v="100"/>
    <n v="1"/>
    <s v="SO68353"/>
    <n v="1"/>
    <n v="1"/>
    <n v="1"/>
    <n v="4.99"/>
    <n v="4.99"/>
    <n v="0"/>
    <n v="0"/>
    <n v="1.8663000000000001"/>
    <n v="0.3992"/>
    <n v="0.12479999999999999"/>
    <n v="2013"/>
    <n v="10"/>
    <s v="October"/>
    <s v="Q4"/>
    <d v="2013-10-01T00:00:00"/>
    <s v="Q2"/>
    <n v="1"/>
    <s v="Monday"/>
    <s v="June: 3"/>
    <n v="4.99"/>
    <n v="5"/>
    <s v="Touring Tire Tube"/>
    <s v="Julia M Carter"/>
    <n v="5"/>
    <n v="-9.9999999999997868E-3"/>
    <x v="3"/>
  </r>
  <r>
    <n v="479"/>
    <d v="2013-10-14T00:00:00"/>
    <d v="2013-10-26T00:00:00"/>
    <d v="2013-10-21T00:00:00"/>
    <n v="28249"/>
    <n v="1"/>
    <n v="100"/>
    <n v="1"/>
    <s v="SO68353"/>
    <n v="2"/>
    <n v="1"/>
    <n v="1"/>
    <n v="8.99"/>
    <n v="8.99"/>
    <n v="0"/>
    <n v="0"/>
    <n v="3.3622999999999998"/>
    <n v="0.71919999999999995"/>
    <n v="0.2248"/>
    <n v="2013"/>
    <n v="10"/>
    <s v="October"/>
    <s v="Q4"/>
    <d v="2013-10-01T00:00:00"/>
    <s v="Q2"/>
    <n v="1"/>
    <s v="Monday"/>
    <s v="April: 1"/>
    <n v="8.99"/>
    <n v="9"/>
    <s v="Road Bottle Cage"/>
    <s v="Julia M Carter"/>
    <n v="9"/>
    <n v="-9.9999999999997868E-3"/>
    <x v="3"/>
  </r>
  <r>
    <n v="477"/>
    <d v="2013-10-14T00:00:00"/>
    <d v="2013-10-26T00:00:00"/>
    <d v="2013-10-21T00:00:00"/>
    <n v="28249"/>
    <n v="1"/>
    <n v="100"/>
    <n v="1"/>
    <s v="SO68353"/>
    <n v="3"/>
    <n v="1"/>
    <n v="1"/>
    <n v="4.99"/>
    <n v="4.99"/>
    <n v="0"/>
    <n v="0"/>
    <n v="1.8663000000000001"/>
    <n v="0.3992"/>
    <n v="0.12479999999999999"/>
    <n v="2013"/>
    <n v="10"/>
    <s v="October"/>
    <s v="Q4"/>
    <d v="2013-10-01T00:00:00"/>
    <s v="Q2"/>
    <n v="1"/>
    <s v="Monday"/>
    <s v="April: 1"/>
    <n v="4.99"/>
    <n v="5"/>
    <s v="Water Bottle - 30 oz."/>
    <s v="Julia M Carter"/>
    <n v="5"/>
    <n v="-9.9999999999997868E-3"/>
    <x v="3"/>
  </r>
  <r>
    <n v="482"/>
    <d v="2013-10-14T00:00:00"/>
    <d v="2013-10-26T00:00:00"/>
    <d v="2013-10-21T00:00:00"/>
    <n v="28249"/>
    <n v="1"/>
    <n v="100"/>
    <n v="1"/>
    <s v="SO68353"/>
    <n v="4"/>
    <n v="1"/>
    <n v="1"/>
    <n v="8.99"/>
    <n v="8.99"/>
    <n v="0"/>
    <n v="0"/>
    <n v="3.3622999999999998"/>
    <n v="0.71919999999999995"/>
    <n v="0.2248"/>
    <n v="2013"/>
    <n v="10"/>
    <s v="October"/>
    <s v="Q4"/>
    <d v="2013-10-01T00:00:00"/>
    <s v="Q2"/>
    <n v="1"/>
    <s v="Monday"/>
    <s v="April: 1"/>
    <n v="8.99"/>
    <n v="9"/>
    <s v="Racing Socks, L"/>
    <s v="Julia M Carter"/>
    <n v="9"/>
    <n v="-9.9999999999997868E-3"/>
    <x v="3"/>
  </r>
  <r>
    <n v="535"/>
    <d v="2013-10-14T00:00:00"/>
    <d v="2013-10-26T00:00:00"/>
    <d v="2013-10-21T00:00:00"/>
    <n v="17385"/>
    <n v="1"/>
    <n v="19"/>
    <n v="6"/>
    <s v="SO68354"/>
    <n v="1"/>
    <n v="1"/>
    <n v="1"/>
    <n v="24.99"/>
    <n v="24.99"/>
    <n v="0"/>
    <n v="0"/>
    <n v="9.3462999999999994"/>
    <n v="1.9992000000000001"/>
    <n v="0.62480000000000002"/>
    <n v="2013"/>
    <n v="10"/>
    <s v="October"/>
    <s v="Q4"/>
    <d v="2013-10-01T00:00:00"/>
    <s v="Q2"/>
    <n v="1"/>
    <s v="Monday"/>
    <s v="June: 3"/>
    <n v="24.99"/>
    <n v="25"/>
    <s v="LL Mountain Tire"/>
    <s v="Grace M Martinez"/>
    <n v="25"/>
    <n v="-1.0000000000001563E-2"/>
    <x v="3"/>
  </r>
  <r>
    <n v="480"/>
    <d v="2013-10-14T00:00:00"/>
    <d v="2013-10-26T00:00:00"/>
    <d v="2013-10-21T00:00:00"/>
    <n v="17385"/>
    <n v="1"/>
    <n v="19"/>
    <n v="6"/>
    <s v="SO68354"/>
    <n v="2"/>
    <n v="1"/>
    <n v="1"/>
    <n v="2.29"/>
    <n v="2.29"/>
    <n v="0"/>
    <n v="0"/>
    <n v="0.85650000000000004"/>
    <n v="0.1832"/>
    <n v="5.7299999999999997E-2"/>
    <n v="2013"/>
    <n v="10"/>
    <s v="October"/>
    <s v="Q4"/>
    <d v="2013-10-01T00:00:00"/>
    <s v="Q2"/>
    <n v="1"/>
    <s v="Monday"/>
    <s v="April: 1"/>
    <n v="2.29"/>
    <n v="2"/>
    <s v="Patch Kit/8 Patches"/>
    <s v="Grace M Martinez"/>
    <n v="2"/>
    <n v="0.29000000000000004"/>
    <x v="3"/>
  </r>
  <r>
    <n v="540"/>
    <d v="2013-10-14T00:00:00"/>
    <d v="2013-10-26T00:00:00"/>
    <d v="2013-10-21T00:00:00"/>
    <n v="15572"/>
    <n v="1"/>
    <n v="19"/>
    <n v="6"/>
    <s v="SO68355"/>
    <n v="1"/>
    <n v="1"/>
    <n v="1"/>
    <n v="32.6"/>
    <n v="32.6"/>
    <n v="0"/>
    <n v="0"/>
    <n v="12.192399999999999"/>
    <n v="2.6080000000000001"/>
    <n v="0.81499999999999995"/>
    <n v="2013"/>
    <n v="10"/>
    <s v="October"/>
    <s v="Q4"/>
    <d v="2013-10-01T00:00:00"/>
    <s v="Q2"/>
    <n v="1"/>
    <s v="Monday"/>
    <s v="June: 3"/>
    <n v="32.6"/>
    <n v="33"/>
    <s v="HL Road Tire"/>
    <s v="Anna B Garcia"/>
    <n v="33"/>
    <n v="-0.39999999999999858"/>
    <x v="3"/>
  </r>
  <r>
    <n v="536"/>
    <d v="2013-10-14T00:00:00"/>
    <d v="2013-10-26T00:00:00"/>
    <d v="2013-10-21T00:00:00"/>
    <n v="11709"/>
    <n v="1"/>
    <n v="19"/>
    <n v="6"/>
    <s v="SO68356"/>
    <n v="1"/>
    <n v="1"/>
    <n v="1"/>
    <n v="29.99"/>
    <n v="29.99"/>
    <n v="0"/>
    <n v="0"/>
    <n v="11.2163"/>
    <n v="2.3992"/>
    <n v="0.74980000000000002"/>
    <n v="2013"/>
    <n v="10"/>
    <s v="October"/>
    <s v="Q4"/>
    <d v="2013-10-01T00:00:00"/>
    <s v="Q2"/>
    <n v="1"/>
    <s v="Monday"/>
    <s v="June: 3"/>
    <n v="29.99"/>
    <n v="30"/>
    <s v="ML Mountain Tire"/>
    <s v="Hailey Collins"/>
    <n v="30"/>
    <n v="-1.0000000000001563E-2"/>
    <x v="3"/>
  </r>
  <r>
    <n v="528"/>
    <d v="2013-10-14T00:00:00"/>
    <d v="2013-10-26T00:00:00"/>
    <d v="2013-10-21T00:00:00"/>
    <n v="11709"/>
    <n v="1"/>
    <n v="19"/>
    <n v="6"/>
    <s v="SO68356"/>
    <n v="2"/>
    <n v="1"/>
    <n v="1"/>
    <n v="4.99"/>
    <n v="4.99"/>
    <n v="0"/>
    <n v="0"/>
    <n v="1.8663000000000001"/>
    <n v="0.3992"/>
    <n v="0.12479999999999999"/>
    <n v="2013"/>
    <n v="10"/>
    <s v="October"/>
    <s v="Q4"/>
    <d v="2013-10-01T00:00:00"/>
    <s v="Q2"/>
    <n v="1"/>
    <s v="Monday"/>
    <s v="June: 3"/>
    <n v="4.99"/>
    <n v="5"/>
    <s v="Mountain Tire Tube"/>
    <s v="Hailey Collins"/>
    <n v="5"/>
    <n v="-9.9999999999997868E-3"/>
    <x v="3"/>
  </r>
  <r>
    <n v="214"/>
    <d v="2013-10-14T00:00:00"/>
    <d v="2013-10-26T00:00:00"/>
    <d v="2013-10-21T00:00:00"/>
    <n v="11709"/>
    <n v="1"/>
    <n v="19"/>
    <n v="6"/>
    <s v="SO68356"/>
    <n v="3"/>
    <n v="1"/>
    <n v="1"/>
    <n v="34.99"/>
    <n v="34.99"/>
    <n v="0"/>
    <n v="0"/>
    <n v="13.0863"/>
    <n v="2.7991999999999999"/>
    <n v="0.87480000000000002"/>
    <n v="2013"/>
    <n v="10"/>
    <s v="October"/>
    <s v="Q4"/>
    <d v="2013-10-01T00:00:00"/>
    <s v="Q2"/>
    <n v="1"/>
    <s v="Monday"/>
    <s v="August: 5"/>
    <n v="34.99"/>
    <n v="35"/>
    <s v="Sport-100 Helmet, Red"/>
    <s v="Hailey Collins"/>
    <n v="35"/>
    <n v="-9.9999999999980105E-3"/>
    <x v="3"/>
  </r>
  <r>
    <n v="478"/>
    <d v="2013-10-14T00:00:00"/>
    <d v="2013-10-26T00:00:00"/>
    <d v="2013-10-21T00:00:00"/>
    <n v="21502"/>
    <n v="1"/>
    <n v="100"/>
    <n v="4"/>
    <s v="SO68357"/>
    <n v="1"/>
    <n v="1"/>
    <n v="1"/>
    <n v="9.99"/>
    <n v="9.99"/>
    <n v="0"/>
    <n v="0"/>
    <n v="3.7363"/>
    <n v="0.79920000000000002"/>
    <n v="0.24979999999999999"/>
    <n v="2013"/>
    <n v="10"/>
    <s v="October"/>
    <s v="Q4"/>
    <d v="2013-10-01T00:00:00"/>
    <s v="Q2"/>
    <n v="1"/>
    <s v="Monday"/>
    <s v="April: 1"/>
    <n v="9.99"/>
    <n v="10"/>
    <s v="Mountain Bottle Cage"/>
    <s v="Morgan Clark"/>
    <n v="10"/>
    <n v="-9.9999999999997868E-3"/>
    <x v="3"/>
  </r>
  <r>
    <n v="477"/>
    <d v="2013-10-14T00:00:00"/>
    <d v="2013-10-26T00:00:00"/>
    <d v="2013-10-21T00:00:00"/>
    <n v="21502"/>
    <n v="1"/>
    <n v="100"/>
    <n v="4"/>
    <s v="SO68357"/>
    <n v="2"/>
    <n v="1"/>
    <n v="1"/>
    <n v="4.99"/>
    <n v="4.99"/>
    <n v="0"/>
    <n v="0"/>
    <n v="1.8663000000000001"/>
    <n v="0.3992"/>
    <n v="0.12479999999999999"/>
    <n v="2013"/>
    <n v="10"/>
    <s v="October"/>
    <s v="Q4"/>
    <d v="2013-10-01T00:00:00"/>
    <s v="Q2"/>
    <n v="1"/>
    <s v="Monday"/>
    <s v="April: 1"/>
    <n v="4.99"/>
    <n v="5"/>
    <s v="Water Bottle - 30 oz."/>
    <s v="Morgan Clark"/>
    <n v="5"/>
    <n v="-9.9999999999997868E-3"/>
    <x v="3"/>
  </r>
  <r>
    <n v="214"/>
    <d v="2013-10-14T00:00:00"/>
    <d v="2013-10-26T00:00:00"/>
    <d v="2013-10-21T00:00:00"/>
    <n v="21502"/>
    <n v="1"/>
    <n v="100"/>
    <n v="4"/>
    <s v="SO68357"/>
    <n v="3"/>
    <n v="1"/>
    <n v="1"/>
    <n v="34.99"/>
    <n v="34.99"/>
    <n v="0"/>
    <n v="0"/>
    <n v="13.0863"/>
    <n v="2.7991999999999999"/>
    <n v="0.87480000000000002"/>
    <n v="2013"/>
    <n v="10"/>
    <s v="October"/>
    <s v="Q4"/>
    <d v="2013-10-01T00:00:00"/>
    <s v="Q2"/>
    <n v="1"/>
    <s v="Monday"/>
    <s v="August: 5"/>
    <n v="34.99"/>
    <n v="35"/>
    <s v="Sport-100 Helmet, Red"/>
    <s v="Morgan Clark"/>
    <n v="35"/>
    <n v="-9.9999999999980105E-3"/>
    <x v="3"/>
  </r>
  <r>
    <n v="478"/>
    <d v="2013-10-14T00:00:00"/>
    <d v="2013-10-26T00:00:00"/>
    <d v="2013-10-21T00:00:00"/>
    <n v="15526"/>
    <n v="1"/>
    <n v="19"/>
    <n v="6"/>
    <s v="SO68358"/>
    <n v="1"/>
    <n v="1"/>
    <n v="1"/>
    <n v="9.99"/>
    <n v="9.99"/>
    <n v="0"/>
    <n v="0"/>
    <n v="3.7363"/>
    <n v="0.79920000000000002"/>
    <n v="0.24979999999999999"/>
    <n v="2013"/>
    <n v="10"/>
    <s v="October"/>
    <s v="Q4"/>
    <d v="2013-10-01T00:00:00"/>
    <s v="Q2"/>
    <n v="1"/>
    <s v="Monday"/>
    <s v="April: 1"/>
    <n v="9.99"/>
    <n v="10"/>
    <s v="Mountain Bottle Cage"/>
    <s v="Isabelle A Flores"/>
    <n v="10"/>
    <n v="-9.9999999999997868E-3"/>
    <x v="3"/>
  </r>
  <r>
    <n v="477"/>
    <d v="2013-10-14T00:00:00"/>
    <d v="2013-10-26T00:00:00"/>
    <d v="2013-10-21T00:00:00"/>
    <n v="15526"/>
    <n v="1"/>
    <n v="19"/>
    <n v="6"/>
    <s v="SO68358"/>
    <n v="2"/>
    <n v="1"/>
    <n v="1"/>
    <n v="4.99"/>
    <n v="4.99"/>
    <n v="0"/>
    <n v="0"/>
    <n v="1.8663000000000001"/>
    <n v="0.3992"/>
    <n v="0.12479999999999999"/>
    <n v="2013"/>
    <n v="10"/>
    <s v="October"/>
    <s v="Q4"/>
    <d v="2013-10-01T00:00:00"/>
    <s v="Q2"/>
    <n v="1"/>
    <s v="Monday"/>
    <s v="April: 1"/>
    <n v="4.99"/>
    <n v="5"/>
    <s v="Water Bottle - 30 oz."/>
    <s v="Isabelle A Flores"/>
    <n v="5"/>
    <n v="-9.9999999999997868E-3"/>
    <x v="3"/>
  </r>
  <r>
    <n v="222"/>
    <d v="2013-10-14T00:00:00"/>
    <d v="2013-10-26T00:00:00"/>
    <d v="2013-10-21T00:00:00"/>
    <n v="15526"/>
    <n v="1"/>
    <n v="19"/>
    <n v="6"/>
    <s v="SO68358"/>
    <n v="3"/>
    <n v="1"/>
    <n v="1"/>
    <n v="34.99"/>
    <n v="34.99"/>
    <n v="0"/>
    <n v="0"/>
    <n v="13.0863"/>
    <n v="2.7991999999999999"/>
    <n v="0.87480000000000002"/>
    <n v="2013"/>
    <n v="10"/>
    <s v="October"/>
    <s v="Q4"/>
    <d v="2013-10-01T00:00:00"/>
    <s v="Q2"/>
    <n v="1"/>
    <s v="Monday"/>
    <s v="August: 5"/>
    <n v="34.99"/>
    <n v="35"/>
    <s v="Sport-100 Helmet, Blue"/>
    <s v="Isabelle A Flores"/>
    <n v="35"/>
    <n v="-9.9999999999980105E-3"/>
    <x v="3"/>
  </r>
  <r>
    <n v="478"/>
    <d v="2013-10-14T00:00:00"/>
    <d v="2013-10-26T00:00:00"/>
    <d v="2013-10-21T00:00:00"/>
    <n v="22337"/>
    <n v="1"/>
    <n v="100"/>
    <n v="4"/>
    <s v="SO68359"/>
    <n v="1"/>
    <n v="1"/>
    <n v="1"/>
    <n v="9.99"/>
    <n v="9.99"/>
    <n v="0"/>
    <n v="0"/>
    <n v="3.7363"/>
    <n v="0.79920000000000002"/>
    <n v="0.24979999999999999"/>
    <n v="2013"/>
    <n v="10"/>
    <s v="October"/>
    <s v="Q4"/>
    <d v="2013-10-01T00:00:00"/>
    <s v="Q2"/>
    <n v="1"/>
    <s v="Monday"/>
    <s v="April: 1"/>
    <n v="9.99"/>
    <n v="10"/>
    <s v="Mountain Bottle Cage"/>
    <s v="Haley L Jenkins"/>
    <n v="10"/>
    <n v="-9.9999999999997868E-3"/>
    <x v="3"/>
  </r>
  <r>
    <n v="477"/>
    <d v="2013-10-14T00:00:00"/>
    <d v="2013-10-26T00:00:00"/>
    <d v="2013-10-21T00:00:00"/>
    <n v="22337"/>
    <n v="1"/>
    <n v="100"/>
    <n v="4"/>
    <s v="SO68359"/>
    <n v="2"/>
    <n v="1"/>
    <n v="1"/>
    <n v="4.99"/>
    <n v="4.99"/>
    <n v="0"/>
    <n v="0"/>
    <n v="1.8663000000000001"/>
    <n v="0.3992"/>
    <n v="0.12479999999999999"/>
    <n v="2013"/>
    <n v="10"/>
    <s v="October"/>
    <s v="Q4"/>
    <d v="2013-10-01T00:00:00"/>
    <s v="Q2"/>
    <n v="1"/>
    <s v="Monday"/>
    <s v="April: 1"/>
    <n v="4.99"/>
    <n v="5"/>
    <s v="Water Bottle - 30 oz."/>
    <s v="Haley L Jenkins"/>
    <n v="5"/>
    <n v="-9.9999999999997868E-3"/>
    <x v="3"/>
  </r>
  <r>
    <n v="217"/>
    <d v="2013-10-14T00:00:00"/>
    <d v="2013-10-26T00:00:00"/>
    <d v="2013-10-21T00:00:00"/>
    <n v="22337"/>
    <n v="1"/>
    <n v="100"/>
    <n v="4"/>
    <s v="SO68359"/>
    <n v="3"/>
    <n v="1"/>
    <n v="1"/>
    <n v="34.99"/>
    <n v="34.99"/>
    <n v="0"/>
    <n v="0"/>
    <n v="13.0863"/>
    <n v="2.7991999999999999"/>
    <n v="0.87480000000000002"/>
    <n v="2013"/>
    <n v="10"/>
    <s v="October"/>
    <s v="Q4"/>
    <d v="2013-10-01T00:00:00"/>
    <s v="Q2"/>
    <n v="1"/>
    <s v="Monday"/>
    <s v="August: 5"/>
    <n v="34.99"/>
    <n v="35"/>
    <s v="Sport-100 Helmet, Black"/>
    <s v="Haley L Jenkins"/>
    <n v="35"/>
    <n v="-9.9999999999980105E-3"/>
    <x v="3"/>
  </r>
  <r>
    <n v="475"/>
    <d v="2013-10-14T00:00:00"/>
    <d v="2013-10-26T00:00:00"/>
    <d v="2013-10-21T00:00:00"/>
    <n v="18880"/>
    <n v="1"/>
    <n v="100"/>
    <n v="1"/>
    <s v="SO68360"/>
    <n v="1"/>
    <n v="1"/>
    <n v="1"/>
    <n v="69.989999999999995"/>
    <n v="69.989999999999995"/>
    <n v="0"/>
    <n v="0"/>
    <n v="26.176300000000001"/>
    <n v="5.5991999999999997"/>
    <n v="1.7498"/>
    <n v="2013"/>
    <n v="10"/>
    <s v="October"/>
    <s v="Q4"/>
    <d v="2013-10-01T00:00:00"/>
    <s v="Q2"/>
    <n v="1"/>
    <s v="Monday"/>
    <s v="April: 1"/>
    <n v="69.989999999999995"/>
    <n v="70"/>
    <s v="Women's Mountain Shorts, M"/>
    <s v="Jarrod Sanchez"/>
    <n v="70"/>
    <n v="-1.0000000000005116E-2"/>
    <x v="3"/>
  </r>
  <r>
    <n v="475"/>
    <d v="2013-10-14T00:00:00"/>
    <d v="2013-10-26T00:00:00"/>
    <d v="2013-10-21T00:00:00"/>
    <n v="19685"/>
    <n v="1"/>
    <n v="100"/>
    <n v="4"/>
    <s v="SO68361"/>
    <n v="1"/>
    <n v="1"/>
    <n v="1"/>
    <n v="69.989999999999995"/>
    <n v="69.989999999999995"/>
    <n v="0"/>
    <n v="0"/>
    <n v="26.176300000000001"/>
    <n v="5.5991999999999997"/>
    <n v="1.7498"/>
    <n v="2013"/>
    <n v="10"/>
    <s v="October"/>
    <s v="Q4"/>
    <d v="2013-10-01T00:00:00"/>
    <s v="Q2"/>
    <n v="1"/>
    <s v="Monday"/>
    <s v="April: 1"/>
    <n v="69.989999999999995"/>
    <n v="70"/>
    <s v="Women's Mountain Shorts, M"/>
    <s v="Brandy C Perez"/>
    <n v="70"/>
    <n v="-1.0000000000005116E-2"/>
    <x v="3"/>
  </r>
  <r>
    <n v="482"/>
    <d v="2013-10-14T00:00:00"/>
    <d v="2013-10-26T00:00:00"/>
    <d v="2013-10-21T00:00:00"/>
    <n v="19685"/>
    <n v="1"/>
    <n v="100"/>
    <n v="4"/>
    <s v="SO68361"/>
    <n v="2"/>
    <n v="1"/>
    <n v="1"/>
    <n v="8.99"/>
    <n v="8.99"/>
    <n v="0"/>
    <n v="0"/>
    <n v="3.3622999999999998"/>
    <n v="0.71919999999999995"/>
    <n v="0.2248"/>
    <n v="2013"/>
    <n v="10"/>
    <s v="October"/>
    <s v="Q4"/>
    <d v="2013-10-01T00:00:00"/>
    <s v="Q2"/>
    <n v="1"/>
    <s v="Monday"/>
    <s v="April: 1"/>
    <n v="8.99"/>
    <n v="9"/>
    <s v="Racing Socks, L"/>
    <s v="Brandy C Perez"/>
    <n v="9"/>
    <n v="-9.9999999999997868E-3"/>
    <x v="3"/>
  </r>
  <r>
    <n v="474"/>
    <d v="2013-10-14T00:00:00"/>
    <d v="2013-10-26T00:00:00"/>
    <d v="2013-10-21T00:00:00"/>
    <n v="19235"/>
    <n v="1"/>
    <n v="100"/>
    <n v="4"/>
    <s v="SO68362"/>
    <n v="1"/>
    <n v="1"/>
    <n v="1"/>
    <n v="69.989999999999995"/>
    <n v="69.989999999999995"/>
    <n v="0"/>
    <n v="0"/>
    <n v="26.176300000000001"/>
    <n v="5.5991999999999997"/>
    <n v="1.7498"/>
    <n v="2013"/>
    <n v="10"/>
    <s v="October"/>
    <s v="Q4"/>
    <d v="2013-10-01T00:00:00"/>
    <s v="Q2"/>
    <n v="1"/>
    <s v="Monday"/>
    <s v="April: 1"/>
    <n v="69.989999999999995"/>
    <n v="70"/>
    <s v="Women's Mountain Shorts, S"/>
    <s v="Kayla Bennett"/>
    <n v="70"/>
    <n v="-1.0000000000005116E-2"/>
    <x v="3"/>
  </r>
  <r>
    <n v="231"/>
    <d v="2013-10-14T00:00:00"/>
    <d v="2013-10-26T00:00:00"/>
    <d v="2013-10-21T00:00:00"/>
    <n v="19235"/>
    <n v="1"/>
    <n v="100"/>
    <n v="4"/>
    <s v="SO68362"/>
    <n v="2"/>
    <n v="1"/>
    <n v="1"/>
    <n v="49.99"/>
    <n v="49.99"/>
    <n v="0"/>
    <n v="0"/>
    <n v="38.4923"/>
    <n v="3.9992000000000001"/>
    <n v="1.2498"/>
    <n v="2013"/>
    <n v="10"/>
    <s v="October"/>
    <s v="Q4"/>
    <d v="2013-10-01T00:00:00"/>
    <s v="Q2"/>
    <n v="1"/>
    <s v="Monday"/>
    <s v="August: 5"/>
    <n v="49.99"/>
    <n v="50"/>
    <s v="Long-Sleeve Logo Jersey, M"/>
    <s v="Kayla Bennett"/>
    <n v="50"/>
    <n v="-9.9999999999980105E-3"/>
    <x v="3"/>
  </r>
  <r>
    <n v="476"/>
    <d v="2013-10-14T00:00:00"/>
    <d v="2013-10-26T00:00:00"/>
    <d v="2013-10-21T00:00:00"/>
    <n v="27378"/>
    <n v="1"/>
    <n v="19"/>
    <n v="6"/>
    <s v="SO68363"/>
    <n v="1"/>
    <n v="1"/>
    <n v="1"/>
    <n v="69.989999999999995"/>
    <n v="69.989999999999995"/>
    <n v="0"/>
    <n v="0"/>
    <n v="26.176300000000001"/>
    <n v="5.5991999999999997"/>
    <n v="1.7498"/>
    <n v="2013"/>
    <n v="10"/>
    <s v="October"/>
    <s v="Q4"/>
    <d v="2013-10-01T00:00:00"/>
    <s v="Q2"/>
    <n v="1"/>
    <s v="Monday"/>
    <s v="April: 1"/>
    <n v="69.989999999999995"/>
    <n v="70"/>
    <s v="Women's Mountain Shorts, L"/>
    <s v="Samantha B Lee"/>
    <n v="70"/>
    <n v="-1.0000000000005116E-2"/>
    <x v="3"/>
  </r>
  <r>
    <n v="225"/>
    <d v="2013-10-14T00:00:00"/>
    <d v="2013-10-26T00:00:00"/>
    <d v="2013-10-21T00:00:00"/>
    <n v="27378"/>
    <n v="1"/>
    <n v="19"/>
    <n v="6"/>
    <s v="SO68363"/>
    <n v="2"/>
    <n v="1"/>
    <n v="1"/>
    <n v="8.99"/>
    <n v="8.99"/>
    <n v="0"/>
    <n v="0"/>
    <n v="6.9222999999999999"/>
    <n v="0.71919999999999995"/>
    <n v="0.2248"/>
    <n v="2013"/>
    <n v="10"/>
    <s v="October"/>
    <s v="Q4"/>
    <d v="2013-10-01T00:00:00"/>
    <s v="Q2"/>
    <n v="1"/>
    <s v="Monday"/>
    <s v="August: 5"/>
    <n v="8.99"/>
    <n v="9"/>
    <s v="AWC Logo Cap"/>
    <s v="Samantha B Lee"/>
    <n v="9"/>
    <n v="-9.9999999999997868E-3"/>
    <x v="3"/>
  </r>
  <r>
    <n v="528"/>
    <d v="2013-10-14T00:00:00"/>
    <d v="2013-10-26T00:00:00"/>
    <d v="2013-10-21T00:00:00"/>
    <n v="15836"/>
    <n v="1"/>
    <n v="100"/>
    <n v="4"/>
    <s v="SO68364"/>
    <n v="1"/>
    <n v="1"/>
    <n v="1"/>
    <n v="4.99"/>
    <n v="4.99"/>
    <n v="0"/>
    <n v="0"/>
    <n v="1.8663000000000001"/>
    <n v="0.3992"/>
    <n v="0.12479999999999999"/>
    <n v="2013"/>
    <n v="10"/>
    <s v="October"/>
    <s v="Q4"/>
    <d v="2013-10-01T00:00:00"/>
    <s v="Q2"/>
    <n v="1"/>
    <s v="Monday"/>
    <s v="June: 3"/>
    <n v="4.99"/>
    <n v="5"/>
    <s v="Mountain Tire Tube"/>
    <s v="Devin L Jackson"/>
    <n v="5"/>
    <n v="-9.9999999999997868E-3"/>
    <x v="3"/>
  </r>
  <r>
    <n v="480"/>
    <d v="2013-10-14T00:00:00"/>
    <d v="2013-10-26T00:00:00"/>
    <d v="2013-10-21T00:00:00"/>
    <n v="15836"/>
    <n v="2"/>
    <n v="100"/>
    <n v="4"/>
    <s v="SO68364"/>
    <n v="2"/>
    <n v="1"/>
    <n v="1"/>
    <n v="2.29"/>
    <n v="2.29"/>
    <n v="0"/>
    <n v="0"/>
    <n v="0.85650000000000004"/>
    <n v="0.1832"/>
    <n v="5.7299999999999997E-2"/>
    <n v="2013"/>
    <n v="10"/>
    <s v="October"/>
    <s v="Q4"/>
    <d v="2013-10-01T00:00:00"/>
    <s v="Q2"/>
    <n v="1"/>
    <s v="Monday"/>
    <s v="April: 1"/>
    <n v="2.29"/>
    <n v="2"/>
    <s v="Patch Kit/8 Patches"/>
    <s v="Devin L Jackson"/>
    <n v="2"/>
    <n v="0.29000000000000004"/>
    <x v="3"/>
  </r>
  <r>
    <n v="528"/>
    <d v="2013-10-14T00:00:00"/>
    <d v="2013-10-26T00:00:00"/>
    <d v="2013-10-21T00:00:00"/>
    <n v="15416"/>
    <n v="1"/>
    <n v="100"/>
    <n v="1"/>
    <s v="SO68365"/>
    <n v="1"/>
    <n v="1"/>
    <n v="1"/>
    <n v="4.99"/>
    <n v="4.99"/>
    <n v="0"/>
    <n v="0"/>
    <n v="1.8663000000000001"/>
    <n v="0.3992"/>
    <n v="0.12479999999999999"/>
    <n v="2013"/>
    <n v="10"/>
    <s v="October"/>
    <s v="Q4"/>
    <d v="2013-10-01T00:00:00"/>
    <s v="Q2"/>
    <n v="1"/>
    <s v="Monday"/>
    <s v="June: 3"/>
    <n v="4.99"/>
    <n v="5"/>
    <s v="Mountain Tire Tube"/>
    <s v="Edward A Barnes"/>
    <n v="5"/>
    <n v="-9.9999999999997868E-3"/>
    <x v="3"/>
  </r>
  <r>
    <n v="528"/>
    <d v="2013-10-14T00:00:00"/>
    <d v="2013-10-26T00:00:00"/>
    <d v="2013-10-21T00:00:00"/>
    <n v="21732"/>
    <n v="1"/>
    <n v="19"/>
    <n v="6"/>
    <s v="SO68366"/>
    <n v="1"/>
    <n v="1"/>
    <n v="1"/>
    <n v="4.99"/>
    <n v="4.99"/>
    <n v="0"/>
    <n v="0"/>
    <n v="1.8663000000000001"/>
    <n v="0.3992"/>
    <n v="0.12479999999999999"/>
    <n v="2013"/>
    <n v="10"/>
    <s v="October"/>
    <s v="Q4"/>
    <d v="2013-10-01T00:00:00"/>
    <s v="Q2"/>
    <n v="1"/>
    <s v="Monday"/>
    <s v="June: 3"/>
    <n v="4.99"/>
    <n v="5"/>
    <s v="Mountain Tire Tube"/>
    <s v="Ian E Johnson"/>
    <n v="5"/>
    <n v="-9.9999999999997868E-3"/>
    <x v="3"/>
  </r>
  <r>
    <n v="478"/>
    <d v="2013-10-14T00:00:00"/>
    <d v="2013-10-26T00:00:00"/>
    <d v="2013-10-21T00:00:00"/>
    <n v="21732"/>
    <n v="1"/>
    <n v="19"/>
    <n v="6"/>
    <s v="SO68366"/>
    <n v="2"/>
    <n v="1"/>
    <n v="1"/>
    <n v="9.99"/>
    <n v="9.99"/>
    <n v="0"/>
    <n v="0"/>
    <n v="3.7363"/>
    <n v="0.79920000000000002"/>
    <n v="0.24979999999999999"/>
    <n v="2013"/>
    <n v="10"/>
    <s v="October"/>
    <s v="Q4"/>
    <d v="2013-10-01T00:00:00"/>
    <s v="Q2"/>
    <n v="1"/>
    <s v="Monday"/>
    <s v="April: 1"/>
    <n v="9.99"/>
    <n v="10"/>
    <s v="Mountain Bottle Cage"/>
    <s v="Ian E Johnson"/>
    <n v="10"/>
    <n v="-9.9999999999997868E-3"/>
    <x v="3"/>
  </r>
  <r>
    <n v="473"/>
    <d v="2013-10-14T00:00:00"/>
    <d v="2013-10-26T00:00:00"/>
    <d v="2013-10-21T00:00:00"/>
    <n v="21732"/>
    <n v="1"/>
    <n v="19"/>
    <n v="6"/>
    <s v="SO68366"/>
    <n v="3"/>
    <n v="1"/>
    <n v="1"/>
    <n v="63.5"/>
    <n v="63.5"/>
    <n v="0"/>
    <n v="0"/>
    <n v="23.748999999999999"/>
    <n v="5.08"/>
    <n v="1.5874999999999999"/>
    <n v="2013"/>
    <n v="10"/>
    <s v="October"/>
    <s v="Q4"/>
    <d v="2013-10-01T00:00:00"/>
    <s v="Q2"/>
    <n v="1"/>
    <s v="Monday"/>
    <s v="April: 1"/>
    <n v="63.5"/>
    <n v="64"/>
    <s v="Classic Vest, L"/>
    <s v="Ian E Johnson"/>
    <n v="64"/>
    <n v="-0.5"/>
    <x v="3"/>
  </r>
  <r>
    <n v="477"/>
    <d v="2013-10-14T00:00:00"/>
    <d v="2013-10-26T00:00:00"/>
    <d v="2013-10-21T00:00:00"/>
    <n v="21732"/>
    <n v="1"/>
    <n v="19"/>
    <n v="6"/>
    <s v="SO68366"/>
    <n v="4"/>
    <n v="1"/>
    <n v="1"/>
    <n v="4.99"/>
    <n v="4.99"/>
    <n v="0"/>
    <n v="0"/>
    <n v="1.8663000000000001"/>
    <n v="0.3992"/>
    <n v="0.12479999999999999"/>
    <n v="2013"/>
    <n v="10"/>
    <s v="October"/>
    <s v="Q4"/>
    <d v="2013-10-01T00:00:00"/>
    <s v="Q2"/>
    <n v="1"/>
    <s v="Monday"/>
    <s v="April: 1"/>
    <n v="4.99"/>
    <n v="5"/>
    <s v="Water Bottle - 30 oz."/>
    <s v="Ian E Johnson"/>
    <n v="5"/>
    <n v="-9.9999999999997868E-3"/>
    <x v="3"/>
  </r>
  <r>
    <n v="528"/>
    <d v="2013-10-14T00:00:00"/>
    <d v="2013-10-26T00:00:00"/>
    <d v="2013-10-21T00:00:00"/>
    <n v="16467"/>
    <n v="1"/>
    <n v="98"/>
    <n v="10"/>
    <s v="SO68367"/>
    <n v="1"/>
    <n v="1"/>
    <n v="1"/>
    <n v="4.99"/>
    <n v="4.99"/>
    <n v="0"/>
    <n v="0"/>
    <n v="1.8663000000000001"/>
    <n v="0.3992"/>
    <n v="0.12479999999999999"/>
    <n v="2013"/>
    <n v="10"/>
    <s v="October"/>
    <s v="Q4"/>
    <d v="2013-10-01T00:00:00"/>
    <s v="Q2"/>
    <n v="1"/>
    <s v="Monday"/>
    <s v="June: 3"/>
    <n v="4.99"/>
    <n v="5"/>
    <s v="Mountain Tire Tube"/>
    <s v="Ronald E Srini"/>
    <n v="5"/>
    <n v="-9.9999999999997868E-3"/>
    <x v="3"/>
  </r>
  <r>
    <n v="490"/>
    <d v="2013-10-14T00:00:00"/>
    <d v="2013-10-26T00:00:00"/>
    <d v="2013-10-21T00:00:00"/>
    <n v="29422"/>
    <n v="1"/>
    <n v="98"/>
    <n v="7"/>
    <s v="SO68368"/>
    <n v="1"/>
    <n v="1"/>
    <n v="1"/>
    <n v="53.99"/>
    <n v="53.99"/>
    <n v="0"/>
    <n v="0"/>
    <n v="41.572299999999998"/>
    <n v="4.3192000000000004"/>
    <n v="1.3498000000000001"/>
    <n v="2013"/>
    <n v="10"/>
    <s v="October"/>
    <s v="Q4"/>
    <d v="2013-10-01T00:00:00"/>
    <s v="Q2"/>
    <n v="1"/>
    <s v="Monday"/>
    <s v="May: 2"/>
    <n v="53.99"/>
    <n v="54"/>
    <s v="Short-Sleeve Classic Jersey, L"/>
    <s v="Ian C Adams"/>
    <n v="54"/>
    <n v="-9.9999999999980105E-3"/>
    <x v="3"/>
  </r>
  <r>
    <n v="225"/>
    <d v="2013-10-14T00:00:00"/>
    <d v="2013-10-26T00:00:00"/>
    <d v="2013-10-21T00:00:00"/>
    <n v="29422"/>
    <n v="1"/>
    <n v="98"/>
    <n v="7"/>
    <s v="SO68368"/>
    <n v="2"/>
    <n v="1"/>
    <n v="1"/>
    <n v="8.99"/>
    <n v="8.99"/>
    <n v="0"/>
    <n v="0"/>
    <n v="6.9222999999999999"/>
    <n v="0.71919999999999995"/>
    <n v="0.2248"/>
    <n v="2013"/>
    <n v="10"/>
    <s v="October"/>
    <s v="Q4"/>
    <d v="2013-10-01T00:00:00"/>
    <s v="Q2"/>
    <n v="1"/>
    <s v="Monday"/>
    <s v="August: 5"/>
    <n v="8.99"/>
    <n v="9"/>
    <s v="AWC Logo Cap"/>
    <s v="Ian C Adams"/>
    <n v="9"/>
    <n v="-9.9999999999997868E-3"/>
    <x v="3"/>
  </r>
  <r>
    <n v="538"/>
    <d v="2013-10-14T00:00:00"/>
    <d v="2013-10-26T00:00:00"/>
    <d v="2013-10-21T00:00:00"/>
    <n v="26843"/>
    <n v="1"/>
    <n v="100"/>
    <n v="8"/>
    <s v="SO68369"/>
    <n v="1"/>
    <n v="1"/>
    <n v="1"/>
    <n v="21.49"/>
    <n v="21.49"/>
    <n v="0"/>
    <n v="0"/>
    <n v="8.0373000000000001"/>
    <n v="1.7192000000000001"/>
    <n v="0.5373"/>
    <n v="2013"/>
    <n v="10"/>
    <s v="October"/>
    <s v="Q4"/>
    <d v="2013-10-01T00:00:00"/>
    <s v="Q2"/>
    <n v="1"/>
    <s v="Monday"/>
    <s v="June: 3"/>
    <n v="21.49"/>
    <n v="21"/>
    <s v="LL Road Tire"/>
    <s v="Noah Gonzalez"/>
    <n v="21"/>
    <n v="0.48999999999999844"/>
    <x v="3"/>
  </r>
  <r>
    <n v="529"/>
    <d v="2013-10-14T00:00:00"/>
    <d v="2013-10-26T00:00:00"/>
    <d v="2013-10-21T00:00:00"/>
    <n v="26843"/>
    <n v="1"/>
    <n v="100"/>
    <n v="8"/>
    <s v="SO68369"/>
    <n v="2"/>
    <n v="1"/>
    <n v="1"/>
    <n v="3.99"/>
    <n v="3.99"/>
    <n v="0"/>
    <n v="0"/>
    <n v="1.4923"/>
    <n v="0.31919999999999998"/>
    <n v="9.98E-2"/>
    <n v="2013"/>
    <n v="10"/>
    <s v="October"/>
    <s v="Q4"/>
    <d v="2013-10-01T00:00:00"/>
    <s v="Q2"/>
    <n v="1"/>
    <s v="Monday"/>
    <s v="June: 3"/>
    <n v="3.99"/>
    <n v="4"/>
    <s v="Road Tire Tube"/>
    <s v="Noah Gonzalez"/>
    <n v="4"/>
    <n v="-9.9999999999997868E-3"/>
    <x v="3"/>
  </r>
  <r>
    <n v="486"/>
    <d v="2013-10-14T00:00:00"/>
    <d v="2013-10-26T00:00:00"/>
    <d v="2013-10-21T00:00:00"/>
    <n v="26843"/>
    <n v="1"/>
    <n v="100"/>
    <n v="8"/>
    <s v="SO68369"/>
    <n v="3"/>
    <n v="1"/>
    <n v="1"/>
    <n v="159"/>
    <n v="159"/>
    <n v="0"/>
    <n v="0"/>
    <n v="59.466000000000001"/>
    <n v="12.72"/>
    <n v="3.9750000000000001"/>
    <n v="2013"/>
    <n v="10"/>
    <s v="October"/>
    <s v="Q4"/>
    <d v="2013-10-01T00:00:00"/>
    <s v="Q2"/>
    <n v="1"/>
    <s v="Monday"/>
    <s v="April: 1"/>
    <n v="159"/>
    <n v="159"/>
    <s v="All-Purpose Bike Stand"/>
    <s v="Noah Gonzalez"/>
    <n v="159"/>
    <n v="0"/>
    <x v="3"/>
  </r>
  <r>
    <n v="529"/>
    <d v="2013-10-14T00:00:00"/>
    <d v="2013-10-26T00:00:00"/>
    <d v="2013-10-21T00:00:00"/>
    <n v="19494"/>
    <n v="1"/>
    <n v="100"/>
    <n v="7"/>
    <s v="SO68370"/>
    <n v="1"/>
    <n v="1"/>
    <n v="1"/>
    <n v="3.99"/>
    <n v="3.99"/>
    <n v="0"/>
    <n v="0"/>
    <n v="1.4923"/>
    <n v="0.31919999999999998"/>
    <n v="9.98E-2"/>
    <n v="2013"/>
    <n v="10"/>
    <s v="October"/>
    <s v="Q4"/>
    <d v="2013-10-01T00:00:00"/>
    <s v="Q2"/>
    <n v="1"/>
    <s v="Monday"/>
    <s v="June: 3"/>
    <n v="3.99"/>
    <n v="4"/>
    <s v="Road Tire Tube"/>
    <s v="Sergio C Martinez"/>
    <n v="4"/>
    <n v="-9.9999999999997868E-3"/>
    <x v="3"/>
  </r>
  <r>
    <n v="480"/>
    <d v="2013-10-14T00:00:00"/>
    <d v="2013-10-26T00:00:00"/>
    <d v="2013-10-21T00:00:00"/>
    <n v="19494"/>
    <n v="1"/>
    <n v="100"/>
    <n v="7"/>
    <s v="SO68370"/>
    <n v="2"/>
    <n v="1"/>
    <n v="1"/>
    <n v="2.29"/>
    <n v="2.29"/>
    <n v="0"/>
    <n v="0"/>
    <n v="0.85650000000000004"/>
    <n v="0.1832"/>
    <n v="5.7299999999999997E-2"/>
    <n v="2013"/>
    <n v="10"/>
    <s v="October"/>
    <s v="Q4"/>
    <d v="2013-10-01T00:00:00"/>
    <s v="Q2"/>
    <n v="1"/>
    <s v="Monday"/>
    <s v="April: 1"/>
    <n v="2.29"/>
    <n v="2"/>
    <s v="Patch Kit/8 Patches"/>
    <s v="Sergio C Martinez"/>
    <n v="2"/>
    <n v="0.29000000000000004"/>
    <x v="3"/>
  </r>
  <r>
    <n v="477"/>
    <d v="2013-10-14T00:00:00"/>
    <d v="2013-10-26T00:00:00"/>
    <d v="2013-10-21T00:00:00"/>
    <n v="24144"/>
    <n v="1"/>
    <n v="98"/>
    <n v="10"/>
    <s v="SO68371"/>
    <n v="1"/>
    <n v="1"/>
    <n v="1"/>
    <n v="4.99"/>
    <n v="4.99"/>
    <n v="0"/>
    <n v="0"/>
    <n v="1.8663000000000001"/>
    <n v="0.3992"/>
    <n v="0.12479999999999999"/>
    <n v="2013"/>
    <n v="10"/>
    <s v="October"/>
    <s v="Q4"/>
    <d v="2013-10-01T00:00:00"/>
    <s v="Q2"/>
    <n v="1"/>
    <s v="Monday"/>
    <s v="April: 1"/>
    <n v="4.99"/>
    <n v="5"/>
    <s v="Water Bottle - 30 oz."/>
    <s v="Gerald Sanchez"/>
    <n v="5"/>
    <n v="-9.9999999999997868E-3"/>
    <x v="3"/>
  </r>
  <r>
    <n v="217"/>
    <d v="2013-10-14T00:00:00"/>
    <d v="2013-10-26T00:00:00"/>
    <d v="2013-10-21T00:00:00"/>
    <n v="24144"/>
    <n v="1"/>
    <n v="98"/>
    <n v="10"/>
    <s v="SO68371"/>
    <n v="2"/>
    <n v="1"/>
    <n v="1"/>
    <n v="34.99"/>
    <n v="34.99"/>
    <n v="0"/>
    <n v="0"/>
    <n v="13.0863"/>
    <n v="2.7991999999999999"/>
    <n v="0.87480000000000002"/>
    <n v="2013"/>
    <n v="10"/>
    <s v="October"/>
    <s v="Q4"/>
    <d v="2013-10-01T00:00:00"/>
    <s v="Q2"/>
    <n v="1"/>
    <s v="Monday"/>
    <s v="August: 5"/>
    <n v="34.99"/>
    <n v="35"/>
    <s v="Sport-100 Helmet, Black"/>
    <s v="Gerald Sanchez"/>
    <n v="35"/>
    <n v="-9.9999999999980105E-3"/>
    <x v="3"/>
  </r>
  <r>
    <n v="541"/>
    <d v="2013-10-14T00:00:00"/>
    <d v="2013-10-26T00:00:00"/>
    <d v="2013-10-21T00:00:00"/>
    <n v="24012"/>
    <n v="1"/>
    <n v="100"/>
    <n v="7"/>
    <s v="SO68372"/>
    <n v="1"/>
    <n v="1"/>
    <n v="1"/>
    <n v="28.99"/>
    <n v="28.99"/>
    <n v="0"/>
    <n v="0"/>
    <n v="10.8423"/>
    <n v="2.3191999999999999"/>
    <n v="0.7248"/>
    <n v="2013"/>
    <n v="10"/>
    <s v="October"/>
    <s v="Q4"/>
    <d v="2013-10-01T00:00:00"/>
    <s v="Q2"/>
    <n v="1"/>
    <s v="Monday"/>
    <s v="June: 3"/>
    <n v="28.99"/>
    <n v="29"/>
    <s v="Touring Tire"/>
    <s v="James F Lewis"/>
    <n v="29"/>
    <n v="-1.0000000000001563E-2"/>
    <x v="3"/>
  </r>
  <r>
    <n v="530"/>
    <d v="2013-10-14T00:00:00"/>
    <d v="2013-10-26T00:00:00"/>
    <d v="2013-10-21T00:00:00"/>
    <n v="24012"/>
    <n v="1"/>
    <n v="100"/>
    <n v="7"/>
    <s v="SO68372"/>
    <n v="2"/>
    <n v="1"/>
    <n v="1"/>
    <n v="4.99"/>
    <n v="4.99"/>
    <n v="0"/>
    <n v="0"/>
    <n v="1.8663000000000001"/>
    <n v="0.3992"/>
    <n v="0.12479999999999999"/>
    <n v="2013"/>
    <n v="10"/>
    <s v="October"/>
    <s v="Q4"/>
    <d v="2013-10-01T00:00:00"/>
    <s v="Q2"/>
    <n v="1"/>
    <s v="Monday"/>
    <s v="June: 3"/>
    <n v="4.99"/>
    <n v="5"/>
    <s v="Touring Tire Tube"/>
    <s v="James F Lewis"/>
    <n v="5"/>
    <n v="-9.9999999999997868E-3"/>
    <x v="3"/>
  </r>
  <r>
    <n v="217"/>
    <d v="2013-10-14T00:00:00"/>
    <d v="2013-10-26T00:00:00"/>
    <d v="2013-10-21T00:00:00"/>
    <n v="24012"/>
    <n v="1"/>
    <n v="100"/>
    <n v="7"/>
    <s v="SO68372"/>
    <n v="3"/>
    <n v="1"/>
    <n v="1"/>
    <n v="34.99"/>
    <n v="34.99"/>
    <n v="0"/>
    <n v="0"/>
    <n v="13.0863"/>
    <n v="2.7991999999999999"/>
    <n v="0.87480000000000002"/>
    <n v="2013"/>
    <n v="10"/>
    <s v="October"/>
    <s v="Q4"/>
    <d v="2013-10-01T00:00:00"/>
    <s v="Q2"/>
    <n v="1"/>
    <s v="Monday"/>
    <s v="August: 5"/>
    <n v="34.99"/>
    <n v="35"/>
    <s v="Sport-100 Helmet, Black"/>
    <s v="James F Lewis"/>
    <n v="35"/>
    <n v="-9.9999999999980105E-3"/>
    <x v="3"/>
  </r>
  <r>
    <n v="530"/>
    <d v="2013-10-14T00:00:00"/>
    <d v="2013-10-26T00:00:00"/>
    <d v="2013-10-21T00:00:00"/>
    <n v="28906"/>
    <n v="1"/>
    <n v="100"/>
    <n v="7"/>
    <s v="SO68373"/>
    <n v="1"/>
    <n v="1"/>
    <n v="1"/>
    <n v="4.99"/>
    <n v="4.99"/>
    <n v="0"/>
    <n v="0"/>
    <n v="1.8663000000000001"/>
    <n v="0.3992"/>
    <n v="0.12479999999999999"/>
    <n v="2013"/>
    <n v="10"/>
    <s v="October"/>
    <s v="Q4"/>
    <d v="2013-10-01T00:00:00"/>
    <s v="Q2"/>
    <n v="1"/>
    <s v="Monday"/>
    <s v="June: 3"/>
    <n v="4.99"/>
    <n v="5"/>
    <s v="Touring Tire Tube"/>
    <s v="Steve T Xu"/>
    <n v="5"/>
    <n v="-9.9999999999997868E-3"/>
    <x v="3"/>
  </r>
  <r>
    <n v="537"/>
    <d v="2013-10-14T00:00:00"/>
    <d v="2013-10-26T00:00:00"/>
    <d v="2013-10-21T00:00:00"/>
    <n v="11177"/>
    <n v="1"/>
    <n v="100"/>
    <n v="4"/>
    <s v="SO68374"/>
    <n v="1"/>
    <n v="1"/>
    <n v="1"/>
    <n v="35"/>
    <n v="35"/>
    <n v="0"/>
    <n v="0"/>
    <n v="13.09"/>
    <n v="2.8"/>
    <n v="0.875"/>
    <n v="2013"/>
    <n v="10"/>
    <s v="October"/>
    <s v="Q4"/>
    <d v="2013-10-01T00:00:00"/>
    <s v="Q2"/>
    <n v="1"/>
    <s v="Monday"/>
    <s v="June: 3"/>
    <n v="35"/>
    <n v="35"/>
    <s v="HL Mountain Tire"/>
    <s v="Jose M Flores"/>
    <n v="35"/>
    <n v="0"/>
    <x v="3"/>
  </r>
  <r>
    <n v="528"/>
    <d v="2013-10-14T00:00:00"/>
    <d v="2013-10-26T00:00:00"/>
    <d v="2013-10-21T00:00:00"/>
    <n v="11177"/>
    <n v="1"/>
    <n v="100"/>
    <n v="4"/>
    <s v="SO68374"/>
    <n v="2"/>
    <n v="1"/>
    <n v="1"/>
    <n v="4.99"/>
    <n v="4.99"/>
    <n v="0"/>
    <n v="0"/>
    <n v="1.8663000000000001"/>
    <n v="0.3992"/>
    <n v="0.12479999999999999"/>
    <n v="2013"/>
    <n v="10"/>
    <s v="October"/>
    <s v="Q4"/>
    <d v="2013-10-01T00:00:00"/>
    <s v="Q2"/>
    <n v="1"/>
    <s v="Monday"/>
    <s v="June: 3"/>
    <n v="4.99"/>
    <n v="5"/>
    <s v="Mountain Tire Tube"/>
    <s v="Jose M Flores"/>
    <n v="5"/>
    <n v="-9.9999999999997868E-3"/>
    <x v="3"/>
  </r>
  <r>
    <n v="214"/>
    <d v="2013-10-14T00:00:00"/>
    <d v="2013-10-26T00:00:00"/>
    <d v="2013-10-21T00:00:00"/>
    <n v="11177"/>
    <n v="1"/>
    <n v="100"/>
    <n v="4"/>
    <s v="SO68374"/>
    <n v="3"/>
    <n v="1"/>
    <n v="1"/>
    <n v="34.99"/>
    <n v="34.99"/>
    <n v="0"/>
    <n v="0"/>
    <n v="13.0863"/>
    <n v="2.7991999999999999"/>
    <n v="0.87480000000000002"/>
    <n v="2013"/>
    <n v="10"/>
    <s v="October"/>
    <s v="Q4"/>
    <d v="2013-10-01T00:00:00"/>
    <s v="Q2"/>
    <n v="1"/>
    <s v="Monday"/>
    <s v="August: 5"/>
    <n v="34.99"/>
    <n v="35"/>
    <s v="Sport-100 Helmet, Red"/>
    <s v="Jose M Flores"/>
    <n v="35"/>
    <n v="-9.9999999999980105E-3"/>
    <x v="3"/>
  </r>
  <r>
    <n v="491"/>
    <d v="2013-10-14T00:00:00"/>
    <d v="2013-10-26T00:00:00"/>
    <d v="2013-10-21T00:00:00"/>
    <n v="11177"/>
    <n v="1"/>
    <n v="100"/>
    <n v="4"/>
    <s v="SO68374"/>
    <n v="4"/>
    <n v="1"/>
    <n v="1"/>
    <n v="53.99"/>
    <n v="53.99"/>
    <n v="0"/>
    <n v="0"/>
    <n v="41.572299999999998"/>
    <n v="4.3192000000000004"/>
    <n v="1.3498000000000001"/>
    <n v="2013"/>
    <n v="10"/>
    <s v="October"/>
    <s v="Q4"/>
    <d v="2013-10-01T00:00:00"/>
    <s v="Q2"/>
    <n v="1"/>
    <s v="Monday"/>
    <s v="May: 2"/>
    <n v="53.99"/>
    <n v="54"/>
    <s v="Short-Sleeve Classic Jersey, XL"/>
    <s v="Jose M Flores"/>
    <n v="54"/>
    <n v="-9.9999999999980105E-3"/>
    <x v="3"/>
  </r>
  <r>
    <n v="537"/>
    <d v="2013-10-14T00:00:00"/>
    <d v="2013-10-26T00:00:00"/>
    <d v="2013-10-21T00:00:00"/>
    <n v="13099"/>
    <n v="1"/>
    <n v="100"/>
    <n v="5"/>
    <s v="SO68375"/>
    <n v="1"/>
    <n v="1"/>
    <n v="1"/>
    <n v="35"/>
    <n v="35"/>
    <n v="0"/>
    <n v="0"/>
    <n v="13.09"/>
    <n v="2.8"/>
    <n v="0.875"/>
    <n v="2013"/>
    <n v="10"/>
    <s v="October"/>
    <s v="Q4"/>
    <d v="2013-10-01T00:00:00"/>
    <s v="Q2"/>
    <n v="1"/>
    <s v="Monday"/>
    <s v="June: 3"/>
    <n v="35"/>
    <n v="35"/>
    <s v="HL Mountain Tire"/>
    <s v="Jay N Romero"/>
    <n v="35"/>
    <n v="0"/>
    <x v="3"/>
  </r>
  <r>
    <n v="528"/>
    <d v="2013-10-14T00:00:00"/>
    <d v="2013-10-26T00:00:00"/>
    <d v="2013-10-21T00:00:00"/>
    <n v="13099"/>
    <n v="1"/>
    <n v="100"/>
    <n v="5"/>
    <s v="SO68375"/>
    <n v="2"/>
    <n v="1"/>
    <n v="1"/>
    <n v="4.99"/>
    <n v="4.99"/>
    <n v="0"/>
    <n v="0"/>
    <n v="1.8663000000000001"/>
    <n v="0.3992"/>
    <n v="0.12479999999999999"/>
    <n v="2013"/>
    <n v="10"/>
    <s v="October"/>
    <s v="Q4"/>
    <d v="2013-10-01T00:00:00"/>
    <s v="Q2"/>
    <n v="1"/>
    <s v="Monday"/>
    <s v="June: 3"/>
    <n v="4.99"/>
    <n v="5"/>
    <s v="Mountain Tire Tube"/>
    <s v="Jay N Romero"/>
    <n v="5"/>
    <n v="-9.9999999999997868E-3"/>
    <x v="3"/>
  </r>
  <r>
    <n v="485"/>
    <d v="2013-10-14T00:00:00"/>
    <d v="2013-10-26T00:00:00"/>
    <d v="2013-10-21T00:00:00"/>
    <n v="13099"/>
    <n v="1"/>
    <n v="100"/>
    <n v="5"/>
    <s v="SO68375"/>
    <n v="3"/>
    <n v="1"/>
    <n v="1"/>
    <n v="21.98"/>
    <n v="21.98"/>
    <n v="0"/>
    <n v="0"/>
    <n v="8.2204999999999995"/>
    <n v="1.7584"/>
    <n v="0.54949999999999999"/>
    <n v="2013"/>
    <n v="10"/>
    <s v="October"/>
    <s v="Q4"/>
    <d v="2013-10-01T00:00:00"/>
    <s v="Q2"/>
    <n v="1"/>
    <s v="Monday"/>
    <s v="April: 1"/>
    <n v="21.98"/>
    <n v="22"/>
    <s v="Fender Set - Mountain"/>
    <s v="Jay N Romero"/>
    <n v="22"/>
    <n v="-1.9999999999999574E-2"/>
    <x v="3"/>
  </r>
  <r>
    <n v="214"/>
    <d v="2013-10-14T00:00:00"/>
    <d v="2013-10-26T00:00:00"/>
    <d v="2013-10-21T00:00:00"/>
    <n v="13099"/>
    <n v="1"/>
    <n v="100"/>
    <n v="5"/>
    <s v="SO68375"/>
    <n v="4"/>
    <n v="1"/>
    <n v="1"/>
    <n v="34.99"/>
    <n v="34.99"/>
    <n v="0"/>
    <n v="0"/>
    <n v="13.0863"/>
    <n v="2.7991999999999999"/>
    <n v="0.87480000000000002"/>
    <n v="2013"/>
    <n v="10"/>
    <s v="October"/>
    <s v="Q4"/>
    <d v="2013-10-01T00:00:00"/>
    <s v="Q2"/>
    <n v="1"/>
    <s v="Monday"/>
    <s v="August: 5"/>
    <n v="34.99"/>
    <n v="35"/>
    <s v="Sport-100 Helmet, Red"/>
    <s v="Jay N Romero"/>
    <n v="35"/>
    <n v="-9.9999999999980105E-3"/>
    <x v="3"/>
  </r>
  <r>
    <n v="600"/>
    <d v="2013-10-14T00:00:00"/>
    <d v="2013-10-26T00:00:00"/>
    <d v="2013-10-21T00:00:00"/>
    <n v="16127"/>
    <n v="1"/>
    <n v="100"/>
    <n v="4"/>
    <s v="SO68376"/>
    <n v="1"/>
    <n v="1"/>
    <n v="1"/>
    <n v="539.99"/>
    <n v="539.99"/>
    <n v="0"/>
    <n v="0"/>
    <n v="294.5797"/>
    <n v="43.199199999999998"/>
    <n v="13.4998"/>
    <n v="2013"/>
    <n v="10"/>
    <s v="October"/>
    <s v="Q4"/>
    <d v="2013-10-01T00:00:00"/>
    <s v="Q2"/>
    <n v="1"/>
    <s v="Monday"/>
    <s v="August: 5"/>
    <n v="539.99"/>
    <n v="540"/>
    <s v="Mountain-500 Black, 52"/>
    <s v="Amanda Edwards"/>
    <n v="540"/>
    <n v="-9.9999999999909051E-3"/>
    <x v="3"/>
  </r>
  <r>
    <n v="478"/>
    <d v="2013-10-14T00:00:00"/>
    <d v="2013-10-26T00:00:00"/>
    <d v="2013-10-21T00:00:00"/>
    <n v="16127"/>
    <n v="1"/>
    <n v="100"/>
    <n v="4"/>
    <s v="SO68376"/>
    <n v="2"/>
    <n v="1"/>
    <n v="1"/>
    <n v="9.99"/>
    <n v="9.99"/>
    <n v="0"/>
    <n v="0"/>
    <n v="3.7363"/>
    <n v="0.79920000000000002"/>
    <n v="0.24979999999999999"/>
    <n v="2013"/>
    <n v="10"/>
    <s v="October"/>
    <s v="Q4"/>
    <d v="2013-10-01T00:00:00"/>
    <s v="Q2"/>
    <n v="1"/>
    <s v="Monday"/>
    <s v="April: 1"/>
    <n v="9.99"/>
    <n v="10"/>
    <s v="Mountain Bottle Cage"/>
    <s v="Amanda Edwards"/>
    <n v="10"/>
    <n v="-9.9999999999997868E-3"/>
    <x v="3"/>
  </r>
  <r>
    <n v="477"/>
    <d v="2013-10-14T00:00:00"/>
    <d v="2013-10-26T00:00:00"/>
    <d v="2013-10-21T00:00:00"/>
    <n v="16127"/>
    <n v="1"/>
    <n v="100"/>
    <n v="4"/>
    <s v="SO68376"/>
    <n v="3"/>
    <n v="1"/>
    <n v="1"/>
    <n v="4.99"/>
    <n v="4.99"/>
    <n v="0"/>
    <n v="0"/>
    <n v="1.8663000000000001"/>
    <n v="0.3992"/>
    <n v="0.12479999999999999"/>
    <n v="2013"/>
    <n v="10"/>
    <s v="October"/>
    <s v="Q4"/>
    <d v="2013-10-01T00:00:00"/>
    <s v="Q2"/>
    <n v="1"/>
    <s v="Monday"/>
    <s v="April: 1"/>
    <n v="4.99"/>
    <n v="5"/>
    <s v="Water Bottle - 30 oz."/>
    <s v="Amanda Edwards"/>
    <n v="5"/>
    <n v="-9.9999999999997868E-3"/>
    <x v="3"/>
  </r>
  <r>
    <n v="473"/>
    <d v="2013-10-14T00:00:00"/>
    <d v="2013-10-26T00:00:00"/>
    <d v="2013-10-21T00:00:00"/>
    <n v="16127"/>
    <n v="1"/>
    <n v="100"/>
    <n v="4"/>
    <s v="SO68376"/>
    <n v="4"/>
    <n v="1"/>
    <n v="1"/>
    <n v="63.5"/>
    <n v="63.5"/>
    <n v="0"/>
    <n v="0"/>
    <n v="23.748999999999999"/>
    <n v="5.08"/>
    <n v="1.5874999999999999"/>
    <n v="2013"/>
    <n v="10"/>
    <s v="October"/>
    <s v="Q4"/>
    <d v="2013-10-01T00:00:00"/>
    <s v="Q2"/>
    <n v="1"/>
    <s v="Monday"/>
    <s v="April: 1"/>
    <n v="63.5"/>
    <n v="64"/>
    <s v="Classic Vest, L"/>
    <s v="Amanda Edwards"/>
    <n v="64"/>
    <n v="-0.5"/>
    <x v="3"/>
  </r>
  <r>
    <n v="589"/>
    <d v="2013-10-14T00:00:00"/>
    <d v="2013-10-26T00:00:00"/>
    <d v="2013-10-21T00:00:00"/>
    <n v="14891"/>
    <n v="1"/>
    <n v="100"/>
    <n v="4"/>
    <s v="SO68377"/>
    <n v="1"/>
    <n v="1"/>
    <n v="1"/>
    <n v="769.49"/>
    <n v="769.49"/>
    <n v="0"/>
    <n v="0"/>
    <n v="419.77839999999998"/>
    <n v="61.559199999999997"/>
    <n v="19.237300000000001"/>
    <n v="2013"/>
    <n v="10"/>
    <s v="October"/>
    <s v="Q4"/>
    <d v="2013-10-01T00:00:00"/>
    <s v="Q2"/>
    <n v="1"/>
    <s v="Monday"/>
    <s v="August: 5"/>
    <n v="769.49"/>
    <n v="769"/>
    <s v="Mountain-400-W Silver, 42"/>
    <s v="Kyle E Hayes"/>
    <n v="769"/>
    <n v="0.49000000000000909"/>
    <x v="3"/>
  </r>
  <r>
    <n v="536"/>
    <d v="2013-10-14T00:00:00"/>
    <d v="2013-10-26T00:00:00"/>
    <d v="2013-10-21T00:00:00"/>
    <n v="14891"/>
    <n v="1"/>
    <n v="100"/>
    <n v="4"/>
    <s v="SO68377"/>
    <n v="2"/>
    <n v="1"/>
    <n v="1"/>
    <n v="29.99"/>
    <n v="29.99"/>
    <n v="0"/>
    <n v="0"/>
    <n v="11.2163"/>
    <n v="2.3992"/>
    <n v="0.74980000000000002"/>
    <n v="2013"/>
    <n v="10"/>
    <s v="October"/>
    <s v="Q4"/>
    <d v="2013-10-01T00:00:00"/>
    <s v="Q2"/>
    <n v="1"/>
    <s v="Monday"/>
    <s v="June: 3"/>
    <n v="29.99"/>
    <n v="30"/>
    <s v="ML Mountain Tire"/>
    <s v="Kyle E Hayes"/>
    <n v="30"/>
    <n v="-1.0000000000001563E-2"/>
    <x v="3"/>
  </r>
  <r>
    <n v="587"/>
    <d v="2013-10-14T00:00:00"/>
    <d v="2013-10-26T00:00:00"/>
    <d v="2013-10-21T00:00:00"/>
    <n v="14892"/>
    <n v="1"/>
    <n v="100"/>
    <n v="4"/>
    <s v="SO68378"/>
    <n v="1"/>
    <n v="1"/>
    <n v="1"/>
    <n v="769.49"/>
    <n v="769.49"/>
    <n v="0"/>
    <n v="0"/>
    <n v="419.77839999999998"/>
    <n v="61.559199999999997"/>
    <n v="19.237300000000001"/>
    <n v="2013"/>
    <n v="10"/>
    <s v="October"/>
    <s v="Q4"/>
    <d v="2013-10-01T00:00:00"/>
    <s v="Q2"/>
    <n v="1"/>
    <s v="Monday"/>
    <s v="August: 5"/>
    <n v="769.49"/>
    <n v="769"/>
    <s v="Mountain-400-W Silver, 38"/>
    <s v="Savannah J Sanders"/>
    <n v="769"/>
    <n v="0.49000000000000909"/>
    <x v="3"/>
  </r>
  <r>
    <n v="359"/>
    <d v="2013-10-14T00:00:00"/>
    <d v="2013-10-26T00:00:00"/>
    <d v="2013-10-21T00:00:00"/>
    <n v="16244"/>
    <n v="1"/>
    <n v="100"/>
    <n v="4"/>
    <s v="SO68379"/>
    <n v="1"/>
    <n v="1"/>
    <n v="1"/>
    <n v="2294.9899999999998"/>
    <n v="2294.9899999999998"/>
    <n v="0"/>
    <n v="0"/>
    <n v="1251.9812999999999"/>
    <n v="183.5992"/>
    <n v="57.3748"/>
    <n v="2013"/>
    <n v="10"/>
    <s v="October"/>
    <s v="Q4"/>
    <d v="2013-10-01T00:00:00"/>
    <s v="Q2"/>
    <n v="1"/>
    <s v="Monday"/>
    <s v="December: 9"/>
    <n v="2294.9899999999998"/>
    <n v="2295"/>
    <s v="Mountain-200 Black, 38"/>
    <s v="Gregory Kumar"/>
    <n v="2295"/>
    <n v="-1.0000000000218279E-2"/>
    <x v="3"/>
  </r>
  <r>
    <n v="537"/>
    <d v="2013-10-14T00:00:00"/>
    <d v="2013-10-26T00:00:00"/>
    <d v="2013-10-21T00:00:00"/>
    <n v="16244"/>
    <n v="1"/>
    <n v="100"/>
    <n v="4"/>
    <s v="SO68379"/>
    <n v="2"/>
    <n v="1"/>
    <n v="1"/>
    <n v="35"/>
    <n v="35"/>
    <n v="0"/>
    <n v="0"/>
    <n v="13.09"/>
    <n v="2.8"/>
    <n v="0.875"/>
    <n v="2013"/>
    <n v="10"/>
    <s v="October"/>
    <s v="Q4"/>
    <d v="2013-10-01T00:00:00"/>
    <s v="Q2"/>
    <n v="1"/>
    <s v="Monday"/>
    <s v="June: 3"/>
    <n v="35"/>
    <n v="35"/>
    <s v="HL Mountain Tire"/>
    <s v="Gregory Kumar"/>
    <n v="35"/>
    <n v="0"/>
    <x v="3"/>
  </r>
  <r>
    <n v="528"/>
    <d v="2013-10-14T00:00:00"/>
    <d v="2013-10-26T00:00:00"/>
    <d v="2013-10-21T00:00:00"/>
    <n v="16244"/>
    <n v="1"/>
    <n v="100"/>
    <n v="4"/>
    <s v="SO68379"/>
    <n v="3"/>
    <n v="1"/>
    <n v="1"/>
    <n v="4.99"/>
    <n v="4.99"/>
    <n v="0"/>
    <n v="0"/>
    <n v="1.8663000000000001"/>
    <n v="0.3992"/>
    <n v="0.12479999999999999"/>
    <n v="2013"/>
    <n v="10"/>
    <s v="October"/>
    <s v="Q4"/>
    <d v="2013-10-01T00:00:00"/>
    <s v="Q2"/>
    <n v="1"/>
    <s v="Monday"/>
    <s v="June: 3"/>
    <n v="4.99"/>
    <n v="5"/>
    <s v="Mountain Tire Tube"/>
    <s v="Gregory Kumar"/>
    <n v="5"/>
    <n v="-9.9999999999997868E-3"/>
    <x v="3"/>
  </r>
  <r>
    <n v="222"/>
    <d v="2013-10-14T00:00:00"/>
    <d v="2013-10-26T00:00:00"/>
    <d v="2013-10-21T00:00:00"/>
    <n v="16244"/>
    <n v="1"/>
    <n v="100"/>
    <n v="4"/>
    <s v="SO68379"/>
    <n v="4"/>
    <n v="1"/>
    <n v="1"/>
    <n v="34.99"/>
    <n v="34.99"/>
    <n v="0"/>
    <n v="0"/>
    <n v="13.0863"/>
    <n v="2.7991999999999999"/>
    <n v="0.87480000000000002"/>
    <n v="2013"/>
    <n v="10"/>
    <s v="October"/>
    <s v="Q4"/>
    <d v="2013-10-01T00:00:00"/>
    <s v="Q2"/>
    <n v="1"/>
    <s v="Monday"/>
    <s v="August: 5"/>
    <n v="34.99"/>
    <n v="35"/>
    <s v="Sport-100 Helmet, Blue"/>
    <s v="Gregory Kumar"/>
    <n v="35"/>
    <n v="-9.9999999999980105E-3"/>
    <x v="3"/>
  </r>
  <r>
    <n v="361"/>
    <d v="2013-10-14T00:00:00"/>
    <d v="2013-10-26T00:00:00"/>
    <d v="2013-10-21T00:00:00"/>
    <n v="16087"/>
    <n v="1"/>
    <n v="100"/>
    <n v="4"/>
    <s v="SO68380"/>
    <n v="1"/>
    <n v="1"/>
    <n v="1"/>
    <n v="2294.9899999999998"/>
    <n v="2294.9899999999998"/>
    <n v="0"/>
    <n v="0"/>
    <n v="1251.9812999999999"/>
    <n v="183.5992"/>
    <n v="57.3748"/>
    <n v="2013"/>
    <n v="10"/>
    <s v="October"/>
    <s v="Q4"/>
    <d v="2013-10-01T00:00:00"/>
    <s v="Q2"/>
    <n v="1"/>
    <s v="Monday"/>
    <s v="December: 9"/>
    <n v="2294.9899999999998"/>
    <n v="2295"/>
    <s v="Mountain-200 Black, 42"/>
    <s v="Micah Chen"/>
    <n v="2295"/>
    <n v="-1.0000000000218279E-2"/>
    <x v="3"/>
  </r>
  <r>
    <n v="537"/>
    <d v="2013-10-14T00:00:00"/>
    <d v="2013-10-26T00:00:00"/>
    <d v="2013-10-21T00:00:00"/>
    <n v="16087"/>
    <n v="1"/>
    <n v="100"/>
    <n v="4"/>
    <s v="SO68380"/>
    <n v="2"/>
    <n v="1"/>
    <n v="1"/>
    <n v="35"/>
    <n v="35"/>
    <n v="0"/>
    <n v="0"/>
    <n v="13.09"/>
    <n v="2.8"/>
    <n v="0.875"/>
    <n v="2013"/>
    <n v="10"/>
    <s v="October"/>
    <s v="Q4"/>
    <d v="2013-10-01T00:00:00"/>
    <s v="Q2"/>
    <n v="1"/>
    <s v="Monday"/>
    <s v="June: 3"/>
    <n v="35"/>
    <n v="35"/>
    <s v="HL Mountain Tire"/>
    <s v="Micah Chen"/>
    <n v="35"/>
    <n v="0"/>
    <x v="3"/>
  </r>
  <r>
    <n v="528"/>
    <d v="2013-10-14T00:00:00"/>
    <d v="2013-10-26T00:00:00"/>
    <d v="2013-10-21T00:00:00"/>
    <n v="16087"/>
    <n v="1"/>
    <n v="100"/>
    <n v="4"/>
    <s v="SO68380"/>
    <n v="3"/>
    <n v="1"/>
    <n v="1"/>
    <n v="4.99"/>
    <n v="4.99"/>
    <n v="0"/>
    <n v="0"/>
    <n v="1.8663000000000001"/>
    <n v="0.3992"/>
    <n v="0.12479999999999999"/>
    <n v="2013"/>
    <n v="10"/>
    <s v="October"/>
    <s v="Q4"/>
    <d v="2013-10-01T00:00:00"/>
    <s v="Q2"/>
    <n v="1"/>
    <s v="Monday"/>
    <s v="June: 3"/>
    <n v="4.99"/>
    <n v="5"/>
    <s v="Mountain Tire Tube"/>
    <s v="Micah Chen"/>
    <n v="5"/>
    <n v="-9.9999999999997868E-3"/>
    <x v="3"/>
  </r>
  <r>
    <n v="214"/>
    <d v="2013-10-14T00:00:00"/>
    <d v="2013-10-26T00:00:00"/>
    <d v="2013-10-21T00:00:00"/>
    <n v="16087"/>
    <n v="1"/>
    <n v="100"/>
    <n v="4"/>
    <s v="SO68380"/>
    <n v="4"/>
    <n v="1"/>
    <n v="1"/>
    <n v="34.99"/>
    <n v="34.99"/>
    <n v="0"/>
    <n v="0"/>
    <n v="13.0863"/>
    <n v="2.7991999999999999"/>
    <n v="0.87480000000000002"/>
    <n v="2013"/>
    <n v="10"/>
    <s v="October"/>
    <s v="Q4"/>
    <d v="2013-10-01T00:00:00"/>
    <s v="Q2"/>
    <n v="1"/>
    <s v="Monday"/>
    <s v="August: 5"/>
    <n v="34.99"/>
    <n v="35"/>
    <s v="Sport-100 Helmet, Red"/>
    <s v="Micah Chen"/>
    <n v="35"/>
    <n v="-9.9999999999980105E-3"/>
    <x v="3"/>
  </r>
  <r>
    <n v="357"/>
    <d v="2013-10-14T00:00:00"/>
    <d v="2013-10-26T00:00:00"/>
    <d v="2013-10-21T00:00:00"/>
    <n v="16101"/>
    <n v="1"/>
    <n v="100"/>
    <n v="4"/>
    <s v="SO68381"/>
    <n v="1"/>
    <n v="1"/>
    <n v="1"/>
    <n v="2319.9899999999998"/>
    <n v="2319.9899999999998"/>
    <n v="0"/>
    <n v="0"/>
    <n v="1265.6195"/>
    <n v="185.5992"/>
    <n v="57.9998"/>
    <n v="2013"/>
    <n v="10"/>
    <s v="October"/>
    <s v="Q4"/>
    <d v="2013-10-01T00:00:00"/>
    <s v="Q2"/>
    <n v="1"/>
    <s v="Monday"/>
    <s v="December: 9"/>
    <n v="2319.9899999999998"/>
    <n v="2320"/>
    <s v="Mountain-200 Silver, 46"/>
    <s v="Mary R Lopez"/>
    <n v="2320"/>
    <n v="-1.0000000000218279E-2"/>
    <x v="3"/>
  </r>
  <r>
    <n v="480"/>
    <d v="2013-10-14T00:00:00"/>
    <d v="2013-10-26T00:00:00"/>
    <d v="2013-10-21T00:00:00"/>
    <n v="16101"/>
    <n v="1"/>
    <n v="100"/>
    <n v="4"/>
    <s v="SO68381"/>
    <n v="2"/>
    <n v="1"/>
    <n v="1"/>
    <n v="2.29"/>
    <n v="2.29"/>
    <n v="0"/>
    <n v="0"/>
    <n v="0.85650000000000004"/>
    <n v="0.1832"/>
    <n v="5.7299999999999997E-2"/>
    <n v="2013"/>
    <n v="10"/>
    <s v="October"/>
    <s v="Q4"/>
    <d v="2013-10-01T00:00:00"/>
    <s v="Q2"/>
    <n v="1"/>
    <s v="Monday"/>
    <s v="April: 1"/>
    <n v="2.29"/>
    <n v="2"/>
    <s v="Patch Kit/8 Patches"/>
    <s v="Mary R Lopez"/>
    <n v="2"/>
    <n v="0.29000000000000004"/>
    <x v="3"/>
  </r>
  <r>
    <n v="570"/>
    <d v="2013-10-14T00:00:00"/>
    <d v="2013-10-26T00:00:00"/>
    <d v="2013-10-21T00:00:00"/>
    <n v="27764"/>
    <n v="1"/>
    <n v="100"/>
    <n v="7"/>
    <s v="SO68382"/>
    <n v="1"/>
    <n v="1"/>
    <n v="1"/>
    <n v="742.35"/>
    <n v="742.35"/>
    <n v="0"/>
    <n v="0"/>
    <n v="461.44479999999999"/>
    <n v="59.387999999999998"/>
    <n v="18.558800000000002"/>
    <n v="2013"/>
    <n v="10"/>
    <s v="October"/>
    <s v="Q4"/>
    <d v="2013-10-01T00:00:00"/>
    <s v="Q2"/>
    <n v="1"/>
    <s v="Monday"/>
    <s v="July: 4"/>
    <n v="742.35"/>
    <n v="742"/>
    <s v="Touring-3000 Yellow, 54"/>
    <s v="Jaclyn Becker"/>
    <n v="742"/>
    <n v="0.35000000000002274"/>
    <x v="3"/>
  </r>
  <r>
    <n v="530"/>
    <d v="2013-10-14T00:00:00"/>
    <d v="2013-10-26T00:00:00"/>
    <d v="2013-10-21T00:00:00"/>
    <n v="27764"/>
    <n v="1"/>
    <n v="100"/>
    <n v="7"/>
    <s v="SO68382"/>
    <n v="2"/>
    <n v="1"/>
    <n v="1"/>
    <n v="4.99"/>
    <n v="4.99"/>
    <n v="0"/>
    <n v="0"/>
    <n v="1.8663000000000001"/>
    <n v="0.3992"/>
    <n v="0.12479999999999999"/>
    <n v="2013"/>
    <n v="10"/>
    <s v="October"/>
    <s v="Q4"/>
    <d v="2013-10-01T00:00:00"/>
    <s v="Q2"/>
    <n v="1"/>
    <s v="Monday"/>
    <s v="June: 3"/>
    <n v="4.99"/>
    <n v="5"/>
    <s v="Touring Tire Tube"/>
    <s v="Jaclyn Becker"/>
    <n v="5"/>
    <n v="-9.9999999999997868E-3"/>
    <x v="3"/>
  </r>
  <r>
    <n v="541"/>
    <d v="2013-10-14T00:00:00"/>
    <d v="2013-10-26T00:00:00"/>
    <d v="2013-10-21T00:00:00"/>
    <n v="27764"/>
    <n v="1"/>
    <n v="100"/>
    <n v="7"/>
    <s v="SO68382"/>
    <n v="3"/>
    <n v="1"/>
    <n v="1"/>
    <n v="28.99"/>
    <n v="28.99"/>
    <n v="0"/>
    <n v="0"/>
    <n v="10.8423"/>
    <n v="2.3191999999999999"/>
    <n v="0.7248"/>
    <n v="2013"/>
    <n v="10"/>
    <s v="October"/>
    <s v="Q4"/>
    <d v="2013-10-01T00:00:00"/>
    <s v="Q2"/>
    <n v="1"/>
    <s v="Monday"/>
    <s v="June: 3"/>
    <n v="28.99"/>
    <n v="29"/>
    <s v="Touring Tire"/>
    <s v="Jaclyn Becker"/>
    <n v="29"/>
    <n v="-1.0000000000001563E-2"/>
    <x v="3"/>
  </r>
  <r>
    <n v="361"/>
    <d v="2013-10-14T00:00:00"/>
    <d v="2013-10-26T00:00:00"/>
    <d v="2013-10-21T00:00:00"/>
    <n v="15585"/>
    <n v="1"/>
    <n v="6"/>
    <n v="9"/>
    <s v="SO68383"/>
    <n v="1"/>
    <n v="1"/>
    <n v="1"/>
    <n v="2294.9899999999998"/>
    <n v="2294.9899999999998"/>
    <n v="0"/>
    <n v="0"/>
    <n v="1251.9812999999999"/>
    <n v="183.5992"/>
    <n v="57.3748"/>
    <n v="2013"/>
    <n v="10"/>
    <s v="October"/>
    <s v="Q4"/>
    <d v="2013-10-01T00:00:00"/>
    <s v="Q2"/>
    <n v="1"/>
    <s v="Monday"/>
    <s v="December: 9"/>
    <n v="2294.9899999999998"/>
    <n v="2295"/>
    <s v="Mountain-200 Black, 42"/>
    <s v="Roy H Garcia"/>
    <n v="2295"/>
    <n v="-1.0000000000218279E-2"/>
    <x v="3"/>
  </r>
  <r>
    <n v="478"/>
    <d v="2013-10-14T00:00:00"/>
    <d v="2013-10-26T00:00:00"/>
    <d v="2013-10-21T00:00:00"/>
    <n v="15585"/>
    <n v="1"/>
    <n v="6"/>
    <n v="9"/>
    <s v="SO68383"/>
    <n v="2"/>
    <n v="1"/>
    <n v="1"/>
    <n v="9.99"/>
    <n v="9.99"/>
    <n v="0"/>
    <n v="0"/>
    <n v="3.7363"/>
    <n v="0.79920000000000002"/>
    <n v="0.24979999999999999"/>
    <n v="2013"/>
    <n v="10"/>
    <s v="October"/>
    <s v="Q4"/>
    <d v="2013-10-01T00:00:00"/>
    <s v="Q2"/>
    <n v="1"/>
    <s v="Monday"/>
    <s v="April: 1"/>
    <n v="9.99"/>
    <n v="10"/>
    <s v="Mountain Bottle Cage"/>
    <s v="Roy H Garcia"/>
    <n v="10"/>
    <n v="-9.9999999999997868E-3"/>
    <x v="3"/>
  </r>
  <r>
    <n v="477"/>
    <d v="2013-10-14T00:00:00"/>
    <d v="2013-10-26T00:00:00"/>
    <d v="2013-10-21T00:00:00"/>
    <n v="15585"/>
    <n v="1"/>
    <n v="6"/>
    <n v="9"/>
    <s v="SO68383"/>
    <n v="3"/>
    <n v="1"/>
    <n v="1"/>
    <n v="4.99"/>
    <n v="4.99"/>
    <n v="0"/>
    <n v="0"/>
    <n v="1.8663000000000001"/>
    <n v="0.3992"/>
    <n v="0.12479999999999999"/>
    <n v="2013"/>
    <n v="10"/>
    <s v="October"/>
    <s v="Q4"/>
    <d v="2013-10-01T00:00:00"/>
    <s v="Q2"/>
    <n v="1"/>
    <s v="Monday"/>
    <s v="April: 1"/>
    <n v="4.99"/>
    <n v="5"/>
    <s v="Water Bottle - 30 oz."/>
    <s v="Roy H Garcia"/>
    <n v="5"/>
    <n v="-9.9999999999997868E-3"/>
    <x v="3"/>
  </r>
  <r>
    <n v="484"/>
    <d v="2013-10-14T00:00:00"/>
    <d v="2013-10-26T00:00:00"/>
    <d v="2013-10-21T00:00:00"/>
    <n v="15585"/>
    <n v="1"/>
    <n v="6"/>
    <n v="9"/>
    <s v="SO68383"/>
    <n v="4"/>
    <n v="1"/>
    <n v="1"/>
    <n v="7.95"/>
    <n v="7.95"/>
    <n v="0"/>
    <n v="0"/>
    <n v="2.9733000000000001"/>
    <n v="0.63600000000000001"/>
    <n v="0.1988"/>
    <n v="2013"/>
    <n v="10"/>
    <s v="October"/>
    <s v="Q4"/>
    <d v="2013-10-01T00:00:00"/>
    <s v="Q2"/>
    <n v="1"/>
    <s v="Monday"/>
    <s v="April: 1"/>
    <n v="7.95"/>
    <n v="8"/>
    <s v="Bike Wash - Dissolver"/>
    <s v="Roy H Garcia"/>
    <n v="8"/>
    <n v="-4.9999999999999822E-2"/>
    <x v="3"/>
  </r>
  <r>
    <n v="353"/>
    <d v="2013-10-14T00:00:00"/>
    <d v="2013-10-26T00:00:00"/>
    <d v="2013-10-21T00:00:00"/>
    <n v="15185"/>
    <n v="1"/>
    <n v="6"/>
    <n v="9"/>
    <s v="SO68384"/>
    <n v="1"/>
    <n v="1"/>
    <n v="1"/>
    <n v="2319.9899999999998"/>
    <n v="2319.9899999999998"/>
    <n v="0"/>
    <n v="0"/>
    <n v="1265.6195"/>
    <n v="185.5992"/>
    <n v="57.9998"/>
    <n v="2013"/>
    <n v="10"/>
    <s v="October"/>
    <s v="Q4"/>
    <d v="2013-10-01T00:00:00"/>
    <s v="Q2"/>
    <n v="1"/>
    <s v="Monday"/>
    <s v="December: 9"/>
    <n v="2319.9899999999998"/>
    <n v="2320"/>
    <s v="Mountain-200 Silver, 38"/>
    <s v="Jonathan D Evans"/>
    <n v="2320"/>
    <n v="-1.0000000000218279E-2"/>
    <x v="3"/>
  </r>
  <r>
    <n v="480"/>
    <d v="2013-10-14T00:00:00"/>
    <d v="2013-10-26T00:00:00"/>
    <d v="2013-10-21T00:00:00"/>
    <n v="15185"/>
    <n v="1"/>
    <n v="6"/>
    <n v="9"/>
    <s v="SO68384"/>
    <n v="2"/>
    <n v="1"/>
    <n v="1"/>
    <n v="2.29"/>
    <n v="2.29"/>
    <n v="0"/>
    <n v="0"/>
    <n v="0.85650000000000004"/>
    <n v="0.1832"/>
    <n v="5.7299999999999997E-2"/>
    <n v="2013"/>
    <n v="10"/>
    <s v="October"/>
    <s v="Q4"/>
    <d v="2013-10-01T00:00:00"/>
    <s v="Q2"/>
    <n v="1"/>
    <s v="Monday"/>
    <s v="April: 1"/>
    <n v="2.29"/>
    <n v="2"/>
    <s v="Patch Kit/8 Patches"/>
    <s v="Jonathan D Evans"/>
    <n v="2"/>
    <n v="0.29000000000000004"/>
    <x v="3"/>
  </r>
  <r>
    <n v="386"/>
    <d v="2013-10-14T00:00:00"/>
    <d v="2013-10-26T00:00:00"/>
    <d v="2013-10-21T00:00:00"/>
    <n v="26751"/>
    <n v="1"/>
    <n v="6"/>
    <n v="9"/>
    <s v="SO68385"/>
    <n v="1"/>
    <n v="1"/>
    <n v="1"/>
    <n v="1120.49"/>
    <n v="1120.49"/>
    <n v="0"/>
    <n v="0"/>
    <n v="713.07979999999998"/>
    <n v="89.639200000000002"/>
    <n v="28.0123"/>
    <n v="2013"/>
    <n v="10"/>
    <s v="October"/>
    <s v="Q4"/>
    <d v="2013-10-01T00:00:00"/>
    <s v="Q2"/>
    <n v="1"/>
    <s v="Monday"/>
    <s v="January: 10"/>
    <n v="1120.49"/>
    <n v="1120"/>
    <s v="Road-550-W Yellow, 42"/>
    <s v="Mallory E Serrano"/>
    <n v="1120"/>
    <n v="0.49000000000000909"/>
    <x v="3"/>
  </r>
  <r>
    <n v="390"/>
    <d v="2013-10-14T00:00:00"/>
    <d v="2013-10-26T00:00:00"/>
    <d v="2013-10-21T00:00:00"/>
    <n v="26191"/>
    <n v="1"/>
    <n v="6"/>
    <n v="9"/>
    <s v="SO68386"/>
    <n v="1"/>
    <n v="1"/>
    <n v="1"/>
    <n v="1120.49"/>
    <n v="1120.49"/>
    <n v="0"/>
    <n v="0"/>
    <n v="713.07979999999998"/>
    <n v="89.639200000000002"/>
    <n v="28.0123"/>
    <n v="2013"/>
    <n v="10"/>
    <s v="October"/>
    <s v="Q4"/>
    <d v="2013-10-01T00:00:00"/>
    <s v="Q2"/>
    <n v="1"/>
    <s v="Monday"/>
    <s v="January: 10"/>
    <n v="1120.49"/>
    <n v="1120"/>
    <s v="Road-550-W Yellow, 48"/>
    <s v="Jon A Wang"/>
    <n v="1120"/>
    <n v="0.49000000000000909"/>
    <x v="3"/>
  </r>
  <r>
    <n v="222"/>
    <d v="2013-10-14T00:00:00"/>
    <d v="2013-10-26T00:00:00"/>
    <d v="2013-10-21T00:00:00"/>
    <n v="26191"/>
    <n v="1"/>
    <n v="6"/>
    <n v="9"/>
    <s v="SO68386"/>
    <n v="2"/>
    <n v="1"/>
    <n v="1"/>
    <n v="34.99"/>
    <n v="34.99"/>
    <n v="0"/>
    <n v="0"/>
    <n v="13.0863"/>
    <n v="2.7991999999999999"/>
    <n v="0.87480000000000002"/>
    <n v="2013"/>
    <n v="10"/>
    <s v="October"/>
    <s v="Q4"/>
    <d v="2013-10-01T00:00:00"/>
    <s v="Q2"/>
    <n v="1"/>
    <s v="Monday"/>
    <s v="August: 5"/>
    <n v="34.99"/>
    <n v="35"/>
    <s v="Sport-100 Helmet, Blue"/>
    <s v="Jon A Wang"/>
    <n v="35"/>
    <n v="-9.9999999999980105E-3"/>
    <x v="3"/>
  </r>
  <r>
    <n v="581"/>
    <d v="2013-10-14T00:00:00"/>
    <d v="2013-10-26T00:00:00"/>
    <d v="2013-10-21T00:00:00"/>
    <n v="21258"/>
    <n v="1"/>
    <n v="6"/>
    <n v="9"/>
    <s v="SO68387"/>
    <n v="1"/>
    <n v="1"/>
    <n v="1"/>
    <n v="1700.99"/>
    <n v="1700.99"/>
    <n v="0"/>
    <n v="0"/>
    <n v="1082.51"/>
    <n v="136.07919999999999"/>
    <n v="42.524799999999999"/>
    <n v="2013"/>
    <n v="10"/>
    <s v="October"/>
    <s v="Q4"/>
    <d v="2013-10-01T00:00:00"/>
    <s v="Q2"/>
    <n v="1"/>
    <s v="Monday"/>
    <s v="August: 5"/>
    <n v="1700.99"/>
    <n v="1701"/>
    <s v="Road-350-W Yellow, 42"/>
    <s v="Alfredo Serrano"/>
    <n v="1701"/>
    <n v="-9.9999999999909051E-3"/>
    <x v="3"/>
  </r>
  <r>
    <n v="489"/>
    <d v="2013-10-14T00:00:00"/>
    <d v="2013-10-26T00:00:00"/>
    <d v="2013-10-21T00:00:00"/>
    <n v="21258"/>
    <n v="1"/>
    <n v="6"/>
    <n v="9"/>
    <s v="SO68387"/>
    <n v="2"/>
    <n v="1"/>
    <n v="1"/>
    <n v="53.99"/>
    <n v="53.99"/>
    <n v="0"/>
    <n v="0"/>
    <n v="41.572299999999998"/>
    <n v="4.3192000000000004"/>
    <n v="1.3498000000000001"/>
    <n v="2013"/>
    <n v="10"/>
    <s v="October"/>
    <s v="Q4"/>
    <d v="2013-10-01T00:00:00"/>
    <s v="Q2"/>
    <n v="1"/>
    <s v="Monday"/>
    <s v="May: 2"/>
    <n v="53.99"/>
    <n v="54"/>
    <s v="Short-Sleeve Classic Jersey, M"/>
    <s v="Alfredo Serrano"/>
    <n v="54"/>
    <n v="-9.9999999999980105E-3"/>
    <x v="3"/>
  </r>
  <r>
    <n v="380"/>
    <d v="2013-10-14T00:00:00"/>
    <d v="2013-10-26T00:00:00"/>
    <d v="2013-10-21T00:00:00"/>
    <n v="21562"/>
    <n v="1"/>
    <n v="6"/>
    <n v="9"/>
    <s v="SO68388"/>
    <n v="1"/>
    <n v="1"/>
    <n v="1"/>
    <n v="2443.35"/>
    <n v="2443.35"/>
    <n v="0"/>
    <n v="0"/>
    <n v="1554.9478999999999"/>
    <n v="195.46799999999999"/>
    <n v="61.083799999999997"/>
    <n v="2013"/>
    <n v="10"/>
    <s v="October"/>
    <s v="Q4"/>
    <d v="2013-10-01T00:00:00"/>
    <s v="Q2"/>
    <n v="1"/>
    <s v="Monday"/>
    <s v="January: 10"/>
    <n v="2443.35"/>
    <n v="2443"/>
    <s v="Road-250 Black, 58"/>
    <s v="Drew M Jai"/>
    <n v="2443"/>
    <n v="0.34999999999990905"/>
    <x v="3"/>
  </r>
  <r>
    <n v="484"/>
    <d v="2013-10-14T00:00:00"/>
    <d v="2013-10-26T00:00:00"/>
    <d v="2013-10-21T00:00:00"/>
    <n v="21562"/>
    <n v="1"/>
    <n v="6"/>
    <n v="9"/>
    <s v="SO68388"/>
    <n v="2"/>
    <n v="1"/>
    <n v="1"/>
    <n v="7.95"/>
    <n v="7.95"/>
    <n v="0"/>
    <n v="0"/>
    <n v="2.9733000000000001"/>
    <n v="0.63600000000000001"/>
    <n v="0.1988"/>
    <n v="2013"/>
    <n v="10"/>
    <s v="October"/>
    <s v="Q4"/>
    <d v="2013-10-01T00:00:00"/>
    <s v="Q2"/>
    <n v="1"/>
    <s v="Monday"/>
    <s v="April: 1"/>
    <n v="7.95"/>
    <n v="8"/>
    <s v="Bike Wash - Dissolver"/>
    <s v="Drew M Jai"/>
    <n v="8"/>
    <n v="-4.9999999999999822E-2"/>
    <x v="3"/>
  </r>
  <r>
    <n v="572"/>
    <d v="2013-10-14T00:00:00"/>
    <d v="2013-10-26T00:00:00"/>
    <d v="2013-10-21T00:00:00"/>
    <n v="29279"/>
    <n v="1"/>
    <n v="100"/>
    <n v="4"/>
    <s v="SO68389"/>
    <n v="1"/>
    <n v="1"/>
    <n v="1"/>
    <n v="742.35"/>
    <n v="742.35"/>
    <n v="0"/>
    <n v="0"/>
    <n v="461.44479999999999"/>
    <n v="59.387999999999998"/>
    <n v="18.558800000000002"/>
    <n v="2013"/>
    <n v="10"/>
    <s v="October"/>
    <s v="Q4"/>
    <d v="2013-10-01T00:00:00"/>
    <s v="Q2"/>
    <n v="1"/>
    <s v="Monday"/>
    <s v="July: 4"/>
    <n v="742.35"/>
    <n v="742"/>
    <s v="Touring-3000 Yellow, 62"/>
    <s v="Hailey Turner"/>
    <n v="742"/>
    <n v="0.35000000000002274"/>
    <x v="3"/>
  </r>
  <r>
    <n v="479"/>
    <d v="2013-10-14T00:00:00"/>
    <d v="2013-10-26T00:00:00"/>
    <d v="2013-10-21T00:00:00"/>
    <n v="29279"/>
    <n v="1"/>
    <n v="100"/>
    <n v="4"/>
    <s v="SO68389"/>
    <n v="2"/>
    <n v="1"/>
    <n v="1"/>
    <n v="8.99"/>
    <n v="8.99"/>
    <n v="0"/>
    <n v="0"/>
    <n v="3.3622999999999998"/>
    <n v="0.71919999999999995"/>
    <n v="0.2248"/>
    <n v="2013"/>
    <n v="10"/>
    <s v="October"/>
    <s v="Q4"/>
    <d v="2013-10-01T00:00:00"/>
    <s v="Q2"/>
    <n v="1"/>
    <s v="Monday"/>
    <s v="April: 1"/>
    <n v="8.99"/>
    <n v="9"/>
    <s v="Road Bottle Cage"/>
    <s v="Hailey Turner"/>
    <n v="9"/>
    <n v="-9.9999999999997868E-3"/>
    <x v="3"/>
  </r>
  <r>
    <n v="477"/>
    <d v="2013-10-14T00:00:00"/>
    <d v="2013-10-26T00:00:00"/>
    <d v="2013-10-21T00:00:00"/>
    <n v="29279"/>
    <n v="1"/>
    <n v="100"/>
    <n v="4"/>
    <s v="SO68389"/>
    <n v="3"/>
    <n v="1"/>
    <n v="1"/>
    <n v="4.99"/>
    <n v="4.99"/>
    <n v="0"/>
    <n v="0"/>
    <n v="1.8663000000000001"/>
    <n v="0.3992"/>
    <n v="0.12479999999999999"/>
    <n v="2013"/>
    <n v="10"/>
    <s v="October"/>
    <s v="Q4"/>
    <d v="2013-10-01T00:00:00"/>
    <s v="Q2"/>
    <n v="1"/>
    <s v="Monday"/>
    <s v="April: 1"/>
    <n v="4.99"/>
    <n v="5"/>
    <s v="Water Bottle - 30 oz."/>
    <s v="Hailey Turner"/>
    <n v="5"/>
    <n v="-9.9999999999997868E-3"/>
    <x v="3"/>
  </r>
  <r>
    <n v="488"/>
    <d v="2013-10-14T00:00:00"/>
    <d v="2013-10-26T00:00:00"/>
    <d v="2013-10-21T00:00:00"/>
    <n v="29279"/>
    <n v="1"/>
    <n v="100"/>
    <n v="4"/>
    <s v="SO68389"/>
    <n v="4"/>
    <n v="1"/>
    <n v="1"/>
    <n v="53.99"/>
    <n v="53.99"/>
    <n v="0"/>
    <n v="0"/>
    <n v="41.572299999999998"/>
    <n v="4.3192000000000004"/>
    <n v="1.3498000000000001"/>
    <n v="2013"/>
    <n v="10"/>
    <s v="October"/>
    <s v="Q4"/>
    <d v="2013-10-01T00:00:00"/>
    <s v="Q2"/>
    <n v="1"/>
    <s v="Monday"/>
    <s v="May: 2"/>
    <n v="53.99"/>
    <n v="54"/>
    <s v="Short-Sleeve Classic Jersey, S"/>
    <s v="Hailey Turner"/>
    <n v="54"/>
    <n v="-9.9999999999980105E-3"/>
    <x v="3"/>
  </r>
  <r>
    <n v="225"/>
    <d v="2013-10-14T00:00:00"/>
    <d v="2013-10-26T00:00:00"/>
    <d v="2013-10-21T00:00:00"/>
    <n v="29279"/>
    <n v="1"/>
    <n v="100"/>
    <n v="4"/>
    <s v="SO68389"/>
    <n v="5"/>
    <n v="1"/>
    <n v="1"/>
    <n v="8.99"/>
    <n v="8.99"/>
    <n v="0"/>
    <n v="0"/>
    <n v="6.9222999999999999"/>
    <n v="0.71919999999999995"/>
    <n v="0.2248"/>
    <n v="2013"/>
    <n v="10"/>
    <s v="October"/>
    <s v="Q4"/>
    <d v="2013-10-01T00:00:00"/>
    <s v="Q2"/>
    <n v="1"/>
    <s v="Monday"/>
    <s v="August: 5"/>
    <n v="8.99"/>
    <n v="9"/>
    <s v="AWC Logo Cap"/>
    <s v="Hailey Turner"/>
    <n v="9"/>
    <n v="-9.9999999999997868E-3"/>
    <x v="3"/>
  </r>
  <r>
    <n v="604"/>
    <d v="2013-10-14T00:00:00"/>
    <d v="2013-10-26T00:00:00"/>
    <d v="2013-10-21T00:00:00"/>
    <n v="23479"/>
    <n v="1"/>
    <n v="100"/>
    <n v="1"/>
    <s v="SO68390"/>
    <n v="1"/>
    <n v="1"/>
    <n v="1"/>
    <n v="539.99"/>
    <n v="539.99"/>
    <n v="0"/>
    <n v="0"/>
    <n v="343.64960000000002"/>
    <n v="43.199199999999998"/>
    <n v="13.4998"/>
    <n v="2013"/>
    <n v="10"/>
    <s v="October"/>
    <s v="Q4"/>
    <d v="2013-10-01T00:00:00"/>
    <s v="Q2"/>
    <n v="1"/>
    <s v="Monday"/>
    <s v="August: 5"/>
    <n v="539.99"/>
    <n v="540"/>
    <s v="Road-750 Black, 44"/>
    <s v="Fernando Robinson"/>
    <n v="540"/>
    <n v="-9.9999999999909051E-3"/>
    <x v="3"/>
  </r>
  <r>
    <n v="479"/>
    <d v="2013-10-14T00:00:00"/>
    <d v="2013-10-26T00:00:00"/>
    <d v="2013-10-21T00:00:00"/>
    <n v="23479"/>
    <n v="1"/>
    <n v="100"/>
    <n v="1"/>
    <s v="SO68390"/>
    <n v="2"/>
    <n v="1"/>
    <n v="1"/>
    <n v="8.99"/>
    <n v="8.99"/>
    <n v="0"/>
    <n v="0"/>
    <n v="3.3622999999999998"/>
    <n v="0.71919999999999995"/>
    <n v="0.2248"/>
    <n v="2013"/>
    <n v="10"/>
    <s v="October"/>
    <s v="Q4"/>
    <d v="2013-10-01T00:00:00"/>
    <s v="Q2"/>
    <n v="1"/>
    <s v="Monday"/>
    <s v="April: 1"/>
    <n v="8.99"/>
    <n v="9"/>
    <s v="Road Bottle Cage"/>
    <s v="Fernando Robinson"/>
    <n v="9"/>
    <n v="-9.9999999999997868E-3"/>
    <x v="3"/>
  </r>
  <r>
    <n v="477"/>
    <d v="2013-10-14T00:00:00"/>
    <d v="2013-10-26T00:00:00"/>
    <d v="2013-10-21T00:00:00"/>
    <n v="23479"/>
    <n v="1"/>
    <n v="100"/>
    <n v="1"/>
    <s v="SO68390"/>
    <n v="3"/>
    <n v="1"/>
    <n v="1"/>
    <n v="4.99"/>
    <n v="4.99"/>
    <n v="0"/>
    <n v="0"/>
    <n v="1.8663000000000001"/>
    <n v="0.3992"/>
    <n v="0.12479999999999999"/>
    <n v="2013"/>
    <n v="10"/>
    <s v="October"/>
    <s v="Q4"/>
    <d v="2013-10-01T00:00:00"/>
    <s v="Q2"/>
    <n v="1"/>
    <s v="Monday"/>
    <s v="April: 1"/>
    <n v="4.99"/>
    <n v="5"/>
    <s v="Water Bottle - 30 oz."/>
    <s v="Fernando Robinson"/>
    <n v="5"/>
    <n v="-9.9999999999997868E-3"/>
    <x v="3"/>
  </r>
  <r>
    <n v="217"/>
    <d v="2013-10-14T00:00:00"/>
    <d v="2013-10-26T00:00:00"/>
    <d v="2013-10-21T00:00:00"/>
    <n v="23479"/>
    <n v="1"/>
    <n v="100"/>
    <n v="1"/>
    <s v="SO68390"/>
    <n v="4"/>
    <n v="1"/>
    <n v="1"/>
    <n v="34.99"/>
    <n v="34.99"/>
    <n v="0"/>
    <n v="0"/>
    <n v="13.0863"/>
    <n v="2.7991999999999999"/>
    <n v="0.87480000000000002"/>
    <n v="2013"/>
    <n v="10"/>
    <s v="October"/>
    <s v="Q4"/>
    <d v="2013-10-01T00:00:00"/>
    <s v="Q2"/>
    <n v="1"/>
    <s v="Monday"/>
    <s v="August: 5"/>
    <n v="34.99"/>
    <n v="35"/>
    <s v="Sport-100 Helmet, Black"/>
    <s v="Fernando Robinson"/>
    <n v="35"/>
    <n v="-9.9999999999980105E-3"/>
    <x v="3"/>
  </r>
  <r>
    <n v="584"/>
    <d v="2013-10-14T00:00:00"/>
    <d v="2013-10-26T00:00:00"/>
    <d v="2013-10-21T00:00:00"/>
    <n v="23668"/>
    <n v="1"/>
    <n v="100"/>
    <n v="1"/>
    <s v="SO68391"/>
    <n v="1"/>
    <n v="1"/>
    <n v="1"/>
    <n v="539.99"/>
    <n v="539.99"/>
    <n v="0"/>
    <n v="0"/>
    <n v="343.64960000000002"/>
    <n v="43.199199999999998"/>
    <n v="13.4998"/>
    <n v="2013"/>
    <n v="10"/>
    <s v="October"/>
    <s v="Q4"/>
    <d v="2013-10-01T00:00:00"/>
    <s v="Q2"/>
    <n v="1"/>
    <s v="Monday"/>
    <s v="August: 5"/>
    <n v="539.99"/>
    <n v="540"/>
    <s v="Road-750 Black, 58"/>
    <s v="Jessica A Hughes"/>
    <n v="540"/>
    <n v="-9.9999999999909051E-3"/>
    <x v="3"/>
  </r>
  <r>
    <n v="465"/>
    <d v="2013-10-14T00:00:00"/>
    <d v="2013-10-26T00:00:00"/>
    <d v="2013-10-21T00:00:00"/>
    <n v="23668"/>
    <n v="1"/>
    <n v="100"/>
    <n v="1"/>
    <s v="SO68391"/>
    <n v="2"/>
    <n v="1"/>
    <n v="1"/>
    <n v="24.49"/>
    <n v="24.49"/>
    <n v="0"/>
    <n v="0"/>
    <n v="9.1593"/>
    <n v="1.9592000000000001"/>
    <n v="0.61229999999999996"/>
    <n v="2013"/>
    <n v="10"/>
    <s v="October"/>
    <s v="Q4"/>
    <d v="2013-10-01T00:00:00"/>
    <s v="Q2"/>
    <n v="1"/>
    <s v="Monday"/>
    <s v="April: 1"/>
    <n v="24.49"/>
    <n v="24"/>
    <s v="Half-Finger Gloves, M"/>
    <s v="Jessica A Hughes"/>
    <n v="24"/>
    <n v="0.48999999999999844"/>
    <x v="3"/>
  </r>
  <r>
    <n v="580"/>
    <d v="2013-10-14T00:00:00"/>
    <d v="2013-10-26T00:00:00"/>
    <d v="2013-10-21T00:00:00"/>
    <n v="18370"/>
    <n v="1"/>
    <n v="100"/>
    <n v="4"/>
    <s v="SO68392"/>
    <n v="1"/>
    <n v="1"/>
    <n v="1"/>
    <n v="1700.99"/>
    <n v="1700.99"/>
    <n v="0"/>
    <n v="0"/>
    <n v="1082.51"/>
    <n v="136.07919999999999"/>
    <n v="42.524799999999999"/>
    <n v="2013"/>
    <n v="10"/>
    <s v="October"/>
    <s v="Q4"/>
    <d v="2013-10-01T00:00:00"/>
    <s v="Q2"/>
    <n v="1"/>
    <s v="Monday"/>
    <s v="August: 5"/>
    <n v="1700.99"/>
    <n v="1701"/>
    <s v="Road-350-W Yellow, 40"/>
    <s v="Tristan L Flores"/>
    <n v="1701"/>
    <n v="-9.9999999999909051E-3"/>
    <x v="3"/>
  </r>
  <r>
    <n v="581"/>
    <d v="2013-10-14T00:00:00"/>
    <d v="2013-10-26T00:00:00"/>
    <d v="2013-10-21T00:00:00"/>
    <n v="18440"/>
    <n v="1"/>
    <n v="100"/>
    <n v="4"/>
    <s v="SO68393"/>
    <n v="1"/>
    <n v="1"/>
    <n v="1"/>
    <n v="1700.99"/>
    <n v="1700.99"/>
    <n v="0"/>
    <n v="0"/>
    <n v="1082.51"/>
    <n v="136.07919999999999"/>
    <n v="42.524799999999999"/>
    <n v="2013"/>
    <n v="10"/>
    <s v="October"/>
    <s v="Q4"/>
    <d v="2013-10-01T00:00:00"/>
    <s v="Q2"/>
    <n v="1"/>
    <s v="Monday"/>
    <s v="August: 5"/>
    <n v="1700.99"/>
    <n v="1701"/>
    <s v="Road-350-W Yellow, 42"/>
    <s v="Joe Ashe"/>
    <n v="1701"/>
    <n v="-9.9999999999909051E-3"/>
    <x v="3"/>
  </r>
  <r>
    <n v="231"/>
    <d v="2013-10-14T00:00:00"/>
    <d v="2013-10-26T00:00:00"/>
    <d v="2013-10-21T00:00:00"/>
    <n v="18440"/>
    <n v="1"/>
    <n v="100"/>
    <n v="4"/>
    <s v="SO68393"/>
    <n v="2"/>
    <n v="1"/>
    <n v="1"/>
    <n v="49.99"/>
    <n v="49.99"/>
    <n v="0"/>
    <n v="0"/>
    <n v="38.4923"/>
    <n v="3.9992000000000001"/>
    <n v="1.2498"/>
    <n v="2013"/>
    <n v="10"/>
    <s v="October"/>
    <s v="Q4"/>
    <d v="2013-10-01T00:00:00"/>
    <s v="Q2"/>
    <n v="1"/>
    <s v="Monday"/>
    <s v="August: 5"/>
    <n v="49.99"/>
    <n v="50"/>
    <s v="Long-Sleeve Logo Jersey, M"/>
    <s v="Joe Ashe"/>
    <n v="50"/>
    <n v="-9.9999999999980105E-3"/>
    <x v="3"/>
  </r>
  <r>
    <n v="463"/>
    <d v="2013-10-14T00:00:00"/>
    <d v="2013-10-26T00:00:00"/>
    <d v="2013-10-21T00:00:00"/>
    <n v="18440"/>
    <n v="1"/>
    <n v="100"/>
    <n v="4"/>
    <s v="SO68393"/>
    <n v="3"/>
    <n v="1"/>
    <n v="1"/>
    <n v="24.49"/>
    <n v="24.49"/>
    <n v="0"/>
    <n v="0"/>
    <n v="9.1593"/>
    <n v="1.9592000000000001"/>
    <n v="0.61229999999999996"/>
    <n v="2013"/>
    <n v="10"/>
    <s v="October"/>
    <s v="Q4"/>
    <d v="2013-10-01T00:00:00"/>
    <s v="Q2"/>
    <n v="1"/>
    <s v="Monday"/>
    <s v="April: 1"/>
    <n v="24.49"/>
    <n v="24"/>
    <s v="Half-Finger Gloves, S"/>
    <s v="Joe Ashe"/>
    <n v="24"/>
    <n v="0.48999999999999844"/>
    <x v="3"/>
  </r>
  <r>
    <n v="584"/>
    <d v="2013-10-14T00:00:00"/>
    <d v="2013-10-26T00:00:00"/>
    <d v="2013-10-21T00:00:00"/>
    <n v="24098"/>
    <n v="1"/>
    <n v="100"/>
    <n v="8"/>
    <s v="SO68394"/>
    <n v="1"/>
    <n v="1"/>
    <n v="1"/>
    <n v="539.99"/>
    <n v="539.99"/>
    <n v="0"/>
    <n v="0"/>
    <n v="343.64960000000002"/>
    <n v="43.199199999999998"/>
    <n v="13.4998"/>
    <n v="2013"/>
    <n v="10"/>
    <s v="October"/>
    <s v="Q4"/>
    <d v="2013-10-01T00:00:00"/>
    <s v="Q2"/>
    <n v="1"/>
    <s v="Monday"/>
    <s v="August: 5"/>
    <n v="539.99"/>
    <n v="540"/>
    <s v="Road-750 Black, 58"/>
    <s v="Olivia E Howard"/>
    <n v="540"/>
    <n v="-9.9999999999909051E-3"/>
    <x v="3"/>
  </r>
  <r>
    <n v="538"/>
    <d v="2013-10-14T00:00:00"/>
    <d v="2013-10-26T00:00:00"/>
    <d v="2013-10-21T00:00:00"/>
    <n v="24098"/>
    <n v="1"/>
    <n v="100"/>
    <n v="8"/>
    <s v="SO68394"/>
    <n v="2"/>
    <n v="1"/>
    <n v="1"/>
    <n v="21.49"/>
    <n v="21.49"/>
    <n v="0"/>
    <n v="0"/>
    <n v="8.0373000000000001"/>
    <n v="1.7192000000000001"/>
    <n v="0.5373"/>
    <n v="2013"/>
    <n v="10"/>
    <s v="October"/>
    <s v="Q4"/>
    <d v="2013-10-01T00:00:00"/>
    <s v="Q2"/>
    <n v="1"/>
    <s v="Monday"/>
    <s v="June: 3"/>
    <n v="21.49"/>
    <n v="21"/>
    <s v="LL Road Tire"/>
    <s v="Olivia E Howard"/>
    <n v="21"/>
    <n v="0.48999999999999844"/>
    <x v="3"/>
  </r>
  <r>
    <n v="529"/>
    <d v="2013-10-14T00:00:00"/>
    <d v="2013-10-26T00:00:00"/>
    <d v="2013-10-21T00:00:00"/>
    <n v="24098"/>
    <n v="1"/>
    <n v="100"/>
    <n v="8"/>
    <s v="SO68394"/>
    <n v="3"/>
    <n v="1"/>
    <n v="1"/>
    <n v="3.99"/>
    <n v="3.99"/>
    <n v="0"/>
    <n v="0"/>
    <n v="1.4923"/>
    <n v="0.31919999999999998"/>
    <n v="9.98E-2"/>
    <n v="2013"/>
    <n v="10"/>
    <s v="October"/>
    <s v="Q4"/>
    <d v="2013-10-01T00:00:00"/>
    <s v="Q2"/>
    <n v="1"/>
    <s v="Monday"/>
    <s v="June: 3"/>
    <n v="3.99"/>
    <n v="4"/>
    <s v="Road Tire Tube"/>
    <s v="Olivia E Howard"/>
    <n v="4"/>
    <n v="-9.9999999999997868E-3"/>
    <x v="3"/>
  </r>
  <r>
    <n v="487"/>
    <d v="2013-10-14T00:00:00"/>
    <d v="2013-10-26T00:00:00"/>
    <d v="2013-10-21T00:00:00"/>
    <n v="24098"/>
    <n v="1"/>
    <n v="100"/>
    <n v="8"/>
    <s v="SO68394"/>
    <n v="4"/>
    <n v="1"/>
    <n v="1"/>
    <n v="54.99"/>
    <n v="54.99"/>
    <n v="0"/>
    <n v="0"/>
    <n v="20.566299999999998"/>
    <n v="4.3992000000000004"/>
    <n v="1.3748"/>
    <n v="2013"/>
    <n v="10"/>
    <s v="October"/>
    <s v="Q4"/>
    <d v="2013-10-01T00:00:00"/>
    <s v="Q2"/>
    <n v="1"/>
    <s v="Monday"/>
    <s v="May: 2"/>
    <n v="54.99"/>
    <n v="55"/>
    <s v="Hydration Pack - 70 oz."/>
    <s v="Olivia E Howard"/>
    <n v="55"/>
    <n v="-9.9999999999980105E-3"/>
    <x v="3"/>
  </r>
  <r>
    <n v="222"/>
    <d v="2013-10-14T00:00:00"/>
    <d v="2013-10-26T00:00:00"/>
    <d v="2013-10-21T00:00:00"/>
    <n v="24098"/>
    <n v="1"/>
    <n v="100"/>
    <n v="8"/>
    <s v="SO68394"/>
    <n v="5"/>
    <n v="1"/>
    <n v="1"/>
    <n v="34.99"/>
    <n v="34.99"/>
    <n v="0"/>
    <n v="0"/>
    <n v="13.0863"/>
    <n v="2.7991999999999999"/>
    <n v="0.87480000000000002"/>
    <n v="2013"/>
    <n v="10"/>
    <s v="October"/>
    <s v="Q4"/>
    <d v="2013-10-01T00:00:00"/>
    <s v="Q2"/>
    <n v="1"/>
    <s v="Monday"/>
    <s v="August: 5"/>
    <n v="34.99"/>
    <n v="35"/>
    <s v="Sport-100 Helmet, Blue"/>
    <s v="Olivia E Howard"/>
    <n v="35"/>
    <n v="-9.9999999999980105E-3"/>
    <x v="3"/>
  </r>
  <r>
    <n v="573"/>
    <d v="2013-10-14T00:00:00"/>
    <d v="2013-10-26T00:00:00"/>
    <d v="2013-10-21T00:00:00"/>
    <n v="17182"/>
    <n v="1"/>
    <n v="98"/>
    <n v="10"/>
    <s v="SO68395"/>
    <n v="1"/>
    <n v="1"/>
    <n v="1"/>
    <n v="2384.0700000000002"/>
    <n v="2384.0700000000002"/>
    <n v="0"/>
    <n v="0"/>
    <n v="1481.9378999999999"/>
    <n v="190.72559999999999"/>
    <n v="59.601799999999997"/>
    <n v="2013"/>
    <n v="10"/>
    <s v="October"/>
    <s v="Q4"/>
    <d v="2013-10-01T00:00:00"/>
    <s v="Q2"/>
    <n v="1"/>
    <s v="Monday"/>
    <s v="July: 4"/>
    <n v="2384.0700000000002"/>
    <n v="2384"/>
    <s v="Touring-1000 Blue, 46"/>
    <s v="Jessica Patterson"/>
    <n v="2384"/>
    <n v="7.0000000000163709E-2"/>
    <x v="3"/>
  </r>
  <r>
    <n v="217"/>
    <d v="2013-10-14T00:00:00"/>
    <d v="2013-10-26T00:00:00"/>
    <d v="2013-10-21T00:00:00"/>
    <n v="17182"/>
    <n v="1"/>
    <n v="98"/>
    <n v="10"/>
    <s v="SO68395"/>
    <n v="2"/>
    <n v="1"/>
    <n v="1"/>
    <n v="34.99"/>
    <n v="34.99"/>
    <n v="0"/>
    <n v="0"/>
    <n v="13.0863"/>
    <n v="2.7991999999999999"/>
    <n v="0.87480000000000002"/>
    <n v="2013"/>
    <n v="10"/>
    <s v="October"/>
    <s v="Q4"/>
    <d v="2013-10-01T00:00:00"/>
    <s v="Q2"/>
    <n v="1"/>
    <s v="Monday"/>
    <s v="August: 5"/>
    <n v="34.99"/>
    <n v="35"/>
    <s v="Sport-100 Helmet, Black"/>
    <s v="Jessica Patterson"/>
    <n v="35"/>
    <n v="-9.9999999999980105E-3"/>
    <x v="3"/>
  </r>
  <r>
    <n v="569"/>
    <d v="2013-10-14T00:00:00"/>
    <d v="2013-10-26T00:00:00"/>
    <d v="2013-10-21T00:00:00"/>
    <n v="11017"/>
    <n v="1"/>
    <n v="6"/>
    <n v="9"/>
    <s v="SO68396"/>
    <n v="1"/>
    <n v="1"/>
    <n v="1"/>
    <n v="742.35"/>
    <n v="742.35"/>
    <n v="0"/>
    <n v="0"/>
    <n v="461.44479999999999"/>
    <n v="59.387999999999998"/>
    <n v="18.558800000000002"/>
    <n v="2013"/>
    <n v="10"/>
    <s v="October"/>
    <s v="Q4"/>
    <d v="2013-10-01T00:00:00"/>
    <s v="Q2"/>
    <n v="1"/>
    <s v="Monday"/>
    <s v="July: 4"/>
    <n v="742.35"/>
    <n v="742"/>
    <s v="Touring-3000 Yellow, 50"/>
    <s v="Shannon Wang"/>
    <n v="742"/>
    <n v="0.35000000000002274"/>
    <x v="3"/>
  </r>
  <r>
    <n v="578"/>
    <d v="2013-10-14T00:00:00"/>
    <d v="2013-10-26T00:00:00"/>
    <d v="2013-10-21T00:00:00"/>
    <n v="14235"/>
    <n v="1"/>
    <n v="6"/>
    <n v="9"/>
    <s v="SO68397"/>
    <n v="1"/>
    <n v="1"/>
    <n v="1"/>
    <n v="1214.8499999999999"/>
    <n v="1214.8499999999999"/>
    <n v="0"/>
    <n v="0"/>
    <n v="755.1508"/>
    <n v="97.188000000000002"/>
    <n v="30.371300000000002"/>
    <n v="2013"/>
    <n v="10"/>
    <s v="October"/>
    <s v="Q4"/>
    <d v="2013-10-01T00:00:00"/>
    <s v="Q2"/>
    <n v="1"/>
    <s v="Monday"/>
    <s v="July: 4"/>
    <n v="1214.8499999999999"/>
    <n v="1215"/>
    <s v="Touring-2000 Blue, 50"/>
    <s v="Larry T Alvarez"/>
    <n v="1215"/>
    <n v="-0.15000000000009095"/>
    <x v="3"/>
  </r>
  <r>
    <n v="479"/>
    <d v="2013-10-14T00:00:00"/>
    <d v="2013-10-26T00:00:00"/>
    <d v="2013-10-21T00:00:00"/>
    <n v="14235"/>
    <n v="1"/>
    <n v="6"/>
    <n v="9"/>
    <s v="SO68397"/>
    <n v="2"/>
    <n v="1"/>
    <n v="1"/>
    <n v="8.99"/>
    <n v="8.99"/>
    <n v="0"/>
    <n v="0"/>
    <n v="3.3622999999999998"/>
    <n v="0.71919999999999995"/>
    <n v="0.2248"/>
    <n v="2013"/>
    <n v="10"/>
    <s v="October"/>
    <s v="Q4"/>
    <d v="2013-10-01T00:00:00"/>
    <s v="Q2"/>
    <n v="1"/>
    <s v="Monday"/>
    <s v="April: 1"/>
    <n v="8.99"/>
    <n v="9"/>
    <s v="Road Bottle Cage"/>
    <s v="Larry T Alvarez"/>
    <n v="9"/>
    <n v="-9.9999999999997868E-3"/>
    <x v="3"/>
  </r>
  <r>
    <n v="477"/>
    <d v="2013-10-14T00:00:00"/>
    <d v="2013-10-26T00:00:00"/>
    <d v="2013-10-21T00:00:00"/>
    <n v="14235"/>
    <n v="1"/>
    <n v="6"/>
    <n v="9"/>
    <s v="SO68397"/>
    <n v="3"/>
    <n v="1"/>
    <n v="1"/>
    <n v="4.99"/>
    <n v="4.99"/>
    <n v="0"/>
    <n v="0"/>
    <n v="1.8663000000000001"/>
    <n v="0.3992"/>
    <n v="0.12479999999999999"/>
    <n v="2013"/>
    <n v="10"/>
    <s v="October"/>
    <s v="Q4"/>
    <d v="2013-10-01T00:00:00"/>
    <s v="Q2"/>
    <n v="1"/>
    <s v="Monday"/>
    <s v="April: 1"/>
    <n v="4.99"/>
    <n v="5"/>
    <s v="Water Bottle - 30 oz."/>
    <s v="Larry T Alvarez"/>
    <n v="5"/>
    <n v="-9.9999999999997868E-3"/>
    <x v="3"/>
  </r>
  <r>
    <n v="487"/>
    <d v="2013-10-14T00:00:00"/>
    <d v="2013-10-26T00:00:00"/>
    <d v="2013-10-21T00:00:00"/>
    <n v="14235"/>
    <n v="1"/>
    <n v="6"/>
    <n v="9"/>
    <s v="SO68397"/>
    <n v="4"/>
    <n v="1"/>
    <n v="1"/>
    <n v="54.99"/>
    <n v="54.99"/>
    <n v="0"/>
    <n v="0"/>
    <n v="20.566299999999998"/>
    <n v="4.3992000000000004"/>
    <n v="1.3748"/>
    <n v="2013"/>
    <n v="10"/>
    <s v="October"/>
    <s v="Q4"/>
    <d v="2013-10-01T00:00:00"/>
    <s v="Q2"/>
    <n v="1"/>
    <s v="Monday"/>
    <s v="May: 2"/>
    <n v="54.99"/>
    <n v="55"/>
    <s v="Hydration Pack - 70 oz."/>
    <s v="Larry T Alvarez"/>
    <n v="55"/>
    <n v="-9.9999999999980105E-3"/>
    <x v="3"/>
  </r>
  <r>
    <n v="581"/>
    <d v="2013-10-14T00:00:00"/>
    <d v="2013-10-26T00:00:00"/>
    <d v="2013-10-21T00:00:00"/>
    <n v="22520"/>
    <n v="1"/>
    <n v="98"/>
    <n v="10"/>
    <s v="SO68398"/>
    <n v="1"/>
    <n v="1"/>
    <n v="1"/>
    <n v="1700.99"/>
    <n v="1700.99"/>
    <n v="0"/>
    <n v="0"/>
    <n v="1082.51"/>
    <n v="136.07919999999999"/>
    <n v="42.524799999999999"/>
    <n v="2013"/>
    <n v="10"/>
    <s v="October"/>
    <s v="Q4"/>
    <d v="2013-10-01T00:00:00"/>
    <s v="Q2"/>
    <n v="1"/>
    <s v="Monday"/>
    <s v="August: 5"/>
    <n v="1700.99"/>
    <n v="1701"/>
    <s v="Road-350-W Yellow, 42"/>
    <s v="Rodney L Torres"/>
    <n v="1701"/>
    <n v="-9.9999999999909051E-3"/>
    <x v="3"/>
  </r>
  <r>
    <n v="231"/>
    <d v="2013-10-14T00:00:00"/>
    <d v="2013-10-26T00:00:00"/>
    <d v="2013-10-21T00:00:00"/>
    <n v="22520"/>
    <n v="1"/>
    <n v="98"/>
    <n v="10"/>
    <s v="SO68398"/>
    <n v="2"/>
    <n v="1"/>
    <n v="1"/>
    <n v="49.99"/>
    <n v="49.99"/>
    <n v="0"/>
    <n v="0"/>
    <n v="38.4923"/>
    <n v="3.9992000000000001"/>
    <n v="1.2498"/>
    <n v="2013"/>
    <n v="10"/>
    <s v="October"/>
    <s v="Q4"/>
    <d v="2013-10-01T00:00:00"/>
    <s v="Q2"/>
    <n v="1"/>
    <s v="Monday"/>
    <s v="August: 5"/>
    <n v="49.99"/>
    <n v="50"/>
    <s v="Long-Sleeve Logo Jersey, M"/>
    <s v="Rodney L Torres"/>
    <n v="50"/>
    <n v="-9.9999999999980105E-3"/>
    <x v="3"/>
  </r>
  <r>
    <n v="465"/>
    <d v="2013-10-14T00:00:00"/>
    <d v="2013-10-26T00:00:00"/>
    <d v="2013-10-21T00:00:00"/>
    <n v="22520"/>
    <n v="1"/>
    <n v="98"/>
    <n v="10"/>
    <s v="SO68398"/>
    <n v="3"/>
    <n v="1"/>
    <n v="1"/>
    <n v="24.49"/>
    <n v="24.49"/>
    <n v="0"/>
    <n v="0"/>
    <n v="9.1593"/>
    <n v="1.9592000000000001"/>
    <n v="0.61229999999999996"/>
    <n v="2013"/>
    <n v="10"/>
    <s v="October"/>
    <s v="Q4"/>
    <d v="2013-10-01T00:00:00"/>
    <s v="Q2"/>
    <n v="1"/>
    <s v="Monday"/>
    <s v="April: 1"/>
    <n v="24.49"/>
    <n v="24"/>
    <s v="Half-Finger Gloves, M"/>
    <s v="Rodney L Torres"/>
    <n v="24"/>
    <n v="0.48999999999999844"/>
    <x v="3"/>
  </r>
  <r>
    <n v="580"/>
    <d v="2013-10-14T00:00:00"/>
    <d v="2013-10-26T00:00:00"/>
    <d v="2013-10-21T00:00:00"/>
    <n v="22461"/>
    <n v="1"/>
    <n v="98"/>
    <n v="10"/>
    <s v="SO68399"/>
    <n v="1"/>
    <n v="1"/>
    <n v="1"/>
    <n v="1700.99"/>
    <n v="1700.99"/>
    <n v="0"/>
    <n v="0"/>
    <n v="1082.51"/>
    <n v="136.07919999999999"/>
    <n v="42.524799999999999"/>
    <n v="2013"/>
    <n v="10"/>
    <s v="October"/>
    <s v="Q4"/>
    <d v="2013-10-01T00:00:00"/>
    <s v="Q2"/>
    <n v="1"/>
    <s v="Monday"/>
    <s v="August: 5"/>
    <n v="1700.99"/>
    <n v="1701"/>
    <s v="Road-350-W Yellow, 40"/>
    <s v="Arturo Luo"/>
    <n v="1701"/>
    <n v="-9.9999999999909051E-3"/>
    <x v="3"/>
  </r>
  <r>
    <n v="488"/>
    <d v="2013-10-14T00:00:00"/>
    <d v="2013-10-26T00:00:00"/>
    <d v="2013-10-21T00:00:00"/>
    <n v="22461"/>
    <n v="1"/>
    <n v="98"/>
    <n v="10"/>
    <s v="SO68399"/>
    <n v="2"/>
    <n v="1"/>
    <n v="1"/>
    <n v="53.99"/>
    <n v="53.99"/>
    <n v="0"/>
    <n v="0"/>
    <n v="41.572299999999998"/>
    <n v="4.3192000000000004"/>
    <n v="1.3498000000000001"/>
    <n v="2013"/>
    <n v="10"/>
    <s v="October"/>
    <s v="Q4"/>
    <d v="2013-10-01T00:00:00"/>
    <s v="Q2"/>
    <n v="1"/>
    <s v="Monday"/>
    <s v="May: 2"/>
    <n v="53.99"/>
    <n v="54"/>
    <s v="Short-Sleeve Classic Jersey, S"/>
    <s v="Arturo Luo"/>
    <n v="54"/>
    <n v="-9.9999999999980105E-3"/>
    <x v="3"/>
  </r>
  <r>
    <n v="573"/>
    <d v="2013-10-14T00:00:00"/>
    <d v="2013-10-26T00:00:00"/>
    <d v="2013-10-21T00:00:00"/>
    <n v="12987"/>
    <n v="1"/>
    <n v="6"/>
    <n v="9"/>
    <s v="SO68400"/>
    <n v="1"/>
    <n v="1"/>
    <n v="1"/>
    <n v="2384.0700000000002"/>
    <n v="2384.0700000000002"/>
    <n v="0"/>
    <n v="0"/>
    <n v="1481.9378999999999"/>
    <n v="190.72559999999999"/>
    <n v="59.601799999999997"/>
    <n v="2013"/>
    <n v="10"/>
    <s v="October"/>
    <s v="Q4"/>
    <d v="2013-10-01T00:00:00"/>
    <s v="Q2"/>
    <n v="1"/>
    <s v="Monday"/>
    <s v="July: 4"/>
    <n v="2384.0700000000002"/>
    <n v="2384"/>
    <s v="Touring-1000 Blue, 46"/>
    <s v="Felicia A Moreno"/>
    <n v="2384"/>
    <n v="7.0000000000163709E-2"/>
    <x v="3"/>
  </r>
  <r>
    <n v="482"/>
    <d v="2013-10-14T00:00:00"/>
    <d v="2013-10-26T00:00:00"/>
    <d v="2013-10-21T00:00:00"/>
    <n v="12987"/>
    <n v="1"/>
    <n v="6"/>
    <n v="9"/>
    <s v="SO68400"/>
    <n v="2"/>
    <n v="1"/>
    <n v="1"/>
    <n v="8.99"/>
    <n v="8.99"/>
    <n v="0"/>
    <n v="0"/>
    <n v="3.3622999999999998"/>
    <n v="0.71919999999999995"/>
    <n v="0.2248"/>
    <n v="2013"/>
    <n v="10"/>
    <s v="October"/>
    <s v="Q4"/>
    <d v="2013-10-01T00:00:00"/>
    <s v="Q2"/>
    <n v="1"/>
    <s v="Monday"/>
    <s v="April: 1"/>
    <n v="8.99"/>
    <n v="9"/>
    <s v="Racing Socks, L"/>
    <s v="Felicia A Moreno"/>
    <n v="9"/>
    <n v="-9.9999999999997868E-3"/>
    <x v="3"/>
  </r>
  <r>
    <n v="563"/>
    <d v="2013-10-14T00:00:00"/>
    <d v="2013-10-26T00:00:00"/>
    <d v="2013-10-21T00:00:00"/>
    <n v="11897"/>
    <n v="1"/>
    <n v="6"/>
    <n v="9"/>
    <s v="SO68401"/>
    <n v="1"/>
    <n v="1"/>
    <n v="1"/>
    <n v="2384.0700000000002"/>
    <n v="2384.0700000000002"/>
    <n v="0"/>
    <n v="0"/>
    <n v="1481.9378999999999"/>
    <n v="190.72559999999999"/>
    <n v="59.601799999999997"/>
    <n v="2013"/>
    <n v="10"/>
    <s v="October"/>
    <s v="Q4"/>
    <d v="2013-10-01T00:00:00"/>
    <s v="Q2"/>
    <n v="1"/>
    <s v="Monday"/>
    <s v="July: 4"/>
    <n v="2384.0700000000002"/>
    <n v="2384"/>
    <s v="Touring-1000 Yellow, 54"/>
    <s v="Orlando I Ashe"/>
    <n v="2384"/>
    <n v="7.0000000000163709E-2"/>
    <x v="3"/>
  </r>
  <r>
    <n v="217"/>
    <d v="2013-10-14T00:00:00"/>
    <d v="2013-10-26T00:00:00"/>
    <d v="2013-10-21T00:00:00"/>
    <n v="11897"/>
    <n v="1"/>
    <n v="6"/>
    <n v="9"/>
    <s v="SO68401"/>
    <n v="2"/>
    <n v="1"/>
    <n v="1"/>
    <n v="34.99"/>
    <n v="34.99"/>
    <n v="0"/>
    <n v="0"/>
    <n v="13.0863"/>
    <n v="2.7991999999999999"/>
    <n v="0.87480000000000002"/>
    <n v="2013"/>
    <n v="10"/>
    <s v="October"/>
    <s v="Q4"/>
    <d v="2013-10-01T00:00:00"/>
    <s v="Q2"/>
    <n v="1"/>
    <s v="Monday"/>
    <s v="August: 5"/>
    <n v="34.99"/>
    <n v="35"/>
    <s v="Sport-100 Helmet, Black"/>
    <s v="Orlando I Ashe"/>
    <n v="35"/>
    <n v="-9.9999999999980105E-3"/>
    <x v="3"/>
  </r>
  <r>
    <n v="490"/>
    <d v="2013-10-14T00:00:00"/>
    <d v="2013-10-26T00:00:00"/>
    <d v="2013-10-21T00:00:00"/>
    <n v="11897"/>
    <n v="1"/>
    <n v="6"/>
    <n v="9"/>
    <s v="SO68401"/>
    <n v="3"/>
    <n v="1"/>
    <n v="1"/>
    <n v="53.99"/>
    <n v="53.99"/>
    <n v="0"/>
    <n v="0"/>
    <n v="41.572299999999998"/>
    <n v="4.3192000000000004"/>
    <n v="1.3498000000000001"/>
    <n v="2013"/>
    <n v="10"/>
    <s v="October"/>
    <s v="Q4"/>
    <d v="2013-10-01T00:00:00"/>
    <s v="Q2"/>
    <n v="1"/>
    <s v="Monday"/>
    <s v="May: 2"/>
    <n v="53.99"/>
    <n v="54"/>
    <s v="Short-Sleeve Classic Jersey, L"/>
    <s v="Orlando I Ashe"/>
    <n v="54"/>
    <n v="-9.9999999999980105E-3"/>
    <x v="3"/>
  </r>
  <r>
    <n v="539"/>
    <d v="2013-10-07T00:00:00"/>
    <d v="2013-10-19T00:00:00"/>
    <d v="2013-10-14T00:00:00"/>
    <n v="17073"/>
    <n v="1"/>
    <n v="6"/>
    <n v="9"/>
    <s v="SO67904"/>
    <n v="1"/>
    <n v="1"/>
    <n v="1"/>
    <n v="24.99"/>
    <n v="24.99"/>
    <n v="0"/>
    <n v="0"/>
    <n v="9.3462999999999994"/>
    <n v="1.9992000000000001"/>
    <n v="0.62480000000000002"/>
    <n v="2013"/>
    <n v="10"/>
    <s v="October"/>
    <s v="Q4"/>
    <d v="2013-10-01T00:00:00"/>
    <s v="Q2"/>
    <n v="1"/>
    <s v="Monday"/>
    <s v="June: 3"/>
    <n v="24.99"/>
    <n v="25"/>
    <s v="ML Road Tire"/>
    <s v="Jonathon N Carlson"/>
    <n v="25"/>
    <n v="-1.0000000000001563E-2"/>
    <x v="3"/>
  </r>
  <r>
    <n v="529"/>
    <d v="2013-10-07T00:00:00"/>
    <d v="2013-10-19T00:00:00"/>
    <d v="2013-10-14T00:00:00"/>
    <n v="17073"/>
    <n v="1"/>
    <n v="6"/>
    <n v="9"/>
    <s v="SO67904"/>
    <n v="2"/>
    <n v="1"/>
    <n v="1"/>
    <n v="3.99"/>
    <n v="3.99"/>
    <n v="0"/>
    <n v="0"/>
    <n v="1.4923"/>
    <n v="0.31919999999999998"/>
    <n v="9.98E-2"/>
    <n v="2013"/>
    <n v="10"/>
    <s v="October"/>
    <s v="Q4"/>
    <d v="2013-10-01T00:00:00"/>
    <s v="Q2"/>
    <n v="1"/>
    <s v="Monday"/>
    <s v="June: 3"/>
    <n v="3.99"/>
    <n v="4"/>
    <s v="Road Tire Tube"/>
    <s v="Jonathon N Carlson"/>
    <n v="4"/>
    <n v="-9.9999999999997868E-3"/>
    <x v="3"/>
  </r>
  <r>
    <n v="538"/>
    <d v="2013-10-07T00:00:00"/>
    <d v="2013-10-19T00:00:00"/>
    <d v="2013-10-14T00:00:00"/>
    <n v="17907"/>
    <n v="1"/>
    <n v="6"/>
    <n v="9"/>
    <s v="SO67905"/>
    <n v="1"/>
    <n v="1"/>
    <n v="1"/>
    <n v="21.49"/>
    <n v="21.49"/>
    <n v="0"/>
    <n v="0"/>
    <n v="8.0373000000000001"/>
    <n v="1.7192000000000001"/>
    <n v="0.5373"/>
    <n v="2013"/>
    <n v="10"/>
    <s v="October"/>
    <s v="Q4"/>
    <d v="2013-10-01T00:00:00"/>
    <s v="Q2"/>
    <n v="1"/>
    <s v="Monday"/>
    <s v="June: 3"/>
    <n v="21.49"/>
    <n v="21"/>
    <s v="LL Road Tire"/>
    <s v="Priscilla R Luo"/>
    <n v="21"/>
    <n v="0.48999999999999844"/>
    <x v="3"/>
  </r>
  <r>
    <n v="529"/>
    <d v="2013-10-07T00:00:00"/>
    <d v="2013-10-19T00:00:00"/>
    <d v="2013-10-14T00:00:00"/>
    <n v="17907"/>
    <n v="1"/>
    <n v="6"/>
    <n v="9"/>
    <s v="SO67905"/>
    <n v="2"/>
    <n v="1"/>
    <n v="1"/>
    <n v="3.99"/>
    <n v="3.99"/>
    <n v="0"/>
    <n v="0"/>
    <n v="1.4923"/>
    <n v="0.31919999999999998"/>
    <n v="9.98E-2"/>
    <n v="2013"/>
    <n v="10"/>
    <s v="October"/>
    <s v="Q4"/>
    <d v="2013-10-01T00:00:00"/>
    <s v="Q2"/>
    <n v="1"/>
    <s v="Monday"/>
    <s v="June: 3"/>
    <n v="3.99"/>
    <n v="4"/>
    <s v="Road Tire Tube"/>
    <s v="Priscilla R Luo"/>
    <n v="4"/>
    <n v="-9.9999999999997868E-3"/>
    <x v="3"/>
  </r>
  <r>
    <n v="480"/>
    <d v="2013-10-07T00:00:00"/>
    <d v="2013-10-19T00:00:00"/>
    <d v="2013-10-14T00:00:00"/>
    <n v="17907"/>
    <n v="1"/>
    <n v="6"/>
    <n v="9"/>
    <s v="SO67905"/>
    <n v="3"/>
    <n v="1"/>
    <n v="1"/>
    <n v="2.29"/>
    <n v="2.29"/>
    <n v="0"/>
    <n v="0"/>
    <n v="0.85650000000000004"/>
    <n v="0.1832"/>
    <n v="5.7299999999999997E-2"/>
    <n v="2013"/>
    <n v="10"/>
    <s v="October"/>
    <s v="Q4"/>
    <d v="2013-10-01T00:00:00"/>
    <s v="Q2"/>
    <n v="1"/>
    <s v="Monday"/>
    <s v="April: 1"/>
    <n v="2.29"/>
    <n v="2"/>
    <s v="Patch Kit/8 Patches"/>
    <s v="Priscilla R Luo"/>
    <n v="2"/>
    <n v="0.29000000000000004"/>
    <x v="3"/>
  </r>
  <r>
    <n v="485"/>
    <d v="2013-10-07T00:00:00"/>
    <d v="2013-10-19T00:00:00"/>
    <d v="2013-10-14T00:00:00"/>
    <n v="19571"/>
    <n v="1"/>
    <n v="6"/>
    <n v="9"/>
    <s v="SO67906"/>
    <n v="1"/>
    <n v="1"/>
    <n v="1"/>
    <n v="21.98"/>
    <n v="21.98"/>
    <n v="0"/>
    <n v="0"/>
    <n v="8.2204999999999995"/>
    <n v="1.7584"/>
    <n v="0.54949999999999999"/>
    <n v="2013"/>
    <n v="10"/>
    <s v="October"/>
    <s v="Q4"/>
    <d v="2013-10-01T00:00:00"/>
    <s v="Q2"/>
    <n v="1"/>
    <s v="Monday"/>
    <s v="April: 1"/>
    <n v="21.98"/>
    <n v="22"/>
    <s v="Fender Set - Mountain"/>
    <s v="Sydney Johnson"/>
    <n v="22"/>
    <n v="-1.9999999999999574E-2"/>
    <x v="3"/>
  </r>
  <r>
    <n v="214"/>
    <d v="2013-10-07T00:00:00"/>
    <d v="2013-10-19T00:00:00"/>
    <d v="2013-10-14T00:00:00"/>
    <n v="19571"/>
    <n v="1"/>
    <n v="6"/>
    <n v="9"/>
    <s v="SO67906"/>
    <n v="2"/>
    <n v="1"/>
    <n v="1"/>
    <n v="34.99"/>
    <n v="34.99"/>
    <n v="0"/>
    <n v="0"/>
    <n v="13.0863"/>
    <n v="2.7991999999999999"/>
    <n v="0.87480000000000002"/>
    <n v="2013"/>
    <n v="10"/>
    <s v="October"/>
    <s v="Q4"/>
    <d v="2013-10-01T00:00:00"/>
    <s v="Q2"/>
    <n v="1"/>
    <s v="Monday"/>
    <s v="August: 5"/>
    <n v="34.99"/>
    <n v="35"/>
    <s v="Sport-100 Helmet, Red"/>
    <s v="Sydney Johnson"/>
    <n v="35"/>
    <n v="-9.9999999999980105E-3"/>
    <x v="3"/>
  </r>
  <r>
    <n v="465"/>
    <d v="2013-10-07T00:00:00"/>
    <d v="2013-10-19T00:00:00"/>
    <d v="2013-10-14T00:00:00"/>
    <n v="12359"/>
    <n v="1"/>
    <n v="6"/>
    <n v="9"/>
    <s v="SO67907"/>
    <n v="1"/>
    <n v="1"/>
    <n v="1"/>
    <n v="24.49"/>
    <n v="24.49"/>
    <n v="0"/>
    <n v="0"/>
    <n v="9.1593"/>
    <n v="1.9592000000000001"/>
    <n v="0.61229999999999996"/>
    <n v="2013"/>
    <n v="10"/>
    <s v="October"/>
    <s v="Q4"/>
    <d v="2013-10-01T00:00:00"/>
    <s v="Q2"/>
    <n v="1"/>
    <s v="Monday"/>
    <s v="April: 1"/>
    <n v="24.49"/>
    <n v="24"/>
    <s v="Half-Finger Gloves, M"/>
    <s v="Veronica R Raman"/>
    <n v="24"/>
    <n v="0.48999999999999844"/>
    <x v="3"/>
  </r>
  <r>
    <n v="372"/>
    <d v="2013-10-07T00:00:00"/>
    <d v="2013-10-19T00:00:00"/>
    <d v="2013-10-14T00:00:00"/>
    <n v="16538"/>
    <n v="1"/>
    <n v="100"/>
    <n v="8"/>
    <s v="SO67908"/>
    <n v="1"/>
    <n v="1"/>
    <n v="1"/>
    <n v="2443.35"/>
    <n v="2443.35"/>
    <n v="0"/>
    <n v="0"/>
    <n v="1554.9478999999999"/>
    <n v="195.46799999999999"/>
    <n v="61.083799999999997"/>
    <n v="2013"/>
    <n v="10"/>
    <s v="October"/>
    <s v="Q4"/>
    <d v="2013-10-01T00:00:00"/>
    <s v="Q2"/>
    <n v="1"/>
    <s v="Monday"/>
    <s v="January: 10"/>
    <n v="2443.35"/>
    <n v="2443"/>
    <s v="Road-250 Red, 58"/>
    <s v="Stacey Liang"/>
    <n v="2443"/>
    <n v="0.34999999999990905"/>
    <x v="3"/>
  </r>
  <r>
    <n v="214"/>
    <d v="2013-10-07T00:00:00"/>
    <d v="2013-10-19T00:00:00"/>
    <d v="2013-10-14T00:00:00"/>
    <n v="16538"/>
    <n v="1"/>
    <n v="100"/>
    <n v="8"/>
    <s v="SO67908"/>
    <n v="2"/>
    <n v="1"/>
    <n v="1"/>
    <n v="34.99"/>
    <n v="34.99"/>
    <n v="0"/>
    <n v="0"/>
    <n v="13.0863"/>
    <n v="2.7991999999999999"/>
    <n v="0.87480000000000002"/>
    <n v="2013"/>
    <n v="10"/>
    <s v="October"/>
    <s v="Q4"/>
    <d v="2013-10-01T00:00:00"/>
    <s v="Q2"/>
    <n v="1"/>
    <s v="Monday"/>
    <s v="August: 5"/>
    <n v="34.99"/>
    <n v="35"/>
    <s v="Sport-100 Helmet, Red"/>
    <s v="Stacey Liang"/>
    <n v="35"/>
    <n v="-9.9999999999980105E-3"/>
    <x v="3"/>
  </r>
  <r>
    <n v="363"/>
    <d v="2013-10-07T00:00:00"/>
    <d v="2013-10-19T00:00:00"/>
    <d v="2013-10-14T00:00:00"/>
    <n v="14776"/>
    <n v="1"/>
    <n v="98"/>
    <n v="10"/>
    <s v="SO67909"/>
    <n v="1"/>
    <n v="1"/>
    <n v="1"/>
    <n v="2294.9899999999998"/>
    <n v="2294.9899999999998"/>
    <n v="0"/>
    <n v="0"/>
    <n v="1251.9812999999999"/>
    <n v="183.5992"/>
    <n v="57.3748"/>
    <n v="2013"/>
    <n v="10"/>
    <s v="October"/>
    <s v="Q4"/>
    <d v="2013-10-01T00:00:00"/>
    <s v="Q2"/>
    <n v="1"/>
    <s v="Monday"/>
    <s v="December: 9"/>
    <n v="2294.9899999999998"/>
    <n v="2295"/>
    <s v="Mountain-200 Black, 46"/>
    <s v="Ronald D Arthur"/>
    <n v="2295"/>
    <n v="-1.0000000000218279E-2"/>
    <x v="3"/>
  </r>
  <r>
    <n v="222"/>
    <d v="2013-10-07T00:00:00"/>
    <d v="2013-10-19T00:00:00"/>
    <d v="2013-10-14T00:00:00"/>
    <n v="14776"/>
    <n v="1"/>
    <n v="98"/>
    <n v="10"/>
    <s v="SO67909"/>
    <n v="2"/>
    <n v="1"/>
    <n v="1"/>
    <n v="34.99"/>
    <n v="34.99"/>
    <n v="0"/>
    <n v="0"/>
    <n v="13.0863"/>
    <n v="2.7991999999999999"/>
    <n v="0.87480000000000002"/>
    <n v="2013"/>
    <n v="10"/>
    <s v="October"/>
    <s v="Q4"/>
    <d v="2013-10-01T00:00:00"/>
    <s v="Q2"/>
    <n v="1"/>
    <s v="Monday"/>
    <s v="August: 5"/>
    <n v="34.99"/>
    <n v="35"/>
    <s v="Sport-100 Helmet, Blue"/>
    <s v="Ronald D Arthur"/>
    <n v="35"/>
    <n v="-9.9999999999980105E-3"/>
    <x v="3"/>
  </r>
  <r>
    <n v="353"/>
    <d v="2013-10-07T00:00:00"/>
    <d v="2013-10-19T00:00:00"/>
    <d v="2013-10-14T00:00:00"/>
    <n v="19910"/>
    <n v="1"/>
    <n v="100"/>
    <n v="8"/>
    <s v="SO67910"/>
    <n v="1"/>
    <n v="1"/>
    <n v="1"/>
    <n v="2319.9899999999998"/>
    <n v="2319.9899999999998"/>
    <n v="0"/>
    <n v="0"/>
    <n v="1265.6195"/>
    <n v="185.5992"/>
    <n v="57.9998"/>
    <n v="2013"/>
    <n v="10"/>
    <s v="October"/>
    <s v="Q4"/>
    <d v="2013-10-01T00:00:00"/>
    <s v="Q2"/>
    <n v="1"/>
    <s v="Monday"/>
    <s v="December: 9"/>
    <n v="2319.9899999999998"/>
    <n v="2320"/>
    <s v="Mountain-200 Silver, 38"/>
    <s v="Orlando Rubio"/>
    <n v="2320"/>
    <n v="-1.0000000000218279E-2"/>
    <x v="3"/>
  </r>
  <r>
    <n v="485"/>
    <d v="2013-10-07T00:00:00"/>
    <d v="2013-10-19T00:00:00"/>
    <d v="2013-10-14T00:00:00"/>
    <n v="19910"/>
    <n v="1"/>
    <n v="100"/>
    <n v="8"/>
    <s v="SO67910"/>
    <n v="2"/>
    <n v="1"/>
    <n v="1"/>
    <n v="21.98"/>
    <n v="21.98"/>
    <n v="0"/>
    <n v="0"/>
    <n v="8.2204999999999995"/>
    <n v="1.7584"/>
    <n v="0.54949999999999999"/>
    <n v="2013"/>
    <n v="10"/>
    <s v="October"/>
    <s v="Q4"/>
    <d v="2013-10-01T00:00:00"/>
    <s v="Q2"/>
    <n v="1"/>
    <s v="Monday"/>
    <s v="April: 1"/>
    <n v="21.98"/>
    <n v="22"/>
    <s v="Fender Set - Mountain"/>
    <s v="Orlando Rubio"/>
    <n v="22"/>
    <n v="-1.9999999999999574E-2"/>
    <x v="3"/>
  </r>
  <r>
    <n v="472"/>
    <d v="2013-10-07T00:00:00"/>
    <d v="2013-10-19T00:00:00"/>
    <d v="2013-10-14T00:00:00"/>
    <n v="19910"/>
    <n v="1"/>
    <n v="100"/>
    <n v="8"/>
    <s v="SO67910"/>
    <n v="3"/>
    <n v="1"/>
    <n v="1"/>
    <n v="63.5"/>
    <n v="63.5"/>
    <n v="0"/>
    <n v="0"/>
    <n v="23.748999999999999"/>
    <n v="5.08"/>
    <n v="1.5874999999999999"/>
    <n v="2013"/>
    <n v="10"/>
    <s v="October"/>
    <s v="Q4"/>
    <d v="2013-10-01T00:00:00"/>
    <s v="Q2"/>
    <n v="1"/>
    <s v="Monday"/>
    <s v="April: 1"/>
    <n v="63.5"/>
    <n v="64"/>
    <s v="Classic Vest, M"/>
    <s v="Orlando Rubio"/>
    <n v="64"/>
    <n v="-0.5"/>
    <x v="3"/>
  </r>
  <r>
    <n v="376"/>
    <d v="2013-10-07T00:00:00"/>
    <d v="2013-10-19T00:00:00"/>
    <d v="2013-10-14T00:00:00"/>
    <n v="20892"/>
    <n v="1"/>
    <n v="98"/>
    <n v="10"/>
    <s v="SO67911"/>
    <n v="1"/>
    <n v="1"/>
    <n v="1"/>
    <n v="2443.35"/>
    <n v="2443.35"/>
    <n v="0"/>
    <n v="0"/>
    <n v="1554.9478999999999"/>
    <n v="195.46799999999999"/>
    <n v="61.083799999999997"/>
    <n v="2013"/>
    <n v="10"/>
    <s v="October"/>
    <s v="Q4"/>
    <d v="2013-10-01T00:00:00"/>
    <s v="Q2"/>
    <n v="1"/>
    <s v="Monday"/>
    <s v="January: 10"/>
    <n v="2443.35"/>
    <n v="2443"/>
    <s v="Road-250 Black, 48"/>
    <s v="Henry L Sara"/>
    <n v="2443"/>
    <n v="0.34999999999990905"/>
    <x v="3"/>
  </r>
  <r>
    <n v="477"/>
    <d v="2013-10-07T00:00:00"/>
    <d v="2013-10-19T00:00:00"/>
    <d v="2013-10-14T00:00:00"/>
    <n v="20892"/>
    <n v="1"/>
    <n v="98"/>
    <n v="10"/>
    <s v="SO67911"/>
    <n v="2"/>
    <n v="1"/>
    <n v="1"/>
    <n v="4.99"/>
    <n v="4.99"/>
    <n v="0"/>
    <n v="0"/>
    <n v="1.8663000000000001"/>
    <n v="0.3992"/>
    <n v="0.12479999999999999"/>
    <n v="2013"/>
    <n v="10"/>
    <s v="October"/>
    <s v="Q4"/>
    <d v="2013-10-01T00:00:00"/>
    <s v="Q2"/>
    <n v="1"/>
    <s v="Monday"/>
    <s v="April: 1"/>
    <n v="4.99"/>
    <n v="5"/>
    <s v="Water Bottle - 30 oz."/>
    <s v="Henry L Sara"/>
    <n v="5"/>
    <n v="-9.9999999999997868E-3"/>
    <x v="3"/>
  </r>
  <r>
    <n v="479"/>
    <d v="2013-10-07T00:00:00"/>
    <d v="2013-10-19T00:00:00"/>
    <d v="2013-10-14T00:00:00"/>
    <n v="20892"/>
    <n v="1"/>
    <n v="98"/>
    <n v="10"/>
    <s v="SO67911"/>
    <n v="3"/>
    <n v="1"/>
    <n v="1"/>
    <n v="8.99"/>
    <n v="8.99"/>
    <n v="0"/>
    <n v="0"/>
    <n v="3.3622999999999998"/>
    <n v="0.71919999999999995"/>
    <n v="0.2248"/>
    <n v="2013"/>
    <n v="10"/>
    <s v="October"/>
    <s v="Q4"/>
    <d v="2013-10-01T00:00:00"/>
    <s v="Q2"/>
    <n v="1"/>
    <s v="Monday"/>
    <s v="April: 1"/>
    <n v="8.99"/>
    <n v="9"/>
    <s v="Road Bottle Cage"/>
    <s v="Henry L Sara"/>
    <n v="9"/>
    <n v="-9.9999999999997868E-3"/>
    <x v="3"/>
  </r>
  <r>
    <n v="225"/>
    <d v="2013-10-07T00:00:00"/>
    <d v="2013-10-19T00:00:00"/>
    <d v="2013-10-14T00:00:00"/>
    <n v="28335"/>
    <n v="1"/>
    <n v="100"/>
    <n v="4"/>
    <s v="SO67912"/>
    <n v="1"/>
    <n v="1"/>
    <n v="1"/>
    <n v="8.99"/>
    <n v="8.99"/>
    <n v="0"/>
    <n v="0"/>
    <n v="6.9222999999999999"/>
    <n v="0.71919999999999995"/>
    <n v="0.2248"/>
    <n v="2013"/>
    <n v="10"/>
    <s v="October"/>
    <s v="Q4"/>
    <d v="2013-10-01T00:00:00"/>
    <s v="Q2"/>
    <n v="1"/>
    <s v="Monday"/>
    <s v="August: 5"/>
    <n v="8.99"/>
    <n v="9"/>
    <s v="AWC Logo Cap"/>
    <s v="Rebekah Srini"/>
    <n v="9"/>
    <n v="-9.9999999999997868E-3"/>
    <x v="3"/>
  </r>
  <r>
    <n v="489"/>
    <d v="2013-10-07T00:00:00"/>
    <d v="2013-10-19T00:00:00"/>
    <d v="2013-10-14T00:00:00"/>
    <n v="28335"/>
    <n v="1"/>
    <n v="100"/>
    <n v="4"/>
    <s v="SO67912"/>
    <n v="2"/>
    <n v="1"/>
    <n v="1"/>
    <n v="53.99"/>
    <n v="53.99"/>
    <n v="0"/>
    <n v="0"/>
    <n v="41.572299999999998"/>
    <n v="4.3192000000000004"/>
    <n v="1.3498000000000001"/>
    <n v="2013"/>
    <n v="10"/>
    <s v="October"/>
    <s v="Q4"/>
    <d v="2013-10-01T00:00:00"/>
    <s v="Q2"/>
    <n v="1"/>
    <s v="Monday"/>
    <s v="May: 2"/>
    <n v="53.99"/>
    <n v="54"/>
    <s v="Short-Sleeve Classic Jersey, M"/>
    <s v="Rebekah Srini"/>
    <n v="54"/>
    <n v="-9.9999999999980105E-3"/>
    <x v="3"/>
  </r>
  <r>
    <n v="535"/>
    <d v="2013-10-07T00:00:00"/>
    <d v="2013-10-19T00:00:00"/>
    <d v="2013-10-14T00:00:00"/>
    <n v="26479"/>
    <n v="1"/>
    <n v="100"/>
    <n v="4"/>
    <s v="SO67913"/>
    <n v="1"/>
    <n v="1"/>
    <n v="1"/>
    <n v="24.99"/>
    <n v="24.99"/>
    <n v="0"/>
    <n v="0"/>
    <n v="9.3462999999999994"/>
    <n v="1.9992000000000001"/>
    <n v="0.62480000000000002"/>
    <n v="2013"/>
    <n v="10"/>
    <s v="October"/>
    <s v="Q4"/>
    <d v="2013-10-01T00:00:00"/>
    <s v="Q2"/>
    <n v="1"/>
    <s v="Monday"/>
    <s v="June: 3"/>
    <n v="24.99"/>
    <n v="25"/>
    <s v="LL Mountain Tire"/>
    <s v="Katherine R Cook"/>
    <n v="25"/>
    <n v="-1.0000000000001563E-2"/>
    <x v="3"/>
  </r>
  <r>
    <n v="528"/>
    <d v="2013-10-07T00:00:00"/>
    <d v="2013-10-19T00:00:00"/>
    <d v="2013-10-14T00:00:00"/>
    <n v="26479"/>
    <n v="1"/>
    <n v="100"/>
    <n v="4"/>
    <s v="SO67913"/>
    <n v="2"/>
    <n v="1"/>
    <n v="1"/>
    <n v="4.99"/>
    <n v="4.99"/>
    <n v="0"/>
    <n v="0"/>
    <n v="1.8663000000000001"/>
    <n v="0.3992"/>
    <n v="0.12479999999999999"/>
    <n v="2013"/>
    <n v="10"/>
    <s v="October"/>
    <s v="Q4"/>
    <d v="2013-10-01T00:00:00"/>
    <s v="Q2"/>
    <n v="1"/>
    <s v="Monday"/>
    <s v="June: 3"/>
    <n v="4.99"/>
    <n v="5"/>
    <s v="Mountain Tire Tube"/>
    <s v="Katherine R Cook"/>
    <n v="5"/>
    <n v="-9.9999999999997868E-3"/>
    <x v="3"/>
  </r>
  <r>
    <n v="480"/>
    <d v="2013-10-07T00:00:00"/>
    <d v="2013-10-19T00:00:00"/>
    <d v="2013-10-14T00:00:00"/>
    <n v="26479"/>
    <n v="2"/>
    <n v="100"/>
    <n v="4"/>
    <s v="SO67913"/>
    <n v="3"/>
    <n v="1"/>
    <n v="1"/>
    <n v="2.29"/>
    <n v="2.29"/>
    <n v="0"/>
    <n v="0"/>
    <n v="0.85650000000000004"/>
    <n v="0.1832"/>
    <n v="5.7299999999999997E-2"/>
    <n v="2013"/>
    <n v="10"/>
    <s v="October"/>
    <s v="Q4"/>
    <d v="2013-10-01T00:00:00"/>
    <s v="Q2"/>
    <n v="1"/>
    <s v="Monday"/>
    <s v="April: 1"/>
    <n v="2.29"/>
    <n v="2"/>
    <s v="Patch Kit/8 Patches"/>
    <s v="Katherine R Cook"/>
    <n v="2"/>
    <n v="0.29000000000000004"/>
    <x v="3"/>
  </r>
  <r>
    <n v="540"/>
    <d v="2013-10-07T00:00:00"/>
    <d v="2013-10-19T00:00:00"/>
    <d v="2013-10-14T00:00:00"/>
    <n v="15007"/>
    <n v="1"/>
    <n v="19"/>
    <n v="6"/>
    <s v="SO67914"/>
    <n v="1"/>
    <n v="1"/>
    <n v="1"/>
    <n v="32.6"/>
    <n v="32.6"/>
    <n v="0"/>
    <n v="0"/>
    <n v="12.192399999999999"/>
    <n v="2.6080000000000001"/>
    <n v="0.81499999999999995"/>
    <n v="2013"/>
    <n v="10"/>
    <s v="October"/>
    <s v="Q4"/>
    <d v="2013-10-01T00:00:00"/>
    <s v="Q2"/>
    <n v="1"/>
    <s v="Monday"/>
    <s v="June: 3"/>
    <n v="32.6"/>
    <n v="33"/>
    <s v="HL Road Tire"/>
    <s v="Jaime R Rubio"/>
    <n v="33"/>
    <n v="-0.39999999999999858"/>
    <x v="3"/>
  </r>
  <r>
    <n v="480"/>
    <d v="2013-10-07T00:00:00"/>
    <d v="2013-10-19T00:00:00"/>
    <d v="2013-10-14T00:00:00"/>
    <n v="15007"/>
    <n v="1"/>
    <n v="19"/>
    <n v="6"/>
    <s v="SO67914"/>
    <n v="2"/>
    <n v="1"/>
    <n v="1"/>
    <n v="2.29"/>
    <n v="2.29"/>
    <n v="0"/>
    <n v="0"/>
    <n v="0.85650000000000004"/>
    <n v="0.1832"/>
    <n v="5.7299999999999997E-2"/>
    <n v="2013"/>
    <n v="10"/>
    <s v="October"/>
    <s v="Q4"/>
    <d v="2013-10-01T00:00:00"/>
    <s v="Q2"/>
    <n v="1"/>
    <s v="Monday"/>
    <s v="April: 1"/>
    <n v="2.29"/>
    <n v="2"/>
    <s v="Patch Kit/8 Patches"/>
    <s v="Jaime R Rubio"/>
    <n v="2"/>
    <n v="0.29000000000000004"/>
    <x v="3"/>
  </r>
  <r>
    <n v="535"/>
    <d v="2013-10-07T00:00:00"/>
    <d v="2013-10-19T00:00:00"/>
    <d v="2013-10-14T00:00:00"/>
    <n v="12106"/>
    <n v="1"/>
    <n v="19"/>
    <n v="6"/>
    <s v="SO67915"/>
    <n v="1"/>
    <n v="1"/>
    <n v="1"/>
    <n v="24.99"/>
    <n v="24.99"/>
    <n v="0"/>
    <n v="0"/>
    <n v="9.3462999999999994"/>
    <n v="1.9992000000000001"/>
    <n v="0.62480000000000002"/>
    <n v="2013"/>
    <n v="10"/>
    <s v="October"/>
    <s v="Q4"/>
    <d v="2013-10-01T00:00:00"/>
    <s v="Q2"/>
    <n v="1"/>
    <s v="Monday"/>
    <s v="June: 3"/>
    <n v="24.99"/>
    <n v="25"/>
    <s v="LL Mountain Tire"/>
    <s v="Isaiah Baker"/>
    <n v="25"/>
    <n v="-1.0000000000001563E-2"/>
    <x v="3"/>
  </r>
  <r>
    <n v="528"/>
    <d v="2013-10-07T00:00:00"/>
    <d v="2013-10-19T00:00:00"/>
    <d v="2013-10-14T00:00:00"/>
    <n v="12532"/>
    <n v="1"/>
    <n v="19"/>
    <n v="6"/>
    <s v="SO67916"/>
    <n v="1"/>
    <n v="1"/>
    <n v="1"/>
    <n v="4.99"/>
    <n v="4.99"/>
    <n v="0"/>
    <n v="0"/>
    <n v="1.8663000000000001"/>
    <n v="0.3992"/>
    <n v="0.12479999999999999"/>
    <n v="2013"/>
    <n v="10"/>
    <s v="October"/>
    <s v="Q4"/>
    <d v="2013-10-01T00:00:00"/>
    <s v="Q2"/>
    <n v="1"/>
    <s v="Monday"/>
    <s v="June: 3"/>
    <n v="4.99"/>
    <n v="5"/>
    <s v="Mountain Tire Tube"/>
    <s v="Jose H Carter"/>
    <n v="5"/>
    <n v="-9.9999999999997868E-3"/>
    <x v="3"/>
  </r>
  <r>
    <n v="536"/>
    <d v="2013-10-07T00:00:00"/>
    <d v="2013-10-19T00:00:00"/>
    <d v="2013-10-14T00:00:00"/>
    <n v="12532"/>
    <n v="1"/>
    <n v="19"/>
    <n v="6"/>
    <s v="SO67916"/>
    <n v="2"/>
    <n v="1"/>
    <n v="1"/>
    <n v="29.99"/>
    <n v="29.99"/>
    <n v="0"/>
    <n v="0"/>
    <n v="11.2163"/>
    <n v="2.3992"/>
    <n v="0.74980000000000002"/>
    <n v="2013"/>
    <n v="10"/>
    <s v="October"/>
    <s v="Q4"/>
    <d v="2013-10-01T00:00:00"/>
    <s v="Q2"/>
    <n v="1"/>
    <s v="Monday"/>
    <s v="June: 3"/>
    <n v="29.99"/>
    <n v="30"/>
    <s v="ML Mountain Tire"/>
    <s v="Jose H Carter"/>
    <n v="30"/>
    <n v="-1.0000000000001563E-2"/>
    <x v="3"/>
  </r>
  <r>
    <n v="217"/>
    <d v="2013-10-07T00:00:00"/>
    <d v="2013-10-19T00:00:00"/>
    <d v="2013-10-14T00:00:00"/>
    <n v="12532"/>
    <n v="1"/>
    <n v="19"/>
    <n v="6"/>
    <s v="SO67916"/>
    <n v="3"/>
    <n v="1"/>
    <n v="1"/>
    <n v="34.99"/>
    <n v="34.99"/>
    <n v="0"/>
    <n v="0"/>
    <n v="13.0863"/>
    <n v="2.7991999999999999"/>
    <n v="0.87480000000000002"/>
    <n v="2013"/>
    <n v="10"/>
    <s v="October"/>
    <s v="Q4"/>
    <d v="2013-10-01T00:00:00"/>
    <s v="Q2"/>
    <n v="1"/>
    <s v="Monday"/>
    <s v="August: 5"/>
    <n v="34.99"/>
    <n v="35"/>
    <s v="Sport-100 Helmet, Black"/>
    <s v="Jose H Carter"/>
    <n v="35"/>
    <n v="-9.9999999999980105E-3"/>
    <x v="3"/>
  </r>
  <r>
    <n v="540"/>
    <d v="2013-10-07T00:00:00"/>
    <d v="2013-10-19T00:00:00"/>
    <d v="2013-10-14T00:00:00"/>
    <n v="24954"/>
    <n v="1"/>
    <n v="100"/>
    <n v="4"/>
    <s v="SO67917"/>
    <n v="1"/>
    <n v="1"/>
    <n v="1"/>
    <n v="32.6"/>
    <n v="32.6"/>
    <n v="0"/>
    <n v="0"/>
    <n v="12.192399999999999"/>
    <n v="2.6080000000000001"/>
    <n v="0.81499999999999995"/>
    <n v="2013"/>
    <n v="10"/>
    <s v="October"/>
    <s v="Q4"/>
    <d v="2013-10-01T00:00:00"/>
    <s v="Q2"/>
    <n v="1"/>
    <s v="Monday"/>
    <s v="June: 3"/>
    <n v="32.6"/>
    <n v="33"/>
    <s v="HL Road Tire"/>
    <s v="Jonathan Long"/>
    <n v="33"/>
    <n v="-0.39999999999999858"/>
    <x v="3"/>
  </r>
  <r>
    <n v="529"/>
    <d v="2013-10-07T00:00:00"/>
    <d v="2013-10-19T00:00:00"/>
    <d v="2013-10-14T00:00:00"/>
    <n v="24954"/>
    <n v="1"/>
    <n v="100"/>
    <n v="4"/>
    <s v="SO67917"/>
    <n v="2"/>
    <n v="1"/>
    <n v="1"/>
    <n v="3.99"/>
    <n v="3.99"/>
    <n v="0"/>
    <n v="0"/>
    <n v="1.4923"/>
    <n v="0.31919999999999998"/>
    <n v="9.98E-2"/>
    <n v="2013"/>
    <n v="10"/>
    <s v="October"/>
    <s v="Q4"/>
    <d v="2013-10-01T00:00:00"/>
    <s v="Q2"/>
    <n v="1"/>
    <s v="Monday"/>
    <s v="June: 3"/>
    <n v="3.99"/>
    <n v="4"/>
    <s v="Road Tire Tube"/>
    <s v="Jonathan Long"/>
    <n v="4"/>
    <n v="-9.9999999999997868E-3"/>
    <x v="3"/>
  </r>
  <r>
    <n v="217"/>
    <d v="2013-10-07T00:00:00"/>
    <d v="2013-10-19T00:00:00"/>
    <d v="2013-10-14T00:00:00"/>
    <n v="24954"/>
    <n v="1"/>
    <n v="100"/>
    <n v="4"/>
    <s v="SO67917"/>
    <n v="3"/>
    <n v="1"/>
    <n v="1"/>
    <n v="34.99"/>
    <n v="34.99"/>
    <n v="0"/>
    <n v="0"/>
    <n v="13.0863"/>
    <n v="2.7991999999999999"/>
    <n v="0.87480000000000002"/>
    <n v="2013"/>
    <n v="10"/>
    <s v="October"/>
    <s v="Q4"/>
    <d v="2013-10-01T00:00:00"/>
    <s v="Q2"/>
    <n v="1"/>
    <s v="Monday"/>
    <s v="August: 5"/>
    <n v="34.99"/>
    <n v="35"/>
    <s v="Sport-100 Helmet, Black"/>
    <s v="Jonathan Long"/>
    <n v="35"/>
    <n v="-9.9999999999980105E-3"/>
    <x v="3"/>
  </r>
  <r>
    <n v="536"/>
    <d v="2013-10-07T00:00:00"/>
    <d v="2013-10-19T00:00:00"/>
    <d v="2013-10-14T00:00:00"/>
    <n v="11498"/>
    <n v="1"/>
    <n v="19"/>
    <n v="6"/>
    <s v="SO67918"/>
    <n v="1"/>
    <n v="1"/>
    <n v="1"/>
    <n v="29.99"/>
    <n v="29.99"/>
    <n v="0"/>
    <n v="0"/>
    <n v="11.2163"/>
    <n v="2.3992"/>
    <n v="0.74980000000000002"/>
    <n v="2013"/>
    <n v="10"/>
    <s v="October"/>
    <s v="Q4"/>
    <d v="2013-10-01T00:00:00"/>
    <s v="Q2"/>
    <n v="1"/>
    <s v="Monday"/>
    <s v="June: 3"/>
    <n v="29.99"/>
    <n v="30"/>
    <s v="ML Mountain Tire"/>
    <s v="Arturo C Sun"/>
    <n v="30"/>
    <n v="-1.0000000000001563E-2"/>
    <x v="3"/>
  </r>
  <r>
    <n v="528"/>
    <d v="2013-10-07T00:00:00"/>
    <d v="2013-10-19T00:00:00"/>
    <d v="2013-10-14T00:00:00"/>
    <n v="11498"/>
    <n v="1"/>
    <n v="19"/>
    <n v="6"/>
    <s v="SO67918"/>
    <n v="2"/>
    <n v="1"/>
    <n v="1"/>
    <n v="4.99"/>
    <n v="4.99"/>
    <n v="0"/>
    <n v="0"/>
    <n v="1.8663000000000001"/>
    <n v="0.3992"/>
    <n v="0.12479999999999999"/>
    <n v="2013"/>
    <n v="10"/>
    <s v="October"/>
    <s v="Q4"/>
    <d v="2013-10-01T00:00:00"/>
    <s v="Q2"/>
    <n v="1"/>
    <s v="Monday"/>
    <s v="June: 3"/>
    <n v="4.99"/>
    <n v="5"/>
    <s v="Mountain Tire Tube"/>
    <s v="Arturo C Sun"/>
    <n v="5"/>
    <n v="-9.9999999999997868E-3"/>
    <x v="3"/>
  </r>
  <r>
    <n v="214"/>
    <d v="2013-10-07T00:00:00"/>
    <d v="2013-10-19T00:00:00"/>
    <d v="2013-10-14T00:00:00"/>
    <n v="11498"/>
    <n v="1"/>
    <n v="19"/>
    <n v="6"/>
    <s v="SO67918"/>
    <n v="3"/>
    <n v="1"/>
    <n v="1"/>
    <n v="34.99"/>
    <n v="34.99"/>
    <n v="0"/>
    <n v="0"/>
    <n v="13.0863"/>
    <n v="2.7991999999999999"/>
    <n v="0.87480000000000002"/>
    <n v="2013"/>
    <n v="10"/>
    <s v="October"/>
    <s v="Q4"/>
    <d v="2013-10-01T00:00:00"/>
    <s v="Q2"/>
    <n v="1"/>
    <s v="Monday"/>
    <s v="August: 5"/>
    <n v="34.99"/>
    <n v="35"/>
    <s v="Sport-100 Helmet, Red"/>
    <s v="Arturo C Sun"/>
    <n v="35"/>
    <n v="-9.9999999999980105E-3"/>
    <x v="3"/>
  </r>
  <r>
    <n v="463"/>
    <d v="2013-10-07T00:00:00"/>
    <d v="2013-10-19T00:00:00"/>
    <d v="2013-10-14T00:00:00"/>
    <n v="11498"/>
    <n v="1"/>
    <n v="19"/>
    <n v="6"/>
    <s v="SO67918"/>
    <n v="4"/>
    <n v="1"/>
    <n v="1"/>
    <n v="24.49"/>
    <n v="24.49"/>
    <n v="0"/>
    <n v="0"/>
    <n v="9.1593"/>
    <n v="1.9592000000000001"/>
    <n v="0.61229999999999996"/>
    <n v="2013"/>
    <n v="10"/>
    <s v="October"/>
    <s v="Q4"/>
    <d v="2013-10-01T00:00:00"/>
    <s v="Q2"/>
    <n v="1"/>
    <s v="Monday"/>
    <s v="April: 1"/>
    <n v="24.49"/>
    <n v="24"/>
    <s v="Half-Finger Gloves, S"/>
    <s v="Arturo C Sun"/>
    <n v="24"/>
    <n v="0.48999999999999844"/>
    <x v="3"/>
  </r>
  <r>
    <n v="528"/>
    <d v="2013-10-07T00:00:00"/>
    <d v="2013-10-19T00:00:00"/>
    <d v="2013-10-14T00:00:00"/>
    <n v="23001"/>
    <n v="1"/>
    <n v="100"/>
    <n v="1"/>
    <s v="SO67919"/>
    <n v="1"/>
    <n v="1"/>
    <n v="1"/>
    <n v="4.99"/>
    <n v="4.99"/>
    <n v="0"/>
    <n v="0"/>
    <n v="1.8663000000000001"/>
    <n v="0.3992"/>
    <n v="0.12479999999999999"/>
    <n v="2013"/>
    <n v="10"/>
    <s v="October"/>
    <s v="Q4"/>
    <d v="2013-10-01T00:00:00"/>
    <s v="Q2"/>
    <n v="1"/>
    <s v="Monday"/>
    <s v="June: 3"/>
    <n v="4.99"/>
    <n v="5"/>
    <s v="Mountain Tire Tube"/>
    <s v="Julio Munoz"/>
    <n v="5"/>
    <n v="-9.9999999999997868E-3"/>
    <x v="3"/>
  </r>
  <r>
    <n v="536"/>
    <d v="2013-10-07T00:00:00"/>
    <d v="2013-10-19T00:00:00"/>
    <d v="2013-10-14T00:00:00"/>
    <n v="23001"/>
    <n v="1"/>
    <n v="100"/>
    <n v="1"/>
    <s v="SO67919"/>
    <n v="2"/>
    <n v="1"/>
    <n v="1"/>
    <n v="29.99"/>
    <n v="29.99"/>
    <n v="0"/>
    <n v="0"/>
    <n v="11.2163"/>
    <n v="2.3992"/>
    <n v="0.74980000000000002"/>
    <n v="2013"/>
    <n v="10"/>
    <s v="October"/>
    <s v="Q4"/>
    <d v="2013-10-01T00:00:00"/>
    <s v="Q2"/>
    <n v="1"/>
    <s v="Monday"/>
    <s v="June: 3"/>
    <n v="29.99"/>
    <n v="30"/>
    <s v="ML Mountain Tire"/>
    <s v="Julio Munoz"/>
    <n v="30"/>
    <n v="-1.0000000000001563E-2"/>
    <x v="3"/>
  </r>
  <r>
    <n v="480"/>
    <d v="2013-10-07T00:00:00"/>
    <d v="2013-10-19T00:00:00"/>
    <d v="2013-10-14T00:00:00"/>
    <n v="23001"/>
    <n v="1"/>
    <n v="100"/>
    <n v="1"/>
    <s v="SO67919"/>
    <n v="3"/>
    <n v="1"/>
    <n v="1"/>
    <n v="2.29"/>
    <n v="2.29"/>
    <n v="0"/>
    <n v="0"/>
    <n v="0.85650000000000004"/>
    <n v="0.1832"/>
    <n v="5.7299999999999997E-2"/>
    <n v="2013"/>
    <n v="10"/>
    <s v="October"/>
    <s v="Q4"/>
    <d v="2013-10-01T00:00:00"/>
    <s v="Q2"/>
    <n v="1"/>
    <s v="Monday"/>
    <s v="April: 1"/>
    <n v="2.29"/>
    <n v="2"/>
    <s v="Patch Kit/8 Patches"/>
    <s v="Julio Munoz"/>
    <n v="2"/>
    <n v="0.29000000000000004"/>
    <x v="3"/>
  </r>
  <r>
    <n v="474"/>
    <d v="2013-10-07T00:00:00"/>
    <d v="2013-10-19T00:00:00"/>
    <d v="2013-10-14T00:00:00"/>
    <n v="19767"/>
    <n v="1"/>
    <n v="100"/>
    <n v="4"/>
    <s v="SO67920"/>
    <n v="1"/>
    <n v="1"/>
    <n v="1"/>
    <n v="69.989999999999995"/>
    <n v="69.989999999999995"/>
    <n v="0"/>
    <n v="0"/>
    <n v="26.176300000000001"/>
    <n v="5.5991999999999997"/>
    <n v="1.7498"/>
    <n v="2013"/>
    <n v="10"/>
    <s v="October"/>
    <s v="Q4"/>
    <d v="2013-10-01T00:00:00"/>
    <s v="Q2"/>
    <n v="1"/>
    <s v="Monday"/>
    <s v="April: 1"/>
    <n v="69.989999999999995"/>
    <n v="70"/>
    <s v="Women's Mountain Shorts, S"/>
    <s v="Ross Serrano"/>
    <n v="70"/>
    <n v="-1.0000000000005116E-2"/>
    <x v="3"/>
  </r>
  <r>
    <n v="467"/>
    <d v="2013-10-07T00:00:00"/>
    <d v="2013-10-19T00:00:00"/>
    <d v="2013-10-14T00:00:00"/>
    <n v="19767"/>
    <n v="2"/>
    <n v="100"/>
    <n v="4"/>
    <s v="SO67920"/>
    <n v="2"/>
    <n v="1"/>
    <n v="1"/>
    <n v="24.49"/>
    <n v="24.49"/>
    <n v="0"/>
    <n v="0"/>
    <n v="9.1593"/>
    <n v="1.9592000000000001"/>
    <n v="0.61229999999999996"/>
    <n v="2013"/>
    <n v="10"/>
    <s v="October"/>
    <s v="Q4"/>
    <d v="2013-10-01T00:00:00"/>
    <s v="Q2"/>
    <n v="1"/>
    <s v="Monday"/>
    <s v="April: 1"/>
    <n v="24.49"/>
    <n v="24"/>
    <s v="Half-Finger Gloves, L"/>
    <s v="Ross Serrano"/>
    <n v="24"/>
    <n v="0.48999999999999844"/>
    <x v="3"/>
  </r>
  <r>
    <n v="225"/>
    <d v="2013-10-07T00:00:00"/>
    <d v="2013-10-19T00:00:00"/>
    <d v="2013-10-14T00:00:00"/>
    <n v="20342"/>
    <n v="1"/>
    <n v="100"/>
    <n v="1"/>
    <s v="SO67921"/>
    <n v="1"/>
    <n v="1"/>
    <n v="1"/>
    <n v="8.99"/>
    <n v="8.99"/>
    <n v="0"/>
    <n v="0"/>
    <n v="6.9222999999999999"/>
    <n v="0.71919999999999995"/>
    <n v="0.2248"/>
    <n v="2013"/>
    <n v="10"/>
    <s v="October"/>
    <s v="Q4"/>
    <d v="2013-10-01T00:00:00"/>
    <s v="Q2"/>
    <n v="1"/>
    <s v="Monday"/>
    <s v="August: 5"/>
    <n v="8.99"/>
    <n v="9"/>
    <s v="AWC Logo Cap"/>
    <s v="Aimee J Lu"/>
    <n v="9"/>
    <n v="-9.9999999999997868E-3"/>
    <x v="3"/>
  </r>
  <r>
    <n v="476"/>
    <d v="2013-10-07T00:00:00"/>
    <d v="2013-10-19T00:00:00"/>
    <d v="2013-10-14T00:00:00"/>
    <n v="20342"/>
    <n v="1"/>
    <n v="100"/>
    <n v="1"/>
    <s v="SO67921"/>
    <n v="2"/>
    <n v="1"/>
    <n v="1"/>
    <n v="69.989999999999995"/>
    <n v="69.989999999999995"/>
    <n v="0"/>
    <n v="0"/>
    <n v="26.176300000000001"/>
    <n v="5.5991999999999997"/>
    <n v="1.7498"/>
    <n v="2013"/>
    <n v="10"/>
    <s v="October"/>
    <s v="Q4"/>
    <d v="2013-10-01T00:00:00"/>
    <s v="Q2"/>
    <n v="1"/>
    <s v="Monday"/>
    <s v="April: 1"/>
    <n v="69.989999999999995"/>
    <n v="70"/>
    <s v="Women's Mountain Shorts, L"/>
    <s v="Aimee J Lu"/>
    <n v="70"/>
    <n v="-1.0000000000005116E-2"/>
    <x v="3"/>
  </r>
  <r>
    <n v="475"/>
    <d v="2013-10-07T00:00:00"/>
    <d v="2013-10-19T00:00:00"/>
    <d v="2013-10-14T00:00:00"/>
    <n v="20022"/>
    <n v="1"/>
    <n v="100"/>
    <n v="4"/>
    <s v="SO67922"/>
    <n v="1"/>
    <n v="1"/>
    <n v="1"/>
    <n v="69.989999999999995"/>
    <n v="69.989999999999995"/>
    <n v="0"/>
    <n v="0"/>
    <n v="26.176300000000001"/>
    <n v="5.5991999999999997"/>
    <n v="1.7498"/>
    <n v="2013"/>
    <n v="10"/>
    <s v="October"/>
    <s v="Q4"/>
    <d v="2013-10-01T00:00:00"/>
    <s v="Q2"/>
    <n v="1"/>
    <s v="Monday"/>
    <s v="April: 1"/>
    <n v="69.989999999999995"/>
    <n v="70"/>
    <s v="Women's Mountain Shorts, M"/>
    <s v="Arthur Perry"/>
    <n v="70"/>
    <n v="-1.0000000000005116E-2"/>
    <x v="3"/>
  </r>
  <r>
    <n v="237"/>
    <d v="2013-10-07T00:00:00"/>
    <d v="2013-10-19T00:00:00"/>
    <d v="2013-10-14T00:00:00"/>
    <n v="20022"/>
    <n v="1"/>
    <n v="100"/>
    <n v="4"/>
    <s v="SO67922"/>
    <n v="2"/>
    <n v="1"/>
    <n v="1"/>
    <n v="49.99"/>
    <n v="49.99"/>
    <n v="0"/>
    <n v="0"/>
    <n v="38.4923"/>
    <n v="3.9992000000000001"/>
    <n v="1.2498"/>
    <n v="2013"/>
    <n v="10"/>
    <s v="October"/>
    <s v="Q4"/>
    <d v="2013-10-01T00:00:00"/>
    <s v="Q2"/>
    <n v="1"/>
    <s v="Monday"/>
    <s v="August: 5"/>
    <n v="49.99"/>
    <n v="50"/>
    <s v="Long-Sleeve Logo Jersey, XL"/>
    <s v="Arthur Perry"/>
    <n v="50"/>
    <n v="-9.9999999999980105E-3"/>
    <x v="3"/>
  </r>
  <r>
    <n v="477"/>
    <d v="2013-10-07T00:00:00"/>
    <d v="2013-10-19T00:00:00"/>
    <d v="2013-10-14T00:00:00"/>
    <n v="26730"/>
    <n v="1"/>
    <n v="19"/>
    <n v="6"/>
    <s v="SO67923"/>
    <n v="1"/>
    <n v="1"/>
    <n v="1"/>
    <n v="4.99"/>
    <n v="4.99"/>
    <n v="0"/>
    <n v="0"/>
    <n v="1.8663000000000001"/>
    <n v="0.3992"/>
    <n v="0.12479999999999999"/>
    <n v="2013"/>
    <n v="10"/>
    <s v="October"/>
    <s v="Q4"/>
    <d v="2013-10-01T00:00:00"/>
    <s v="Q2"/>
    <n v="1"/>
    <s v="Monday"/>
    <s v="April: 1"/>
    <n v="4.99"/>
    <n v="5"/>
    <s v="Water Bottle - 30 oz."/>
    <s v="Rachel C Sanchez"/>
    <n v="5"/>
    <n v="-9.9999999999997868E-3"/>
    <x v="3"/>
  </r>
  <r>
    <n v="477"/>
    <d v="2013-10-07T00:00:00"/>
    <d v="2013-10-19T00:00:00"/>
    <d v="2013-10-14T00:00:00"/>
    <n v="17435"/>
    <n v="1"/>
    <n v="100"/>
    <n v="4"/>
    <s v="SO67924"/>
    <n v="1"/>
    <n v="1"/>
    <n v="1"/>
    <n v="4.99"/>
    <n v="4.99"/>
    <n v="0"/>
    <n v="0"/>
    <n v="1.8663000000000001"/>
    <n v="0.3992"/>
    <n v="0.12479999999999999"/>
    <n v="2013"/>
    <n v="10"/>
    <s v="October"/>
    <s v="Q4"/>
    <d v="2013-10-01T00:00:00"/>
    <s v="Q2"/>
    <n v="1"/>
    <s v="Monday"/>
    <s v="April: 1"/>
    <n v="4.99"/>
    <n v="5"/>
    <s v="Water Bottle - 30 oz."/>
    <s v="Edward Mitchell"/>
    <n v="5"/>
    <n v="-9.9999999999997868E-3"/>
    <x v="3"/>
  </r>
  <r>
    <n v="225"/>
    <d v="2013-10-07T00:00:00"/>
    <d v="2013-10-19T00:00:00"/>
    <d v="2013-10-14T00:00:00"/>
    <n v="17435"/>
    <n v="1"/>
    <n v="100"/>
    <n v="4"/>
    <s v="SO67924"/>
    <n v="2"/>
    <n v="1"/>
    <n v="1"/>
    <n v="8.99"/>
    <n v="8.99"/>
    <n v="0"/>
    <n v="0"/>
    <n v="6.9222999999999999"/>
    <n v="0.71919999999999995"/>
    <n v="0.2248"/>
    <n v="2013"/>
    <n v="10"/>
    <s v="October"/>
    <s v="Q4"/>
    <d v="2013-10-01T00:00:00"/>
    <s v="Q2"/>
    <n v="1"/>
    <s v="Monday"/>
    <s v="August: 5"/>
    <n v="8.99"/>
    <n v="9"/>
    <s v="AWC Logo Cap"/>
    <s v="Edward Mitchell"/>
    <n v="9"/>
    <n v="-9.9999999999997868E-3"/>
    <x v="3"/>
  </r>
  <r>
    <n v="488"/>
    <d v="2013-10-07T00:00:00"/>
    <d v="2013-10-19T00:00:00"/>
    <d v="2013-10-14T00:00:00"/>
    <n v="17435"/>
    <n v="1"/>
    <n v="100"/>
    <n v="4"/>
    <s v="SO67924"/>
    <n v="3"/>
    <n v="1"/>
    <n v="1"/>
    <n v="53.99"/>
    <n v="53.99"/>
    <n v="0"/>
    <n v="0"/>
    <n v="41.572299999999998"/>
    <n v="4.3192000000000004"/>
    <n v="1.3498000000000001"/>
    <n v="2013"/>
    <n v="10"/>
    <s v="October"/>
    <s v="Q4"/>
    <d v="2013-10-01T00:00:00"/>
    <s v="Q2"/>
    <n v="1"/>
    <s v="Monday"/>
    <s v="May: 2"/>
    <n v="53.99"/>
    <n v="54"/>
    <s v="Short-Sleeve Classic Jersey, S"/>
    <s v="Edward Mitchell"/>
    <n v="54"/>
    <n v="-9.9999999999980105E-3"/>
    <x v="3"/>
  </r>
  <r>
    <n v="477"/>
    <d v="2013-10-07T00:00:00"/>
    <d v="2013-10-19T00:00:00"/>
    <d v="2013-10-14T00:00:00"/>
    <n v="18661"/>
    <n v="1"/>
    <n v="100"/>
    <n v="1"/>
    <s v="SO67925"/>
    <n v="1"/>
    <n v="1"/>
    <n v="1"/>
    <n v="4.99"/>
    <n v="4.99"/>
    <n v="0"/>
    <n v="0"/>
    <n v="1.8663000000000001"/>
    <n v="0.3992"/>
    <n v="0.12479999999999999"/>
    <n v="2013"/>
    <n v="10"/>
    <s v="October"/>
    <s v="Q4"/>
    <d v="2013-10-01T00:00:00"/>
    <s v="Q2"/>
    <n v="1"/>
    <s v="Monday"/>
    <s v="April: 1"/>
    <n v="4.99"/>
    <n v="5"/>
    <s v="Water Bottle - 30 oz."/>
    <s v="Daniel E Walker"/>
    <n v="5"/>
    <n v="-9.9999999999997868E-3"/>
    <x v="3"/>
  </r>
  <r>
    <n v="477"/>
    <d v="2013-10-07T00:00:00"/>
    <d v="2013-10-19T00:00:00"/>
    <d v="2013-10-14T00:00:00"/>
    <n v="13199"/>
    <n v="1"/>
    <n v="19"/>
    <n v="6"/>
    <s v="SO67926"/>
    <n v="1"/>
    <n v="1"/>
    <n v="1"/>
    <n v="4.99"/>
    <n v="4.99"/>
    <n v="0"/>
    <n v="0"/>
    <n v="1.8663000000000001"/>
    <n v="0.3992"/>
    <n v="0.12479999999999999"/>
    <n v="2013"/>
    <n v="10"/>
    <s v="October"/>
    <s v="Q4"/>
    <d v="2013-10-01T00:00:00"/>
    <s v="Q2"/>
    <n v="1"/>
    <s v="Monday"/>
    <s v="April: 1"/>
    <n v="4.99"/>
    <n v="5"/>
    <s v="Water Bottle - 30 oz."/>
    <s v="Timothy F Stewart"/>
    <n v="5"/>
    <n v="-9.9999999999997868E-3"/>
    <x v="3"/>
  </r>
  <r>
    <n v="217"/>
    <d v="2013-10-07T00:00:00"/>
    <d v="2013-10-19T00:00:00"/>
    <d v="2013-10-14T00:00:00"/>
    <n v="13199"/>
    <n v="1"/>
    <n v="19"/>
    <n v="6"/>
    <s v="SO67926"/>
    <n v="2"/>
    <n v="1"/>
    <n v="1"/>
    <n v="34.99"/>
    <n v="34.99"/>
    <n v="0"/>
    <n v="0"/>
    <n v="13.0863"/>
    <n v="2.7991999999999999"/>
    <n v="0.87480000000000002"/>
    <n v="2013"/>
    <n v="10"/>
    <s v="October"/>
    <s v="Q4"/>
    <d v="2013-10-01T00:00:00"/>
    <s v="Q2"/>
    <n v="1"/>
    <s v="Monday"/>
    <s v="August: 5"/>
    <n v="34.99"/>
    <n v="35"/>
    <s v="Sport-100 Helmet, Black"/>
    <s v="Timothy F Stewart"/>
    <n v="35"/>
    <n v="-9.9999999999980105E-3"/>
    <x v="3"/>
  </r>
  <r>
    <n v="528"/>
    <d v="2013-10-07T00:00:00"/>
    <d v="2013-10-19T00:00:00"/>
    <d v="2013-10-14T00:00:00"/>
    <n v="15911"/>
    <n v="1"/>
    <n v="100"/>
    <n v="1"/>
    <s v="SO67927"/>
    <n v="1"/>
    <n v="1"/>
    <n v="1"/>
    <n v="4.99"/>
    <n v="4.99"/>
    <n v="0"/>
    <n v="0"/>
    <n v="1.8663000000000001"/>
    <n v="0.3992"/>
    <n v="0.12479999999999999"/>
    <n v="2013"/>
    <n v="10"/>
    <s v="October"/>
    <s v="Q4"/>
    <d v="2013-10-01T00:00:00"/>
    <s v="Q2"/>
    <n v="1"/>
    <s v="Monday"/>
    <s v="June: 3"/>
    <n v="4.99"/>
    <n v="5"/>
    <s v="Mountain Tire Tube"/>
    <s v="Maria K Baker"/>
    <n v="5"/>
    <n v="-9.9999999999997868E-3"/>
    <x v="3"/>
  </r>
  <r>
    <n v="485"/>
    <d v="2013-10-07T00:00:00"/>
    <d v="2013-10-19T00:00:00"/>
    <d v="2013-10-14T00:00:00"/>
    <n v="15911"/>
    <n v="1"/>
    <n v="100"/>
    <n v="1"/>
    <s v="SO67927"/>
    <n v="2"/>
    <n v="1"/>
    <n v="1"/>
    <n v="21.98"/>
    <n v="21.98"/>
    <n v="0"/>
    <n v="0"/>
    <n v="8.2204999999999995"/>
    <n v="1.7584"/>
    <n v="0.54949999999999999"/>
    <n v="2013"/>
    <n v="10"/>
    <s v="October"/>
    <s v="Q4"/>
    <d v="2013-10-01T00:00:00"/>
    <s v="Q2"/>
    <n v="1"/>
    <s v="Monday"/>
    <s v="April: 1"/>
    <n v="21.98"/>
    <n v="22"/>
    <s v="Fender Set - Mountain"/>
    <s v="Maria K Baker"/>
    <n v="22"/>
    <n v="-1.9999999999999574E-2"/>
    <x v="3"/>
  </r>
  <r>
    <n v="225"/>
    <d v="2013-10-07T00:00:00"/>
    <d v="2013-10-19T00:00:00"/>
    <d v="2013-10-14T00:00:00"/>
    <n v="28743"/>
    <n v="1"/>
    <n v="100"/>
    <n v="7"/>
    <s v="SO67928"/>
    <n v="1"/>
    <n v="1"/>
    <n v="1"/>
    <n v="8.99"/>
    <n v="8.99"/>
    <n v="0"/>
    <n v="0"/>
    <n v="6.9222999999999999"/>
    <n v="0.71919999999999995"/>
    <n v="0.2248"/>
    <n v="2013"/>
    <n v="10"/>
    <s v="October"/>
    <s v="Q4"/>
    <d v="2013-10-01T00:00:00"/>
    <s v="Q2"/>
    <n v="1"/>
    <s v="Monday"/>
    <s v="August: 5"/>
    <n v="8.99"/>
    <n v="9"/>
    <s v="AWC Logo Cap"/>
    <s v="Kelly G Wood"/>
    <n v="9"/>
    <n v="-9.9999999999997868E-3"/>
    <x v="3"/>
  </r>
  <r>
    <n v="475"/>
    <d v="2013-10-07T00:00:00"/>
    <d v="2013-10-19T00:00:00"/>
    <d v="2013-10-14T00:00:00"/>
    <n v="28743"/>
    <n v="1"/>
    <n v="100"/>
    <n v="7"/>
    <s v="SO67928"/>
    <n v="2"/>
    <n v="1"/>
    <n v="1"/>
    <n v="69.989999999999995"/>
    <n v="69.989999999999995"/>
    <n v="0"/>
    <n v="0"/>
    <n v="26.176300000000001"/>
    <n v="5.5991999999999997"/>
    <n v="1.7498"/>
    <n v="2013"/>
    <n v="10"/>
    <s v="October"/>
    <s v="Q4"/>
    <d v="2013-10-01T00:00:00"/>
    <s v="Q2"/>
    <n v="1"/>
    <s v="Monday"/>
    <s v="April: 1"/>
    <n v="69.989999999999995"/>
    <n v="70"/>
    <s v="Women's Mountain Shorts, M"/>
    <s v="Kelly G Wood"/>
    <n v="70"/>
    <n v="-1.0000000000005116E-2"/>
    <x v="3"/>
  </r>
  <r>
    <n v="490"/>
    <d v="2013-10-07T00:00:00"/>
    <d v="2013-10-19T00:00:00"/>
    <d v="2013-10-14T00:00:00"/>
    <n v="29419"/>
    <n v="1"/>
    <n v="98"/>
    <n v="7"/>
    <s v="SO67929"/>
    <n v="1"/>
    <n v="1"/>
    <n v="1"/>
    <n v="53.99"/>
    <n v="53.99"/>
    <n v="0"/>
    <n v="0"/>
    <n v="41.572299999999998"/>
    <n v="4.3192000000000004"/>
    <n v="1.3498000000000001"/>
    <n v="2013"/>
    <n v="10"/>
    <s v="October"/>
    <s v="Q4"/>
    <d v="2013-10-01T00:00:00"/>
    <s v="Q2"/>
    <n v="1"/>
    <s v="Monday"/>
    <s v="May: 2"/>
    <n v="53.99"/>
    <n v="54"/>
    <s v="Short-Sleeve Classic Jersey, L"/>
    <s v="Carrie Vazquez"/>
    <n v="54"/>
    <n v="-9.9999999999980105E-3"/>
    <x v="3"/>
  </r>
  <r>
    <n v="477"/>
    <d v="2013-10-07T00:00:00"/>
    <d v="2013-10-19T00:00:00"/>
    <d v="2013-10-14T00:00:00"/>
    <n v="19374"/>
    <n v="1"/>
    <n v="100"/>
    <n v="7"/>
    <s v="SO67930"/>
    <n v="1"/>
    <n v="1"/>
    <n v="1"/>
    <n v="4.99"/>
    <n v="4.99"/>
    <n v="0"/>
    <n v="0"/>
    <n v="1.8663000000000001"/>
    <n v="0.3992"/>
    <n v="0.12479999999999999"/>
    <n v="2013"/>
    <n v="10"/>
    <s v="October"/>
    <s v="Q4"/>
    <d v="2013-10-01T00:00:00"/>
    <s v="Q2"/>
    <n v="1"/>
    <s v="Monday"/>
    <s v="April: 1"/>
    <n v="4.99"/>
    <n v="5"/>
    <s v="Water Bottle - 30 oz."/>
    <s v="Paula C Ashe"/>
    <n v="5"/>
    <n v="-9.9999999999997868E-3"/>
    <x v="3"/>
  </r>
  <r>
    <n v="467"/>
    <d v="2013-10-07T00:00:00"/>
    <d v="2013-10-19T00:00:00"/>
    <d v="2013-10-14T00:00:00"/>
    <n v="19374"/>
    <n v="1"/>
    <n v="100"/>
    <n v="7"/>
    <s v="SO67930"/>
    <n v="2"/>
    <n v="1"/>
    <n v="1"/>
    <n v="24.49"/>
    <n v="24.49"/>
    <n v="0"/>
    <n v="0"/>
    <n v="9.1593"/>
    <n v="1.9592000000000001"/>
    <n v="0.61229999999999996"/>
    <n v="2013"/>
    <n v="10"/>
    <s v="October"/>
    <s v="Q4"/>
    <d v="2013-10-01T00:00:00"/>
    <s v="Q2"/>
    <n v="1"/>
    <s v="Monday"/>
    <s v="April: 1"/>
    <n v="24.49"/>
    <n v="24"/>
    <s v="Half-Finger Gloves, L"/>
    <s v="Paula C Ashe"/>
    <n v="24"/>
    <n v="0.48999999999999844"/>
    <x v="3"/>
  </r>
  <r>
    <n v="541"/>
    <d v="2013-10-07T00:00:00"/>
    <d v="2013-10-19T00:00:00"/>
    <d v="2013-10-14T00:00:00"/>
    <n v="26394"/>
    <n v="1"/>
    <n v="100"/>
    <n v="7"/>
    <s v="SO67931"/>
    <n v="1"/>
    <n v="1"/>
    <n v="1"/>
    <n v="28.99"/>
    <n v="28.99"/>
    <n v="0"/>
    <n v="0"/>
    <n v="10.8423"/>
    <n v="2.3191999999999999"/>
    <n v="0.7248"/>
    <n v="2013"/>
    <n v="10"/>
    <s v="October"/>
    <s v="Q4"/>
    <d v="2013-10-01T00:00:00"/>
    <s v="Q2"/>
    <n v="1"/>
    <s v="Monday"/>
    <s v="June: 3"/>
    <n v="28.99"/>
    <n v="29"/>
    <s v="Touring Tire"/>
    <s v="Martha V Sun"/>
    <n v="29"/>
    <n v="-1.0000000000001563E-2"/>
    <x v="3"/>
  </r>
  <r>
    <n v="530"/>
    <d v="2013-10-07T00:00:00"/>
    <d v="2013-10-19T00:00:00"/>
    <d v="2013-10-14T00:00:00"/>
    <n v="26394"/>
    <n v="1"/>
    <n v="100"/>
    <n v="7"/>
    <s v="SO67931"/>
    <n v="2"/>
    <n v="1"/>
    <n v="1"/>
    <n v="4.99"/>
    <n v="4.99"/>
    <n v="0"/>
    <n v="0"/>
    <n v="1.8663000000000001"/>
    <n v="0.3992"/>
    <n v="0.12479999999999999"/>
    <n v="2013"/>
    <n v="10"/>
    <s v="October"/>
    <s v="Q4"/>
    <d v="2013-10-01T00:00:00"/>
    <s v="Q2"/>
    <n v="1"/>
    <s v="Monday"/>
    <s v="June: 3"/>
    <n v="4.99"/>
    <n v="5"/>
    <s v="Touring Tire Tube"/>
    <s v="Martha V Sun"/>
    <n v="5"/>
    <n v="-9.9999999999997868E-3"/>
    <x v="3"/>
  </r>
  <r>
    <n v="530"/>
    <d v="2013-10-07T00:00:00"/>
    <d v="2013-10-19T00:00:00"/>
    <d v="2013-10-14T00:00:00"/>
    <n v="28467"/>
    <n v="1"/>
    <n v="100"/>
    <n v="8"/>
    <s v="SO67932"/>
    <n v="1"/>
    <n v="1"/>
    <n v="1"/>
    <n v="4.99"/>
    <n v="4.99"/>
    <n v="0"/>
    <n v="0"/>
    <n v="1.8663000000000001"/>
    <n v="0.3992"/>
    <n v="0.12479999999999999"/>
    <n v="2013"/>
    <n v="10"/>
    <s v="October"/>
    <s v="Q4"/>
    <d v="2013-10-01T00:00:00"/>
    <s v="Q2"/>
    <n v="1"/>
    <s v="Monday"/>
    <s v="June: 3"/>
    <n v="4.99"/>
    <n v="5"/>
    <s v="Touring Tire Tube"/>
    <s v="Tasha D Tang"/>
    <n v="5"/>
    <n v="-9.9999999999997868E-3"/>
    <x v="3"/>
  </r>
  <r>
    <n v="541"/>
    <d v="2013-10-07T00:00:00"/>
    <d v="2013-10-19T00:00:00"/>
    <d v="2013-10-14T00:00:00"/>
    <n v="28467"/>
    <n v="1"/>
    <n v="100"/>
    <n v="8"/>
    <s v="SO67932"/>
    <n v="2"/>
    <n v="1"/>
    <n v="1"/>
    <n v="28.99"/>
    <n v="28.99"/>
    <n v="0"/>
    <n v="0"/>
    <n v="10.8423"/>
    <n v="2.3191999999999999"/>
    <n v="0.7248"/>
    <n v="2013"/>
    <n v="10"/>
    <s v="October"/>
    <s v="Q4"/>
    <d v="2013-10-01T00:00:00"/>
    <s v="Q2"/>
    <n v="1"/>
    <s v="Monday"/>
    <s v="June: 3"/>
    <n v="28.99"/>
    <n v="29"/>
    <s v="Touring Tire"/>
    <s v="Tasha D Tang"/>
    <n v="29"/>
    <n v="-1.0000000000001563E-2"/>
    <x v="3"/>
  </r>
  <r>
    <n v="480"/>
    <d v="2013-10-07T00:00:00"/>
    <d v="2013-10-19T00:00:00"/>
    <d v="2013-10-14T00:00:00"/>
    <n v="28467"/>
    <n v="2"/>
    <n v="100"/>
    <n v="8"/>
    <s v="SO67932"/>
    <n v="3"/>
    <n v="1"/>
    <n v="1"/>
    <n v="2.29"/>
    <n v="2.29"/>
    <n v="0"/>
    <n v="0"/>
    <n v="0.85650000000000004"/>
    <n v="0.1832"/>
    <n v="5.7299999999999997E-2"/>
    <n v="2013"/>
    <n v="10"/>
    <s v="October"/>
    <s v="Q4"/>
    <d v="2013-10-01T00:00:00"/>
    <s v="Q2"/>
    <n v="1"/>
    <s v="Monday"/>
    <s v="April: 1"/>
    <n v="2.29"/>
    <n v="2"/>
    <s v="Patch Kit/8 Patches"/>
    <s v="Tasha D Tang"/>
    <n v="2"/>
    <n v="0.29000000000000004"/>
    <x v="3"/>
  </r>
  <r>
    <n v="541"/>
    <d v="2013-10-07T00:00:00"/>
    <d v="2013-10-19T00:00:00"/>
    <d v="2013-10-14T00:00:00"/>
    <n v="23748"/>
    <n v="1"/>
    <n v="100"/>
    <n v="7"/>
    <s v="SO67933"/>
    <n v="1"/>
    <n v="1"/>
    <n v="1"/>
    <n v="28.99"/>
    <n v="28.99"/>
    <n v="0"/>
    <n v="0"/>
    <n v="10.8423"/>
    <n v="2.3191999999999999"/>
    <n v="0.7248"/>
    <n v="2013"/>
    <n v="10"/>
    <s v="October"/>
    <s v="Q4"/>
    <d v="2013-10-01T00:00:00"/>
    <s v="Q2"/>
    <n v="1"/>
    <s v="Monday"/>
    <s v="June: 3"/>
    <n v="28.99"/>
    <n v="29"/>
    <s v="Touring Tire"/>
    <s v="Yolanda Pal"/>
    <n v="29"/>
    <n v="-1.0000000000001563E-2"/>
    <x v="3"/>
  </r>
  <r>
    <n v="530"/>
    <d v="2013-10-07T00:00:00"/>
    <d v="2013-10-19T00:00:00"/>
    <d v="2013-10-14T00:00:00"/>
    <n v="23748"/>
    <n v="1"/>
    <n v="100"/>
    <n v="7"/>
    <s v="SO67933"/>
    <n v="2"/>
    <n v="1"/>
    <n v="1"/>
    <n v="4.99"/>
    <n v="4.99"/>
    <n v="0"/>
    <n v="0"/>
    <n v="1.8663000000000001"/>
    <n v="0.3992"/>
    <n v="0.12479999999999999"/>
    <n v="2013"/>
    <n v="10"/>
    <s v="October"/>
    <s v="Q4"/>
    <d v="2013-10-01T00:00:00"/>
    <s v="Q2"/>
    <n v="1"/>
    <s v="Monday"/>
    <s v="June: 3"/>
    <n v="4.99"/>
    <n v="5"/>
    <s v="Touring Tire Tube"/>
    <s v="Yolanda Pal"/>
    <n v="5"/>
    <n v="-9.9999999999997868E-3"/>
    <x v="3"/>
  </r>
  <r>
    <n v="480"/>
    <d v="2013-10-07T00:00:00"/>
    <d v="2013-10-19T00:00:00"/>
    <d v="2013-10-14T00:00:00"/>
    <n v="23748"/>
    <n v="2"/>
    <n v="100"/>
    <n v="7"/>
    <s v="SO67933"/>
    <n v="3"/>
    <n v="1"/>
    <n v="1"/>
    <n v="2.29"/>
    <n v="2.29"/>
    <n v="0"/>
    <n v="0"/>
    <n v="0.85650000000000004"/>
    <n v="0.1832"/>
    <n v="5.7299999999999997E-2"/>
    <n v="2013"/>
    <n v="10"/>
    <s v="October"/>
    <s v="Q4"/>
    <d v="2013-10-01T00:00:00"/>
    <s v="Q2"/>
    <n v="1"/>
    <s v="Monday"/>
    <s v="April: 1"/>
    <n v="2.29"/>
    <n v="2"/>
    <s v="Patch Kit/8 Patches"/>
    <s v="Yolanda Pal"/>
    <n v="2"/>
    <n v="0.29000000000000004"/>
    <x v="3"/>
  </r>
  <r>
    <n v="538"/>
    <d v="2013-10-07T00:00:00"/>
    <d v="2013-10-19T00:00:00"/>
    <d v="2013-10-14T00:00:00"/>
    <n v="24879"/>
    <n v="1"/>
    <n v="100"/>
    <n v="8"/>
    <s v="SO67934"/>
    <n v="1"/>
    <n v="1"/>
    <n v="1"/>
    <n v="21.49"/>
    <n v="21.49"/>
    <n v="0"/>
    <n v="0"/>
    <n v="8.0373000000000001"/>
    <n v="1.7192000000000001"/>
    <n v="0.5373"/>
    <n v="2013"/>
    <n v="10"/>
    <s v="October"/>
    <s v="Q4"/>
    <d v="2013-10-01T00:00:00"/>
    <s v="Q2"/>
    <n v="1"/>
    <s v="Monday"/>
    <s v="June: 3"/>
    <n v="21.49"/>
    <n v="21"/>
    <s v="LL Road Tire"/>
    <s v="Desiree Munoz"/>
    <n v="21"/>
    <n v="0.48999999999999844"/>
    <x v="3"/>
  </r>
  <r>
    <n v="530"/>
    <d v="2013-10-07T00:00:00"/>
    <d v="2013-10-19T00:00:00"/>
    <d v="2013-10-14T00:00:00"/>
    <n v="27188"/>
    <n v="1"/>
    <n v="100"/>
    <n v="8"/>
    <s v="SO67935"/>
    <n v="1"/>
    <n v="1"/>
    <n v="1"/>
    <n v="4.99"/>
    <n v="4.99"/>
    <n v="0"/>
    <n v="0"/>
    <n v="1.8663000000000001"/>
    <n v="0.3992"/>
    <n v="0.12479999999999999"/>
    <n v="2013"/>
    <n v="10"/>
    <s v="October"/>
    <s v="Q4"/>
    <d v="2013-10-01T00:00:00"/>
    <s v="Q2"/>
    <n v="1"/>
    <s v="Monday"/>
    <s v="June: 3"/>
    <n v="4.99"/>
    <n v="5"/>
    <s v="Touring Tire Tube"/>
    <s v="Claudia C She"/>
    <n v="5"/>
    <n v="-9.9999999999997868E-3"/>
    <x v="3"/>
  </r>
  <r>
    <n v="485"/>
    <d v="2013-10-07T00:00:00"/>
    <d v="2013-10-19T00:00:00"/>
    <d v="2013-10-14T00:00:00"/>
    <n v="14889"/>
    <n v="1"/>
    <n v="100"/>
    <n v="4"/>
    <s v="SO67936"/>
    <n v="1"/>
    <n v="1"/>
    <n v="1"/>
    <n v="21.98"/>
    <n v="21.98"/>
    <n v="0"/>
    <n v="0"/>
    <n v="8.2204999999999995"/>
    <n v="1.7584"/>
    <n v="0.54949999999999999"/>
    <n v="2013"/>
    <n v="10"/>
    <s v="October"/>
    <s v="Q4"/>
    <d v="2013-10-01T00:00:00"/>
    <s v="Q2"/>
    <n v="1"/>
    <s v="Monday"/>
    <s v="April: 1"/>
    <n v="21.98"/>
    <n v="22"/>
    <s v="Fender Set - Mountain"/>
    <s v="Drew W Kumar"/>
    <n v="22"/>
    <n v="-1.9999999999999574E-2"/>
    <x v="3"/>
  </r>
  <r>
    <n v="478"/>
    <d v="2013-10-07T00:00:00"/>
    <d v="2013-10-19T00:00:00"/>
    <d v="2013-10-14T00:00:00"/>
    <n v="13598"/>
    <n v="1"/>
    <n v="100"/>
    <n v="8"/>
    <s v="SO67937"/>
    <n v="1"/>
    <n v="1"/>
    <n v="1"/>
    <n v="9.99"/>
    <n v="9.99"/>
    <n v="0"/>
    <n v="0"/>
    <n v="3.7363"/>
    <n v="0.79920000000000002"/>
    <n v="0.24979999999999999"/>
    <n v="2013"/>
    <n v="10"/>
    <s v="October"/>
    <s v="Q4"/>
    <d v="2013-10-01T00:00:00"/>
    <s v="Q2"/>
    <n v="1"/>
    <s v="Monday"/>
    <s v="April: 1"/>
    <n v="9.99"/>
    <n v="10"/>
    <s v="Mountain Bottle Cage"/>
    <s v="Keith R Luo"/>
    <n v="10"/>
    <n v="-9.9999999999997868E-3"/>
    <x v="3"/>
  </r>
  <r>
    <n v="477"/>
    <d v="2013-10-07T00:00:00"/>
    <d v="2013-10-19T00:00:00"/>
    <d v="2013-10-14T00:00:00"/>
    <n v="13598"/>
    <n v="1"/>
    <n v="100"/>
    <n v="8"/>
    <s v="SO67937"/>
    <n v="2"/>
    <n v="1"/>
    <n v="1"/>
    <n v="4.99"/>
    <n v="4.99"/>
    <n v="0"/>
    <n v="0"/>
    <n v="1.8663000000000001"/>
    <n v="0.3992"/>
    <n v="0.12479999999999999"/>
    <n v="2013"/>
    <n v="10"/>
    <s v="October"/>
    <s v="Q4"/>
    <d v="2013-10-01T00:00:00"/>
    <s v="Q2"/>
    <n v="1"/>
    <s v="Monday"/>
    <s v="April: 1"/>
    <n v="4.99"/>
    <n v="5"/>
    <s v="Water Bottle - 30 oz."/>
    <s v="Keith R Luo"/>
    <n v="5"/>
    <n v="-9.9999999999997868E-3"/>
    <x v="3"/>
  </r>
  <r>
    <n v="214"/>
    <d v="2013-10-07T00:00:00"/>
    <d v="2013-10-19T00:00:00"/>
    <d v="2013-10-14T00:00:00"/>
    <n v="13598"/>
    <n v="1"/>
    <n v="100"/>
    <n v="8"/>
    <s v="SO67937"/>
    <n v="3"/>
    <n v="1"/>
    <n v="1"/>
    <n v="34.99"/>
    <n v="34.99"/>
    <n v="0"/>
    <n v="0"/>
    <n v="13.0863"/>
    <n v="2.7991999999999999"/>
    <n v="0.87480000000000002"/>
    <n v="2013"/>
    <n v="10"/>
    <s v="October"/>
    <s v="Q4"/>
    <d v="2013-10-01T00:00:00"/>
    <s v="Q2"/>
    <n v="1"/>
    <s v="Monday"/>
    <s v="August: 5"/>
    <n v="34.99"/>
    <n v="35"/>
    <s v="Sport-100 Helmet, Red"/>
    <s v="Keith R Luo"/>
    <n v="35"/>
    <n v="-9.9999999999980105E-3"/>
    <x v="3"/>
  </r>
  <r>
    <n v="222"/>
    <d v="2013-10-07T00:00:00"/>
    <d v="2013-10-19T00:00:00"/>
    <d v="2013-10-14T00:00:00"/>
    <n v="12274"/>
    <n v="1"/>
    <n v="100"/>
    <n v="7"/>
    <s v="SO67938"/>
    <n v="1"/>
    <n v="1"/>
    <n v="1"/>
    <n v="34.99"/>
    <n v="34.99"/>
    <n v="0"/>
    <n v="0"/>
    <n v="13.0863"/>
    <n v="2.7991999999999999"/>
    <n v="0.87480000000000002"/>
    <n v="2013"/>
    <n v="10"/>
    <s v="October"/>
    <s v="Q4"/>
    <d v="2013-10-01T00:00:00"/>
    <s v="Q2"/>
    <n v="1"/>
    <s v="Monday"/>
    <s v="August: 5"/>
    <n v="34.99"/>
    <n v="35"/>
    <s v="Sport-100 Helmet, Blue"/>
    <s v="Javier R Torres"/>
    <n v="35"/>
    <n v="-9.9999999999980105E-3"/>
    <x v="3"/>
  </r>
  <r>
    <n v="363"/>
    <d v="2013-10-07T00:00:00"/>
    <d v="2013-10-19T00:00:00"/>
    <d v="2013-10-14T00:00:00"/>
    <n v="16871"/>
    <n v="2"/>
    <n v="100"/>
    <n v="4"/>
    <s v="SO67939"/>
    <n v="1"/>
    <n v="1"/>
    <n v="1"/>
    <n v="2294.9899999999998"/>
    <n v="2294.9899999999998"/>
    <n v="0"/>
    <n v="0"/>
    <n v="1251.9812999999999"/>
    <n v="183.5992"/>
    <n v="57.3748"/>
    <n v="2013"/>
    <n v="10"/>
    <s v="October"/>
    <s v="Q4"/>
    <d v="2013-10-01T00:00:00"/>
    <s v="Q2"/>
    <n v="1"/>
    <s v="Monday"/>
    <s v="December: 9"/>
    <n v="2294.9899999999998"/>
    <n v="2295"/>
    <s v="Mountain-200 Black, 46"/>
    <s v="Anna A Clark"/>
    <n v="2295"/>
    <n v="-1.0000000000218279E-2"/>
    <x v="3"/>
  </r>
  <r>
    <n v="485"/>
    <d v="2013-10-07T00:00:00"/>
    <d v="2013-10-19T00:00:00"/>
    <d v="2013-10-14T00:00:00"/>
    <n v="16871"/>
    <n v="1"/>
    <n v="100"/>
    <n v="4"/>
    <s v="SO67939"/>
    <n v="2"/>
    <n v="1"/>
    <n v="1"/>
    <n v="21.98"/>
    <n v="21.98"/>
    <n v="0"/>
    <n v="0"/>
    <n v="8.2204999999999995"/>
    <n v="1.7584"/>
    <n v="0.54949999999999999"/>
    <n v="2013"/>
    <n v="10"/>
    <s v="October"/>
    <s v="Q4"/>
    <d v="2013-10-01T00:00:00"/>
    <s v="Q2"/>
    <n v="1"/>
    <s v="Monday"/>
    <s v="April: 1"/>
    <n v="21.98"/>
    <n v="22"/>
    <s v="Fender Set - Mountain"/>
    <s v="Anna A Clark"/>
    <n v="22"/>
    <n v="-1.9999999999999574E-2"/>
    <x v="3"/>
  </r>
  <r>
    <n v="355"/>
    <d v="2013-10-07T00:00:00"/>
    <d v="2013-10-19T00:00:00"/>
    <d v="2013-10-14T00:00:00"/>
    <n v="16818"/>
    <n v="1"/>
    <n v="100"/>
    <n v="4"/>
    <s v="SO67940"/>
    <n v="1"/>
    <n v="1"/>
    <n v="1"/>
    <n v="2319.9899999999998"/>
    <n v="2319.9899999999998"/>
    <n v="0"/>
    <n v="0"/>
    <n v="1265.6195"/>
    <n v="185.5992"/>
    <n v="57.9998"/>
    <n v="2013"/>
    <n v="10"/>
    <s v="October"/>
    <s v="Q4"/>
    <d v="2013-10-01T00:00:00"/>
    <s v="Q2"/>
    <n v="1"/>
    <s v="Monday"/>
    <s v="December: 9"/>
    <n v="2319.9899999999998"/>
    <n v="2320"/>
    <s v="Mountain-200 Silver, 42"/>
    <s v="Gabrielle Reed"/>
    <n v="2320"/>
    <n v="-1.0000000000218279E-2"/>
    <x v="3"/>
  </r>
  <r>
    <n v="485"/>
    <d v="2013-10-07T00:00:00"/>
    <d v="2013-10-19T00:00:00"/>
    <d v="2013-10-14T00:00:00"/>
    <n v="16818"/>
    <n v="1"/>
    <n v="100"/>
    <n v="4"/>
    <s v="SO67940"/>
    <n v="2"/>
    <n v="1"/>
    <n v="1"/>
    <n v="21.98"/>
    <n v="21.98"/>
    <n v="0"/>
    <n v="0"/>
    <n v="8.2204999999999995"/>
    <n v="1.7584"/>
    <n v="0.54949999999999999"/>
    <n v="2013"/>
    <n v="10"/>
    <s v="October"/>
    <s v="Q4"/>
    <d v="2013-10-01T00:00:00"/>
    <s v="Q2"/>
    <n v="1"/>
    <s v="Monday"/>
    <s v="April: 1"/>
    <n v="21.98"/>
    <n v="22"/>
    <s v="Fender Set - Mountain"/>
    <s v="Gabrielle Reed"/>
    <n v="22"/>
    <n v="-1.9999999999999574E-2"/>
    <x v="3"/>
  </r>
  <r>
    <n v="477"/>
    <d v="2013-10-07T00:00:00"/>
    <d v="2013-10-19T00:00:00"/>
    <d v="2013-10-14T00:00:00"/>
    <n v="16818"/>
    <n v="1"/>
    <n v="100"/>
    <n v="4"/>
    <s v="SO67940"/>
    <n v="3"/>
    <n v="1"/>
    <n v="1"/>
    <n v="4.99"/>
    <n v="4.99"/>
    <n v="0"/>
    <n v="0"/>
    <n v="1.8663000000000001"/>
    <n v="0.3992"/>
    <n v="0.12479999999999999"/>
    <n v="2013"/>
    <n v="10"/>
    <s v="October"/>
    <s v="Q4"/>
    <d v="2013-10-01T00:00:00"/>
    <s v="Q2"/>
    <n v="1"/>
    <s v="Monday"/>
    <s v="April: 1"/>
    <n v="4.99"/>
    <n v="5"/>
    <s v="Water Bottle - 30 oz."/>
    <s v="Gabrielle Reed"/>
    <n v="5"/>
    <n v="-9.9999999999997868E-3"/>
    <x v="3"/>
  </r>
  <r>
    <n v="478"/>
    <d v="2013-10-07T00:00:00"/>
    <d v="2013-10-19T00:00:00"/>
    <d v="2013-10-14T00:00:00"/>
    <n v="16818"/>
    <n v="1"/>
    <n v="100"/>
    <n v="4"/>
    <s v="SO67940"/>
    <n v="4"/>
    <n v="1"/>
    <n v="1"/>
    <n v="9.99"/>
    <n v="9.99"/>
    <n v="0"/>
    <n v="0"/>
    <n v="3.7363"/>
    <n v="0.79920000000000002"/>
    <n v="0.24979999999999999"/>
    <n v="2013"/>
    <n v="10"/>
    <s v="October"/>
    <s v="Q4"/>
    <d v="2013-10-01T00:00:00"/>
    <s v="Q2"/>
    <n v="1"/>
    <s v="Monday"/>
    <s v="April: 1"/>
    <n v="9.99"/>
    <n v="10"/>
    <s v="Mountain Bottle Cage"/>
    <s v="Gabrielle Reed"/>
    <n v="10"/>
    <n v="-9.9999999999997868E-3"/>
    <x v="3"/>
  </r>
  <r>
    <n v="222"/>
    <d v="2013-10-07T00:00:00"/>
    <d v="2013-10-19T00:00:00"/>
    <d v="2013-10-14T00:00:00"/>
    <n v="16818"/>
    <n v="1"/>
    <n v="100"/>
    <n v="4"/>
    <s v="SO67940"/>
    <n v="5"/>
    <n v="1"/>
    <n v="1"/>
    <n v="34.99"/>
    <n v="34.99"/>
    <n v="0"/>
    <n v="0"/>
    <n v="13.0863"/>
    <n v="2.7991999999999999"/>
    <n v="0.87480000000000002"/>
    <n v="2013"/>
    <n v="10"/>
    <s v="October"/>
    <s v="Q4"/>
    <d v="2013-10-01T00:00:00"/>
    <s v="Q2"/>
    <n v="1"/>
    <s v="Monday"/>
    <s v="August: 5"/>
    <n v="34.99"/>
    <n v="35"/>
    <s v="Sport-100 Helmet, Blue"/>
    <s v="Gabrielle Reed"/>
    <n v="35"/>
    <n v="-9.9999999999980105E-3"/>
    <x v="3"/>
  </r>
  <r>
    <n v="363"/>
    <d v="2013-10-07T00:00:00"/>
    <d v="2013-10-19T00:00:00"/>
    <d v="2013-10-14T00:00:00"/>
    <n v="16095"/>
    <n v="1"/>
    <n v="100"/>
    <n v="4"/>
    <s v="SO67941"/>
    <n v="1"/>
    <n v="1"/>
    <n v="1"/>
    <n v="2294.9899999999998"/>
    <n v="2294.9899999999998"/>
    <n v="0"/>
    <n v="0"/>
    <n v="1251.9812999999999"/>
    <n v="183.5992"/>
    <n v="57.3748"/>
    <n v="2013"/>
    <n v="10"/>
    <s v="October"/>
    <s v="Q4"/>
    <d v="2013-10-01T00:00:00"/>
    <s v="Q2"/>
    <n v="1"/>
    <s v="Monday"/>
    <s v="December: 9"/>
    <n v="2294.9899999999998"/>
    <n v="2295"/>
    <s v="Mountain-200 Black, 46"/>
    <s v="Marcus Garcia"/>
    <n v="2295"/>
    <n v="-1.0000000000218279E-2"/>
    <x v="3"/>
  </r>
  <r>
    <n v="537"/>
    <d v="2013-10-07T00:00:00"/>
    <d v="2013-10-19T00:00:00"/>
    <d v="2013-10-14T00:00:00"/>
    <n v="16095"/>
    <n v="1"/>
    <n v="100"/>
    <n v="4"/>
    <s v="SO67941"/>
    <n v="2"/>
    <n v="1"/>
    <n v="1"/>
    <n v="35"/>
    <n v="35"/>
    <n v="0"/>
    <n v="0"/>
    <n v="13.09"/>
    <n v="2.8"/>
    <n v="0.875"/>
    <n v="2013"/>
    <n v="10"/>
    <s v="October"/>
    <s v="Q4"/>
    <d v="2013-10-01T00:00:00"/>
    <s v="Q2"/>
    <n v="1"/>
    <s v="Monday"/>
    <s v="June: 3"/>
    <n v="35"/>
    <n v="35"/>
    <s v="HL Mountain Tire"/>
    <s v="Marcus Garcia"/>
    <n v="35"/>
    <n v="0"/>
    <x v="3"/>
  </r>
  <r>
    <n v="353"/>
    <d v="2013-10-07T00:00:00"/>
    <d v="2013-10-19T00:00:00"/>
    <d v="2013-10-14T00:00:00"/>
    <n v="15170"/>
    <n v="2"/>
    <n v="6"/>
    <n v="9"/>
    <s v="SO67942"/>
    <n v="1"/>
    <n v="1"/>
    <n v="1"/>
    <n v="2319.9899999999998"/>
    <n v="2319.9899999999998"/>
    <n v="0"/>
    <n v="0"/>
    <n v="1265.6195"/>
    <n v="185.5992"/>
    <n v="57.9998"/>
    <n v="2013"/>
    <n v="10"/>
    <s v="October"/>
    <s v="Q4"/>
    <d v="2013-10-01T00:00:00"/>
    <s v="Q2"/>
    <n v="1"/>
    <s v="Monday"/>
    <s v="December: 9"/>
    <n v="2319.9899999999998"/>
    <n v="2320"/>
    <s v="Mountain-200 Silver, 38"/>
    <s v="Jermaine L Martinez"/>
    <n v="2320"/>
    <n v="-1.0000000000218279E-2"/>
    <x v="3"/>
  </r>
  <r>
    <n v="386"/>
    <d v="2013-10-07T00:00:00"/>
    <d v="2013-10-19T00:00:00"/>
    <d v="2013-10-14T00:00:00"/>
    <n v="26740"/>
    <n v="1"/>
    <n v="6"/>
    <n v="9"/>
    <s v="SO67943"/>
    <n v="1"/>
    <n v="1"/>
    <n v="1"/>
    <n v="1120.49"/>
    <n v="1120.49"/>
    <n v="0"/>
    <n v="0"/>
    <n v="713.07979999999998"/>
    <n v="89.639200000000002"/>
    <n v="28.0123"/>
    <n v="2013"/>
    <n v="10"/>
    <s v="October"/>
    <s v="Q4"/>
    <d v="2013-10-01T00:00:00"/>
    <s v="Q2"/>
    <n v="1"/>
    <s v="Monday"/>
    <s v="January: 10"/>
    <n v="1120.49"/>
    <n v="1120"/>
    <s v="Road-550-W Yellow, 42"/>
    <s v="Donald A Lopez"/>
    <n v="1120"/>
    <n v="0.49000000000000909"/>
    <x v="3"/>
  </r>
  <r>
    <n v="222"/>
    <d v="2013-10-07T00:00:00"/>
    <d v="2013-10-19T00:00:00"/>
    <d v="2013-10-14T00:00:00"/>
    <n v="26740"/>
    <n v="1"/>
    <n v="6"/>
    <n v="9"/>
    <s v="SO67943"/>
    <n v="2"/>
    <n v="1"/>
    <n v="1"/>
    <n v="34.99"/>
    <n v="34.99"/>
    <n v="0"/>
    <n v="0"/>
    <n v="13.0863"/>
    <n v="2.7991999999999999"/>
    <n v="0.87480000000000002"/>
    <n v="2013"/>
    <n v="10"/>
    <s v="October"/>
    <s v="Q4"/>
    <d v="2013-10-01T00:00:00"/>
    <s v="Q2"/>
    <n v="1"/>
    <s v="Monday"/>
    <s v="August: 5"/>
    <n v="34.99"/>
    <n v="35"/>
    <s v="Sport-100 Helmet, Blue"/>
    <s v="Donald A Lopez"/>
    <n v="35"/>
    <n v="-9.9999999999980105E-3"/>
    <x v="3"/>
  </r>
  <r>
    <n v="584"/>
    <d v="2013-10-07T00:00:00"/>
    <d v="2013-10-19T00:00:00"/>
    <d v="2013-10-14T00:00:00"/>
    <n v="24257"/>
    <n v="1"/>
    <n v="6"/>
    <n v="9"/>
    <s v="SO67944"/>
    <n v="1"/>
    <n v="1"/>
    <n v="1"/>
    <n v="539.99"/>
    <n v="539.99"/>
    <n v="0"/>
    <n v="0"/>
    <n v="343.64960000000002"/>
    <n v="43.199199999999998"/>
    <n v="13.4998"/>
    <n v="2013"/>
    <n v="10"/>
    <s v="October"/>
    <s v="Q4"/>
    <d v="2013-10-01T00:00:00"/>
    <s v="Q2"/>
    <n v="1"/>
    <s v="Monday"/>
    <s v="August: 5"/>
    <n v="539.99"/>
    <n v="540"/>
    <s v="Road-750 Black, 58"/>
    <s v="Alan Shen"/>
    <n v="540"/>
    <n v="-9.9999999999909051E-3"/>
    <x v="3"/>
  </r>
  <r>
    <n v="477"/>
    <d v="2013-10-07T00:00:00"/>
    <d v="2013-10-19T00:00:00"/>
    <d v="2013-10-14T00:00:00"/>
    <n v="24257"/>
    <n v="1"/>
    <n v="6"/>
    <n v="9"/>
    <s v="SO67944"/>
    <n v="2"/>
    <n v="1"/>
    <n v="1"/>
    <n v="4.99"/>
    <n v="4.99"/>
    <n v="0"/>
    <n v="0"/>
    <n v="1.8663000000000001"/>
    <n v="0.3992"/>
    <n v="0.12479999999999999"/>
    <n v="2013"/>
    <n v="10"/>
    <s v="October"/>
    <s v="Q4"/>
    <d v="2013-10-01T00:00:00"/>
    <s v="Q2"/>
    <n v="1"/>
    <s v="Monday"/>
    <s v="April: 1"/>
    <n v="4.99"/>
    <n v="5"/>
    <s v="Water Bottle - 30 oz."/>
    <s v="Alan Shen"/>
    <n v="5"/>
    <n v="-9.9999999999997868E-3"/>
    <x v="3"/>
  </r>
  <r>
    <n v="479"/>
    <d v="2013-10-07T00:00:00"/>
    <d v="2013-10-19T00:00:00"/>
    <d v="2013-10-14T00:00:00"/>
    <n v="24257"/>
    <n v="1"/>
    <n v="6"/>
    <n v="9"/>
    <s v="SO67944"/>
    <n v="3"/>
    <n v="1"/>
    <n v="1"/>
    <n v="8.99"/>
    <n v="8.99"/>
    <n v="0"/>
    <n v="0"/>
    <n v="3.3622999999999998"/>
    <n v="0.71919999999999995"/>
    <n v="0.2248"/>
    <n v="2013"/>
    <n v="10"/>
    <s v="October"/>
    <s v="Q4"/>
    <d v="2013-10-01T00:00:00"/>
    <s v="Q2"/>
    <n v="1"/>
    <s v="Monday"/>
    <s v="April: 1"/>
    <n v="8.99"/>
    <n v="9"/>
    <s v="Road Bottle Cage"/>
    <s v="Alan Shen"/>
    <n v="9"/>
    <n v="-9.9999999999997868E-3"/>
    <x v="3"/>
  </r>
  <r>
    <n v="222"/>
    <d v="2013-10-07T00:00:00"/>
    <d v="2013-10-19T00:00:00"/>
    <d v="2013-10-14T00:00:00"/>
    <n v="24257"/>
    <n v="1"/>
    <n v="6"/>
    <n v="9"/>
    <s v="SO67944"/>
    <n v="4"/>
    <n v="1"/>
    <n v="1"/>
    <n v="34.99"/>
    <n v="34.99"/>
    <n v="0"/>
    <n v="0"/>
    <n v="13.0863"/>
    <n v="2.7991999999999999"/>
    <n v="0.87480000000000002"/>
    <n v="2013"/>
    <n v="10"/>
    <s v="October"/>
    <s v="Q4"/>
    <d v="2013-10-01T00:00:00"/>
    <s v="Q2"/>
    <n v="1"/>
    <s v="Monday"/>
    <s v="August: 5"/>
    <n v="34.99"/>
    <n v="35"/>
    <s v="Sport-100 Helmet, Blue"/>
    <s v="Alan Shen"/>
    <n v="35"/>
    <n v="-9.9999999999980105E-3"/>
    <x v="3"/>
  </r>
  <r>
    <n v="378"/>
    <d v="2013-10-07T00:00:00"/>
    <d v="2013-10-19T00:00:00"/>
    <d v="2013-10-14T00:00:00"/>
    <n v="21885"/>
    <n v="1"/>
    <n v="6"/>
    <n v="9"/>
    <s v="SO67945"/>
    <n v="1"/>
    <n v="1"/>
    <n v="1"/>
    <n v="2443.35"/>
    <n v="2443.35"/>
    <n v="0"/>
    <n v="0"/>
    <n v="1554.9478999999999"/>
    <n v="195.46799999999999"/>
    <n v="61.083799999999997"/>
    <n v="2013"/>
    <n v="10"/>
    <s v="October"/>
    <s v="Q4"/>
    <d v="2013-10-01T00:00:00"/>
    <s v="Q2"/>
    <n v="1"/>
    <s v="Monday"/>
    <s v="January: 10"/>
    <n v="2443.35"/>
    <n v="2443"/>
    <s v="Road-250 Black, 52"/>
    <s v="Rafael A Xu"/>
    <n v="2443"/>
    <n v="0.34999999999990905"/>
    <x v="3"/>
  </r>
  <r>
    <n v="479"/>
    <d v="2013-10-07T00:00:00"/>
    <d v="2013-10-19T00:00:00"/>
    <d v="2013-10-14T00:00:00"/>
    <n v="21885"/>
    <n v="1"/>
    <n v="6"/>
    <n v="9"/>
    <s v="SO67945"/>
    <n v="2"/>
    <n v="1"/>
    <n v="1"/>
    <n v="8.99"/>
    <n v="8.99"/>
    <n v="0"/>
    <n v="0"/>
    <n v="3.3622999999999998"/>
    <n v="0.71919999999999995"/>
    <n v="0.2248"/>
    <n v="2013"/>
    <n v="10"/>
    <s v="October"/>
    <s v="Q4"/>
    <d v="2013-10-01T00:00:00"/>
    <s v="Q2"/>
    <n v="1"/>
    <s v="Monday"/>
    <s v="April: 1"/>
    <n v="8.99"/>
    <n v="9"/>
    <s v="Road Bottle Cage"/>
    <s v="Rafael A Xu"/>
    <n v="9"/>
    <n v="-9.9999999999997868E-3"/>
    <x v="3"/>
  </r>
  <r>
    <n v="484"/>
    <d v="2013-10-07T00:00:00"/>
    <d v="2013-10-19T00:00:00"/>
    <d v="2013-10-14T00:00:00"/>
    <n v="21885"/>
    <n v="1"/>
    <n v="6"/>
    <n v="9"/>
    <s v="SO67945"/>
    <n v="3"/>
    <n v="1"/>
    <n v="1"/>
    <n v="7.95"/>
    <n v="7.95"/>
    <n v="0"/>
    <n v="0"/>
    <n v="2.9733000000000001"/>
    <n v="0.63600000000000001"/>
    <n v="0.1988"/>
    <n v="2013"/>
    <n v="10"/>
    <s v="October"/>
    <s v="Q4"/>
    <d v="2013-10-01T00:00:00"/>
    <s v="Q2"/>
    <n v="1"/>
    <s v="Monday"/>
    <s v="April: 1"/>
    <n v="7.95"/>
    <n v="8"/>
    <s v="Bike Wash - Dissolver"/>
    <s v="Rafael A Xu"/>
    <n v="8"/>
    <n v="-4.9999999999999822E-2"/>
    <x v="3"/>
  </r>
  <r>
    <n v="562"/>
    <d v="2013-10-07T00:00:00"/>
    <d v="2013-10-19T00:00:00"/>
    <d v="2013-10-14T00:00:00"/>
    <n v="27295"/>
    <n v="1"/>
    <n v="100"/>
    <n v="1"/>
    <s v="SO67946"/>
    <n v="1"/>
    <n v="1"/>
    <n v="1"/>
    <n v="2384.0700000000002"/>
    <n v="2384.0700000000002"/>
    <n v="0"/>
    <n v="0"/>
    <n v="1481.9378999999999"/>
    <n v="190.72559999999999"/>
    <n v="59.601799999999997"/>
    <n v="2013"/>
    <n v="10"/>
    <s v="October"/>
    <s v="Q4"/>
    <d v="2013-10-01T00:00:00"/>
    <s v="Q2"/>
    <n v="1"/>
    <s v="Monday"/>
    <s v="July: 4"/>
    <n v="2384.0700000000002"/>
    <n v="2384"/>
    <s v="Touring-1000 Yellow, 50"/>
    <s v="Wyatt Taylor"/>
    <n v="2384"/>
    <n v="7.0000000000163709E-2"/>
    <x v="3"/>
  </r>
  <r>
    <n v="225"/>
    <d v="2013-10-07T00:00:00"/>
    <d v="2013-10-19T00:00:00"/>
    <d v="2013-10-14T00:00:00"/>
    <n v="27295"/>
    <n v="1"/>
    <n v="100"/>
    <n v="1"/>
    <s v="SO67946"/>
    <n v="2"/>
    <n v="1"/>
    <n v="1"/>
    <n v="8.99"/>
    <n v="8.99"/>
    <n v="0"/>
    <n v="0"/>
    <n v="6.9222999999999999"/>
    <n v="0.71919999999999995"/>
    <n v="0.2248"/>
    <n v="2013"/>
    <n v="10"/>
    <s v="October"/>
    <s v="Q4"/>
    <d v="2013-10-01T00:00:00"/>
    <s v="Q2"/>
    <n v="1"/>
    <s v="Monday"/>
    <s v="August: 5"/>
    <n v="8.99"/>
    <n v="9"/>
    <s v="AWC Logo Cap"/>
    <s v="Wyatt Taylor"/>
    <n v="9"/>
    <n v="-9.9999999999997868E-3"/>
    <x v="3"/>
  </r>
  <r>
    <n v="606"/>
    <d v="2013-10-07T00:00:00"/>
    <d v="2013-10-19T00:00:00"/>
    <d v="2013-10-14T00:00:00"/>
    <n v="23742"/>
    <n v="2"/>
    <n v="100"/>
    <n v="4"/>
    <s v="SO67947"/>
    <n v="1"/>
    <n v="1"/>
    <n v="1"/>
    <n v="539.99"/>
    <n v="539.99"/>
    <n v="0"/>
    <n v="0"/>
    <n v="343.64960000000002"/>
    <n v="43.199199999999998"/>
    <n v="13.4998"/>
    <n v="2013"/>
    <n v="10"/>
    <s v="October"/>
    <s v="Q4"/>
    <d v="2013-10-01T00:00:00"/>
    <s v="Q2"/>
    <n v="1"/>
    <s v="Monday"/>
    <s v="August: 5"/>
    <n v="539.99"/>
    <n v="540"/>
    <s v="Road-750 Black, 52"/>
    <s v="Morgan C Cox"/>
    <n v="540"/>
    <n v="-9.9999999999909051E-3"/>
    <x v="3"/>
  </r>
  <r>
    <n v="538"/>
    <d v="2013-10-07T00:00:00"/>
    <d v="2013-10-19T00:00:00"/>
    <d v="2013-10-14T00:00:00"/>
    <n v="23742"/>
    <n v="1"/>
    <n v="100"/>
    <n v="4"/>
    <s v="SO67947"/>
    <n v="2"/>
    <n v="1"/>
    <n v="1"/>
    <n v="21.49"/>
    <n v="21.49"/>
    <n v="0"/>
    <n v="0"/>
    <n v="8.0373000000000001"/>
    <n v="1.7192000000000001"/>
    <n v="0.5373"/>
    <n v="2013"/>
    <n v="10"/>
    <s v="October"/>
    <s v="Q4"/>
    <d v="2013-10-01T00:00:00"/>
    <s v="Q2"/>
    <n v="1"/>
    <s v="Monday"/>
    <s v="June: 3"/>
    <n v="21.49"/>
    <n v="21"/>
    <s v="LL Road Tire"/>
    <s v="Morgan C Cox"/>
    <n v="21"/>
    <n v="0.48999999999999844"/>
    <x v="3"/>
  </r>
  <r>
    <n v="490"/>
    <d v="2013-10-07T00:00:00"/>
    <d v="2013-10-19T00:00:00"/>
    <d v="2013-10-14T00:00:00"/>
    <n v="23742"/>
    <n v="1"/>
    <n v="100"/>
    <n v="4"/>
    <s v="SO67947"/>
    <n v="3"/>
    <n v="1"/>
    <n v="1"/>
    <n v="53.99"/>
    <n v="53.99"/>
    <n v="0"/>
    <n v="0"/>
    <n v="41.572299999999998"/>
    <n v="4.3192000000000004"/>
    <n v="1.3498000000000001"/>
    <n v="2013"/>
    <n v="10"/>
    <s v="October"/>
    <s v="Q4"/>
    <d v="2013-10-01T00:00:00"/>
    <s v="Q2"/>
    <n v="1"/>
    <s v="Monday"/>
    <s v="May: 2"/>
    <n v="53.99"/>
    <n v="54"/>
    <s v="Short-Sleeve Classic Jersey, L"/>
    <s v="Morgan C Cox"/>
    <n v="54"/>
    <n v="-9.9999999999980105E-3"/>
    <x v="3"/>
  </r>
  <r>
    <n v="604"/>
    <d v="2013-10-07T00:00:00"/>
    <d v="2013-10-19T00:00:00"/>
    <d v="2013-10-14T00:00:00"/>
    <n v="27406"/>
    <n v="1"/>
    <n v="19"/>
    <n v="6"/>
    <s v="SO67948"/>
    <n v="1"/>
    <n v="1"/>
    <n v="1"/>
    <n v="539.99"/>
    <n v="539.99"/>
    <n v="0"/>
    <n v="0"/>
    <n v="343.64960000000002"/>
    <n v="43.199199999999998"/>
    <n v="13.4998"/>
    <n v="2013"/>
    <n v="10"/>
    <s v="October"/>
    <s v="Q4"/>
    <d v="2013-10-01T00:00:00"/>
    <s v="Q2"/>
    <n v="1"/>
    <s v="Monday"/>
    <s v="August: 5"/>
    <n v="539.99"/>
    <n v="540"/>
    <s v="Road-750 Black, 44"/>
    <s v="Richard L Sanchez"/>
    <n v="540"/>
    <n v="-9.9999999999909051E-3"/>
    <x v="3"/>
  </r>
  <r>
    <n v="222"/>
    <d v="2013-10-07T00:00:00"/>
    <d v="2013-10-19T00:00:00"/>
    <d v="2013-10-14T00:00:00"/>
    <n v="27406"/>
    <n v="1"/>
    <n v="19"/>
    <n v="6"/>
    <s v="SO67948"/>
    <n v="2"/>
    <n v="1"/>
    <n v="1"/>
    <n v="34.99"/>
    <n v="34.99"/>
    <n v="0"/>
    <n v="0"/>
    <n v="13.0863"/>
    <n v="2.7991999999999999"/>
    <n v="0.87480000000000002"/>
    <n v="2013"/>
    <n v="10"/>
    <s v="October"/>
    <s v="Q4"/>
    <d v="2013-10-01T00:00:00"/>
    <s v="Q2"/>
    <n v="1"/>
    <s v="Monday"/>
    <s v="August: 5"/>
    <n v="34.99"/>
    <n v="35"/>
    <s v="Sport-100 Helmet, Blue"/>
    <s v="Richard L Sanchez"/>
    <n v="35"/>
    <n v="-9.9999999999980105E-3"/>
    <x v="3"/>
  </r>
  <r>
    <n v="584"/>
    <d v="2013-10-07T00:00:00"/>
    <d v="2013-10-19T00:00:00"/>
    <d v="2013-10-14T00:00:00"/>
    <n v="23478"/>
    <n v="1"/>
    <n v="100"/>
    <n v="1"/>
    <s v="SO67949"/>
    <n v="1"/>
    <n v="1"/>
    <n v="1"/>
    <n v="539.99"/>
    <n v="539.99"/>
    <n v="0"/>
    <n v="0"/>
    <n v="343.64960000000002"/>
    <n v="43.199199999999998"/>
    <n v="13.4998"/>
    <n v="2013"/>
    <n v="10"/>
    <s v="October"/>
    <s v="Q4"/>
    <d v="2013-10-01T00:00:00"/>
    <s v="Q2"/>
    <n v="1"/>
    <s v="Monday"/>
    <s v="August: 5"/>
    <n v="539.99"/>
    <n v="540"/>
    <s v="Road-750 Black, 58"/>
    <s v="Hailey Cooper"/>
    <n v="540"/>
    <n v="-9.9999999999909051E-3"/>
    <x v="3"/>
  </r>
  <r>
    <n v="479"/>
    <d v="2013-10-07T00:00:00"/>
    <d v="2013-10-19T00:00:00"/>
    <d v="2013-10-14T00:00:00"/>
    <n v="23478"/>
    <n v="1"/>
    <n v="100"/>
    <n v="1"/>
    <s v="SO67949"/>
    <n v="2"/>
    <n v="1"/>
    <n v="1"/>
    <n v="8.99"/>
    <n v="8.99"/>
    <n v="0"/>
    <n v="0"/>
    <n v="3.3622999999999998"/>
    <n v="0.71919999999999995"/>
    <n v="0.2248"/>
    <n v="2013"/>
    <n v="10"/>
    <s v="October"/>
    <s v="Q4"/>
    <d v="2013-10-01T00:00:00"/>
    <s v="Q2"/>
    <n v="1"/>
    <s v="Monday"/>
    <s v="April: 1"/>
    <n v="8.99"/>
    <n v="9"/>
    <s v="Road Bottle Cage"/>
    <s v="Hailey Cooper"/>
    <n v="9"/>
    <n v="-9.9999999999997868E-3"/>
    <x v="3"/>
  </r>
  <r>
    <n v="477"/>
    <d v="2013-10-07T00:00:00"/>
    <d v="2013-10-19T00:00:00"/>
    <d v="2013-10-14T00:00:00"/>
    <n v="23478"/>
    <n v="1"/>
    <n v="100"/>
    <n v="1"/>
    <s v="SO67949"/>
    <n v="3"/>
    <n v="1"/>
    <n v="1"/>
    <n v="4.99"/>
    <n v="4.99"/>
    <n v="0"/>
    <n v="0"/>
    <n v="1.8663000000000001"/>
    <n v="0.3992"/>
    <n v="0.12479999999999999"/>
    <n v="2013"/>
    <n v="10"/>
    <s v="October"/>
    <s v="Q4"/>
    <d v="2013-10-01T00:00:00"/>
    <s v="Q2"/>
    <n v="1"/>
    <s v="Monday"/>
    <s v="April: 1"/>
    <n v="4.99"/>
    <n v="5"/>
    <s v="Water Bottle - 30 oz."/>
    <s v="Hailey Cooper"/>
    <n v="5"/>
    <n v="-9.9999999999997868E-3"/>
    <x v="3"/>
  </r>
  <r>
    <n v="217"/>
    <d v="2013-10-07T00:00:00"/>
    <d v="2013-10-19T00:00:00"/>
    <d v="2013-10-14T00:00:00"/>
    <n v="23478"/>
    <n v="1"/>
    <n v="100"/>
    <n v="1"/>
    <s v="SO67949"/>
    <n v="4"/>
    <n v="1"/>
    <n v="1"/>
    <n v="34.99"/>
    <n v="34.99"/>
    <n v="0"/>
    <n v="0"/>
    <n v="13.0863"/>
    <n v="2.7991999999999999"/>
    <n v="0.87480000000000002"/>
    <n v="2013"/>
    <n v="10"/>
    <s v="October"/>
    <s v="Q4"/>
    <d v="2013-10-01T00:00:00"/>
    <s v="Q2"/>
    <n v="1"/>
    <s v="Monday"/>
    <s v="August: 5"/>
    <n v="34.99"/>
    <n v="35"/>
    <s v="Sport-100 Helmet, Black"/>
    <s v="Hailey Cooper"/>
    <n v="35"/>
    <n v="-9.9999999999980105E-3"/>
    <x v="3"/>
  </r>
  <r>
    <n v="605"/>
    <d v="2013-10-07T00:00:00"/>
    <d v="2013-10-19T00:00:00"/>
    <d v="2013-10-14T00:00:00"/>
    <n v="26692"/>
    <n v="1"/>
    <n v="19"/>
    <n v="6"/>
    <s v="SO67950"/>
    <n v="1"/>
    <n v="1"/>
    <n v="1"/>
    <n v="539.99"/>
    <n v="539.99"/>
    <n v="0"/>
    <n v="0"/>
    <n v="343.64960000000002"/>
    <n v="43.199199999999998"/>
    <n v="13.4998"/>
    <n v="2013"/>
    <n v="10"/>
    <s v="October"/>
    <s v="Q4"/>
    <d v="2013-10-01T00:00:00"/>
    <s v="Q2"/>
    <n v="1"/>
    <s v="Monday"/>
    <s v="August: 5"/>
    <n v="539.99"/>
    <n v="540"/>
    <s v="Road-750 Black, 48"/>
    <s v="Isabella L Brown"/>
    <n v="540"/>
    <n v="-9.9999999999909051E-3"/>
    <x v="3"/>
  </r>
  <r>
    <n v="538"/>
    <d v="2013-10-07T00:00:00"/>
    <d v="2013-10-19T00:00:00"/>
    <d v="2013-10-14T00:00:00"/>
    <n v="26692"/>
    <n v="1"/>
    <n v="19"/>
    <n v="6"/>
    <s v="SO67950"/>
    <n v="2"/>
    <n v="1"/>
    <n v="1"/>
    <n v="21.49"/>
    <n v="21.49"/>
    <n v="0"/>
    <n v="0"/>
    <n v="8.0373000000000001"/>
    <n v="1.7192000000000001"/>
    <n v="0.5373"/>
    <n v="2013"/>
    <n v="10"/>
    <s v="October"/>
    <s v="Q4"/>
    <d v="2013-10-01T00:00:00"/>
    <s v="Q2"/>
    <n v="1"/>
    <s v="Monday"/>
    <s v="June: 3"/>
    <n v="21.49"/>
    <n v="21"/>
    <s v="LL Road Tire"/>
    <s v="Isabella L Brown"/>
    <n v="21"/>
    <n v="0.48999999999999844"/>
    <x v="3"/>
  </r>
  <r>
    <n v="529"/>
    <d v="2013-10-07T00:00:00"/>
    <d v="2013-10-19T00:00:00"/>
    <d v="2013-10-14T00:00:00"/>
    <n v="26692"/>
    <n v="1"/>
    <n v="19"/>
    <n v="6"/>
    <s v="SO67950"/>
    <n v="3"/>
    <n v="1"/>
    <n v="1"/>
    <n v="3.99"/>
    <n v="3.99"/>
    <n v="0"/>
    <n v="0"/>
    <n v="1.4923"/>
    <n v="0.31919999999999998"/>
    <n v="9.98E-2"/>
    <n v="2013"/>
    <n v="10"/>
    <s v="October"/>
    <s v="Q4"/>
    <d v="2013-10-01T00:00:00"/>
    <s v="Q2"/>
    <n v="1"/>
    <s v="Monday"/>
    <s v="June: 3"/>
    <n v="3.99"/>
    <n v="4"/>
    <s v="Road Tire Tube"/>
    <s v="Isabella L Brown"/>
    <n v="4"/>
    <n v="-9.9999999999997868E-3"/>
    <x v="3"/>
  </r>
  <r>
    <n v="480"/>
    <d v="2013-10-07T00:00:00"/>
    <d v="2013-10-19T00:00:00"/>
    <d v="2013-10-14T00:00:00"/>
    <n v="26692"/>
    <n v="1"/>
    <n v="19"/>
    <n v="6"/>
    <s v="SO67950"/>
    <n v="4"/>
    <n v="1"/>
    <n v="1"/>
    <n v="2.29"/>
    <n v="2.29"/>
    <n v="0"/>
    <n v="0"/>
    <n v="0.85650000000000004"/>
    <n v="0.1832"/>
    <n v="5.7299999999999997E-2"/>
    <n v="2013"/>
    <n v="10"/>
    <s v="October"/>
    <s v="Q4"/>
    <d v="2013-10-01T00:00:00"/>
    <s v="Q2"/>
    <n v="1"/>
    <s v="Monday"/>
    <s v="April: 1"/>
    <n v="2.29"/>
    <n v="2"/>
    <s v="Patch Kit/8 Patches"/>
    <s v="Isabella L Brown"/>
    <n v="2"/>
    <n v="0.29000000000000004"/>
    <x v="3"/>
  </r>
  <r>
    <n v="386"/>
    <d v="2013-10-07T00:00:00"/>
    <d v="2013-10-19T00:00:00"/>
    <d v="2013-10-14T00:00:00"/>
    <n v="21584"/>
    <n v="1"/>
    <n v="100"/>
    <n v="1"/>
    <s v="SO67951"/>
    <n v="1"/>
    <n v="1"/>
    <n v="1"/>
    <n v="1120.49"/>
    <n v="1120.49"/>
    <n v="0"/>
    <n v="0"/>
    <n v="713.07979999999998"/>
    <n v="89.639200000000002"/>
    <n v="28.0123"/>
    <n v="2013"/>
    <n v="10"/>
    <s v="October"/>
    <s v="Q4"/>
    <d v="2013-10-01T00:00:00"/>
    <s v="Q2"/>
    <n v="1"/>
    <s v="Monday"/>
    <s v="January: 10"/>
    <n v="1120.49"/>
    <n v="1120"/>
    <s v="Road-550-W Yellow, 42"/>
    <s v="Gavin W Bryant"/>
    <n v="1120"/>
    <n v="0.49000000000000909"/>
    <x v="3"/>
  </r>
  <r>
    <n v="222"/>
    <d v="2013-10-07T00:00:00"/>
    <d v="2013-10-19T00:00:00"/>
    <d v="2013-10-14T00:00:00"/>
    <n v="21584"/>
    <n v="1"/>
    <n v="100"/>
    <n v="1"/>
    <s v="SO67951"/>
    <n v="2"/>
    <n v="1"/>
    <n v="1"/>
    <n v="34.99"/>
    <n v="34.99"/>
    <n v="0"/>
    <n v="0"/>
    <n v="13.0863"/>
    <n v="2.7991999999999999"/>
    <n v="0.87480000000000002"/>
    <n v="2013"/>
    <n v="10"/>
    <s v="October"/>
    <s v="Q4"/>
    <d v="2013-10-01T00:00:00"/>
    <s v="Q2"/>
    <n v="1"/>
    <s v="Monday"/>
    <s v="August: 5"/>
    <n v="34.99"/>
    <n v="35"/>
    <s v="Sport-100 Helmet, Blue"/>
    <s v="Gavin W Bryant"/>
    <n v="35"/>
    <n v="-9.9999999999980105E-3"/>
    <x v="3"/>
  </r>
  <r>
    <n v="582"/>
    <d v="2013-10-07T00:00:00"/>
    <d v="2013-10-19T00:00:00"/>
    <d v="2013-10-14T00:00:00"/>
    <n v="18361"/>
    <n v="1"/>
    <n v="100"/>
    <n v="4"/>
    <s v="SO67952"/>
    <n v="1"/>
    <n v="1"/>
    <n v="1"/>
    <n v="1700.99"/>
    <n v="1700.99"/>
    <n v="0"/>
    <n v="0"/>
    <n v="1082.51"/>
    <n v="136.07919999999999"/>
    <n v="42.524799999999999"/>
    <n v="2013"/>
    <n v="10"/>
    <s v="October"/>
    <s v="Q4"/>
    <d v="2013-10-01T00:00:00"/>
    <s v="Q2"/>
    <n v="1"/>
    <s v="Monday"/>
    <s v="August: 5"/>
    <n v="1700.99"/>
    <n v="1701"/>
    <s v="Road-350-W Yellow, 44"/>
    <s v="Marcus Simmons"/>
    <n v="1701"/>
    <n v="-9.9999999999909051E-3"/>
    <x v="3"/>
  </r>
  <r>
    <n v="231"/>
    <d v="2013-10-07T00:00:00"/>
    <d v="2013-10-19T00:00:00"/>
    <d v="2013-10-14T00:00:00"/>
    <n v="18361"/>
    <n v="1"/>
    <n v="100"/>
    <n v="4"/>
    <s v="SO67952"/>
    <n v="2"/>
    <n v="1"/>
    <n v="1"/>
    <n v="49.99"/>
    <n v="49.99"/>
    <n v="0"/>
    <n v="0"/>
    <n v="38.4923"/>
    <n v="3.9992000000000001"/>
    <n v="1.2498"/>
    <n v="2013"/>
    <n v="10"/>
    <s v="October"/>
    <s v="Q4"/>
    <d v="2013-10-01T00:00:00"/>
    <s v="Q2"/>
    <n v="1"/>
    <s v="Monday"/>
    <s v="August: 5"/>
    <n v="49.99"/>
    <n v="50"/>
    <s v="Long-Sleeve Logo Jersey, M"/>
    <s v="Marcus Simmons"/>
    <n v="50"/>
    <n v="-9.9999999999980105E-3"/>
    <x v="3"/>
  </r>
  <r>
    <n v="583"/>
    <d v="2013-10-07T00:00:00"/>
    <d v="2013-10-19T00:00:00"/>
    <d v="2013-10-14T00:00:00"/>
    <n v="18414"/>
    <n v="1"/>
    <n v="100"/>
    <n v="1"/>
    <s v="SO67953"/>
    <n v="1"/>
    <n v="1"/>
    <n v="1"/>
    <n v="1700.99"/>
    <n v="1700.99"/>
    <n v="0"/>
    <n v="0"/>
    <n v="1082.51"/>
    <n v="136.07919999999999"/>
    <n v="42.524799999999999"/>
    <n v="2013"/>
    <n v="10"/>
    <s v="October"/>
    <s v="Q4"/>
    <d v="2013-10-01T00:00:00"/>
    <s v="Q2"/>
    <n v="1"/>
    <s v="Monday"/>
    <s v="August: 5"/>
    <n v="1700.99"/>
    <n v="1701"/>
    <s v="Road-350-W Yellow, 48"/>
    <s v="Gabrielle Griffin"/>
    <n v="1701"/>
    <n v="-9.9999999999909051E-3"/>
    <x v="3"/>
  </r>
  <r>
    <n v="217"/>
    <d v="2013-10-07T00:00:00"/>
    <d v="2013-10-19T00:00:00"/>
    <d v="2013-10-14T00:00:00"/>
    <n v="18414"/>
    <n v="1"/>
    <n v="100"/>
    <n v="1"/>
    <s v="SO67953"/>
    <n v="2"/>
    <n v="1"/>
    <n v="1"/>
    <n v="34.99"/>
    <n v="34.99"/>
    <n v="0"/>
    <n v="0"/>
    <n v="13.0863"/>
    <n v="2.7991999999999999"/>
    <n v="0.87480000000000002"/>
    <n v="2013"/>
    <n v="10"/>
    <s v="October"/>
    <s v="Q4"/>
    <d v="2013-10-01T00:00:00"/>
    <s v="Q2"/>
    <n v="1"/>
    <s v="Monday"/>
    <s v="August: 5"/>
    <n v="34.99"/>
    <n v="35"/>
    <s v="Sport-100 Helmet, Black"/>
    <s v="Gabrielle Griffin"/>
    <n v="35"/>
    <n v="-9.9999999999980105E-3"/>
    <x v="3"/>
  </r>
  <r>
    <n v="465"/>
    <d v="2013-10-07T00:00:00"/>
    <d v="2013-10-19T00:00:00"/>
    <d v="2013-10-14T00:00:00"/>
    <n v="18414"/>
    <n v="1"/>
    <n v="100"/>
    <n v="1"/>
    <s v="SO67953"/>
    <n v="3"/>
    <n v="1"/>
    <n v="1"/>
    <n v="24.49"/>
    <n v="24.49"/>
    <n v="0"/>
    <n v="0"/>
    <n v="9.1593"/>
    <n v="1.9592000000000001"/>
    <n v="0.61229999999999996"/>
    <n v="2013"/>
    <n v="10"/>
    <s v="October"/>
    <s v="Q4"/>
    <d v="2013-10-01T00:00:00"/>
    <s v="Q2"/>
    <n v="1"/>
    <s v="Monday"/>
    <s v="April: 1"/>
    <n v="24.49"/>
    <n v="24"/>
    <s v="Half-Finger Gloves, M"/>
    <s v="Gabrielle Griffin"/>
    <n v="24"/>
    <n v="0.48999999999999844"/>
    <x v="3"/>
  </r>
  <r>
    <n v="581"/>
    <d v="2013-10-07T00:00:00"/>
    <d v="2013-10-19T00:00:00"/>
    <d v="2013-10-14T00:00:00"/>
    <n v="21268"/>
    <n v="1"/>
    <n v="100"/>
    <n v="4"/>
    <s v="SO67954"/>
    <n v="1"/>
    <n v="1"/>
    <n v="1"/>
    <n v="1700.99"/>
    <n v="1700.99"/>
    <n v="0"/>
    <n v="0"/>
    <n v="1082.51"/>
    <n v="136.07919999999999"/>
    <n v="42.524799999999999"/>
    <n v="2013"/>
    <n v="10"/>
    <s v="October"/>
    <s v="Q4"/>
    <d v="2013-10-01T00:00:00"/>
    <s v="Q2"/>
    <n v="1"/>
    <s v="Monday"/>
    <s v="August: 5"/>
    <n v="1700.99"/>
    <n v="1701"/>
    <s v="Road-350-W Yellow, 42"/>
    <s v="Elizabeth S Lewis"/>
    <n v="1701"/>
    <n v="-9.9999999999909051E-3"/>
    <x v="3"/>
  </r>
  <r>
    <n v="539"/>
    <d v="2013-10-07T00:00:00"/>
    <d v="2013-10-19T00:00:00"/>
    <d v="2013-10-14T00:00:00"/>
    <n v="21268"/>
    <n v="1"/>
    <n v="100"/>
    <n v="4"/>
    <s v="SO67954"/>
    <n v="2"/>
    <n v="1"/>
    <n v="1"/>
    <n v="24.99"/>
    <n v="24.99"/>
    <n v="0"/>
    <n v="0"/>
    <n v="9.3462999999999994"/>
    <n v="1.9992000000000001"/>
    <n v="0.62480000000000002"/>
    <n v="2013"/>
    <n v="10"/>
    <s v="October"/>
    <s v="Q4"/>
    <d v="2013-10-01T00:00:00"/>
    <s v="Q2"/>
    <n v="1"/>
    <s v="Monday"/>
    <s v="June: 3"/>
    <n v="24.99"/>
    <n v="25"/>
    <s v="ML Road Tire"/>
    <s v="Elizabeth S Lewis"/>
    <n v="25"/>
    <n v="-1.0000000000001563E-2"/>
    <x v="3"/>
  </r>
  <r>
    <n v="580"/>
    <d v="2013-10-07T00:00:00"/>
    <d v="2013-10-19T00:00:00"/>
    <d v="2013-10-14T00:00:00"/>
    <n v="18234"/>
    <n v="1"/>
    <n v="100"/>
    <n v="1"/>
    <s v="SO67955"/>
    <n v="1"/>
    <n v="1"/>
    <n v="1"/>
    <n v="1700.99"/>
    <n v="1700.99"/>
    <n v="0"/>
    <n v="0"/>
    <n v="1082.51"/>
    <n v="136.07919999999999"/>
    <n v="42.524799999999999"/>
    <n v="2013"/>
    <n v="10"/>
    <s v="October"/>
    <s v="Q4"/>
    <d v="2013-10-01T00:00:00"/>
    <s v="Q2"/>
    <n v="1"/>
    <s v="Monday"/>
    <s v="August: 5"/>
    <n v="1700.99"/>
    <n v="1701"/>
    <s v="Road-350-W Yellow, 40"/>
    <s v="Alexandria D Russell"/>
    <n v="1701"/>
    <n v="-9.9999999999909051E-3"/>
    <x v="3"/>
  </r>
  <r>
    <n v="491"/>
    <d v="2013-10-07T00:00:00"/>
    <d v="2013-10-19T00:00:00"/>
    <d v="2013-10-14T00:00:00"/>
    <n v="18234"/>
    <n v="1"/>
    <n v="100"/>
    <n v="1"/>
    <s v="SO67955"/>
    <n v="2"/>
    <n v="1"/>
    <n v="1"/>
    <n v="53.99"/>
    <n v="53.99"/>
    <n v="0"/>
    <n v="0"/>
    <n v="41.572299999999998"/>
    <n v="4.3192000000000004"/>
    <n v="1.3498000000000001"/>
    <n v="2013"/>
    <n v="10"/>
    <s v="October"/>
    <s v="Q4"/>
    <d v="2013-10-01T00:00:00"/>
    <s v="Q2"/>
    <n v="1"/>
    <s v="Monday"/>
    <s v="May: 2"/>
    <n v="53.99"/>
    <n v="54"/>
    <s v="Short-Sleeve Classic Jersey, XL"/>
    <s v="Alexandria D Russell"/>
    <n v="54"/>
    <n v="-9.9999999999980105E-3"/>
    <x v="3"/>
  </r>
  <r>
    <n v="604"/>
    <d v="2013-10-07T00:00:00"/>
    <d v="2013-10-19T00:00:00"/>
    <d v="2013-10-14T00:00:00"/>
    <n v="28370"/>
    <n v="1"/>
    <n v="98"/>
    <n v="10"/>
    <s v="SO67956"/>
    <n v="1"/>
    <n v="1"/>
    <n v="1"/>
    <n v="539.99"/>
    <n v="539.99"/>
    <n v="0"/>
    <n v="0"/>
    <n v="343.64960000000002"/>
    <n v="43.199199999999998"/>
    <n v="13.4998"/>
    <n v="2013"/>
    <n v="10"/>
    <s v="October"/>
    <s v="Q4"/>
    <d v="2013-10-01T00:00:00"/>
    <s v="Q2"/>
    <n v="1"/>
    <s v="Monday"/>
    <s v="August: 5"/>
    <n v="539.99"/>
    <n v="540"/>
    <s v="Road-750 Black, 44"/>
    <s v="Eddie R Gutierrez"/>
    <n v="540"/>
    <n v="-9.9999999999909051E-3"/>
    <x v="3"/>
  </r>
  <r>
    <n v="479"/>
    <d v="2013-10-07T00:00:00"/>
    <d v="2013-10-19T00:00:00"/>
    <d v="2013-10-14T00:00:00"/>
    <n v="28370"/>
    <n v="1"/>
    <n v="98"/>
    <n v="10"/>
    <s v="SO67956"/>
    <n v="2"/>
    <n v="1"/>
    <n v="1"/>
    <n v="8.99"/>
    <n v="8.99"/>
    <n v="0"/>
    <n v="0"/>
    <n v="3.3622999999999998"/>
    <n v="0.71919999999999995"/>
    <n v="0.2248"/>
    <n v="2013"/>
    <n v="10"/>
    <s v="October"/>
    <s v="Q4"/>
    <d v="2013-10-01T00:00:00"/>
    <s v="Q2"/>
    <n v="1"/>
    <s v="Monday"/>
    <s v="April: 1"/>
    <n v="8.99"/>
    <n v="9"/>
    <s v="Road Bottle Cage"/>
    <s v="Eddie R Gutierrez"/>
    <n v="9"/>
    <n v="-9.9999999999997868E-3"/>
    <x v="3"/>
  </r>
  <r>
    <n v="477"/>
    <d v="2013-10-07T00:00:00"/>
    <d v="2013-10-19T00:00:00"/>
    <d v="2013-10-14T00:00:00"/>
    <n v="28370"/>
    <n v="1"/>
    <n v="98"/>
    <n v="10"/>
    <s v="SO67956"/>
    <n v="3"/>
    <n v="1"/>
    <n v="1"/>
    <n v="4.99"/>
    <n v="4.99"/>
    <n v="0"/>
    <n v="0"/>
    <n v="1.8663000000000001"/>
    <n v="0.3992"/>
    <n v="0.12479999999999999"/>
    <n v="2013"/>
    <n v="10"/>
    <s v="October"/>
    <s v="Q4"/>
    <d v="2013-10-01T00:00:00"/>
    <s v="Q2"/>
    <n v="1"/>
    <s v="Monday"/>
    <s v="April: 1"/>
    <n v="4.99"/>
    <n v="5"/>
    <s v="Water Bottle - 30 oz."/>
    <s v="Eddie R Gutierrez"/>
    <n v="5"/>
    <n v="-9.9999999999997868E-3"/>
    <x v="3"/>
  </r>
  <r>
    <n v="222"/>
    <d v="2013-10-07T00:00:00"/>
    <d v="2013-10-19T00:00:00"/>
    <d v="2013-10-14T00:00:00"/>
    <n v="28370"/>
    <n v="1"/>
    <n v="98"/>
    <n v="10"/>
    <s v="SO67956"/>
    <n v="4"/>
    <n v="1"/>
    <n v="1"/>
    <n v="34.99"/>
    <n v="34.99"/>
    <n v="0"/>
    <n v="0"/>
    <n v="13.0863"/>
    <n v="2.7991999999999999"/>
    <n v="0.87480000000000002"/>
    <n v="2013"/>
    <n v="10"/>
    <s v="October"/>
    <s v="Q4"/>
    <d v="2013-10-01T00:00:00"/>
    <s v="Q2"/>
    <n v="1"/>
    <s v="Monday"/>
    <s v="August: 5"/>
    <n v="34.99"/>
    <n v="35"/>
    <s v="Sport-100 Helmet, Blue"/>
    <s v="Eddie R Gutierrez"/>
    <n v="35"/>
    <n v="-9.9999999999980105E-3"/>
    <x v="3"/>
  </r>
  <r>
    <n v="234"/>
    <d v="2013-10-07T00:00:00"/>
    <d v="2013-10-19T00:00:00"/>
    <d v="2013-10-14T00:00:00"/>
    <n v="28370"/>
    <n v="1"/>
    <n v="98"/>
    <n v="10"/>
    <s v="SO67956"/>
    <n v="5"/>
    <n v="1"/>
    <n v="1"/>
    <n v="49.99"/>
    <n v="49.99"/>
    <n v="0"/>
    <n v="0"/>
    <n v="38.4923"/>
    <n v="3.9992000000000001"/>
    <n v="1.2498"/>
    <n v="2013"/>
    <n v="10"/>
    <s v="October"/>
    <s v="Q4"/>
    <d v="2013-10-01T00:00:00"/>
    <s v="Q2"/>
    <n v="1"/>
    <s v="Monday"/>
    <s v="August: 5"/>
    <n v="49.99"/>
    <n v="50"/>
    <s v="Long-Sleeve Logo Jersey, L"/>
    <s v="Eddie R Gutierrez"/>
    <n v="50"/>
    <n v="-9.9999999999980105E-3"/>
    <x v="3"/>
  </r>
  <r>
    <n v="606"/>
    <d v="2013-10-07T00:00:00"/>
    <d v="2013-10-19T00:00:00"/>
    <d v="2013-10-14T00:00:00"/>
    <n v="13264"/>
    <n v="1"/>
    <n v="100"/>
    <n v="8"/>
    <s v="SO67957"/>
    <n v="1"/>
    <n v="1"/>
    <n v="1"/>
    <n v="539.99"/>
    <n v="539.99"/>
    <n v="0"/>
    <n v="0"/>
    <n v="343.64960000000002"/>
    <n v="43.199199999999998"/>
    <n v="13.4998"/>
    <n v="2013"/>
    <n v="10"/>
    <s v="October"/>
    <s v="Q4"/>
    <d v="2013-10-01T00:00:00"/>
    <s v="Q2"/>
    <n v="1"/>
    <s v="Monday"/>
    <s v="August: 5"/>
    <n v="539.99"/>
    <n v="540"/>
    <s v="Road-750 Black, 52"/>
    <s v="Melanie Sanchez"/>
    <n v="540"/>
    <n v="-9.9999999999909051E-3"/>
    <x v="3"/>
  </r>
  <r>
    <n v="564"/>
    <d v="2013-10-07T00:00:00"/>
    <d v="2013-10-19T00:00:00"/>
    <d v="2013-10-14T00:00:00"/>
    <n v="26818"/>
    <n v="1"/>
    <n v="100"/>
    <n v="8"/>
    <s v="SO67958"/>
    <n v="1"/>
    <n v="1"/>
    <n v="1"/>
    <n v="2384.0700000000002"/>
    <n v="2384.0700000000002"/>
    <n v="0"/>
    <n v="0"/>
    <n v="1481.9378999999999"/>
    <n v="190.72559999999999"/>
    <n v="59.601799999999997"/>
    <n v="2013"/>
    <n v="10"/>
    <s v="October"/>
    <s v="Q4"/>
    <d v="2013-10-01T00:00:00"/>
    <s v="Q2"/>
    <n v="1"/>
    <s v="Monday"/>
    <s v="July: 4"/>
    <n v="2384.0700000000002"/>
    <n v="2384"/>
    <s v="Touring-1000 Yellow, 60"/>
    <s v="Eduardo Coleman"/>
    <n v="2384"/>
    <n v="7.0000000000163709E-2"/>
    <x v="3"/>
  </r>
  <r>
    <n v="479"/>
    <d v="2013-10-07T00:00:00"/>
    <d v="2013-10-19T00:00:00"/>
    <d v="2013-10-14T00:00:00"/>
    <n v="26818"/>
    <n v="1"/>
    <n v="100"/>
    <n v="8"/>
    <s v="SO67958"/>
    <n v="2"/>
    <n v="1"/>
    <n v="1"/>
    <n v="8.99"/>
    <n v="8.99"/>
    <n v="0"/>
    <n v="0"/>
    <n v="3.3622999999999998"/>
    <n v="0.71919999999999995"/>
    <n v="0.2248"/>
    <n v="2013"/>
    <n v="10"/>
    <s v="October"/>
    <s v="Q4"/>
    <d v="2013-10-01T00:00:00"/>
    <s v="Q2"/>
    <n v="1"/>
    <s v="Monday"/>
    <s v="April: 1"/>
    <n v="8.99"/>
    <n v="9"/>
    <s v="Road Bottle Cage"/>
    <s v="Eduardo Coleman"/>
    <n v="9"/>
    <n v="-9.9999999999997868E-3"/>
    <x v="3"/>
  </r>
  <r>
    <n v="477"/>
    <d v="2013-10-07T00:00:00"/>
    <d v="2013-10-19T00:00:00"/>
    <d v="2013-10-14T00:00:00"/>
    <n v="26818"/>
    <n v="1"/>
    <n v="100"/>
    <n v="8"/>
    <s v="SO67958"/>
    <n v="3"/>
    <n v="1"/>
    <n v="1"/>
    <n v="4.99"/>
    <n v="4.99"/>
    <n v="0"/>
    <n v="0"/>
    <n v="1.8663000000000001"/>
    <n v="0.3992"/>
    <n v="0.12479999999999999"/>
    <n v="2013"/>
    <n v="10"/>
    <s v="October"/>
    <s v="Q4"/>
    <d v="2013-10-01T00:00:00"/>
    <s v="Q2"/>
    <n v="1"/>
    <s v="Monday"/>
    <s v="April: 1"/>
    <n v="4.99"/>
    <n v="5"/>
    <s v="Water Bottle - 30 oz."/>
    <s v="Eduardo Coleman"/>
    <n v="5"/>
    <n v="-9.9999999999997868E-3"/>
    <x v="3"/>
  </r>
  <r>
    <n v="225"/>
    <d v="2013-10-07T00:00:00"/>
    <d v="2013-10-19T00:00:00"/>
    <d v="2013-10-14T00:00:00"/>
    <n v="26818"/>
    <n v="1"/>
    <n v="100"/>
    <n v="8"/>
    <s v="SO67958"/>
    <n v="4"/>
    <n v="1"/>
    <n v="1"/>
    <n v="8.99"/>
    <n v="8.99"/>
    <n v="0"/>
    <n v="0"/>
    <n v="6.9222999999999999"/>
    <n v="0.71919999999999995"/>
    <n v="0.2248"/>
    <n v="2013"/>
    <n v="10"/>
    <s v="October"/>
    <s v="Q4"/>
    <d v="2013-10-01T00:00:00"/>
    <s v="Q2"/>
    <n v="1"/>
    <s v="Monday"/>
    <s v="August: 5"/>
    <n v="8.99"/>
    <n v="9"/>
    <s v="AWC Logo Cap"/>
    <s v="Eduardo Coleman"/>
    <n v="9"/>
    <n v="-9.9999999999997868E-3"/>
    <x v="3"/>
  </r>
  <r>
    <n v="574"/>
    <d v="2013-10-07T00:00:00"/>
    <d v="2013-10-19T00:00:00"/>
    <d v="2013-10-14T00:00:00"/>
    <n v="15678"/>
    <n v="1"/>
    <n v="100"/>
    <n v="7"/>
    <s v="SO67959"/>
    <n v="1"/>
    <n v="1"/>
    <n v="1"/>
    <n v="2384.0700000000002"/>
    <n v="2384.0700000000002"/>
    <n v="0"/>
    <n v="0"/>
    <n v="1481.9378999999999"/>
    <n v="190.72559999999999"/>
    <n v="59.601799999999997"/>
    <n v="2013"/>
    <n v="10"/>
    <s v="October"/>
    <s v="Q4"/>
    <d v="2013-10-01T00:00:00"/>
    <s v="Q2"/>
    <n v="1"/>
    <s v="Monday"/>
    <s v="July: 4"/>
    <n v="2384.0700000000002"/>
    <n v="2384"/>
    <s v="Touring-1000 Blue, 50"/>
    <s v="Susan Zhou"/>
    <n v="2384"/>
    <n v="7.0000000000163709E-2"/>
    <x v="3"/>
  </r>
  <r>
    <n v="479"/>
    <d v="2013-10-07T00:00:00"/>
    <d v="2013-10-19T00:00:00"/>
    <d v="2013-10-14T00:00:00"/>
    <n v="15678"/>
    <n v="1"/>
    <n v="100"/>
    <n v="7"/>
    <s v="SO67959"/>
    <n v="2"/>
    <n v="1"/>
    <n v="1"/>
    <n v="8.99"/>
    <n v="8.99"/>
    <n v="0"/>
    <n v="0"/>
    <n v="3.3622999999999998"/>
    <n v="0.71919999999999995"/>
    <n v="0.2248"/>
    <n v="2013"/>
    <n v="10"/>
    <s v="October"/>
    <s v="Q4"/>
    <d v="2013-10-01T00:00:00"/>
    <s v="Q2"/>
    <n v="1"/>
    <s v="Monday"/>
    <s v="April: 1"/>
    <n v="8.99"/>
    <n v="9"/>
    <s v="Road Bottle Cage"/>
    <s v="Susan Zhou"/>
    <n v="9"/>
    <n v="-9.9999999999997868E-3"/>
    <x v="3"/>
  </r>
  <r>
    <n v="477"/>
    <d v="2013-10-07T00:00:00"/>
    <d v="2013-10-19T00:00:00"/>
    <d v="2013-10-14T00:00:00"/>
    <n v="15678"/>
    <n v="1"/>
    <n v="100"/>
    <n v="7"/>
    <s v="SO67959"/>
    <n v="3"/>
    <n v="1"/>
    <n v="1"/>
    <n v="4.99"/>
    <n v="4.99"/>
    <n v="0"/>
    <n v="0"/>
    <n v="1.8663000000000001"/>
    <n v="0.3992"/>
    <n v="0.12479999999999999"/>
    <n v="2013"/>
    <n v="10"/>
    <s v="October"/>
    <s v="Q4"/>
    <d v="2013-10-01T00:00:00"/>
    <s v="Q2"/>
    <n v="1"/>
    <s v="Monday"/>
    <s v="April: 1"/>
    <n v="4.99"/>
    <n v="5"/>
    <s v="Water Bottle - 30 oz."/>
    <s v="Susan Zhou"/>
    <n v="5"/>
    <n v="-9.9999999999997868E-3"/>
    <x v="3"/>
  </r>
  <r>
    <n v="225"/>
    <d v="2013-10-07T00:00:00"/>
    <d v="2013-10-19T00:00:00"/>
    <d v="2013-10-14T00:00:00"/>
    <n v="15678"/>
    <n v="1"/>
    <n v="100"/>
    <n v="7"/>
    <s v="SO67959"/>
    <n v="4"/>
    <n v="1"/>
    <n v="1"/>
    <n v="8.99"/>
    <n v="8.99"/>
    <n v="0"/>
    <n v="0"/>
    <n v="6.9222999999999999"/>
    <n v="0.71919999999999995"/>
    <n v="0.2248"/>
    <n v="2013"/>
    <n v="10"/>
    <s v="October"/>
    <s v="Q4"/>
    <d v="2013-10-01T00:00:00"/>
    <s v="Q2"/>
    <n v="1"/>
    <s v="Monday"/>
    <s v="August: 5"/>
    <n v="8.99"/>
    <n v="9"/>
    <s v="AWC Logo Cap"/>
    <s v="Susan Zhou"/>
    <n v="9"/>
    <n v="-9.9999999999997868E-3"/>
    <x v="3"/>
  </r>
  <r>
    <n v="489"/>
    <d v="2013-10-07T00:00:00"/>
    <d v="2013-10-19T00:00:00"/>
    <d v="2013-10-14T00:00:00"/>
    <n v="15678"/>
    <n v="1"/>
    <n v="100"/>
    <n v="7"/>
    <s v="SO67959"/>
    <n v="5"/>
    <n v="1"/>
    <n v="1"/>
    <n v="53.99"/>
    <n v="53.99"/>
    <n v="0"/>
    <n v="0"/>
    <n v="41.572299999999998"/>
    <n v="4.3192000000000004"/>
    <n v="1.3498000000000001"/>
    <n v="2013"/>
    <n v="10"/>
    <s v="October"/>
    <s v="Q4"/>
    <d v="2013-10-01T00:00:00"/>
    <s v="Q2"/>
    <n v="1"/>
    <s v="Monday"/>
    <s v="May: 2"/>
    <n v="53.99"/>
    <n v="54"/>
    <s v="Short-Sleeve Classic Jersey, M"/>
    <s v="Susan Zhou"/>
    <n v="54"/>
    <n v="-9.9999999999980105E-3"/>
    <x v="3"/>
  </r>
  <r>
    <n v="563"/>
    <d v="2013-10-07T00:00:00"/>
    <d v="2013-10-19T00:00:00"/>
    <d v="2013-10-14T00:00:00"/>
    <n v="12124"/>
    <n v="1"/>
    <n v="100"/>
    <n v="7"/>
    <s v="SO67960"/>
    <n v="1"/>
    <n v="1"/>
    <n v="1"/>
    <n v="2384.0700000000002"/>
    <n v="2384.0700000000002"/>
    <n v="0"/>
    <n v="0"/>
    <n v="1481.9378999999999"/>
    <n v="190.72559999999999"/>
    <n v="59.601799999999997"/>
    <n v="2013"/>
    <n v="10"/>
    <s v="October"/>
    <s v="Q4"/>
    <d v="2013-10-01T00:00:00"/>
    <s v="Q2"/>
    <n v="1"/>
    <s v="Monday"/>
    <s v="July: 4"/>
    <n v="2384.0700000000002"/>
    <n v="2384"/>
    <s v="Touring-1000 Yellow, 54"/>
    <s v="Brandi D Gill"/>
    <n v="2384"/>
    <n v="7.0000000000163709E-2"/>
    <x v="3"/>
  </r>
  <r>
    <n v="479"/>
    <d v="2013-10-07T00:00:00"/>
    <d v="2013-10-19T00:00:00"/>
    <d v="2013-10-14T00:00:00"/>
    <n v="12124"/>
    <n v="1"/>
    <n v="100"/>
    <n v="7"/>
    <s v="SO67960"/>
    <n v="2"/>
    <n v="1"/>
    <n v="1"/>
    <n v="8.99"/>
    <n v="8.99"/>
    <n v="0"/>
    <n v="0"/>
    <n v="3.3622999999999998"/>
    <n v="0.71919999999999995"/>
    <n v="0.2248"/>
    <n v="2013"/>
    <n v="10"/>
    <s v="October"/>
    <s v="Q4"/>
    <d v="2013-10-01T00:00:00"/>
    <s v="Q2"/>
    <n v="1"/>
    <s v="Monday"/>
    <s v="April: 1"/>
    <n v="8.99"/>
    <n v="9"/>
    <s v="Road Bottle Cage"/>
    <s v="Brandi D Gill"/>
    <n v="9"/>
    <n v="-9.9999999999997868E-3"/>
    <x v="3"/>
  </r>
  <r>
    <n v="477"/>
    <d v="2013-10-07T00:00:00"/>
    <d v="2013-10-19T00:00:00"/>
    <d v="2013-10-14T00:00:00"/>
    <n v="12124"/>
    <n v="1"/>
    <n v="100"/>
    <n v="7"/>
    <s v="SO67960"/>
    <n v="3"/>
    <n v="1"/>
    <n v="1"/>
    <n v="4.99"/>
    <n v="4.99"/>
    <n v="0"/>
    <n v="0"/>
    <n v="1.8663000000000001"/>
    <n v="0.3992"/>
    <n v="0.12479999999999999"/>
    <n v="2013"/>
    <n v="10"/>
    <s v="October"/>
    <s v="Q4"/>
    <d v="2013-10-01T00:00:00"/>
    <s v="Q2"/>
    <n v="1"/>
    <s v="Monday"/>
    <s v="April: 1"/>
    <n v="4.99"/>
    <n v="5"/>
    <s v="Water Bottle - 30 oz."/>
    <s v="Brandi D Gill"/>
    <n v="5"/>
    <n v="-9.9999999999997868E-3"/>
    <x v="3"/>
  </r>
  <r>
    <n v="569"/>
    <d v="2013-10-07T00:00:00"/>
    <d v="2013-10-19T00:00:00"/>
    <d v="2013-10-14T00:00:00"/>
    <n v="11028"/>
    <n v="1"/>
    <n v="6"/>
    <n v="9"/>
    <s v="SO67961"/>
    <n v="1"/>
    <n v="1"/>
    <n v="1"/>
    <n v="742.35"/>
    <n v="742.35"/>
    <n v="0"/>
    <n v="0"/>
    <n v="461.44479999999999"/>
    <n v="59.387999999999998"/>
    <n v="18.558800000000002"/>
    <n v="2013"/>
    <n v="10"/>
    <s v="October"/>
    <s v="Q4"/>
    <d v="2013-10-01T00:00:00"/>
    <s v="Q2"/>
    <n v="1"/>
    <s v="Monday"/>
    <s v="July: 4"/>
    <n v="742.35"/>
    <n v="742"/>
    <s v="Touring-3000 Yellow, 50"/>
    <s v="Jill Jimenez"/>
    <n v="742"/>
    <n v="0.35000000000002274"/>
    <x v="3"/>
  </r>
  <r>
    <n v="583"/>
    <d v="2013-10-07T00:00:00"/>
    <d v="2013-10-19T00:00:00"/>
    <d v="2013-10-14T00:00:00"/>
    <n v="18038"/>
    <n v="1"/>
    <n v="100"/>
    <n v="7"/>
    <s v="SO67962"/>
    <n v="1"/>
    <n v="1"/>
    <n v="1"/>
    <n v="1700.99"/>
    <n v="1700.99"/>
    <n v="0"/>
    <n v="0"/>
    <n v="1082.51"/>
    <n v="136.07919999999999"/>
    <n v="42.524799999999999"/>
    <n v="2013"/>
    <n v="10"/>
    <s v="October"/>
    <s v="Q4"/>
    <d v="2013-10-01T00:00:00"/>
    <s v="Q2"/>
    <n v="1"/>
    <s v="Monday"/>
    <s v="August: 5"/>
    <n v="1700.99"/>
    <n v="1701"/>
    <s v="Road-350-W Yellow, 48"/>
    <s v="Kelli Kumar"/>
    <n v="1701"/>
    <n v="-9.9999999999909051E-3"/>
    <x v="3"/>
  </r>
  <r>
    <n v="214"/>
    <d v="2013-10-07T00:00:00"/>
    <d v="2013-10-19T00:00:00"/>
    <d v="2013-10-14T00:00:00"/>
    <n v="18038"/>
    <n v="1"/>
    <n v="100"/>
    <n v="7"/>
    <s v="SO67962"/>
    <n v="2"/>
    <n v="1"/>
    <n v="1"/>
    <n v="34.99"/>
    <n v="34.99"/>
    <n v="0"/>
    <n v="0"/>
    <n v="13.0863"/>
    <n v="2.7991999999999999"/>
    <n v="0.87480000000000002"/>
    <n v="2013"/>
    <n v="10"/>
    <s v="October"/>
    <s v="Q4"/>
    <d v="2013-10-01T00:00:00"/>
    <s v="Q2"/>
    <n v="1"/>
    <s v="Monday"/>
    <s v="August: 5"/>
    <n v="34.99"/>
    <n v="35"/>
    <s v="Sport-100 Helmet, Red"/>
    <s v="Kelli Kumar"/>
    <n v="35"/>
    <n v="-9.9999999999980105E-3"/>
    <x v="3"/>
  </r>
  <r>
    <n v="582"/>
    <d v="2013-10-07T00:00:00"/>
    <d v="2013-10-19T00:00:00"/>
    <d v="2013-10-14T00:00:00"/>
    <n v="18046"/>
    <n v="1"/>
    <n v="100"/>
    <n v="7"/>
    <s v="SO67963"/>
    <n v="1"/>
    <n v="1"/>
    <n v="1"/>
    <n v="1700.99"/>
    <n v="1700.99"/>
    <n v="0"/>
    <n v="0"/>
    <n v="1082.51"/>
    <n v="136.07919999999999"/>
    <n v="42.524799999999999"/>
    <n v="2013"/>
    <n v="10"/>
    <s v="October"/>
    <s v="Q4"/>
    <d v="2013-10-01T00:00:00"/>
    <s v="Q2"/>
    <n v="1"/>
    <s v="Monday"/>
    <s v="August: 5"/>
    <n v="1700.99"/>
    <n v="1701"/>
    <s v="Road-350-W Yellow, 44"/>
    <s v="Terry P Jai"/>
    <n v="1701"/>
    <n v="-9.9999999999909051E-3"/>
    <x v="3"/>
  </r>
  <r>
    <n v="222"/>
    <d v="2013-10-07T00:00:00"/>
    <d v="2013-10-19T00:00:00"/>
    <d v="2013-10-14T00:00:00"/>
    <n v="18046"/>
    <n v="1"/>
    <n v="100"/>
    <n v="7"/>
    <s v="SO67963"/>
    <n v="2"/>
    <n v="1"/>
    <n v="1"/>
    <n v="34.99"/>
    <n v="34.99"/>
    <n v="0"/>
    <n v="0"/>
    <n v="13.0863"/>
    <n v="2.7991999999999999"/>
    <n v="0.87480000000000002"/>
    <n v="2013"/>
    <n v="10"/>
    <s v="October"/>
    <s v="Q4"/>
    <d v="2013-10-01T00:00:00"/>
    <s v="Q2"/>
    <n v="1"/>
    <s v="Monday"/>
    <s v="August: 5"/>
    <n v="34.99"/>
    <n v="35"/>
    <s v="Sport-100 Helmet, Blue"/>
    <s v="Terry P Jai"/>
    <n v="35"/>
    <n v="-9.9999999999980105E-3"/>
    <x v="3"/>
  </r>
  <r>
    <n v="573"/>
    <d v="2013-10-07T00:00:00"/>
    <d v="2013-10-19T00:00:00"/>
    <d v="2013-10-14T00:00:00"/>
    <n v="12702"/>
    <n v="1"/>
    <n v="6"/>
    <n v="9"/>
    <s v="SO67964"/>
    <n v="1"/>
    <n v="1"/>
    <n v="1"/>
    <n v="2384.0700000000002"/>
    <n v="2384.0700000000002"/>
    <n v="0"/>
    <n v="0"/>
    <n v="1481.9378999999999"/>
    <n v="190.72559999999999"/>
    <n v="59.601799999999997"/>
    <n v="2013"/>
    <n v="10"/>
    <s v="October"/>
    <s v="Q4"/>
    <d v="2013-10-01T00:00:00"/>
    <s v="Q2"/>
    <n v="1"/>
    <s v="Monday"/>
    <s v="July: 4"/>
    <n v="2384.0700000000002"/>
    <n v="2384"/>
    <s v="Touring-1000 Blue, 46"/>
    <s v="Yolanda Shan"/>
    <n v="2384"/>
    <n v="7.0000000000163709E-2"/>
    <x v="3"/>
  </r>
  <r>
    <n v="530"/>
    <d v="2013-10-07T00:00:00"/>
    <d v="2013-10-19T00:00:00"/>
    <d v="2013-10-14T00:00:00"/>
    <n v="12702"/>
    <n v="1"/>
    <n v="6"/>
    <n v="9"/>
    <s v="SO67964"/>
    <n v="2"/>
    <n v="1"/>
    <n v="1"/>
    <n v="4.99"/>
    <n v="4.99"/>
    <n v="0"/>
    <n v="0"/>
    <n v="1.8663000000000001"/>
    <n v="0.3992"/>
    <n v="0.12479999999999999"/>
    <n v="2013"/>
    <n v="10"/>
    <s v="October"/>
    <s v="Q4"/>
    <d v="2013-10-01T00:00:00"/>
    <s v="Q2"/>
    <n v="1"/>
    <s v="Monday"/>
    <s v="June: 3"/>
    <n v="4.99"/>
    <n v="5"/>
    <s v="Touring Tire Tube"/>
    <s v="Yolanda Shan"/>
    <n v="5"/>
    <n v="-9.9999999999997868E-3"/>
    <x v="3"/>
  </r>
  <r>
    <n v="541"/>
    <d v="2013-10-07T00:00:00"/>
    <d v="2013-10-19T00:00:00"/>
    <d v="2013-10-14T00:00:00"/>
    <n v="12702"/>
    <n v="1"/>
    <n v="6"/>
    <n v="9"/>
    <s v="SO67964"/>
    <n v="3"/>
    <n v="1"/>
    <n v="1"/>
    <n v="28.99"/>
    <n v="28.99"/>
    <n v="0"/>
    <n v="0"/>
    <n v="10.8423"/>
    <n v="2.3191999999999999"/>
    <n v="0.7248"/>
    <n v="2013"/>
    <n v="10"/>
    <s v="October"/>
    <s v="Q4"/>
    <d v="2013-10-01T00:00:00"/>
    <s v="Q2"/>
    <n v="1"/>
    <s v="Monday"/>
    <s v="June: 3"/>
    <n v="28.99"/>
    <n v="29"/>
    <s v="Touring Tire"/>
    <s v="Yolanda Shan"/>
    <n v="29"/>
    <n v="-1.0000000000001563E-2"/>
    <x v="3"/>
  </r>
  <r>
    <n v="487"/>
    <d v="2013-10-07T00:00:00"/>
    <d v="2013-10-19T00:00:00"/>
    <d v="2013-10-14T00:00:00"/>
    <n v="12702"/>
    <n v="1"/>
    <n v="6"/>
    <n v="9"/>
    <s v="SO67964"/>
    <n v="4"/>
    <n v="1"/>
    <n v="1"/>
    <n v="54.99"/>
    <n v="54.99"/>
    <n v="0"/>
    <n v="0"/>
    <n v="20.566299999999998"/>
    <n v="4.3992000000000004"/>
    <n v="1.3748"/>
    <n v="2013"/>
    <n v="10"/>
    <s v="October"/>
    <s v="Q4"/>
    <d v="2013-10-01T00:00:00"/>
    <s v="Q2"/>
    <n v="1"/>
    <s v="Monday"/>
    <s v="May: 2"/>
    <n v="54.99"/>
    <n v="55"/>
    <s v="Hydration Pack - 70 oz."/>
    <s v="Yolanda Shan"/>
    <n v="55"/>
    <n v="-9.9999999999980105E-3"/>
    <x v="3"/>
  </r>
  <r>
    <n v="588"/>
    <d v="2013-09-30T00:00:00"/>
    <d v="2013-10-12T00:00:00"/>
    <d v="2013-10-07T00:00:00"/>
    <n v="17278"/>
    <n v="1"/>
    <n v="6"/>
    <n v="9"/>
    <s v="SO67418"/>
    <n v="1"/>
    <n v="1"/>
    <n v="1"/>
    <n v="769.49"/>
    <n v="769.49"/>
    <n v="0"/>
    <n v="0"/>
    <n v="419.77839999999998"/>
    <n v="61.559199999999997"/>
    <n v="19.237300000000001"/>
    <n v="2013"/>
    <n v="9"/>
    <s v="September"/>
    <s v="Q3"/>
    <d v="2013-09-01T00:00:00"/>
    <s v="Q2"/>
    <n v="1"/>
    <s v="Monday"/>
    <s v="August: 5"/>
    <n v="769.49"/>
    <n v="769"/>
    <s v="Mountain-400-W Silver, 40"/>
    <s v="Isabella L Price"/>
    <n v="769"/>
    <n v="0.49000000000000909"/>
    <x v="4"/>
  </r>
  <r>
    <n v="222"/>
    <d v="2013-09-30T00:00:00"/>
    <d v="2013-10-12T00:00:00"/>
    <d v="2013-10-07T00:00:00"/>
    <n v="17278"/>
    <n v="1"/>
    <n v="6"/>
    <n v="9"/>
    <s v="SO67418"/>
    <n v="2"/>
    <n v="1"/>
    <n v="1"/>
    <n v="34.99"/>
    <n v="34.99"/>
    <n v="0"/>
    <n v="0"/>
    <n v="13.0863"/>
    <n v="2.7991999999999999"/>
    <n v="0.87480000000000002"/>
    <n v="2013"/>
    <n v="9"/>
    <s v="September"/>
    <s v="Q3"/>
    <d v="2013-09-01T00:00:00"/>
    <s v="Q2"/>
    <n v="1"/>
    <s v="Monday"/>
    <s v="August: 5"/>
    <n v="34.99"/>
    <n v="35"/>
    <s v="Sport-100 Helmet, Blue"/>
    <s v="Isabella L Price"/>
    <n v="35"/>
    <n v="-9.9999999999980105E-3"/>
    <x v="4"/>
  </r>
  <r>
    <n v="477"/>
    <d v="2013-09-30T00:00:00"/>
    <d v="2013-10-12T00:00:00"/>
    <d v="2013-10-07T00:00:00"/>
    <n v="11203"/>
    <n v="1"/>
    <n v="19"/>
    <n v="6"/>
    <s v="SO67419"/>
    <n v="1"/>
    <n v="1"/>
    <n v="1"/>
    <n v="4.99"/>
    <n v="4.99"/>
    <n v="0"/>
    <n v="0"/>
    <n v="1.8663000000000001"/>
    <n v="0.3992"/>
    <n v="0.12479999999999999"/>
    <n v="2013"/>
    <n v="9"/>
    <s v="September"/>
    <s v="Q3"/>
    <d v="2013-09-01T00:00:00"/>
    <s v="Q2"/>
    <n v="1"/>
    <s v="Monday"/>
    <s v="April: 1"/>
    <n v="4.99"/>
    <n v="5"/>
    <s v="Water Bottle - 30 oz."/>
    <s v="Luis D Diaz"/>
    <n v="5"/>
    <n v="-9.9999999999997868E-3"/>
    <x v="4"/>
  </r>
  <r>
    <n v="479"/>
    <d v="2013-09-30T00:00:00"/>
    <d v="2013-10-12T00:00:00"/>
    <d v="2013-10-07T00:00:00"/>
    <n v="11203"/>
    <n v="1"/>
    <n v="19"/>
    <n v="6"/>
    <s v="SO67419"/>
    <n v="2"/>
    <n v="1"/>
    <n v="1"/>
    <n v="8.99"/>
    <n v="8.99"/>
    <n v="0"/>
    <n v="0"/>
    <n v="3.3622999999999998"/>
    <n v="0.71919999999999995"/>
    <n v="0.2248"/>
    <n v="2013"/>
    <n v="9"/>
    <s v="September"/>
    <s v="Q3"/>
    <d v="2013-09-01T00:00:00"/>
    <s v="Q2"/>
    <n v="1"/>
    <s v="Monday"/>
    <s v="April: 1"/>
    <n v="8.99"/>
    <n v="9"/>
    <s v="Road Bottle Cage"/>
    <s v="Luis D Diaz"/>
    <n v="9"/>
    <n v="-9.9999999999997868E-3"/>
    <x v="4"/>
  </r>
  <r>
    <n v="491"/>
    <d v="2013-09-30T00:00:00"/>
    <d v="2013-10-12T00:00:00"/>
    <d v="2013-10-07T00:00:00"/>
    <n v="11203"/>
    <n v="1"/>
    <n v="19"/>
    <n v="6"/>
    <s v="SO67419"/>
    <n v="3"/>
    <n v="1"/>
    <n v="1"/>
    <n v="53.99"/>
    <n v="53.99"/>
    <n v="0"/>
    <n v="0"/>
    <n v="41.572299999999998"/>
    <n v="4.3192000000000004"/>
    <n v="1.3498000000000001"/>
    <n v="2013"/>
    <n v="9"/>
    <s v="September"/>
    <s v="Q3"/>
    <d v="2013-09-01T00:00:00"/>
    <s v="Q2"/>
    <n v="1"/>
    <s v="Monday"/>
    <s v="May: 2"/>
    <n v="53.99"/>
    <n v="54"/>
    <s v="Short-Sleeve Classic Jersey, XL"/>
    <s v="Luis D Diaz"/>
    <n v="54"/>
    <n v="-9.9999999999980105E-3"/>
    <x v="4"/>
  </r>
  <r>
    <n v="529"/>
    <d v="2013-09-30T00:00:00"/>
    <d v="2013-10-12T00:00:00"/>
    <d v="2013-10-07T00:00:00"/>
    <n v="17302"/>
    <n v="1"/>
    <n v="6"/>
    <n v="9"/>
    <s v="SO67420"/>
    <n v="1"/>
    <n v="1"/>
    <n v="1"/>
    <n v="3.99"/>
    <n v="3.99"/>
    <n v="0"/>
    <n v="0"/>
    <n v="1.4923"/>
    <n v="0.31919999999999998"/>
    <n v="9.98E-2"/>
    <n v="2013"/>
    <n v="9"/>
    <s v="September"/>
    <s v="Q3"/>
    <d v="2013-09-01T00:00:00"/>
    <s v="Q2"/>
    <n v="1"/>
    <s v="Monday"/>
    <s v="June: 3"/>
    <n v="3.99"/>
    <n v="4"/>
    <s v="Road Tire Tube"/>
    <s v="Ruth D Vance"/>
    <n v="4"/>
    <n v="-9.9999999999997868E-3"/>
    <x v="4"/>
  </r>
  <r>
    <n v="539"/>
    <d v="2013-09-30T00:00:00"/>
    <d v="2013-10-12T00:00:00"/>
    <d v="2013-10-07T00:00:00"/>
    <n v="17302"/>
    <n v="1"/>
    <n v="6"/>
    <n v="9"/>
    <s v="SO67420"/>
    <n v="2"/>
    <n v="1"/>
    <n v="1"/>
    <n v="24.99"/>
    <n v="24.99"/>
    <n v="0"/>
    <n v="0"/>
    <n v="9.3462999999999994"/>
    <n v="1.9992000000000001"/>
    <n v="0.62480000000000002"/>
    <n v="2013"/>
    <n v="9"/>
    <s v="September"/>
    <s v="Q3"/>
    <d v="2013-09-01T00:00:00"/>
    <s v="Q2"/>
    <n v="1"/>
    <s v="Monday"/>
    <s v="June: 3"/>
    <n v="24.99"/>
    <n v="25"/>
    <s v="ML Road Tire"/>
    <s v="Ruth D Vance"/>
    <n v="25"/>
    <n v="-1.0000000000001563E-2"/>
    <x v="4"/>
  </r>
  <r>
    <n v="214"/>
    <d v="2013-09-30T00:00:00"/>
    <d v="2013-10-12T00:00:00"/>
    <d v="2013-10-07T00:00:00"/>
    <n v="17302"/>
    <n v="1"/>
    <n v="6"/>
    <n v="9"/>
    <s v="SO67420"/>
    <n v="3"/>
    <n v="1"/>
    <n v="1"/>
    <n v="34.99"/>
    <n v="34.99"/>
    <n v="0"/>
    <n v="0"/>
    <n v="13.0863"/>
    <n v="2.7991999999999999"/>
    <n v="0.87480000000000002"/>
    <n v="2013"/>
    <n v="9"/>
    <s v="September"/>
    <s v="Q3"/>
    <d v="2013-09-01T00:00:00"/>
    <s v="Q2"/>
    <n v="1"/>
    <s v="Monday"/>
    <s v="August: 5"/>
    <n v="34.99"/>
    <n v="35"/>
    <s v="Sport-100 Helmet, Red"/>
    <s v="Ruth D Vance"/>
    <n v="35"/>
    <n v="-9.9999999999980105E-3"/>
    <x v="4"/>
  </r>
  <r>
    <n v="465"/>
    <d v="2013-09-30T00:00:00"/>
    <d v="2013-10-12T00:00:00"/>
    <d v="2013-10-07T00:00:00"/>
    <n v="17302"/>
    <n v="1"/>
    <n v="6"/>
    <n v="9"/>
    <s v="SO67420"/>
    <n v="4"/>
    <n v="1"/>
    <n v="1"/>
    <n v="24.49"/>
    <n v="24.49"/>
    <n v="0"/>
    <n v="0"/>
    <n v="9.1593"/>
    <n v="1.9592000000000001"/>
    <n v="0.61229999999999996"/>
    <n v="2013"/>
    <n v="9"/>
    <s v="September"/>
    <s v="Q3"/>
    <d v="2013-09-01T00:00:00"/>
    <s v="Q2"/>
    <n v="1"/>
    <s v="Monday"/>
    <s v="April: 1"/>
    <n v="24.49"/>
    <n v="24"/>
    <s v="Half-Finger Gloves, M"/>
    <s v="Ruth D Vance"/>
    <n v="24"/>
    <n v="0.48999999999999844"/>
    <x v="4"/>
  </r>
  <r>
    <n v="536"/>
    <d v="2013-09-30T00:00:00"/>
    <d v="2013-10-12T00:00:00"/>
    <d v="2013-10-07T00:00:00"/>
    <n v="16706"/>
    <n v="1"/>
    <n v="6"/>
    <n v="9"/>
    <s v="SO67421"/>
    <n v="1"/>
    <n v="1"/>
    <n v="1"/>
    <n v="29.99"/>
    <n v="29.99"/>
    <n v="0"/>
    <n v="0"/>
    <n v="11.2163"/>
    <n v="2.3992"/>
    <n v="0.74980000000000002"/>
    <n v="2013"/>
    <n v="9"/>
    <s v="September"/>
    <s v="Q3"/>
    <d v="2013-09-01T00:00:00"/>
    <s v="Q2"/>
    <n v="1"/>
    <s v="Monday"/>
    <s v="June: 3"/>
    <n v="29.99"/>
    <n v="30"/>
    <s v="ML Mountain Tire"/>
    <s v="Jenny W Shan"/>
    <n v="30"/>
    <n v="-1.0000000000001563E-2"/>
    <x v="4"/>
  </r>
  <r>
    <n v="538"/>
    <d v="2013-09-30T00:00:00"/>
    <d v="2013-10-12T00:00:00"/>
    <d v="2013-10-07T00:00:00"/>
    <n v="24884"/>
    <n v="1"/>
    <n v="6"/>
    <n v="9"/>
    <s v="SO67422"/>
    <n v="1"/>
    <n v="1"/>
    <n v="1"/>
    <n v="21.49"/>
    <n v="21.49"/>
    <n v="0"/>
    <n v="0"/>
    <n v="8.0373000000000001"/>
    <n v="1.7192000000000001"/>
    <n v="0.5373"/>
    <n v="2013"/>
    <n v="9"/>
    <s v="September"/>
    <s v="Q3"/>
    <d v="2013-09-01T00:00:00"/>
    <s v="Q2"/>
    <n v="1"/>
    <s v="Monday"/>
    <s v="June: 3"/>
    <n v="21.49"/>
    <n v="21"/>
    <s v="LL Road Tire"/>
    <s v="Michele M Fernandez"/>
    <n v="21"/>
    <n v="0.48999999999999844"/>
    <x v="4"/>
  </r>
  <r>
    <n v="480"/>
    <d v="2013-09-30T00:00:00"/>
    <d v="2013-10-12T00:00:00"/>
    <d v="2013-10-07T00:00:00"/>
    <n v="24884"/>
    <n v="1"/>
    <n v="6"/>
    <n v="9"/>
    <s v="SO67422"/>
    <n v="2"/>
    <n v="1"/>
    <n v="1"/>
    <n v="2.29"/>
    <n v="2.29"/>
    <n v="0"/>
    <n v="0"/>
    <n v="0.85650000000000004"/>
    <n v="0.1832"/>
    <n v="5.7299999999999997E-2"/>
    <n v="2013"/>
    <n v="9"/>
    <s v="September"/>
    <s v="Q3"/>
    <d v="2013-09-01T00:00:00"/>
    <s v="Q2"/>
    <n v="1"/>
    <s v="Monday"/>
    <s v="April: 1"/>
    <n v="2.29"/>
    <n v="2"/>
    <s v="Patch Kit/8 Patches"/>
    <s v="Michele M Fernandez"/>
    <n v="2"/>
    <n v="0.29000000000000004"/>
    <x v="4"/>
  </r>
  <r>
    <n v="485"/>
    <d v="2013-09-30T00:00:00"/>
    <d v="2013-10-12T00:00:00"/>
    <d v="2013-10-07T00:00:00"/>
    <n v="16481"/>
    <n v="1"/>
    <n v="6"/>
    <n v="9"/>
    <s v="SO67423"/>
    <n v="1"/>
    <n v="1"/>
    <n v="1"/>
    <n v="21.98"/>
    <n v="21.98"/>
    <n v="0"/>
    <n v="0"/>
    <n v="8.2204999999999995"/>
    <n v="1.7584"/>
    <n v="0.54949999999999999"/>
    <n v="2013"/>
    <n v="9"/>
    <s v="September"/>
    <s v="Q3"/>
    <d v="2013-09-01T00:00:00"/>
    <s v="Q2"/>
    <n v="1"/>
    <s v="Monday"/>
    <s v="April: 1"/>
    <n v="21.98"/>
    <n v="22"/>
    <s v="Fender Set - Mountain"/>
    <s v="Madison J Bryant"/>
    <n v="22"/>
    <n v="-1.9999999999999574E-2"/>
    <x v="4"/>
  </r>
  <r>
    <n v="478"/>
    <d v="2013-09-30T00:00:00"/>
    <d v="2013-10-12T00:00:00"/>
    <d v="2013-10-07T00:00:00"/>
    <n v="16481"/>
    <n v="1"/>
    <n v="6"/>
    <n v="9"/>
    <s v="SO67423"/>
    <n v="2"/>
    <n v="1"/>
    <n v="1"/>
    <n v="9.99"/>
    <n v="9.99"/>
    <n v="0"/>
    <n v="0"/>
    <n v="3.7363"/>
    <n v="0.79920000000000002"/>
    <n v="0.24979999999999999"/>
    <n v="2013"/>
    <n v="9"/>
    <s v="September"/>
    <s v="Q3"/>
    <d v="2013-09-01T00:00:00"/>
    <s v="Q2"/>
    <n v="1"/>
    <s v="Monday"/>
    <s v="April: 1"/>
    <n v="9.99"/>
    <n v="10"/>
    <s v="Mountain Bottle Cage"/>
    <s v="Madison J Bryant"/>
    <n v="10"/>
    <n v="-9.9999999999997868E-3"/>
    <x v="4"/>
  </r>
  <r>
    <n v="477"/>
    <d v="2013-09-30T00:00:00"/>
    <d v="2013-10-12T00:00:00"/>
    <d v="2013-10-07T00:00:00"/>
    <n v="16481"/>
    <n v="1"/>
    <n v="6"/>
    <n v="9"/>
    <s v="SO67423"/>
    <n v="3"/>
    <n v="1"/>
    <n v="1"/>
    <n v="4.99"/>
    <n v="4.99"/>
    <n v="0"/>
    <n v="0"/>
    <n v="1.8663000000000001"/>
    <n v="0.3992"/>
    <n v="0.12479999999999999"/>
    <n v="2013"/>
    <n v="9"/>
    <s v="September"/>
    <s v="Q3"/>
    <d v="2013-09-01T00:00:00"/>
    <s v="Q2"/>
    <n v="1"/>
    <s v="Monday"/>
    <s v="April: 1"/>
    <n v="4.99"/>
    <n v="5"/>
    <s v="Water Bottle - 30 oz."/>
    <s v="Madison J Bryant"/>
    <n v="5"/>
    <n v="-9.9999999999997868E-3"/>
    <x v="4"/>
  </r>
  <r>
    <n v="214"/>
    <d v="2013-09-30T00:00:00"/>
    <d v="2013-10-12T00:00:00"/>
    <d v="2013-10-07T00:00:00"/>
    <n v="16481"/>
    <n v="1"/>
    <n v="6"/>
    <n v="9"/>
    <s v="SO67423"/>
    <n v="4"/>
    <n v="1"/>
    <n v="1"/>
    <n v="34.99"/>
    <n v="34.99"/>
    <n v="0"/>
    <n v="0"/>
    <n v="13.0863"/>
    <n v="2.7991999999999999"/>
    <n v="0.87480000000000002"/>
    <n v="2013"/>
    <n v="9"/>
    <s v="September"/>
    <s v="Q3"/>
    <d v="2013-09-01T00:00:00"/>
    <s v="Q2"/>
    <n v="1"/>
    <s v="Monday"/>
    <s v="August: 5"/>
    <n v="34.99"/>
    <n v="35"/>
    <s v="Sport-100 Helmet, Red"/>
    <s v="Madison J Bryant"/>
    <n v="35"/>
    <n v="-9.9999999999980105E-3"/>
    <x v="4"/>
  </r>
  <r>
    <n v="528"/>
    <d v="2013-09-30T00:00:00"/>
    <d v="2013-10-12T00:00:00"/>
    <d v="2013-10-07T00:00:00"/>
    <n v="24600"/>
    <n v="1"/>
    <n v="6"/>
    <n v="9"/>
    <s v="SO67424"/>
    <n v="1"/>
    <n v="1"/>
    <n v="1"/>
    <n v="4.99"/>
    <n v="4.99"/>
    <n v="0"/>
    <n v="0"/>
    <n v="1.8663000000000001"/>
    <n v="0.3992"/>
    <n v="0.12479999999999999"/>
    <n v="2013"/>
    <n v="9"/>
    <s v="September"/>
    <s v="Q3"/>
    <d v="2013-09-01T00:00:00"/>
    <s v="Q2"/>
    <n v="1"/>
    <s v="Monday"/>
    <s v="June: 3"/>
    <n v="4.99"/>
    <n v="5"/>
    <s v="Mountain Tire Tube"/>
    <s v="Lisa J Li"/>
    <n v="5"/>
    <n v="-9.9999999999997868E-3"/>
    <x v="4"/>
  </r>
  <r>
    <n v="528"/>
    <d v="2013-09-30T00:00:00"/>
    <d v="2013-10-12T00:00:00"/>
    <d v="2013-10-07T00:00:00"/>
    <n v="13009"/>
    <n v="1"/>
    <n v="6"/>
    <n v="9"/>
    <s v="SO67425"/>
    <n v="1"/>
    <n v="1"/>
    <n v="1"/>
    <n v="4.99"/>
    <n v="4.99"/>
    <n v="0"/>
    <n v="0"/>
    <n v="1.8663000000000001"/>
    <n v="0.3992"/>
    <n v="0.12479999999999999"/>
    <n v="2013"/>
    <n v="9"/>
    <s v="September"/>
    <s v="Q3"/>
    <d v="2013-09-01T00:00:00"/>
    <s v="Q2"/>
    <n v="1"/>
    <s v="Monday"/>
    <s v="June: 3"/>
    <n v="4.99"/>
    <n v="5"/>
    <s v="Mountain Tire Tube"/>
    <s v="Mindy J She"/>
    <n v="5"/>
    <n v="-9.9999999999997868E-3"/>
    <x v="4"/>
  </r>
  <r>
    <n v="217"/>
    <d v="2013-09-30T00:00:00"/>
    <d v="2013-10-12T00:00:00"/>
    <d v="2013-10-07T00:00:00"/>
    <n v="13009"/>
    <n v="1"/>
    <n v="6"/>
    <n v="9"/>
    <s v="SO67425"/>
    <n v="2"/>
    <n v="1"/>
    <n v="1"/>
    <n v="34.99"/>
    <n v="34.99"/>
    <n v="0"/>
    <n v="0"/>
    <n v="13.0863"/>
    <n v="2.7991999999999999"/>
    <n v="0.87480000000000002"/>
    <n v="2013"/>
    <n v="9"/>
    <s v="September"/>
    <s v="Q3"/>
    <d v="2013-09-01T00:00:00"/>
    <s v="Q2"/>
    <n v="1"/>
    <s v="Monday"/>
    <s v="August: 5"/>
    <n v="34.99"/>
    <n v="35"/>
    <s v="Sport-100 Helmet, Black"/>
    <s v="Mindy J She"/>
    <n v="35"/>
    <n v="-9.9999999999980105E-3"/>
    <x v="4"/>
  </r>
  <r>
    <n v="530"/>
    <d v="2013-09-30T00:00:00"/>
    <d v="2013-10-12T00:00:00"/>
    <d v="2013-10-07T00:00:00"/>
    <n v="28214"/>
    <n v="1"/>
    <n v="6"/>
    <n v="9"/>
    <s v="SO67426"/>
    <n v="1"/>
    <n v="1"/>
    <n v="1"/>
    <n v="4.99"/>
    <n v="4.99"/>
    <n v="0"/>
    <n v="0"/>
    <n v="1.8663000000000001"/>
    <n v="0.3992"/>
    <n v="0.12479999999999999"/>
    <n v="2013"/>
    <n v="9"/>
    <s v="September"/>
    <s v="Q3"/>
    <d v="2013-09-01T00:00:00"/>
    <s v="Q2"/>
    <n v="1"/>
    <s v="Monday"/>
    <s v="June: 3"/>
    <n v="4.99"/>
    <n v="5"/>
    <s v="Touring Tire Tube"/>
    <s v="Hailey A King"/>
    <n v="5"/>
    <n v="-9.9999999999997868E-3"/>
    <x v="4"/>
  </r>
  <r>
    <n v="487"/>
    <d v="2013-09-30T00:00:00"/>
    <d v="2013-10-12T00:00:00"/>
    <d v="2013-10-07T00:00:00"/>
    <n v="28214"/>
    <n v="1"/>
    <n v="6"/>
    <n v="9"/>
    <s v="SO67426"/>
    <n v="2"/>
    <n v="1"/>
    <n v="1"/>
    <n v="54.99"/>
    <n v="54.99"/>
    <n v="0"/>
    <n v="0"/>
    <n v="20.566299999999998"/>
    <n v="4.3992000000000004"/>
    <n v="1.3748"/>
    <n v="2013"/>
    <n v="9"/>
    <s v="September"/>
    <s v="Q3"/>
    <d v="2013-09-01T00:00:00"/>
    <s v="Q2"/>
    <n v="1"/>
    <s v="Monday"/>
    <s v="May: 2"/>
    <n v="54.99"/>
    <n v="55"/>
    <s v="Hydration Pack - 70 oz."/>
    <s v="Hailey A King"/>
    <n v="55"/>
    <n v="-9.9999999999980105E-3"/>
    <x v="4"/>
  </r>
  <r>
    <n v="363"/>
    <d v="2013-09-30T00:00:00"/>
    <d v="2013-10-12T00:00:00"/>
    <d v="2013-10-07T00:00:00"/>
    <n v="19040"/>
    <n v="1"/>
    <n v="100"/>
    <n v="8"/>
    <s v="SO67427"/>
    <n v="1"/>
    <n v="1"/>
    <n v="1"/>
    <n v="2294.9899999999998"/>
    <n v="2294.9899999999998"/>
    <n v="0"/>
    <n v="0"/>
    <n v="1251.9812999999999"/>
    <n v="183.5992"/>
    <n v="57.3748"/>
    <n v="2013"/>
    <n v="9"/>
    <s v="September"/>
    <s v="Q3"/>
    <d v="2013-09-01T00:00:00"/>
    <s v="Q2"/>
    <n v="1"/>
    <s v="Monday"/>
    <s v="December: 9"/>
    <n v="2294.9899999999998"/>
    <n v="2295"/>
    <s v="Mountain-200 Black, 46"/>
    <s v="Eugene J Sun"/>
    <n v="2295"/>
    <n v="-1.0000000000218279E-2"/>
    <x v="4"/>
  </r>
  <r>
    <n v="477"/>
    <d v="2013-09-30T00:00:00"/>
    <d v="2013-10-12T00:00:00"/>
    <d v="2013-10-07T00:00:00"/>
    <n v="19040"/>
    <n v="1"/>
    <n v="100"/>
    <n v="8"/>
    <s v="SO67427"/>
    <n v="2"/>
    <n v="1"/>
    <n v="1"/>
    <n v="4.99"/>
    <n v="4.99"/>
    <n v="0"/>
    <n v="0"/>
    <n v="1.8663000000000001"/>
    <n v="0.3992"/>
    <n v="0.12479999999999999"/>
    <n v="2013"/>
    <n v="9"/>
    <s v="September"/>
    <s v="Q3"/>
    <d v="2013-09-01T00:00:00"/>
    <s v="Q2"/>
    <n v="1"/>
    <s v="Monday"/>
    <s v="April: 1"/>
    <n v="4.99"/>
    <n v="5"/>
    <s v="Water Bottle - 30 oz."/>
    <s v="Eugene J Sun"/>
    <n v="5"/>
    <n v="-9.9999999999997868E-3"/>
    <x v="4"/>
  </r>
  <r>
    <n v="478"/>
    <d v="2013-09-30T00:00:00"/>
    <d v="2013-10-12T00:00:00"/>
    <d v="2013-10-07T00:00:00"/>
    <n v="19040"/>
    <n v="1"/>
    <n v="100"/>
    <n v="8"/>
    <s v="SO67427"/>
    <n v="3"/>
    <n v="1"/>
    <n v="1"/>
    <n v="9.99"/>
    <n v="9.99"/>
    <n v="0"/>
    <n v="0"/>
    <n v="3.7363"/>
    <n v="0.79920000000000002"/>
    <n v="0.24979999999999999"/>
    <n v="2013"/>
    <n v="9"/>
    <s v="September"/>
    <s v="Q3"/>
    <d v="2013-09-01T00:00:00"/>
    <s v="Q2"/>
    <n v="1"/>
    <s v="Monday"/>
    <s v="April: 1"/>
    <n v="9.99"/>
    <n v="10"/>
    <s v="Mountain Bottle Cage"/>
    <s v="Eugene J Sun"/>
    <n v="10"/>
    <n v="-9.9999999999997868E-3"/>
    <x v="4"/>
  </r>
  <r>
    <n v="361"/>
    <d v="2013-09-30T00:00:00"/>
    <d v="2013-10-12T00:00:00"/>
    <d v="2013-10-07T00:00:00"/>
    <n v="14697"/>
    <n v="1"/>
    <n v="98"/>
    <n v="10"/>
    <s v="SO67428"/>
    <n v="1"/>
    <n v="1"/>
    <n v="1"/>
    <n v="2294.9899999999998"/>
    <n v="2294.9899999999998"/>
    <n v="0"/>
    <n v="0"/>
    <n v="1251.9812999999999"/>
    <n v="183.5992"/>
    <n v="57.3748"/>
    <n v="2013"/>
    <n v="9"/>
    <s v="September"/>
    <s v="Q3"/>
    <d v="2013-09-01T00:00:00"/>
    <s v="Q2"/>
    <n v="1"/>
    <s v="Monday"/>
    <s v="December: 9"/>
    <n v="2294.9899999999998"/>
    <n v="2295"/>
    <s v="Mountain-200 Black, 42"/>
    <s v="Nelson Jimenez"/>
    <n v="2295"/>
    <n v="-1.0000000000218279E-2"/>
    <x v="4"/>
  </r>
  <r>
    <n v="217"/>
    <d v="2013-09-30T00:00:00"/>
    <d v="2013-10-12T00:00:00"/>
    <d v="2013-10-07T00:00:00"/>
    <n v="14697"/>
    <n v="1"/>
    <n v="98"/>
    <n v="10"/>
    <s v="SO67428"/>
    <n v="2"/>
    <n v="1"/>
    <n v="1"/>
    <n v="34.99"/>
    <n v="34.99"/>
    <n v="0"/>
    <n v="0"/>
    <n v="13.0863"/>
    <n v="2.7991999999999999"/>
    <n v="0.87480000000000002"/>
    <n v="2013"/>
    <n v="9"/>
    <s v="September"/>
    <s v="Q3"/>
    <d v="2013-09-01T00:00:00"/>
    <s v="Q2"/>
    <n v="1"/>
    <s v="Monday"/>
    <s v="August: 5"/>
    <n v="34.99"/>
    <n v="35"/>
    <s v="Sport-100 Helmet, Black"/>
    <s v="Nelson Jimenez"/>
    <n v="35"/>
    <n v="-9.9999999999980105E-3"/>
    <x v="4"/>
  </r>
  <r>
    <n v="357"/>
    <d v="2013-09-30T00:00:00"/>
    <d v="2013-10-12T00:00:00"/>
    <d v="2013-10-07T00:00:00"/>
    <n v="17781"/>
    <n v="1"/>
    <n v="100"/>
    <n v="8"/>
    <s v="SO67429"/>
    <n v="1"/>
    <n v="1"/>
    <n v="1"/>
    <n v="2319.9899999999998"/>
    <n v="2319.9899999999998"/>
    <n v="0"/>
    <n v="0"/>
    <n v="1265.6195"/>
    <n v="185.5992"/>
    <n v="57.9998"/>
    <n v="2013"/>
    <n v="9"/>
    <s v="September"/>
    <s v="Q3"/>
    <d v="2013-09-01T00:00:00"/>
    <s v="Q2"/>
    <n v="1"/>
    <s v="Monday"/>
    <s v="December: 9"/>
    <n v="2319.9899999999998"/>
    <n v="2320"/>
    <s v="Mountain-200 Silver, 46"/>
    <s v="Jake She"/>
    <n v="2320"/>
    <n v="-1.0000000000218279E-2"/>
    <x v="4"/>
  </r>
  <r>
    <n v="485"/>
    <d v="2013-09-30T00:00:00"/>
    <d v="2013-10-12T00:00:00"/>
    <d v="2013-10-07T00:00:00"/>
    <n v="17781"/>
    <n v="1"/>
    <n v="100"/>
    <n v="8"/>
    <s v="SO67429"/>
    <n v="2"/>
    <n v="1"/>
    <n v="1"/>
    <n v="21.98"/>
    <n v="21.98"/>
    <n v="0"/>
    <n v="0"/>
    <n v="8.2204999999999995"/>
    <n v="1.7584"/>
    <n v="0.54949999999999999"/>
    <n v="2013"/>
    <n v="9"/>
    <s v="September"/>
    <s v="Q3"/>
    <d v="2013-09-01T00:00:00"/>
    <s v="Q2"/>
    <n v="1"/>
    <s v="Monday"/>
    <s v="April: 1"/>
    <n v="21.98"/>
    <n v="22"/>
    <s v="Fender Set - Mountain"/>
    <s v="Jake She"/>
    <n v="22"/>
    <n v="-1.9999999999999574E-2"/>
    <x v="4"/>
  </r>
  <r>
    <n v="482"/>
    <d v="2013-09-30T00:00:00"/>
    <d v="2013-10-12T00:00:00"/>
    <d v="2013-10-07T00:00:00"/>
    <n v="17781"/>
    <n v="1"/>
    <n v="100"/>
    <n v="8"/>
    <s v="SO67429"/>
    <n v="3"/>
    <n v="1"/>
    <n v="1"/>
    <n v="8.99"/>
    <n v="8.99"/>
    <n v="0"/>
    <n v="0"/>
    <n v="3.3622999999999998"/>
    <n v="0.71919999999999995"/>
    <n v="0.2248"/>
    <n v="2013"/>
    <n v="9"/>
    <s v="September"/>
    <s v="Q3"/>
    <d v="2013-09-01T00:00:00"/>
    <s v="Q2"/>
    <n v="1"/>
    <s v="Monday"/>
    <s v="April: 1"/>
    <n v="8.99"/>
    <n v="9"/>
    <s v="Racing Socks, L"/>
    <s v="Jake She"/>
    <n v="9"/>
    <n v="-9.9999999999997868E-3"/>
    <x v="4"/>
  </r>
  <r>
    <n v="372"/>
    <d v="2013-09-30T00:00:00"/>
    <d v="2013-10-12T00:00:00"/>
    <d v="2013-10-07T00:00:00"/>
    <n v="24067"/>
    <n v="1"/>
    <n v="100"/>
    <n v="8"/>
    <s v="SO67430"/>
    <n v="1"/>
    <n v="1"/>
    <n v="1"/>
    <n v="2443.35"/>
    <n v="2443.35"/>
    <n v="0"/>
    <n v="0"/>
    <n v="1554.9478999999999"/>
    <n v="195.46799999999999"/>
    <n v="61.083799999999997"/>
    <n v="2013"/>
    <n v="9"/>
    <s v="September"/>
    <s v="Q3"/>
    <d v="2013-09-01T00:00:00"/>
    <s v="Q2"/>
    <n v="1"/>
    <s v="Monday"/>
    <s v="January: 10"/>
    <n v="2443.35"/>
    <n v="2443"/>
    <s v="Road-250 Red, 58"/>
    <s v="Carolyn V Raman"/>
    <n v="2443"/>
    <n v="0.34999999999990905"/>
    <x v="4"/>
  </r>
  <r>
    <n v="477"/>
    <d v="2013-09-30T00:00:00"/>
    <d v="2013-10-12T00:00:00"/>
    <d v="2013-10-07T00:00:00"/>
    <n v="24067"/>
    <n v="1"/>
    <n v="100"/>
    <n v="8"/>
    <s v="SO67430"/>
    <n v="2"/>
    <n v="1"/>
    <n v="1"/>
    <n v="4.99"/>
    <n v="4.99"/>
    <n v="0"/>
    <n v="0"/>
    <n v="1.8663000000000001"/>
    <n v="0.3992"/>
    <n v="0.12479999999999999"/>
    <n v="2013"/>
    <n v="9"/>
    <s v="September"/>
    <s v="Q3"/>
    <d v="2013-09-01T00:00:00"/>
    <s v="Q2"/>
    <n v="1"/>
    <s v="Monday"/>
    <s v="April: 1"/>
    <n v="4.99"/>
    <n v="5"/>
    <s v="Water Bottle - 30 oz."/>
    <s v="Carolyn V Raman"/>
    <n v="5"/>
    <n v="-9.9999999999997868E-3"/>
    <x v="4"/>
  </r>
  <r>
    <n v="479"/>
    <d v="2013-09-30T00:00:00"/>
    <d v="2013-10-12T00:00:00"/>
    <d v="2013-10-07T00:00:00"/>
    <n v="24067"/>
    <n v="1"/>
    <n v="100"/>
    <n v="8"/>
    <s v="SO67430"/>
    <n v="3"/>
    <n v="1"/>
    <n v="1"/>
    <n v="8.99"/>
    <n v="8.99"/>
    <n v="0"/>
    <n v="0"/>
    <n v="3.3622999999999998"/>
    <n v="0.71919999999999995"/>
    <n v="0.2248"/>
    <n v="2013"/>
    <n v="9"/>
    <s v="September"/>
    <s v="Q3"/>
    <d v="2013-09-01T00:00:00"/>
    <s v="Q2"/>
    <n v="1"/>
    <s v="Monday"/>
    <s v="April: 1"/>
    <n v="8.99"/>
    <n v="9"/>
    <s v="Road Bottle Cage"/>
    <s v="Carolyn V Raman"/>
    <n v="9"/>
    <n v="-9.9999999999997868E-3"/>
    <x v="4"/>
  </r>
  <r>
    <n v="222"/>
    <d v="2013-09-30T00:00:00"/>
    <d v="2013-10-12T00:00:00"/>
    <d v="2013-10-07T00:00:00"/>
    <n v="24067"/>
    <n v="1"/>
    <n v="100"/>
    <n v="8"/>
    <s v="SO67430"/>
    <n v="4"/>
    <n v="1"/>
    <n v="1"/>
    <n v="34.99"/>
    <n v="34.99"/>
    <n v="0"/>
    <n v="0"/>
    <n v="13.0863"/>
    <n v="2.7991999999999999"/>
    <n v="0.87480000000000002"/>
    <n v="2013"/>
    <n v="9"/>
    <s v="September"/>
    <s v="Q3"/>
    <d v="2013-09-01T00:00:00"/>
    <s v="Q2"/>
    <n v="1"/>
    <s v="Monday"/>
    <s v="August: 5"/>
    <n v="34.99"/>
    <n v="35"/>
    <s v="Sport-100 Helmet, Blue"/>
    <s v="Carolyn V Raman"/>
    <n v="35"/>
    <n v="-9.9999999999980105E-3"/>
    <x v="4"/>
  </r>
  <r>
    <n v="598"/>
    <d v="2013-09-30T00:00:00"/>
    <d v="2013-10-12T00:00:00"/>
    <d v="2013-10-07T00:00:00"/>
    <n v="15622"/>
    <n v="1"/>
    <n v="100"/>
    <n v="8"/>
    <s v="SO67431"/>
    <n v="1"/>
    <n v="1"/>
    <n v="1"/>
    <n v="539.99"/>
    <n v="539.99"/>
    <n v="0"/>
    <n v="0"/>
    <n v="294.5797"/>
    <n v="43.199199999999998"/>
    <n v="13.4998"/>
    <n v="2013"/>
    <n v="9"/>
    <s v="September"/>
    <s v="Q3"/>
    <d v="2013-09-01T00:00:00"/>
    <s v="Q2"/>
    <n v="1"/>
    <s v="Monday"/>
    <s v="August: 5"/>
    <n v="539.99"/>
    <n v="540"/>
    <s v="Mountain-500 Black, 44"/>
    <s v="Yvonne Schleger"/>
    <n v="540"/>
    <n v="-9.9999999999909051E-3"/>
    <x v="4"/>
  </r>
  <r>
    <n v="217"/>
    <d v="2013-09-30T00:00:00"/>
    <d v="2013-10-12T00:00:00"/>
    <d v="2013-10-07T00:00:00"/>
    <n v="15622"/>
    <n v="1"/>
    <n v="100"/>
    <n v="8"/>
    <s v="SO67431"/>
    <n v="2"/>
    <n v="1"/>
    <n v="1"/>
    <n v="34.99"/>
    <n v="34.99"/>
    <n v="0"/>
    <n v="0"/>
    <n v="13.0863"/>
    <n v="2.7991999999999999"/>
    <n v="0.87480000000000002"/>
    <n v="2013"/>
    <n v="9"/>
    <s v="September"/>
    <s v="Q3"/>
    <d v="2013-09-01T00:00:00"/>
    <s v="Q2"/>
    <n v="1"/>
    <s v="Monday"/>
    <s v="August: 5"/>
    <n v="34.99"/>
    <n v="35"/>
    <s v="Sport-100 Helmet, Black"/>
    <s v="Yvonne Schleger"/>
    <n v="35"/>
    <n v="-9.9999999999980105E-3"/>
    <x v="4"/>
  </r>
  <r>
    <n v="225"/>
    <d v="2013-09-30T00:00:00"/>
    <d v="2013-10-12T00:00:00"/>
    <d v="2013-10-07T00:00:00"/>
    <n v="15622"/>
    <n v="1"/>
    <n v="100"/>
    <n v="8"/>
    <s v="SO67431"/>
    <n v="3"/>
    <n v="1"/>
    <n v="1"/>
    <n v="8.99"/>
    <n v="8.99"/>
    <n v="0"/>
    <n v="0"/>
    <n v="6.9222999999999999"/>
    <n v="0.71919999999999995"/>
    <n v="0.2248"/>
    <n v="2013"/>
    <n v="9"/>
    <s v="September"/>
    <s v="Q3"/>
    <d v="2013-09-01T00:00:00"/>
    <s v="Q2"/>
    <n v="1"/>
    <s v="Monday"/>
    <s v="August: 5"/>
    <n v="8.99"/>
    <n v="9"/>
    <s v="AWC Logo Cap"/>
    <s v="Yvonne Schleger"/>
    <n v="9"/>
    <n v="-9.9999999999997868E-3"/>
    <x v="4"/>
  </r>
  <r>
    <n v="580"/>
    <d v="2013-09-30T00:00:00"/>
    <d v="2013-10-12T00:00:00"/>
    <d v="2013-10-07T00:00:00"/>
    <n v="17989"/>
    <n v="1"/>
    <n v="100"/>
    <n v="8"/>
    <s v="SO67432"/>
    <n v="1"/>
    <n v="1"/>
    <n v="1"/>
    <n v="1700.99"/>
    <n v="1700.99"/>
    <n v="0"/>
    <n v="0"/>
    <n v="1082.51"/>
    <n v="136.07919999999999"/>
    <n v="42.524799999999999"/>
    <n v="2013"/>
    <n v="9"/>
    <s v="September"/>
    <s v="Q3"/>
    <d v="2013-09-01T00:00:00"/>
    <s v="Q2"/>
    <n v="1"/>
    <s v="Monday"/>
    <s v="August: 5"/>
    <n v="1700.99"/>
    <n v="1701"/>
    <s v="Road-350-W Yellow, 40"/>
    <s v="Tiffany P Sun"/>
    <n v="1701"/>
    <n v="-9.9999999999909051E-3"/>
    <x v="4"/>
  </r>
  <r>
    <n v="228"/>
    <d v="2013-09-30T00:00:00"/>
    <d v="2013-10-12T00:00:00"/>
    <d v="2013-10-07T00:00:00"/>
    <n v="17989"/>
    <n v="1"/>
    <n v="100"/>
    <n v="8"/>
    <s v="SO67432"/>
    <n v="2"/>
    <n v="1"/>
    <n v="1"/>
    <n v="49.99"/>
    <n v="49.99"/>
    <n v="0"/>
    <n v="0"/>
    <n v="38.4923"/>
    <n v="3.9992000000000001"/>
    <n v="1.2498"/>
    <n v="2013"/>
    <n v="9"/>
    <s v="September"/>
    <s v="Q3"/>
    <d v="2013-09-01T00:00:00"/>
    <s v="Q2"/>
    <n v="1"/>
    <s v="Monday"/>
    <s v="August: 5"/>
    <n v="49.99"/>
    <n v="50"/>
    <s v="Long-Sleeve Logo Jersey, S"/>
    <s v="Tiffany P Sun"/>
    <n v="50"/>
    <n v="-9.9999999999980105E-3"/>
    <x v="4"/>
  </r>
  <r>
    <n v="539"/>
    <d v="2013-09-30T00:00:00"/>
    <d v="2013-10-12T00:00:00"/>
    <d v="2013-10-07T00:00:00"/>
    <n v="29246"/>
    <n v="1"/>
    <n v="100"/>
    <n v="4"/>
    <s v="SO67433"/>
    <n v="1"/>
    <n v="1"/>
    <n v="1"/>
    <n v="24.99"/>
    <n v="24.99"/>
    <n v="0"/>
    <n v="0"/>
    <n v="9.3462999999999994"/>
    <n v="1.9992000000000001"/>
    <n v="0.62480000000000002"/>
    <n v="2013"/>
    <n v="9"/>
    <s v="September"/>
    <s v="Q3"/>
    <d v="2013-09-01T00:00:00"/>
    <s v="Q2"/>
    <n v="1"/>
    <s v="Monday"/>
    <s v="June: 3"/>
    <n v="24.99"/>
    <n v="25"/>
    <s v="ML Road Tire"/>
    <s v="Thomas Williams"/>
    <n v="25"/>
    <n v="-1.0000000000001563E-2"/>
    <x v="4"/>
  </r>
  <r>
    <n v="529"/>
    <d v="2013-09-30T00:00:00"/>
    <d v="2013-10-12T00:00:00"/>
    <d v="2013-10-07T00:00:00"/>
    <n v="29246"/>
    <n v="1"/>
    <n v="100"/>
    <n v="4"/>
    <s v="SO67433"/>
    <n v="2"/>
    <n v="1"/>
    <n v="1"/>
    <n v="3.99"/>
    <n v="3.99"/>
    <n v="0"/>
    <n v="0"/>
    <n v="1.4923"/>
    <n v="0.31919999999999998"/>
    <n v="9.98E-2"/>
    <n v="2013"/>
    <n v="9"/>
    <s v="September"/>
    <s v="Q3"/>
    <d v="2013-09-01T00:00:00"/>
    <s v="Q2"/>
    <n v="1"/>
    <s v="Monday"/>
    <s v="June: 3"/>
    <n v="3.99"/>
    <n v="4"/>
    <s v="Road Tire Tube"/>
    <s v="Thomas Williams"/>
    <n v="4"/>
    <n v="-9.9999999999997868E-3"/>
    <x v="4"/>
  </r>
  <r>
    <n v="217"/>
    <d v="2013-09-30T00:00:00"/>
    <d v="2013-10-12T00:00:00"/>
    <d v="2013-10-07T00:00:00"/>
    <n v="29246"/>
    <n v="1"/>
    <n v="100"/>
    <n v="4"/>
    <s v="SO67433"/>
    <n v="3"/>
    <n v="1"/>
    <n v="1"/>
    <n v="34.99"/>
    <n v="34.99"/>
    <n v="0"/>
    <n v="0"/>
    <n v="13.0863"/>
    <n v="2.7991999999999999"/>
    <n v="0.87480000000000002"/>
    <n v="2013"/>
    <n v="9"/>
    <s v="September"/>
    <s v="Q3"/>
    <d v="2013-09-01T00:00:00"/>
    <s v="Q2"/>
    <n v="1"/>
    <s v="Monday"/>
    <s v="August: 5"/>
    <n v="34.99"/>
    <n v="35"/>
    <s v="Sport-100 Helmet, Black"/>
    <s v="Thomas Williams"/>
    <n v="35"/>
    <n v="-9.9999999999980105E-3"/>
    <x v="4"/>
  </r>
  <r>
    <n v="467"/>
    <d v="2013-09-30T00:00:00"/>
    <d v="2013-10-12T00:00:00"/>
    <d v="2013-10-07T00:00:00"/>
    <n v="29246"/>
    <n v="1"/>
    <n v="100"/>
    <n v="4"/>
    <s v="SO67433"/>
    <n v="4"/>
    <n v="1"/>
    <n v="1"/>
    <n v="24.49"/>
    <n v="24.49"/>
    <n v="0"/>
    <n v="0"/>
    <n v="9.1593"/>
    <n v="1.9592000000000001"/>
    <n v="0.61229999999999996"/>
    <n v="2013"/>
    <n v="9"/>
    <s v="September"/>
    <s v="Q3"/>
    <d v="2013-09-01T00:00:00"/>
    <s v="Q2"/>
    <n v="1"/>
    <s v="Monday"/>
    <s v="April: 1"/>
    <n v="24.49"/>
    <n v="24"/>
    <s v="Half-Finger Gloves, L"/>
    <s v="Thomas Williams"/>
    <n v="24"/>
    <n v="0.48999999999999844"/>
    <x v="4"/>
  </r>
  <r>
    <n v="539"/>
    <d v="2013-09-30T00:00:00"/>
    <d v="2013-10-12T00:00:00"/>
    <d v="2013-10-07T00:00:00"/>
    <n v="29022"/>
    <n v="1"/>
    <n v="100"/>
    <n v="1"/>
    <s v="SO67434"/>
    <n v="1"/>
    <n v="1"/>
    <n v="1"/>
    <n v="24.99"/>
    <n v="24.99"/>
    <n v="0"/>
    <n v="0"/>
    <n v="9.3462999999999994"/>
    <n v="1.9992000000000001"/>
    <n v="0.62480000000000002"/>
    <n v="2013"/>
    <n v="9"/>
    <s v="September"/>
    <s v="Q3"/>
    <d v="2013-09-01T00:00:00"/>
    <s v="Q2"/>
    <n v="1"/>
    <s v="Monday"/>
    <s v="June: 3"/>
    <n v="24.99"/>
    <n v="25"/>
    <s v="ML Road Tire"/>
    <s v="Sydney Diaz"/>
    <n v="25"/>
    <n v="-1.0000000000001563E-2"/>
    <x v="4"/>
  </r>
  <r>
    <n v="529"/>
    <d v="2013-09-30T00:00:00"/>
    <d v="2013-10-12T00:00:00"/>
    <d v="2013-10-07T00:00:00"/>
    <n v="29022"/>
    <n v="1"/>
    <n v="100"/>
    <n v="1"/>
    <s v="SO67434"/>
    <n v="2"/>
    <n v="1"/>
    <n v="1"/>
    <n v="3.99"/>
    <n v="3.99"/>
    <n v="0"/>
    <n v="0"/>
    <n v="1.4923"/>
    <n v="0.31919999999999998"/>
    <n v="9.98E-2"/>
    <n v="2013"/>
    <n v="9"/>
    <s v="September"/>
    <s v="Q3"/>
    <d v="2013-09-01T00:00:00"/>
    <s v="Q2"/>
    <n v="1"/>
    <s v="Monday"/>
    <s v="June: 3"/>
    <n v="3.99"/>
    <n v="4"/>
    <s v="Road Tire Tube"/>
    <s v="Sydney Diaz"/>
    <n v="4"/>
    <n v="-9.9999999999997868E-3"/>
    <x v="4"/>
  </r>
  <r>
    <n v="214"/>
    <d v="2013-09-30T00:00:00"/>
    <d v="2013-10-12T00:00:00"/>
    <d v="2013-10-07T00:00:00"/>
    <n v="29022"/>
    <n v="1"/>
    <n v="100"/>
    <n v="1"/>
    <s v="SO67434"/>
    <n v="3"/>
    <n v="1"/>
    <n v="1"/>
    <n v="34.99"/>
    <n v="34.99"/>
    <n v="0"/>
    <n v="0"/>
    <n v="13.0863"/>
    <n v="2.7991999999999999"/>
    <n v="0.87480000000000002"/>
    <n v="2013"/>
    <n v="9"/>
    <s v="September"/>
    <s v="Q3"/>
    <d v="2013-09-01T00:00:00"/>
    <s v="Q2"/>
    <n v="1"/>
    <s v="Monday"/>
    <s v="August: 5"/>
    <n v="34.99"/>
    <n v="35"/>
    <s v="Sport-100 Helmet, Red"/>
    <s v="Sydney Diaz"/>
    <n v="35"/>
    <n v="-9.9999999999980105E-3"/>
    <x v="4"/>
  </r>
  <r>
    <n v="535"/>
    <d v="2013-09-30T00:00:00"/>
    <d v="2013-10-12T00:00:00"/>
    <d v="2013-10-07T00:00:00"/>
    <n v="26497"/>
    <n v="1"/>
    <n v="100"/>
    <n v="1"/>
    <s v="SO67435"/>
    <n v="1"/>
    <n v="1"/>
    <n v="1"/>
    <n v="24.99"/>
    <n v="24.99"/>
    <n v="0"/>
    <n v="0"/>
    <n v="9.3462999999999994"/>
    <n v="1.9992000000000001"/>
    <n v="0.62480000000000002"/>
    <n v="2013"/>
    <n v="9"/>
    <s v="September"/>
    <s v="Q3"/>
    <d v="2013-09-01T00:00:00"/>
    <s v="Q2"/>
    <n v="1"/>
    <s v="Monday"/>
    <s v="June: 3"/>
    <n v="24.99"/>
    <n v="25"/>
    <s v="LL Mountain Tire"/>
    <s v="Karen Sanchez"/>
    <n v="25"/>
    <n v="-1.0000000000001563E-2"/>
    <x v="4"/>
  </r>
  <r>
    <n v="528"/>
    <d v="2013-09-30T00:00:00"/>
    <d v="2013-10-12T00:00:00"/>
    <d v="2013-10-07T00:00:00"/>
    <n v="26497"/>
    <n v="1"/>
    <n v="100"/>
    <n v="1"/>
    <s v="SO67435"/>
    <n v="2"/>
    <n v="1"/>
    <n v="1"/>
    <n v="4.99"/>
    <n v="4.99"/>
    <n v="0"/>
    <n v="0"/>
    <n v="1.8663000000000001"/>
    <n v="0.3992"/>
    <n v="0.12479999999999999"/>
    <n v="2013"/>
    <n v="9"/>
    <s v="September"/>
    <s v="Q3"/>
    <d v="2013-09-01T00:00:00"/>
    <s v="Q2"/>
    <n v="1"/>
    <s v="Monday"/>
    <s v="June: 3"/>
    <n v="4.99"/>
    <n v="5"/>
    <s v="Mountain Tire Tube"/>
    <s v="Karen Sanchez"/>
    <n v="5"/>
    <n v="-9.9999999999997868E-3"/>
    <x v="4"/>
  </r>
  <r>
    <n v="217"/>
    <d v="2013-09-30T00:00:00"/>
    <d v="2013-10-12T00:00:00"/>
    <d v="2013-10-07T00:00:00"/>
    <n v="26497"/>
    <n v="1"/>
    <n v="100"/>
    <n v="1"/>
    <s v="SO67435"/>
    <n v="3"/>
    <n v="1"/>
    <n v="1"/>
    <n v="34.99"/>
    <n v="34.99"/>
    <n v="0"/>
    <n v="0"/>
    <n v="13.0863"/>
    <n v="2.7991999999999999"/>
    <n v="0.87480000000000002"/>
    <n v="2013"/>
    <n v="9"/>
    <s v="September"/>
    <s v="Q3"/>
    <d v="2013-09-01T00:00:00"/>
    <s v="Q2"/>
    <n v="1"/>
    <s v="Monday"/>
    <s v="August: 5"/>
    <n v="34.99"/>
    <n v="35"/>
    <s v="Sport-100 Helmet, Black"/>
    <s v="Karen Sanchez"/>
    <n v="35"/>
    <n v="-9.9999999999980105E-3"/>
    <x v="4"/>
  </r>
  <r>
    <n v="528"/>
    <d v="2013-09-30T00:00:00"/>
    <d v="2013-10-12T00:00:00"/>
    <d v="2013-10-07T00:00:00"/>
    <n v="22744"/>
    <n v="1"/>
    <n v="100"/>
    <n v="4"/>
    <s v="SO67436"/>
    <n v="1"/>
    <n v="1"/>
    <n v="1"/>
    <n v="4.99"/>
    <n v="4.99"/>
    <n v="0"/>
    <n v="0"/>
    <n v="1.8663000000000001"/>
    <n v="0.3992"/>
    <n v="0.12479999999999999"/>
    <n v="2013"/>
    <n v="9"/>
    <s v="September"/>
    <s v="Q3"/>
    <d v="2013-09-01T00:00:00"/>
    <s v="Q2"/>
    <n v="1"/>
    <s v="Monday"/>
    <s v="June: 3"/>
    <n v="4.99"/>
    <n v="5"/>
    <s v="Mountain Tire Tube"/>
    <s v="Edward Wright"/>
    <n v="5"/>
    <n v="-9.9999999999997868E-3"/>
    <x v="4"/>
  </r>
  <r>
    <n v="536"/>
    <d v="2013-09-30T00:00:00"/>
    <d v="2013-10-12T00:00:00"/>
    <d v="2013-10-07T00:00:00"/>
    <n v="22744"/>
    <n v="1"/>
    <n v="100"/>
    <n v="4"/>
    <s v="SO67436"/>
    <n v="2"/>
    <n v="1"/>
    <n v="1"/>
    <n v="29.99"/>
    <n v="29.99"/>
    <n v="0"/>
    <n v="0"/>
    <n v="11.2163"/>
    <n v="2.3992"/>
    <n v="0.74980000000000002"/>
    <n v="2013"/>
    <n v="9"/>
    <s v="September"/>
    <s v="Q3"/>
    <d v="2013-09-01T00:00:00"/>
    <s v="Q2"/>
    <n v="1"/>
    <s v="Monday"/>
    <s v="June: 3"/>
    <n v="29.99"/>
    <n v="30"/>
    <s v="ML Mountain Tire"/>
    <s v="Edward Wright"/>
    <n v="30"/>
    <n v="-1.0000000000001563E-2"/>
    <x v="4"/>
  </r>
  <r>
    <n v="480"/>
    <d v="2013-09-30T00:00:00"/>
    <d v="2013-10-12T00:00:00"/>
    <d v="2013-10-07T00:00:00"/>
    <n v="22744"/>
    <n v="2"/>
    <n v="100"/>
    <n v="4"/>
    <s v="SO67436"/>
    <n v="3"/>
    <n v="1"/>
    <n v="1"/>
    <n v="2.29"/>
    <n v="2.29"/>
    <n v="0"/>
    <n v="0"/>
    <n v="0.85650000000000004"/>
    <n v="0.1832"/>
    <n v="5.7299999999999997E-2"/>
    <n v="2013"/>
    <n v="9"/>
    <s v="September"/>
    <s v="Q3"/>
    <d v="2013-09-01T00:00:00"/>
    <s v="Q2"/>
    <n v="1"/>
    <s v="Monday"/>
    <s v="April: 1"/>
    <n v="2.29"/>
    <n v="2"/>
    <s v="Patch Kit/8 Patches"/>
    <s v="Edward Wright"/>
    <n v="2"/>
    <n v="0.29000000000000004"/>
    <x v="4"/>
  </r>
  <r>
    <n v="225"/>
    <d v="2013-09-30T00:00:00"/>
    <d v="2013-10-12T00:00:00"/>
    <d v="2013-10-07T00:00:00"/>
    <n v="22744"/>
    <n v="1"/>
    <n v="100"/>
    <n v="4"/>
    <s v="SO67436"/>
    <n v="4"/>
    <n v="1"/>
    <n v="1"/>
    <n v="8.99"/>
    <n v="8.99"/>
    <n v="0"/>
    <n v="0"/>
    <n v="6.9222999999999999"/>
    <n v="0.71919999999999995"/>
    <n v="0.2248"/>
    <n v="2013"/>
    <n v="9"/>
    <s v="September"/>
    <s v="Q3"/>
    <d v="2013-09-01T00:00:00"/>
    <s v="Q2"/>
    <n v="1"/>
    <s v="Monday"/>
    <s v="August: 5"/>
    <n v="8.99"/>
    <n v="9"/>
    <s v="AWC Logo Cap"/>
    <s v="Edward Wright"/>
    <n v="9"/>
    <n v="-9.9999999999997868E-3"/>
    <x v="4"/>
  </r>
  <r>
    <n v="484"/>
    <d v="2013-09-30T00:00:00"/>
    <d v="2013-10-12T00:00:00"/>
    <d v="2013-10-07T00:00:00"/>
    <n v="22744"/>
    <n v="1"/>
    <n v="100"/>
    <n v="4"/>
    <s v="SO67436"/>
    <n v="5"/>
    <n v="1"/>
    <n v="1"/>
    <n v="7.95"/>
    <n v="7.95"/>
    <n v="0"/>
    <n v="0"/>
    <n v="2.9733000000000001"/>
    <n v="0.63600000000000001"/>
    <n v="0.1988"/>
    <n v="2013"/>
    <n v="9"/>
    <s v="September"/>
    <s v="Q3"/>
    <d v="2013-09-01T00:00:00"/>
    <s v="Q2"/>
    <n v="1"/>
    <s v="Monday"/>
    <s v="April: 1"/>
    <n v="7.95"/>
    <n v="8"/>
    <s v="Bike Wash - Dissolver"/>
    <s v="Edward Wright"/>
    <n v="8"/>
    <n v="-4.9999999999999822E-2"/>
    <x v="4"/>
  </r>
  <r>
    <n v="536"/>
    <d v="2013-09-30T00:00:00"/>
    <d v="2013-10-12T00:00:00"/>
    <d v="2013-10-07T00:00:00"/>
    <n v="23353"/>
    <n v="1"/>
    <n v="100"/>
    <n v="1"/>
    <s v="SO67437"/>
    <n v="1"/>
    <n v="1"/>
    <n v="1"/>
    <n v="29.99"/>
    <n v="29.99"/>
    <n v="0"/>
    <n v="0"/>
    <n v="11.2163"/>
    <n v="2.3992"/>
    <n v="0.74980000000000002"/>
    <n v="2013"/>
    <n v="9"/>
    <s v="September"/>
    <s v="Q3"/>
    <d v="2013-09-01T00:00:00"/>
    <s v="Q2"/>
    <n v="1"/>
    <s v="Monday"/>
    <s v="June: 3"/>
    <n v="29.99"/>
    <n v="30"/>
    <s v="ML Mountain Tire"/>
    <s v="Sophia M Scott"/>
    <n v="30"/>
    <n v="-1.0000000000001563E-2"/>
    <x v="4"/>
  </r>
  <r>
    <n v="528"/>
    <d v="2013-09-30T00:00:00"/>
    <d v="2013-10-12T00:00:00"/>
    <d v="2013-10-07T00:00:00"/>
    <n v="23353"/>
    <n v="1"/>
    <n v="100"/>
    <n v="1"/>
    <s v="SO67437"/>
    <n v="2"/>
    <n v="1"/>
    <n v="1"/>
    <n v="4.99"/>
    <n v="4.99"/>
    <n v="0"/>
    <n v="0"/>
    <n v="1.8663000000000001"/>
    <n v="0.3992"/>
    <n v="0.12479999999999999"/>
    <n v="2013"/>
    <n v="9"/>
    <s v="September"/>
    <s v="Q3"/>
    <d v="2013-09-01T00:00:00"/>
    <s v="Q2"/>
    <n v="1"/>
    <s v="Monday"/>
    <s v="June: 3"/>
    <n v="4.99"/>
    <n v="5"/>
    <s v="Mountain Tire Tube"/>
    <s v="Sophia M Scott"/>
    <n v="5"/>
    <n v="-9.9999999999997868E-3"/>
    <x v="4"/>
  </r>
  <r>
    <n v="480"/>
    <d v="2013-09-30T00:00:00"/>
    <d v="2013-10-12T00:00:00"/>
    <d v="2013-10-07T00:00:00"/>
    <n v="23353"/>
    <n v="1"/>
    <n v="100"/>
    <n v="1"/>
    <s v="SO67437"/>
    <n v="3"/>
    <n v="1"/>
    <n v="1"/>
    <n v="2.29"/>
    <n v="2.29"/>
    <n v="0"/>
    <n v="0"/>
    <n v="0.85650000000000004"/>
    <n v="0.1832"/>
    <n v="5.7299999999999997E-2"/>
    <n v="2013"/>
    <n v="9"/>
    <s v="September"/>
    <s v="Q3"/>
    <d v="2013-09-01T00:00:00"/>
    <s v="Q2"/>
    <n v="1"/>
    <s v="Monday"/>
    <s v="April: 1"/>
    <n v="2.29"/>
    <n v="2"/>
    <s v="Patch Kit/8 Patches"/>
    <s v="Sophia M Scott"/>
    <n v="2"/>
    <n v="0.29000000000000004"/>
    <x v="4"/>
  </r>
  <r>
    <n v="484"/>
    <d v="2013-09-30T00:00:00"/>
    <d v="2013-10-12T00:00:00"/>
    <d v="2013-10-07T00:00:00"/>
    <n v="23353"/>
    <n v="1"/>
    <n v="100"/>
    <n v="1"/>
    <s v="SO67437"/>
    <n v="4"/>
    <n v="1"/>
    <n v="1"/>
    <n v="7.95"/>
    <n v="7.95"/>
    <n v="0"/>
    <n v="0"/>
    <n v="2.9733000000000001"/>
    <n v="0.63600000000000001"/>
    <n v="0.1988"/>
    <n v="2013"/>
    <n v="9"/>
    <s v="September"/>
    <s v="Q3"/>
    <d v="2013-09-01T00:00:00"/>
    <s v="Q2"/>
    <n v="1"/>
    <s v="Monday"/>
    <s v="April: 1"/>
    <n v="7.95"/>
    <n v="8"/>
    <s v="Bike Wash - Dissolver"/>
    <s v="Sophia M Scott"/>
    <n v="8"/>
    <n v="-4.9999999999999822E-2"/>
    <x v="4"/>
  </r>
  <r>
    <n v="478"/>
    <d v="2013-09-30T00:00:00"/>
    <d v="2013-10-12T00:00:00"/>
    <d v="2013-10-07T00:00:00"/>
    <n v="13988"/>
    <n v="1"/>
    <n v="19"/>
    <n v="6"/>
    <s v="SO67438"/>
    <n v="1"/>
    <n v="1"/>
    <n v="1"/>
    <n v="9.99"/>
    <n v="9.99"/>
    <n v="0"/>
    <n v="0"/>
    <n v="3.7363"/>
    <n v="0.79920000000000002"/>
    <n v="0.24979999999999999"/>
    <n v="2013"/>
    <n v="9"/>
    <s v="September"/>
    <s v="Q3"/>
    <d v="2013-09-01T00:00:00"/>
    <s v="Q2"/>
    <n v="1"/>
    <s v="Monday"/>
    <s v="April: 1"/>
    <n v="9.99"/>
    <n v="10"/>
    <s v="Mountain Bottle Cage"/>
    <s v="Miguel S White"/>
    <n v="10"/>
    <n v="-9.9999999999997868E-3"/>
    <x v="4"/>
  </r>
  <r>
    <n v="477"/>
    <d v="2013-09-30T00:00:00"/>
    <d v="2013-10-12T00:00:00"/>
    <d v="2013-10-07T00:00:00"/>
    <n v="13988"/>
    <n v="1"/>
    <n v="19"/>
    <n v="6"/>
    <s v="SO67438"/>
    <n v="2"/>
    <n v="1"/>
    <n v="1"/>
    <n v="4.99"/>
    <n v="4.99"/>
    <n v="0"/>
    <n v="0"/>
    <n v="1.8663000000000001"/>
    <n v="0.3992"/>
    <n v="0.12479999999999999"/>
    <n v="2013"/>
    <n v="9"/>
    <s v="September"/>
    <s v="Q3"/>
    <d v="2013-09-01T00:00:00"/>
    <s v="Q2"/>
    <n v="1"/>
    <s v="Monday"/>
    <s v="April: 1"/>
    <n v="4.99"/>
    <n v="5"/>
    <s v="Water Bottle - 30 oz."/>
    <s v="Miguel S White"/>
    <n v="5"/>
    <n v="-9.9999999999997868E-3"/>
    <x v="4"/>
  </r>
  <r>
    <n v="222"/>
    <d v="2013-09-30T00:00:00"/>
    <d v="2013-10-12T00:00:00"/>
    <d v="2013-10-07T00:00:00"/>
    <n v="13988"/>
    <n v="1"/>
    <n v="19"/>
    <n v="6"/>
    <s v="SO67438"/>
    <n v="3"/>
    <n v="1"/>
    <n v="1"/>
    <n v="34.99"/>
    <n v="34.99"/>
    <n v="0"/>
    <n v="0"/>
    <n v="13.0863"/>
    <n v="2.7991999999999999"/>
    <n v="0.87480000000000002"/>
    <n v="2013"/>
    <n v="9"/>
    <s v="September"/>
    <s v="Q3"/>
    <d v="2013-09-01T00:00:00"/>
    <s v="Q2"/>
    <n v="1"/>
    <s v="Monday"/>
    <s v="August: 5"/>
    <n v="34.99"/>
    <n v="35"/>
    <s v="Sport-100 Helmet, Blue"/>
    <s v="Miguel S White"/>
    <n v="35"/>
    <n v="-9.9999999999980105E-3"/>
    <x v="4"/>
  </r>
  <r>
    <n v="477"/>
    <d v="2013-09-30T00:00:00"/>
    <d v="2013-10-12T00:00:00"/>
    <d v="2013-10-07T00:00:00"/>
    <n v="18410"/>
    <n v="1"/>
    <n v="100"/>
    <n v="4"/>
    <s v="SO67439"/>
    <n v="1"/>
    <n v="1"/>
    <n v="1"/>
    <n v="4.99"/>
    <n v="4.99"/>
    <n v="0"/>
    <n v="0"/>
    <n v="1.8663000000000001"/>
    <n v="0.3992"/>
    <n v="0.12479999999999999"/>
    <n v="2013"/>
    <n v="9"/>
    <s v="September"/>
    <s v="Q3"/>
    <d v="2013-09-01T00:00:00"/>
    <s v="Q2"/>
    <n v="1"/>
    <s v="Monday"/>
    <s v="April: 1"/>
    <n v="4.99"/>
    <n v="5"/>
    <s v="Water Bottle - 30 oz."/>
    <s v="Joshua M Davis"/>
    <n v="5"/>
    <n v="-9.9999999999997868E-3"/>
    <x v="4"/>
  </r>
  <r>
    <n v="489"/>
    <d v="2013-09-30T00:00:00"/>
    <d v="2013-10-12T00:00:00"/>
    <d v="2013-10-07T00:00:00"/>
    <n v="18410"/>
    <n v="1"/>
    <n v="100"/>
    <n v="4"/>
    <s v="SO67439"/>
    <n v="2"/>
    <n v="1"/>
    <n v="1"/>
    <n v="53.99"/>
    <n v="53.99"/>
    <n v="0"/>
    <n v="0"/>
    <n v="41.572299999999998"/>
    <n v="4.3192000000000004"/>
    <n v="1.3498000000000001"/>
    <n v="2013"/>
    <n v="9"/>
    <s v="September"/>
    <s v="Q3"/>
    <d v="2013-09-01T00:00:00"/>
    <s v="Q2"/>
    <n v="1"/>
    <s v="Monday"/>
    <s v="May: 2"/>
    <n v="53.99"/>
    <n v="54"/>
    <s v="Short-Sleeve Classic Jersey, M"/>
    <s v="Joshua M Davis"/>
    <n v="54"/>
    <n v="-9.9999999999980105E-3"/>
    <x v="4"/>
  </r>
  <r>
    <n v="477"/>
    <d v="2013-09-30T00:00:00"/>
    <d v="2013-10-12T00:00:00"/>
    <d v="2013-10-07T00:00:00"/>
    <n v="16838"/>
    <n v="1"/>
    <n v="100"/>
    <n v="4"/>
    <s v="SO67440"/>
    <n v="1"/>
    <n v="1"/>
    <n v="1"/>
    <n v="4.99"/>
    <n v="4.99"/>
    <n v="0"/>
    <n v="0"/>
    <n v="1.8663000000000001"/>
    <n v="0.3992"/>
    <n v="0.12479999999999999"/>
    <n v="2013"/>
    <n v="9"/>
    <s v="September"/>
    <s v="Q3"/>
    <d v="2013-09-01T00:00:00"/>
    <s v="Q2"/>
    <n v="1"/>
    <s v="Monday"/>
    <s v="April: 1"/>
    <n v="4.99"/>
    <n v="5"/>
    <s v="Water Bottle - 30 oz."/>
    <s v="Jonathan R Griffin"/>
    <n v="5"/>
    <n v="-9.9999999999997868E-3"/>
    <x v="4"/>
  </r>
  <r>
    <n v="482"/>
    <d v="2013-09-30T00:00:00"/>
    <d v="2013-10-12T00:00:00"/>
    <d v="2013-10-07T00:00:00"/>
    <n v="16838"/>
    <n v="1"/>
    <n v="100"/>
    <n v="4"/>
    <s v="SO67440"/>
    <n v="2"/>
    <n v="1"/>
    <n v="1"/>
    <n v="8.99"/>
    <n v="8.99"/>
    <n v="0"/>
    <n v="0"/>
    <n v="3.3622999999999998"/>
    <n v="0.71919999999999995"/>
    <n v="0.2248"/>
    <n v="2013"/>
    <n v="9"/>
    <s v="September"/>
    <s v="Q3"/>
    <d v="2013-09-01T00:00:00"/>
    <s v="Q2"/>
    <n v="1"/>
    <s v="Monday"/>
    <s v="April: 1"/>
    <n v="8.99"/>
    <n v="9"/>
    <s v="Racing Socks, L"/>
    <s v="Jonathan R Griffin"/>
    <n v="9"/>
    <n v="-9.9999999999997868E-3"/>
    <x v="4"/>
  </r>
  <r>
    <n v="528"/>
    <d v="2013-09-30T00:00:00"/>
    <d v="2013-10-12T00:00:00"/>
    <d v="2013-10-07T00:00:00"/>
    <n v="15855"/>
    <n v="1"/>
    <n v="100"/>
    <n v="4"/>
    <s v="SO67441"/>
    <n v="1"/>
    <n v="1"/>
    <n v="1"/>
    <n v="4.99"/>
    <n v="4.99"/>
    <n v="0"/>
    <n v="0"/>
    <n v="1.8663000000000001"/>
    <n v="0.3992"/>
    <n v="0.12479999999999999"/>
    <n v="2013"/>
    <n v="9"/>
    <s v="September"/>
    <s v="Q3"/>
    <d v="2013-09-01T00:00:00"/>
    <s v="Q2"/>
    <n v="1"/>
    <s v="Monday"/>
    <s v="June: 3"/>
    <n v="4.99"/>
    <n v="5"/>
    <s v="Mountain Tire Tube"/>
    <s v="Noah Jones"/>
    <n v="5"/>
    <n v="-9.9999999999997868E-3"/>
    <x v="4"/>
  </r>
  <r>
    <n v="485"/>
    <d v="2013-09-30T00:00:00"/>
    <d v="2013-10-12T00:00:00"/>
    <d v="2013-10-07T00:00:00"/>
    <n v="15855"/>
    <n v="1"/>
    <n v="100"/>
    <n v="4"/>
    <s v="SO67441"/>
    <n v="2"/>
    <n v="1"/>
    <n v="1"/>
    <n v="21.98"/>
    <n v="21.98"/>
    <n v="0"/>
    <n v="0"/>
    <n v="8.2204999999999995"/>
    <n v="1.7584"/>
    <n v="0.54949999999999999"/>
    <n v="2013"/>
    <n v="9"/>
    <s v="September"/>
    <s v="Q3"/>
    <d v="2013-09-01T00:00:00"/>
    <s v="Q2"/>
    <n v="1"/>
    <s v="Monday"/>
    <s v="April: 1"/>
    <n v="21.98"/>
    <n v="22"/>
    <s v="Fender Set - Mountain"/>
    <s v="Noah Jones"/>
    <n v="22"/>
    <n v="-1.9999999999999574E-2"/>
    <x v="4"/>
  </r>
  <r>
    <n v="480"/>
    <d v="2013-09-30T00:00:00"/>
    <d v="2013-10-12T00:00:00"/>
    <d v="2013-10-07T00:00:00"/>
    <n v="15855"/>
    <n v="2"/>
    <n v="100"/>
    <n v="4"/>
    <s v="SO67441"/>
    <n v="3"/>
    <n v="1"/>
    <n v="1"/>
    <n v="2.29"/>
    <n v="2.29"/>
    <n v="0"/>
    <n v="0"/>
    <n v="0.85650000000000004"/>
    <n v="0.1832"/>
    <n v="5.7299999999999997E-2"/>
    <n v="2013"/>
    <n v="9"/>
    <s v="September"/>
    <s v="Q3"/>
    <d v="2013-09-01T00:00:00"/>
    <s v="Q2"/>
    <n v="1"/>
    <s v="Monday"/>
    <s v="April: 1"/>
    <n v="2.29"/>
    <n v="2"/>
    <s v="Patch Kit/8 Patches"/>
    <s v="Noah Jones"/>
    <n v="2"/>
    <n v="0.29000000000000004"/>
    <x v="4"/>
  </r>
  <r>
    <n v="528"/>
    <d v="2013-09-30T00:00:00"/>
    <d v="2013-10-12T00:00:00"/>
    <d v="2013-10-07T00:00:00"/>
    <n v="14618"/>
    <n v="1"/>
    <n v="100"/>
    <n v="1"/>
    <s v="SO67442"/>
    <n v="1"/>
    <n v="1"/>
    <n v="1"/>
    <n v="4.99"/>
    <n v="4.99"/>
    <n v="0"/>
    <n v="0"/>
    <n v="1.8663000000000001"/>
    <n v="0.3992"/>
    <n v="0.12479999999999999"/>
    <n v="2013"/>
    <n v="9"/>
    <s v="September"/>
    <s v="Q3"/>
    <d v="2013-09-01T00:00:00"/>
    <s v="Q2"/>
    <n v="1"/>
    <s v="Monday"/>
    <s v="June: 3"/>
    <n v="4.99"/>
    <n v="5"/>
    <s v="Mountain Tire Tube"/>
    <s v="Gabrielle D Baker"/>
    <n v="5"/>
    <n v="-9.9999999999997868E-3"/>
    <x v="4"/>
  </r>
  <r>
    <n v="222"/>
    <d v="2013-09-30T00:00:00"/>
    <d v="2013-10-12T00:00:00"/>
    <d v="2013-10-07T00:00:00"/>
    <n v="14618"/>
    <n v="1"/>
    <n v="100"/>
    <n v="1"/>
    <s v="SO67442"/>
    <n v="2"/>
    <n v="1"/>
    <n v="1"/>
    <n v="34.99"/>
    <n v="34.99"/>
    <n v="0"/>
    <n v="0"/>
    <n v="13.0863"/>
    <n v="2.7991999999999999"/>
    <n v="0.87480000000000002"/>
    <n v="2013"/>
    <n v="9"/>
    <s v="September"/>
    <s v="Q3"/>
    <d v="2013-09-01T00:00:00"/>
    <s v="Q2"/>
    <n v="1"/>
    <s v="Monday"/>
    <s v="August: 5"/>
    <n v="34.99"/>
    <n v="35"/>
    <s v="Sport-100 Helmet, Blue"/>
    <s v="Gabrielle D Baker"/>
    <n v="35"/>
    <n v="-9.9999999999980105E-3"/>
    <x v="4"/>
  </r>
  <r>
    <n v="528"/>
    <d v="2013-09-30T00:00:00"/>
    <d v="2013-10-12T00:00:00"/>
    <d v="2013-10-07T00:00:00"/>
    <n v="12408"/>
    <n v="1"/>
    <n v="100"/>
    <n v="8"/>
    <s v="SO67443"/>
    <n v="1"/>
    <n v="1"/>
    <n v="1"/>
    <n v="4.99"/>
    <n v="4.99"/>
    <n v="0"/>
    <n v="0"/>
    <n v="1.8663000000000001"/>
    <n v="0.3992"/>
    <n v="0.12479999999999999"/>
    <n v="2013"/>
    <n v="9"/>
    <s v="September"/>
    <s v="Q3"/>
    <d v="2013-09-01T00:00:00"/>
    <s v="Q2"/>
    <n v="1"/>
    <s v="Monday"/>
    <s v="June: 3"/>
    <n v="4.99"/>
    <n v="5"/>
    <s v="Mountain Tire Tube"/>
    <s v="Jon M Lu"/>
    <n v="5"/>
    <n v="-9.9999999999997868E-3"/>
    <x v="4"/>
  </r>
  <r>
    <n v="537"/>
    <d v="2013-09-30T00:00:00"/>
    <d v="2013-10-12T00:00:00"/>
    <d v="2013-10-07T00:00:00"/>
    <n v="12408"/>
    <n v="1"/>
    <n v="100"/>
    <n v="8"/>
    <s v="SO67443"/>
    <n v="2"/>
    <n v="1"/>
    <n v="1"/>
    <n v="35"/>
    <n v="35"/>
    <n v="0"/>
    <n v="0"/>
    <n v="13.09"/>
    <n v="2.8"/>
    <n v="0.875"/>
    <n v="2013"/>
    <n v="9"/>
    <s v="September"/>
    <s v="Q3"/>
    <d v="2013-09-01T00:00:00"/>
    <s v="Q2"/>
    <n v="1"/>
    <s v="Monday"/>
    <s v="June: 3"/>
    <n v="35"/>
    <n v="35"/>
    <s v="HL Mountain Tire"/>
    <s v="Jon M Lu"/>
    <n v="35"/>
    <n v="0"/>
    <x v="4"/>
  </r>
  <r>
    <n v="480"/>
    <d v="2013-09-30T00:00:00"/>
    <d v="2013-10-12T00:00:00"/>
    <d v="2013-10-07T00:00:00"/>
    <n v="12408"/>
    <n v="1"/>
    <n v="100"/>
    <n v="8"/>
    <s v="SO67443"/>
    <n v="3"/>
    <n v="1"/>
    <n v="1"/>
    <n v="2.29"/>
    <n v="2.29"/>
    <n v="0"/>
    <n v="0"/>
    <n v="0.85650000000000004"/>
    <n v="0.1832"/>
    <n v="5.7299999999999997E-2"/>
    <n v="2013"/>
    <n v="9"/>
    <s v="September"/>
    <s v="Q3"/>
    <d v="2013-09-01T00:00:00"/>
    <s v="Q2"/>
    <n v="1"/>
    <s v="Monday"/>
    <s v="April: 1"/>
    <n v="2.29"/>
    <n v="2"/>
    <s v="Patch Kit/8 Patches"/>
    <s v="Jon M Lu"/>
    <n v="2"/>
    <n v="0.29000000000000004"/>
    <x v="4"/>
  </r>
  <r>
    <n v="540"/>
    <d v="2013-09-30T00:00:00"/>
    <d v="2013-10-12T00:00:00"/>
    <d v="2013-10-07T00:00:00"/>
    <n v="27893"/>
    <n v="1"/>
    <n v="100"/>
    <n v="7"/>
    <s v="SO67444"/>
    <n v="1"/>
    <n v="1"/>
    <n v="1"/>
    <n v="32.6"/>
    <n v="32.6"/>
    <n v="0"/>
    <n v="0"/>
    <n v="12.192399999999999"/>
    <n v="2.6080000000000001"/>
    <n v="0.81499999999999995"/>
    <n v="2013"/>
    <n v="9"/>
    <s v="September"/>
    <s v="Q3"/>
    <d v="2013-09-01T00:00:00"/>
    <s v="Q2"/>
    <n v="1"/>
    <s v="Monday"/>
    <s v="June: 3"/>
    <n v="32.6"/>
    <n v="33"/>
    <s v="HL Road Tire"/>
    <s v="Clinton D Jiménez"/>
    <n v="33"/>
    <n v="-0.39999999999999858"/>
    <x v="4"/>
  </r>
  <r>
    <n v="480"/>
    <d v="2013-09-30T00:00:00"/>
    <d v="2013-10-12T00:00:00"/>
    <d v="2013-10-07T00:00:00"/>
    <n v="27893"/>
    <n v="1"/>
    <n v="100"/>
    <n v="7"/>
    <s v="SO67444"/>
    <n v="2"/>
    <n v="1"/>
    <n v="1"/>
    <n v="2.29"/>
    <n v="2.29"/>
    <n v="0"/>
    <n v="0"/>
    <n v="0.85650000000000004"/>
    <n v="0.1832"/>
    <n v="5.7299999999999997E-2"/>
    <n v="2013"/>
    <n v="9"/>
    <s v="September"/>
    <s v="Q3"/>
    <d v="2013-09-01T00:00:00"/>
    <s v="Q2"/>
    <n v="1"/>
    <s v="Monday"/>
    <s v="April: 1"/>
    <n v="2.29"/>
    <n v="2"/>
    <s v="Patch Kit/8 Patches"/>
    <s v="Clinton D Jiménez"/>
    <n v="2"/>
    <n v="0.29000000000000004"/>
    <x v="4"/>
  </r>
  <r>
    <n v="530"/>
    <d v="2013-09-30T00:00:00"/>
    <d v="2013-10-12T00:00:00"/>
    <d v="2013-10-07T00:00:00"/>
    <n v="12597"/>
    <n v="1"/>
    <n v="98"/>
    <n v="10"/>
    <s v="SO67445"/>
    <n v="1"/>
    <n v="1"/>
    <n v="1"/>
    <n v="4.99"/>
    <n v="4.99"/>
    <n v="0"/>
    <n v="0"/>
    <n v="1.8663000000000001"/>
    <n v="0.3992"/>
    <n v="0.12479999999999999"/>
    <n v="2013"/>
    <n v="9"/>
    <s v="September"/>
    <s v="Q3"/>
    <d v="2013-09-01T00:00:00"/>
    <s v="Q2"/>
    <n v="1"/>
    <s v="Monday"/>
    <s v="June: 3"/>
    <n v="4.99"/>
    <n v="5"/>
    <s v="Touring Tire Tube"/>
    <s v="Franklin L Zhang"/>
    <n v="5"/>
    <n v="-9.9999999999997868E-3"/>
    <x v="4"/>
  </r>
  <r>
    <n v="541"/>
    <d v="2013-09-30T00:00:00"/>
    <d v="2013-10-12T00:00:00"/>
    <d v="2013-10-07T00:00:00"/>
    <n v="12597"/>
    <n v="1"/>
    <n v="98"/>
    <n v="10"/>
    <s v="SO67445"/>
    <n v="2"/>
    <n v="1"/>
    <n v="1"/>
    <n v="28.99"/>
    <n v="28.99"/>
    <n v="0"/>
    <n v="0"/>
    <n v="10.8423"/>
    <n v="2.3191999999999999"/>
    <n v="0.7248"/>
    <n v="2013"/>
    <n v="9"/>
    <s v="September"/>
    <s v="Q3"/>
    <d v="2013-09-01T00:00:00"/>
    <s v="Q2"/>
    <n v="1"/>
    <s v="Monday"/>
    <s v="June: 3"/>
    <n v="28.99"/>
    <n v="29"/>
    <s v="Touring Tire"/>
    <s v="Franklin L Zhang"/>
    <n v="29"/>
    <n v="-1.0000000000001563E-2"/>
    <x v="4"/>
  </r>
  <r>
    <n v="480"/>
    <d v="2013-09-30T00:00:00"/>
    <d v="2013-10-12T00:00:00"/>
    <d v="2013-10-07T00:00:00"/>
    <n v="12597"/>
    <n v="1"/>
    <n v="98"/>
    <n v="10"/>
    <s v="SO67445"/>
    <n v="3"/>
    <n v="1"/>
    <n v="1"/>
    <n v="2.29"/>
    <n v="2.29"/>
    <n v="0"/>
    <n v="0"/>
    <n v="0.85650000000000004"/>
    <n v="0.1832"/>
    <n v="5.7299999999999997E-2"/>
    <n v="2013"/>
    <n v="9"/>
    <s v="September"/>
    <s v="Q3"/>
    <d v="2013-09-01T00:00:00"/>
    <s v="Q2"/>
    <n v="1"/>
    <s v="Monday"/>
    <s v="April: 1"/>
    <n v="2.29"/>
    <n v="2"/>
    <s v="Patch Kit/8 Patches"/>
    <s v="Franklin L Zhang"/>
    <n v="2"/>
    <n v="0.29000000000000004"/>
    <x v="4"/>
  </r>
  <r>
    <n v="484"/>
    <d v="2013-09-30T00:00:00"/>
    <d v="2013-10-12T00:00:00"/>
    <d v="2013-10-07T00:00:00"/>
    <n v="12597"/>
    <n v="1"/>
    <n v="98"/>
    <n v="10"/>
    <s v="SO67445"/>
    <n v="4"/>
    <n v="1"/>
    <n v="1"/>
    <n v="7.95"/>
    <n v="7.95"/>
    <n v="0"/>
    <n v="0"/>
    <n v="2.9733000000000001"/>
    <n v="0.63600000000000001"/>
    <n v="0.1988"/>
    <n v="2013"/>
    <n v="9"/>
    <s v="September"/>
    <s v="Q3"/>
    <d v="2013-09-01T00:00:00"/>
    <s v="Q2"/>
    <n v="1"/>
    <s v="Monday"/>
    <s v="April: 1"/>
    <n v="7.95"/>
    <n v="8"/>
    <s v="Bike Wash - Dissolver"/>
    <s v="Franklin L Zhang"/>
    <n v="8"/>
    <n v="-4.9999999999999822E-2"/>
    <x v="4"/>
  </r>
  <r>
    <n v="477"/>
    <d v="2013-09-30T00:00:00"/>
    <d v="2013-10-12T00:00:00"/>
    <d v="2013-10-07T00:00:00"/>
    <n v="21546"/>
    <n v="1"/>
    <n v="100"/>
    <n v="8"/>
    <s v="SO67446"/>
    <n v="1"/>
    <n v="1"/>
    <n v="1"/>
    <n v="4.99"/>
    <n v="4.99"/>
    <n v="0"/>
    <n v="0"/>
    <n v="1.8663000000000001"/>
    <n v="0.3992"/>
    <n v="0.12479999999999999"/>
    <n v="2013"/>
    <n v="9"/>
    <s v="September"/>
    <s v="Q3"/>
    <d v="2013-09-01T00:00:00"/>
    <s v="Q2"/>
    <n v="1"/>
    <s v="Monday"/>
    <s v="April: 1"/>
    <n v="4.99"/>
    <n v="5"/>
    <s v="Water Bottle - 30 oz."/>
    <s v="Cory B Garcia"/>
    <n v="5"/>
    <n v="-9.9999999999997868E-3"/>
    <x v="4"/>
  </r>
  <r>
    <n v="530"/>
    <d v="2013-09-30T00:00:00"/>
    <d v="2013-10-12T00:00:00"/>
    <d v="2013-10-07T00:00:00"/>
    <n v="27304"/>
    <n v="1"/>
    <n v="100"/>
    <n v="7"/>
    <s v="SO67447"/>
    <n v="1"/>
    <n v="1"/>
    <n v="1"/>
    <n v="4.99"/>
    <n v="4.99"/>
    <n v="0"/>
    <n v="0"/>
    <n v="1.8663000000000001"/>
    <n v="0.3992"/>
    <n v="0.12479999999999999"/>
    <n v="2013"/>
    <n v="9"/>
    <s v="September"/>
    <s v="Q3"/>
    <d v="2013-09-01T00:00:00"/>
    <s v="Q2"/>
    <n v="1"/>
    <s v="Monday"/>
    <s v="June: 3"/>
    <n v="4.99"/>
    <n v="5"/>
    <s v="Touring Tire Tube"/>
    <s v="Alexandra A Robinson"/>
    <n v="5"/>
    <n v="-9.9999999999997868E-3"/>
    <x v="4"/>
  </r>
  <r>
    <n v="225"/>
    <d v="2013-09-30T00:00:00"/>
    <d v="2013-10-12T00:00:00"/>
    <d v="2013-10-07T00:00:00"/>
    <n v="27304"/>
    <n v="1"/>
    <n v="100"/>
    <n v="7"/>
    <s v="SO67447"/>
    <n v="2"/>
    <n v="1"/>
    <n v="1"/>
    <n v="8.99"/>
    <n v="8.99"/>
    <n v="0"/>
    <n v="0"/>
    <n v="6.9222999999999999"/>
    <n v="0.71919999999999995"/>
    <n v="0.2248"/>
    <n v="2013"/>
    <n v="9"/>
    <s v="September"/>
    <s v="Q3"/>
    <d v="2013-09-01T00:00:00"/>
    <s v="Q2"/>
    <n v="1"/>
    <s v="Monday"/>
    <s v="August: 5"/>
    <n v="8.99"/>
    <n v="9"/>
    <s v="AWC Logo Cap"/>
    <s v="Alexandra A Robinson"/>
    <n v="9"/>
    <n v="-9.9999999999997868E-3"/>
    <x v="4"/>
  </r>
  <r>
    <n v="541"/>
    <d v="2013-09-30T00:00:00"/>
    <d v="2013-10-12T00:00:00"/>
    <d v="2013-10-07T00:00:00"/>
    <n v="27304"/>
    <n v="1"/>
    <n v="100"/>
    <n v="7"/>
    <s v="SO67447"/>
    <n v="3"/>
    <n v="1"/>
    <n v="1"/>
    <n v="28.99"/>
    <n v="28.99"/>
    <n v="0"/>
    <n v="0"/>
    <n v="10.8423"/>
    <n v="2.3191999999999999"/>
    <n v="0.7248"/>
    <n v="2013"/>
    <n v="9"/>
    <s v="September"/>
    <s v="Q3"/>
    <d v="2013-09-01T00:00:00"/>
    <s v="Q2"/>
    <n v="1"/>
    <s v="Monday"/>
    <s v="June: 3"/>
    <n v="28.99"/>
    <n v="29"/>
    <s v="Touring Tire"/>
    <s v="Alexandra A Robinson"/>
    <n v="29"/>
    <n v="-1.0000000000001563E-2"/>
    <x v="4"/>
  </r>
  <r>
    <n v="529"/>
    <d v="2013-09-30T00:00:00"/>
    <d v="2013-10-12T00:00:00"/>
    <d v="2013-10-07T00:00:00"/>
    <n v="24559"/>
    <n v="1"/>
    <n v="100"/>
    <n v="7"/>
    <s v="SO67448"/>
    <n v="1"/>
    <n v="1"/>
    <n v="1"/>
    <n v="3.99"/>
    <n v="3.99"/>
    <n v="0"/>
    <n v="0"/>
    <n v="1.4923"/>
    <n v="0.31919999999999998"/>
    <n v="9.98E-2"/>
    <n v="2013"/>
    <n v="9"/>
    <s v="September"/>
    <s v="Q3"/>
    <d v="2013-09-01T00:00:00"/>
    <s v="Q2"/>
    <n v="1"/>
    <s v="Monday"/>
    <s v="June: 3"/>
    <n v="3.99"/>
    <n v="4"/>
    <s v="Road Tire Tube"/>
    <s v="Adrienne Suarez"/>
    <n v="4"/>
    <n v="-9.9999999999997868E-3"/>
    <x v="4"/>
  </r>
  <r>
    <n v="480"/>
    <d v="2013-09-30T00:00:00"/>
    <d v="2013-10-12T00:00:00"/>
    <d v="2013-10-07T00:00:00"/>
    <n v="24559"/>
    <n v="1"/>
    <n v="100"/>
    <n v="7"/>
    <s v="SO67448"/>
    <n v="2"/>
    <n v="1"/>
    <n v="1"/>
    <n v="2.29"/>
    <n v="2.29"/>
    <n v="0"/>
    <n v="0"/>
    <n v="0.85650000000000004"/>
    <n v="0.1832"/>
    <n v="5.7299999999999997E-2"/>
    <n v="2013"/>
    <n v="9"/>
    <s v="September"/>
    <s v="Q3"/>
    <d v="2013-09-01T00:00:00"/>
    <s v="Q2"/>
    <n v="1"/>
    <s v="Monday"/>
    <s v="April: 1"/>
    <n v="2.29"/>
    <n v="2"/>
    <s v="Patch Kit/8 Patches"/>
    <s v="Adrienne Suarez"/>
    <n v="2"/>
    <n v="0.29000000000000004"/>
    <x v="4"/>
  </r>
  <r>
    <n v="530"/>
    <d v="2013-09-30T00:00:00"/>
    <d v="2013-10-12T00:00:00"/>
    <d v="2013-10-07T00:00:00"/>
    <n v="13694"/>
    <n v="1"/>
    <n v="98"/>
    <n v="10"/>
    <s v="SO67449"/>
    <n v="1"/>
    <n v="1"/>
    <n v="1"/>
    <n v="4.99"/>
    <n v="4.99"/>
    <n v="0"/>
    <n v="0"/>
    <n v="1.8663000000000001"/>
    <n v="0.3992"/>
    <n v="0.12479999999999999"/>
    <n v="2013"/>
    <n v="9"/>
    <s v="September"/>
    <s v="Q3"/>
    <d v="2013-09-01T00:00:00"/>
    <s v="Q2"/>
    <n v="1"/>
    <s v="Monday"/>
    <s v="June: 3"/>
    <n v="4.99"/>
    <n v="5"/>
    <s v="Touring Tire Tube"/>
    <s v="Savannah E Gray"/>
    <n v="5"/>
    <n v="-9.9999999999997868E-3"/>
    <x v="4"/>
  </r>
  <r>
    <n v="541"/>
    <d v="2013-09-30T00:00:00"/>
    <d v="2013-10-12T00:00:00"/>
    <d v="2013-10-07T00:00:00"/>
    <n v="13694"/>
    <n v="1"/>
    <n v="98"/>
    <n v="10"/>
    <s v="SO67449"/>
    <n v="2"/>
    <n v="1"/>
    <n v="1"/>
    <n v="28.99"/>
    <n v="28.99"/>
    <n v="0"/>
    <n v="0"/>
    <n v="10.8423"/>
    <n v="2.3191999999999999"/>
    <n v="0.7248"/>
    <n v="2013"/>
    <n v="9"/>
    <s v="September"/>
    <s v="Q3"/>
    <d v="2013-09-01T00:00:00"/>
    <s v="Q2"/>
    <n v="1"/>
    <s v="Monday"/>
    <s v="June: 3"/>
    <n v="28.99"/>
    <n v="29"/>
    <s v="Touring Tire"/>
    <s v="Savannah E Gray"/>
    <n v="29"/>
    <n v="-1.0000000000001563E-2"/>
    <x v="4"/>
  </r>
  <r>
    <n v="541"/>
    <d v="2013-09-30T00:00:00"/>
    <d v="2013-10-12T00:00:00"/>
    <d v="2013-10-07T00:00:00"/>
    <n v="13599"/>
    <n v="1"/>
    <n v="98"/>
    <n v="10"/>
    <s v="SO67450"/>
    <n v="1"/>
    <n v="1"/>
    <n v="1"/>
    <n v="28.99"/>
    <n v="28.99"/>
    <n v="0"/>
    <n v="0"/>
    <n v="10.8423"/>
    <n v="2.3191999999999999"/>
    <n v="0.7248"/>
    <n v="2013"/>
    <n v="9"/>
    <s v="September"/>
    <s v="Q3"/>
    <d v="2013-09-01T00:00:00"/>
    <s v="Q2"/>
    <n v="1"/>
    <s v="Monday"/>
    <s v="June: 3"/>
    <n v="28.99"/>
    <n v="29"/>
    <s v="Touring Tire"/>
    <s v="Valerie M Zhu"/>
    <n v="29"/>
    <n v="-1.0000000000001563E-2"/>
    <x v="4"/>
  </r>
  <r>
    <n v="530"/>
    <d v="2013-09-30T00:00:00"/>
    <d v="2013-10-12T00:00:00"/>
    <d v="2013-10-07T00:00:00"/>
    <n v="13599"/>
    <n v="1"/>
    <n v="98"/>
    <n v="10"/>
    <s v="SO67450"/>
    <n v="2"/>
    <n v="1"/>
    <n v="1"/>
    <n v="4.99"/>
    <n v="4.99"/>
    <n v="0"/>
    <n v="0"/>
    <n v="1.8663000000000001"/>
    <n v="0.3992"/>
    <n v="0.12479999999999999"/>
    <n v="2013"/>
    <n v="9"/>
    <s v="September"/>
    <s v="Q3"/>
    <d v="2013-09-01T00:00:00"/>
    <s v="Q2"/>
    <n v="1"/>
    <s v="Monday"/>
    <s v="June: 3"/>
    <n v="4.99"/>
    <n v="5"/>
    <s v="Touring Tire Tube"/>
    <s v="Valerie M Zhu"/>
    <n v="5"/>
    <n v="-9.9999999999997868E-3"/>
    <x v="4"/>
  </r>
  <r>
    <n v="480"/>
    <d v="2013-09-30T00:00:00"/>
    <d v="2013-10-12T00:00:00"/>
    <d v="2013-10-07T00:00:00"/>
    <n v="13599"/>
    <n v="2"/>
    <n v="98"/>
    <n v="10"/>
    <s v="SO67450"/>
    <n v="3"/>
    <n v="1"/>
    <n v="1"/>
    <n v="2.29"/>
    <n v="2.29"/>
    <n v="0"/>
    <n v="0"/>
    <n v="0.85650000000000004"/>
    <n v="0.1832"/>
    <n v="5.7299999999999997E-2"/>
    <n v="2013"/>
    <n v="9"/>
    <s v="September"/>
    <s v="Q3"/>
    <d v="2013-09-01T00:00:00"/>
    <s v="Q2"/>
    <n v="1"/>
    <s v="Monday"/>
    <s v="April: 1"/>
    <n v="2.29"/>
    <n v="2"/>
    <s v="Patch Kit/8 Patches"/>
    <s v="Valerie M Zhu"/>
    <n v="2"/>
    <n v="0.29000000000000004"/>
    <x v="4"/>
  </r>
  <r>
    <n v="528"/>
    <d v="2013-09-30T00:00:00"/>
    <d v="2013-10-12T00:00:00"/>
    <d v="2013-10-07T00:00:00"/>
    <n v="12919"/>
    <n v="1"/>
    <n v="19"/>
    <n v="6"/>
    <s v="SO67451"/>
    <n v="1"/>
    <n v="1"/>
    <n v="1"/>
    <n v="4.99"/>
    <n v="4.99"/>
    <n v="0"/>
    <n v="0"/>
    <n v="1.8663000000000001"/>
    <n v="0.3992"/>
    <n v="0.12479999999999999"/>
    <n v="2013"/>
    <n v="9"/>
    <s v="September"/>
    <s v="Q3"/>
    <d v="2013-09-01T00:00:00"/>
    <s v="Q2"/>
    <n v="1"/>
    <s v="Monday"/>
    <s v="June: 3"/>
    <n v="4.99"/>
    <n v="5"/>
    <s v="Mountain Tire Tube"/>
    <s v="Carlos Hill"/>
    <n v="5"/>
    <n v="-9.9999999999997868E-3"/>
    <x v="4"/>
  </r>
  <r>
    <n v="537"/>
    <d v="2013-09-30T00:00:00"/>
    <d v="2013-10-12T00:00:00"/>
    <d v="2013-10-07T00:00:00"/>
    <n v="12919"/>
    <n v="1"/>
    <n v="19"/>
    <n v="6"/>
    <s v="SO67451"/>
    <n v="2"/>
    <n v="1"/>
    <n v="1"/>
    <n v="35"/>
    <n v="35"/>
    <n v="0"/>
    <n v="0"/>
    <n v="13.09"/>
    <n v="2.8"/>
    <n v="0.875"/>
    <n v="2013"/>
    <n v="9"/>
    <s v="September"/>
    <s v="Q3"/>
    <d v="2013-09-01T00:00:00"/>
    <s v="Q2"/>
    <n v="1"/>
    <s v="Monday"/>
    <s v="June: 3"/>
    <n v="35"/>
    <n v="35"/>
    <s v="HL Mountain Tire"/>
    <s v="Carlos Hill"/>
    <n v="35"/>
    <n v="0"/>
    <x v="4"/>
  </r>
  <r>
    <n v="217"/>
    <d v="2013-09-30T00:00:00"/>
    <d v="2013-10-12T00:00:00"/>
    <d v="2013-10-07T00:00:00"/>
    <n v="12919"/>
    <n v="1"/>
    <n v="19"/>
    <n v="6"/>
    <s v="SO67451"/>
    <n v="3"/>
    <n v="1"/>
    <n v="1"/>
    <n v="34.99"/>
    <n v="34.99"/>
    <n v="0"/>
    <n v="0"/>
    <n v="13.0863"/>
    <n v="2.7991999999999999"/>
    <n v="0.87480000000000002"/>
    <n v="2013"/>
    <n v="9"/>
    <s v="September"/>
    <s v="Q3"/>
    <d v="2013-09-01T00:00:00"/>
    <s v="Q2"/>
    <n v="1"/>
    <s v="Monday"/>
    <s v="August: 5"/>
    <n v="34.99"/>
    <n v="35"/>
    <s v="Sport-100 Helmet, Black"/>
    <s v="Carlos Hill"/>
    <n v="35"/>
    <n v="-9.9999999999980105E-3"/>
    <x v="4"/>
  </r>
  <r>
    <n v="530"/>
    <d v="2013-09-30T00:00:00"/>
    <d v="2013-10-12T00:00:00"/>
    <d v="2013-10-07T00:00:00"/>
    <n v="17807"/>
    <n v="1"/>
    <n v="98"/>
    <n v="10"/>
    <s v="SO67452"/>
    <n v="1"/>
    <n v="1"/>
    <n v="1"/>
    <n v="4.99"/>
    <n v="4.99"/>
    <n v="0"/>
    <n v="0"/>
    <n v="1.8663000000000001"/>
    <n v="0.3992"/>
    <n v="0.12479999999999999"/>
    <n v="2013"/>
    <n v="9"/>
    <s v="September"/>
    <s v="Q3"/>
    <d v="2013-09-01T00:00:00"/>
    <s v="Q2"/>
    <n v="1"/>
    <s v="Monday"/>
    <s v="June: 3"/>
    <n v="4.99"/>
    <n v="5"/>
    <s v="Touring Tire Tube"/>
    <s v="Philip J Sanz"/>
    <n v="5"/>
    <n v="-9.9999999999997868E-3"/>
    <x v="4"/>
  </r>
  <r>
    <n v="480"/>
    <d v="2013-09-30T00:00:00"/>
    <d v="2013-10-12T00:00:00"/>
    <d v="2013-10-07T00:00:00"/>
    <n v="17807"/>
    <n v="2"/>
    <n v="98"/>
    <n v="10"/>
    <s v="SO67452"/>
    <n v="2"/>
    <n v="1"/>
    <n v="1"/>
    <n v="2.29"/>
    <n v="2.29"/>
    <n v="0"/>
    <n v="0"/>
    <n v="0.85650000000000004"/>
    <n v="0.1832"/>
    <n v="5.7299999999999997E-2"/>
    <n v="2013"/>
    <n v="9"/>
    <s v="September"/>
    <s v="Q3"/>
    <d v="2013-09-01T00:00:00"/>
    <s v="Q2"/>
    <n v="1"/>
    <s v="Monday"/>
    <s v="April: 1"/>
    <n v="2.29"/>
    <n v="2"/>
    <s v="Patch Kit/8 Patches"/>
    <s v="Philip J Sanz"/>
    <n v="2"/>
    <n v="0.29000000000000004"/>
    <x v="4"/>
  </r>
  <r>
    <n v="237"/>
    <d v="2013-09-30T00:00:00"/>
    <d v="2013-10-12T00:00:00"/>
    <d v="2013-10-07T00:00:00"/>
    <n v="12633"/>
    <n v="1"/>
    <n v="98"/>
    <n v="10"/>
    <s v="SO67453"/>
    <n v="1"/>
    <n v="1"/>
    <n v="1"/>
    <n v="49.99"/>
    <n v="49.99"/>
    <n v="0"/>
    <n v="0"/>
    <n v="38.4923"/>
    <n v="3.9992000000000001"/>
    <n v="1.2498"/>
    <n v="2013"/>
    <n v="9"/>
    <s v="September"/>
    <s v="Q3"/>
    <d v="2013-09-01T00:00:00"/>
    <s v="Q2"/>
    <n v="1"/>
    <s v="Monday"/>
    <s v="August: 5"/>
    <n v="49.99"/>
    <n v="50"/>
    <s v="Long-Sleeve Logo Jersey, XL"/>
    <s v="Shannon R Suarez"/>
    <n v="50"/>
    <n v="-9.9999999999980105E-3"/>
    <x v="4"/>
  </r>
  <r>
    <n v="597"/>
    <d v="2013-09-30T00:00:00"/>
    <d v="2013-10-12T00:00:00"/>
    <d v="2013-10-07T00:00:00"/>
    <n v="13721"/>
    <n v="1"/>
    <n v="100"/>
    <n v="1"/>
    <s v="SO67454"/>
    <n v="1"/>
    <n v="1"/>
    <n v="1"/>
    <n v="539.99"/>
    <n v="539.99"/>
    <n v="0"/>
    <n v="0"/>
    <n v="294.5797"/>
    <n v="43.199199999999998"/>
    <n v="13.4998"/>
    <n v="2013"/>
    <n v="9"/>
    <s v="September"/>
    <s v="Q3"/>
    <d v="2013-09-01T00:00:00"/>
    <s v="Q2"/>
    <n v="1"/>
    <s v="Monday"/>
    <s v="August: 5"/>
    <n v="539.99"/>
    <n v="540"/>
    <s v="Mountain-500 Black, 42"/>
    <s v="Lucas A Howard"/>
    <n v="540"/>
    <n v="-9.9999999999909051E-3"/>
    <x v="4"/>
  </r>
  <r>
    <n v="528"/>
    <d v="2013-09-30T00:00:00"/>
    <d v="2013-10-12T00:00:00"/>
    <d v="2013-10-07T00:00:00"/>
    <n v="13721"/>
    <n v="1"/>
    <n v="100"/>
    <n v="1"/>
    <s v="SO67454"/>
    <n v="2"/>
    <n v="1"/>
    <n v="1"/>
    <n v="4.99"/>
    <n v="4.99"/>
    <n v="0"/>
    <n v="0"/>
    <n v="1.8663000000000001"/>
    <n v="0.3992"/>
    <n v="0.12479999999999999"/>
    <n v="2013"/>
    <n v="9"/>
    <s v="September"/>
    <s v="Q3"/>
    <d v="2013-09-01T00:00:00"/>
    <s v="Q2"/>
    <n v="1"/>
    <s v="Monday"/>
    <s v="June: 3"/>
    <n v="4.99"/>
    <n v="5"/>
    <s v="Mountain Tire Tube"/>
    <s v="Lucas A Howard"/>
    <n v="5"/>
    <n v="-9.9999999999997868E-3"/>
    <x v="4"/>
  </r>
  <r>
    <n v="535"/>
    <d v="2013-09-30T00:00:00"/>
    <d v="2013-10-12T00:00:00"/>
    <d v="2013-10-07T00:00:00"/>
    <n v="13721"/>
    <n v="1"/>
    <n v="100"/>
    <n v="1"/>
    <s v="SO67454"/>
    <n v="3"/>
    <n v="1"/>
    <n v="1"/>
    <n v="24.99"/>
    <n v="24.99"/>
    <n v="0"/>
    <n v="0"/>
    <n v="9.3462999999999994"/>
    <n v="1.9992000000000001"/>
    <n v="0.62480000000000002"/>
    <n v="2013"/>
    <n v="9"/>
    <s v="September"/>
    <s v="Q3"/>
    <d v="2013-09-01T00:00:00"/>
    <s v="Q2"/>
    <n v="1"/>
    <s v="Monday"/>
    <s v="June: 3"/>
    <n v="24.99"/>
    <n v="25"/>
    <s v="LL Mountain Tire"/>
    <s v="Lucas A Howard"/>
    <n v="25"/>
    <n v="-1.0000000000001563E-2"/>
    <x v="4"/>
  </r>
  <r>
    <n v="217"/>
    <d v="2013-09-30T00:00:00"/>
    <d v="2013-10-12T00:00:00"/>
    <d v="2013-10-07T00:00:00"/>
    <n v="13721"/>
    <n v="1"/>
    <n v="100"/>
    <n v="1"/>
    <s v="SO67454"/>
    <n v="4"/>
    <n v="1"/>
    <n v="1"/>
    <n v="34.99"/>
    <n v="34.99"/>
    <n v="0"/>
    <n v="0"/>
    <n v="13.0863"/>
    <n v="2.7991999999999999"/>
    <n v="0.87480000000000002"/>
    <n v="2013"/>
    <n v="9"/>
    <s v="September"/>
    <s v="Q3"/>
    <d v="2013-09-01T00:00:00"/>
    <s v="Q2"/>
    <n v="1"/>
    <s v="Monday"/>
    <s v="August: 5"/>
    <n v="34.99"/>
    <n v="35"/>
    <s v="Sport-100 Helmet, Black"/>
    <s v="Lucas A Howard"/>
    <n v="35"/>
    <n v="-9.9999999999980105E-3"/>
    <x v="4"/>
  </r>
  <r>
    <n v="598"/>
    <d v="2013-09-30T00:00:00"/>
    <d v="2013-10-12T00:00:00"/>
    <d v="2013-10-07T00:00:00"/>
    <n v="14003"/>
    <n v="1"/>
    <n v="100"/>
    <n v="1"/>
    <s v="SO67455"/>
    <n v="1"/>
    <n v="1"/>
    <n v="1"/>
    <n v="539.99"/>
    <n v="539.99"/>
    <n v="0"/>
    <n v="0"/>
    <n v="294.5797"/>
    <n v="43.199199999999998"/>
    <n v="13.4998"/>
    <n v="2013"/>
    <n v="9"/>
    <s v="September"/>
    <s v="Q3"/>
    <d v="2013-09-01T00:00:00"/>
    <s v="Q2"/>
    <n v="1"/>
    <s v="Monday"/>
    <s v="August: 5"/>
    <n v="539.99"/>
    <n v="540"/>
    <s v="Mountain-500 Black, 44"/>
    <s v="Angel Ramirez"/>
    <n v="540"/>
    <n v="-9.9999999999909051E-3"/>
    <x v="4"/>
  </r>
  <r>
    <n v="535"/>
    <d v="2013-09-30T00:00:00"/>
    <d v="2013-10-12T00:00:00"/>
    <d v="2013-10-07T00:00:00"/>
    <n v="14003"/>
    <n v="1"/>
    <n v="100"/>
    <n v="1"/>
    <s v="SO67455"/>
    <n v="2"/>
    <n v="1"/>
    <n v="1"/>
    <n v="24.99"/>
    <n v="24.99"/>
    <n v="0"/>
    <n v="0"/>
    <n v="9.3462999999999994"/>
    <n v="1.9992000000000001"/>
    <n v="0.62480000000000002"/>
    <n v="2013"/>
    <n v="9"/>
    <s v="September"/>
    <s v="Q3"/>
    <d v="2013-09-01T00:00:00"/>
    <s v="Q2"/>
    <n v="1"/>
    <s v="Monday"/>
    <s v="June: 3"/>
    <n v="24.99"/>
    <n v="25"/>
    <s v="LL Mountain Tire"/>
    <s v="Angel Ramirez"/>
    <n v="25"/>
    <n v="-1.0000000000001563E-2"/>
    <x v="4"/>
  </r>
  <r>
    <n v="528"/>
    <d v="2013-09-30T00:00:00"/>
    <d v="2013-10-12T00:00:00"/>
    <d v="2013-10-07T00:00:00"/>
    <n v="14003"/>
    <n v="1"/>
    <n v="100"/>
    <n v="1"/>
    <s v="SO67455"/>
    <n v="3"/>
    <n v="1"/>
    <n v="1"/>
    <n v="4.99"/>
    <n v="4.99"/>
    <n v="0"/>
    <n v="0"/>
    <n v="1.8663000000000001"/>
    <n v="0.3992"/>
    <n v="0.12479999999999999"/>
    <n v="2013"/>
    <n v="9"/>
    <s v="September"/>
    <s v="Q3"/>
    <d v="2013-09-01T00:00:00"/>
    <s v="Q2"/>
    <n v="1"/>
    <s v="Monday"/>
    <s v="June: 3"/>
    <n v="4.99"/>
    <n v="5"/>
    <s v="Mountain Tire Tube"/>
    <s v="Angel Ramirez"/>
    <n v="5"/>
    <n v="-9.9999999999997868E-3"/>
    <x v="4"/>
  </r>
  <r>
    <n v="482"/>
    <d v="2013-09-30T00:00:00"/>
    <d v="2013-10-12T00:00:00"/>
    <d v="2013-10-07T00:00:00"/>
    <n v="14003"/>
    <n v="1"/>
    <n v="100"/>
    <n v="1"/>
    <s v="SO67455"/>
    <n v="4"/>
    <n v="1"/>
    <n v="1"/>
    <n v="8.99"/>
    <n v="8.99"/>
    <n v="0"/>
    <n v="0"/>
    <n v="3.3622999999999998"/>
    <n v="0.71919999999999995"/>
    <n v="0.2248"/>
    <n v="2013"/>
    <n v="9"/>
    <s v="September"/>
    <s v="Q3"/>
    <d v="2013-09-01T00:00:00"/>
    <s v="Q2"/>
    <n v="1"/>
    <s v="Monday"/>
    <s v="April: 1"/>
    <n v="8.99"/>
    <n v="9"/>
    <s v="Racing Socks, L"/>
    <s v="Angel Ramirez"/>
    <n v="9"/>
    <n v="-9.9999999999997868E-3"/>
    <x v="4"/>
  </r>
  <r>
    <n v="353"/>
    <d v="2013-09-30T00:00:00"/>
    <d v="2013-10-12T00:00:00"/>
    <d v="2013-10-07T00:00:00"/>
    <n v="13064"/>
    <n v="1"/>
    <n v="100"/>
    <n v="1"/>
    <s v="SO67456"/>
    <n v="1"/>
    <n v="1"/>
    <n v="1"/>
    <n v="2319.9899999999998"/>
    <n v="2319.9899999999998"/>
    <n v="0"/>
    <n v="0"/>
    <n v="1265.6195"/>
    <n v="185.5992"/>
    <n v="57.9998"/>
    <n v="2013"/>
    <n v="9"/>
    <s v="September"/>
    <s v="Q3"/>
    <d v="2013-09-01T00:00:00"/>
    <s v="Q2"/>
    <n v="1"/>
    <s v="Monday"/>
    <s v="December: 9"/>
    <n v="2319.9899999999998"/>
    <n v="2320"/>
    <s v="Mountain-200 Silver, 38"/>
    <s v="Dalton Parker"/>
    <n v="2320"/>
    <n v="-1.0000000000218279E-2"/>
    <x v="4"/>
  </r>
  <r>
    <n v="478"/>
    <d v="2013-09-30T00:00:00"/>
    <d v="2013-10-12T00:00:00"/>
    <d v="2013-10-07T00:00:00"/>
    <n v="13064"/>
    <n v="1"/>
    <n v="100"/>
    <n v="1"/>
    <s v="SO67456"/>
    <n v="2"/>
    <n v="1"/>
    <n v="1"/>
    <n v="9.99"/>
    <n v="9.99"/>
    <n v="0"/>
    <n v="0"/>
    <n v="3.7363"/>
    <n v="0.79920000000000002"/>
    <n v="0.24979999999999999"/>
    <n v="2013"/>
    <n v="9"/>
    <s v="September"/>
    <s v="Q3"/>
    <d v="2013-09-01T00:00:00"/>
    <s v="Q2"/>
    <n v="1"/>
    <s v="Monday"/>
    <s v="April: 1"/>
    <n v="9.99"/>
    <n v="10"/>
    <s v="Mountain Bottle Cage"/>
    <s v="Dalton Parker"/>
    <n v="10"/>
    <n v="-9.9999999999997868E-3"/>
    <x v="4"/>
  </r>
  <r>
    <n v="477"/>
    <d v="2013-09-30T00:00:00"/>
    <d v="2013-10-12T00:00:00"/>
    <d v="2013-10-07T00:00:00"/>
    <n v="13064"/>
    <n v="1"/>
    <n v="100"/>
    <n v="1"/>
    <s v="SO67456"/>
    <n v="3"/>
    <n v="1"/>
    <n v="1"/>
    <n v="4.99"/>
    <n v="4.99"/>
    <n v="0"/>
    <n v="0"/>
    <n v="1.8663000000000001"/>
    <n v="0.3992"/>
    <n v="0.12479999999999999"/>
    <n v="2013"/>
    <n v="9"/>
    <s v="September"/>
    <s v="Q3"/>
    <d v="2013-09-01T00:00:00"/>
    <s v="Q2"/>
    <n v="1"/>
    <s v="Monday"/>
    <s v="April: 1"/>
    <n v="4.99"/>
    <n v="5"/>
    <s v="Water Bottle - 30 oz."/>
    <s v="Dalton Parker"/>
    <n v="5"/>
    <n v="-9.9999999999997868E-3"/>
    <x v="4"/>
  </r>
  <r>
    <n v="487"/>
    <d v="2013-09-30T00:00:00"/>
    <d v="2013-10-12T00:00:00"/>
    <d v="2013-10-07T00:00:00"/>
    <n v="13064"/>
    <n v="1"/>
    <n v="100"/>
    <n v="1"/>
    <s v="SO67456"/>
    <n v="4"/>
    <n v="1"/>
    <n v="1"/>
    <n v="54.99"/>
    <n v="54.99"/>
    <n v="0"/>
    <n v="0"/>
    <n v="20.566299999999998"/>
    <n v="4.3992000000000004"/>
    <n v="1.3748"/>
    <n v="2013"/>
    <n v="9"/>
    <s v="September"/>
    <s v="Q3"/>
    <d v="2013-09-01T00:00:00"/>
    <s v="Q2"/>
    <n v="1"/>
    <s v="Monday"/>
    <s v="May: 2"/>
    <n v="54.99"/>
    <n v="55"/>
    <s v="Hydration Pack - 70 oz."/>
    <s v="Dalton Parker"/>
    <n v="55"/>
    <n v="-9.9999999999980105E-3"/>
    <x v="4"/>
  </r>
  <r>
    <n v="484"/>
    <d v="2013-09-30T00:00:00"/>
    <d v="2013-10-12T00:00:00"/>
    <d v="2013-10-07T00:00:00"/>
    <n v="13064"/>
    <n v="1"/>
    <n v="100"/>
    <n v="1"/>
    <s v="SO67456"/>
    <n v="5"/>
    <n v="1"/>
    <n v="1"/>
    <n v="7.95"/>
    <n v="7.95"/>
    <n v="0"/>
    <n v="0"/>
    <n v="2.9733000000000001"/>
    <n v="0.63600000000000001"/>
    <n v="0.1988"/>
    <n v="2013"/>
    <n v="9"/>
    <s v="September"/>
    <s v="Q3"/>
    <d v="2013-09-01T00:00:00"/>
    <s v="Q2"/>
    <n v="1"/>
    <s v="Monday"/>
    <s v="April: 1"/>
    <n v="7.95"/>
    <n v="8"/>
    <s v="Bike Wash - Dissolver"/>
    <s v="Dalton Parker"/>
    <n v="8"/>
    <n v="-4.9999999999999822E-2"/>
    <x v="4"/>
  </r>
  <r>
    <n v="361"/>
    <d v="2013-09-30T00:00:00"/>
    <d v="2013-10-12T00:00:00"/>
    <d v="2013-10-07T00:00:00"/>
    <n v="18237"/>
    <n v="1"/>
    <n v="19"/>
    <n v="6"/>
    <s v="SO67457"/>
    <n v="1"/>
    <n v="1"/>
    <n v="1"/>
    <n v="2294.9899999999998"/>
    <n v="2294.9899999999998"/>
    <n v="0"/>
    <n v="0"/>
    <n v="1251.9812999999999"/>
    <n v="183.5992"/>
    <n v="57.3748"/>
    <n v="2013"/>
    <n v="9"/>
    <s v="September"/>
    <s v="Q3"/>
    <d v="2013-09-01T00:00:00"/>
    <s v="Q2"/>
    <n v="1"/>
    <s v="Monday"/>
    <s v="December: 9"/>
    <n v="2294.9899999999998"/>
    <n v="2295"/>
    <s v="Mountain-200 Black, 42"/>
    <s v="Nicole M Russell"/>
    <n v="2295"/>
    <n v="-1.0000000000218279E-2"/>
    <x v="4"/>
  </r>
  <r>
    <n v="478"/>
    <d v="2013-09-30T00:00:00"/>
    <d v="2013-10-12T00:00:00"/>
    <d v="2013-10-07T00:00:00"/>
    <n v="18237"/>
    <n v="1"/>
    <n v="19"/>
    <n v="6"/>
    <s v="SO67457"/>
    <n v="2"/>
    <n v="1"/>
    <n v="1"/>
    <n v="9.99"/>
    <n v="9.99"/>
    <n v="0"/>
    <n v="0"/>
    <n v="3.7363"/>
    <n v="0.79920000000000002"/>
    <n v="0.24979999999999999"/>
    <n v="2013"/>
    <n v="9"/>
    <s v="September"/>
    <s v="Q3"/>
    <d v="2013-09-01T00:00:00"/>
    <s v="Q2"/>
    <n v="1"/>
    <s v="Monday"/>
    <s v="April: 1"/>
    <n v="9.99"/>
    <n v="10"/>
    <s v="Mountain Bottle Cage"/>
    <s v="Nicole M Russell"/>
    <n v="10"/>
    <n v="-9.9999999999997868E-3"/>
    <x v="4"/>
  </r>
  <r>
    <n v="225"/>
    <d v="2013-09-30T00:00:00"/>
    <d v="2013-10-12T00:00:00"/>
    <d v="2013-10-07T00:00:00"/>
    <n v="18237"/>
    <n v="1"/>
    <n v="19"/>
    <n v="6"/>
    <s v="SO67457"/>
    <n v="3"/>
    <n v="1"/>
    <n v="1"/>
    <n v="8.99"/>
    <n v="8.99"/>
    <n v="0"/>
    <n v="0"/>
    <n v="6.9222999999999999"/>
    <n v="0.71919999999999995"/>
    <n v="0.2248"/>
    <n v="2013"/>
    <n v="9"/>
    <s v="September"/>
    <s v="Q3"/>
    <d v="2013-09-01T00:00:00"/>
    <s v="Q2"/>
    <n v="1"/>
    <s v="Monday"/>
    <s v="August: 5"/>
    <n v="8.99"/>
    <n v="9"/>
    <s v="AWC Logo Cap"/>
    <s v="Nicole M Russell"/>
    <n v="9"/>
    <n v="-9.9999999999997868E-3"/>
    <x v="4"/>
  </r>
  <r>
    <n v="477"/>
    <d v="2013-09-30T00:00:00"/>
    <d v="2013-10-12T00:00:00"/>
    <d v="2013-10-07T00:00:00"/>
    <n v="18237"/>
    <n v="1"/>
    <n v="19"/>
    <n v="6"/>
    <s v="SO67457"/>
    <n v="4"/>
    <n v="1"/>
    <n v="1"/>
    <n v="4.99"/>
    <n v="4.99"/>
    <n v="0"/>
    <n v="0"/>
    <n v="1.8663000000000001"/>
    <n v="0.3992"/>
    <n v="0.12479999999999999"/>
    <n v="2013"/>
    <n v="9"/>
    <s v="September"/>
    <s v="Q3"/>
    <d v="2013-09-01T00:00:00"/>
    <s v="Q2"/>
    <n v="1"/>
    <s v="Monday"/>
    <s v="April: 1"/>
    <n v="4.99"/>
    <n v="5"/>
    <s v="Water Bottle - 30 oz."/>
    <s v="Nicole M Russell"/>
    <n v="5"/>
    <n v="-9.9999999999997868E-3"/>
    <x v="4"/>
  </r>
  <r>
    <n v="353"/>
    <d v="2013-09-30T00:00:00"/>
    <d v="2013-10-12T00:00:00"/>
    <d v="2013-10-07T00:00:00"/>
    <n v="16785"/>
    <n v="1"/>
    <n v="100"/>
    <n v="1"/>
    <s v="SO67458"/>
    <n v="1"/>
    <n v="1"/>
    <n v="1"/>
    <n v="2319.9899999999998"/>
    <n v="2319.9899999999998"/>
    <n v="0"/>
    <n v="0"/>
    <n v="1265.6195"/>
    <n v="185.5992"/>
    <n v="57.9998"/>
    <n v="2013"/>
    <n v="9"/>
    <s v="September"/>
    <s v="Q3"/>
    <d v="2013-09-01T00:00:00"/>
    <s v="Q2"/>
    <n v="1"/>
    <s v="Monday"/>
    <s v="December: 9"/>
    <n v="2319.9899999999998"/>
    <n v="2320"/>
    <s v="Mountain-200 Silver, 38"/>
    <s v="Christian R Lee"/>
    <n v="2320"/>
    <n v="-1.0000000000218279E-2"/>
    <x v="4"/>
  </r>
  <r>
    <n v="478"/>
    <d v="2013-09-30T00:00:00"/>
    <d v="2013-10-12T00:00:00"/>
    <d v="2013-10-07T00:00:00"/>
    <n v="16785"/>
    <n v="1"/>
    <n v="100"/>
    <n v="1"/>
    <s v="SO67458"/>
    <n v="2"/>
    <n v="1"/>
    <n v="1"/>
    <n v="9.99"/>
    <n v="9.99"/>
    <n v="0"/>
    <n v="0"/>
    <n v="3.7363"/>
    <n v="0.79920000000000002"/>
    <n v="0.24979999999999999"/>
    <n v="2013"/>
    <n v="9"/>
    <s v="September"/>
    <s v="Q3"/>
    <d v="2013-09-01T00:00:00"/>
    <s v="Q2"/>
    <n v="1"/>
    <s v="Monday"/>
    <s v="April: 1"/>
    <n v="9.99"/>
    <n v="10"/>
    <s v="Mountain Bottle Cage"/>
    <s v="Christian R Lee"/>
    <n v="10"/>
    <n v="-9.9999999999997868E-3"/>
    <x v="4"/>
  </r>
  <r>
    <n v="477"/>
    <d v="2013-09-30T00:00:00"/>
    <d v="2013-10-12T00:00:00"/>
    <d v="2013-10-07T00:00:00"/>
    <n v="16785"/>
    <n v="1"/>
    <n v="100"/>
    <n v="1"/>
    <s v="SO67458"/>
    <n v="3"/>
    <n v="1"/>
    <n v="1"/>
    <n v="4.99"/>
    <n v="4.99"/>
    <n v="0"/>
    <n v="0"/>
    <n v="1.8663000000000001"/>
    <n v="0.3992"/>
    <n v="0.12479999999999999"/>
    <n v="2013"/>
    <n v="9"/>
    <s v="September"/>
    <s v="Q3"/>
    <d v="2013-09-01T00:00:00"/>
    <s v="Q2"/>
    <n v="1"/>
    <s v="Monday"/>
    <s v="April: 1"/>
    <n v="4.99"/>
    <n v="5"/>
    <s v="Water Bottle - 30 oz."/>
    <s v="Christian R Lee"/>
    <n v="5"/>
    <n v="-9.9999999999997868E-3"/>
    <x v="4"/>
  </r>
  <r>
    <n v="484"/>
    <d v="2013-09-30T00:00:00"/>
    <d v="2013-10-12T00:00:00"/>
    <d v="2013-10-07T00:00:00"/>
    <n v="16785"/>
    <n v="1"/>
    <n v="100"/>
    <n v="1"/>
    <s v="SO67458"/>
    <n v="4"/>
    <n v="1"/>
    <n v="1"/>
    <n v="7.95"/>
    <n v="7.95"/>
    <n v="0"/>
    <n v="0"/>
    <n v="2.9733000000000001"/>
    <n v="0.63600000000000001"/>
    <n v="0.1988"/>
    <n v="2013"/>
    <n v="9"/>
    <s v="September"/>
    <s v="Q3"/>
    <d v="2013-09-01T00:00:00"/>
    <s v="Q2"/>
    <n v="1"/>
    <s v="Monday"/>
    <s v="April: 1"/>
    <n v="7.95"/>
    <n v="8"/>
    <s v="Bike Wash - Dissolver"/>
    <s v="Christian R Lee"/>
    <n v="8"/>
    <n v="-4.9999999999999822E-2"/>
    <x v="4"/>
  </r>
  <r>
    <n v="571"/>
    <d v="2013-09-30T00:00:00"/>
    <d v="2013-10-12T00:00:00"/>
    <d v="2013-10-07T00:00:00"/>
    <n v="15631"/>
    <n v="1"/>
    <n v="98"/>
    <n v="10"/>
    <s v="SO67459"/>
    <n v="1"/>
    <n v="1"/>
    <n v="1"/>
    <n v="742.35"/>
    <n v="742.35"/>
    <n v="0"/>
    <n v="0"/>
    <n v="461.44479999999999"/>
    <n v="59.387999999999998"/>
    <n v="18.558800000000002"/>
    <n v="2013"/>
    <n v="9"/>
    <s v="September"/>
    <s v="Q3"/>
    <d v="2013-09-01T00:00:00"/>
    <s v="Q2"/>
    <n v="1"/>
    <s v="Monday"/>
    <s v="July: 4"/>
    <n v="742.35"/>
    <n v="742"/>
    <s v="Touring-3000 Yellow, 58"/>
    <s v="Clayton Andersen"/>
    <n v="742"/>
    <n v="0.35000000000002274"/>
    <x v="4"/>
  </r>
  <r>
    <n v="572"/>
    <d v="2013-09-30T00:00:00"/>
    <d v="2013-10-12T00:00:00"/>
    <d v="2013-10-07T00:00:00"/>
    <n v="28699"/>
    <n v="1"/>
    <n v="100"/>
    <n v="8"/>
    <s v="SO67460"/>
    <n v="1"/>
    <n v="1"/>
    <n v="1"/>
    <n v="742.35"/>
    <n v="742.35"/>
    <n v="0"/>
    <n v="0"/>
    <n v="461.44479999999999"/>
    <n v="59.387999999999998"/>
    <n v="18.558800000000002"/>
    <n v="2013"/>
    <n v="9"/>
    <s v="September"/>
    <s v="Q3"/>
    <d v="2013-09-01T00:00:00"/>
    <s v="Q2"/>
    <n v="1"/>
    <s v="Monday"/>
    <s v="July: 4"/>
    <n v="742.35"/>
    <n v="742"/>
    <s v="Touring-3000 Yellow, 62"/>
    <s v="Leah Lu"/>
    <n v="742"/>
    <n v="0.35000000000002274"/>
    <x v="4"/>
  </r>
  <r>
    <n v="222"/>
    <d v="2013-09-30T00:00:00"/>
    <d v="2013-10-12T00:00:00"/>
    <d v="2013-10-07T00:00:00"/>
    <n v="28699"/>
    <n v="1"/>
    <n v="100"/>
    <n v="8"/>
    <s v="SO67460"/>
    <n v="2"/>
    <n v="1"/>
    <n v="1"/>
    <n v="34.99"/>
    <n v="34.99"/>
    <n v="0"/>
    <n v="0"/>
    <n v="13.0863"/>
    <n v="2.7991999999999999"/>
    <n v="0.87480000000000002"/>
    <n v="2013"/>
    <n v="9"/>
    <s v="September"/>
    <s v="Q3"/>
    <d v="2013-09-01T00:00:00"/>
    <s v="Q2"/>
    <n v="1"/>
    <s v="Monday"/>
    <s v="August: 5"/>
    <n v="34.99"/>
    <n v="35"/>
    <s v="Sport-100 Helmet, Blue"/>
    <s v="Leah Lu"/>
    <n v="35"/>
    <n v="-9.9999999999980105E-3"/>
    <x v="4"/>
  </r>
  <r>
    <n v="579"/>
    <d v="2013-09-30T00:00:00"/>
    <d v="2013-10-12T00:00:00"/>
    <d v="2013-10-07T00:00:00"/>
    <n v="11494"/>
    <n v="1"/>
    <n v="98"/>
    <n v="10"/>
    <s v="SO67461"/>
    <n v="1"/>
    <n v="1"/>
    <n v="1"/>
    <n v="1214.8499999999999"/>
    <n v="1214.8499999999999"/>
    <n v="0"/>
    <n v="0"/>
    <n v="755.1508"/>
    <n v="97.188000000000002"/>
    <n v="30.371300000000002"/>
    <n v="2013"/>
    <n v="9"/>
    <s v="September"/>
    <s v="Q3"/>
    <d v="2013-09-01T00:00:00"/>
    <s v="Q2"/>
    <n v="1"/>
    <s v="Monday"/>
    <s v="August: 5"/>
    <n v="1214.8499999999999"/>
    <n v="1215"/>
    <s v="Touring-2000 Blue, 54"/>
    <s v="Jimmy M Gutierrez"/>
    <n v="1215"/>
    <n v="-0.15000000000009095"/>
    <x v="4"/>
  </r>
  <r>
    <n v="541"/>
    <d v="2013-09-30T00:00:00"/>
    <d v="2013-10-12T00:00:00"/>
    <d v="2013-10-07T00:00:00"/>
    <n v="11494"/>
    <n v="1"/>
    <n v="98"/>
    <n v="10"/>
    <s v="SO67461"/>
    <n v="2"/>
    <n v="1"/>
    <n v="1"/>
    <n v="28.99"/>
    <n v="28.99"/>
    <n v="0"/>
    <n v="0"/>
    <n v="10.8423"/>
    <n v="2.3191999999999999"/>
    <n v="0.7248"/>
    <n v="2013"/>
    <n v="9"/>
    <s v="September"/>
    <s v="Q3"/>
    <d v="2013-09-01T00:00:00"/>
    <s v="Q2"/>
    <n v="1"/>
    <s v="Monday"/>
    <s v="June: 3"/>
    <n v="28.99"/>
    <n v="29"/>
    <s v="Touring Tire"/>
    <s v="Jimmy M Gutierrez"/>
    <n v="29"/>
    <n v="-1.0000000000001563E-2"/>
    <x v="4"/>
  </r>
  <r>
    <n v="363"/>
    <d v="2013-09-30T00:00:00"/>
    <d v="2013-10-12T00:00:00"/>
    <d v="2013-10-07T00:00:00"/>
    <n v="15218"/>
    <n v="1"/>
    <n v="6"/>
    <n v="9"/>
    <s v="SO67462"/>
    <n v="1"/>
    <n v="1"/>
    <n v="1"/>
    <n v="2294.9899999999998"/>
    <n v="2294.9899999999998"/>
    <n v="0"/>
    <n v="0"/>
    <n v="1251.9812999999999"/>
    <n v="183.5992"/>
    <n v="57.3748"/>
    <n v="2013"/>
    <n v="9"/>
    <s v="September"/>
    <s v="Q3"/>
    <d v="2013-09-01T00:00:00"/>
    <s v="Q2"/>
    <n v="1"/>
    <s v="Monday"/>
    <s v="December: 9"/>
    <n v="2294.9899999999998"/>
    <n v="2295"/>
    <s v="Mountain-200 Black, 46"/>
    <s v="Willie Johnsen"/>
    <n v="2295"/>
    <n v="-1.0000000000218279E-2"/>
    <x v="4"/>
  </r>
  <r>
    <n v="487"/>
    <d v="2013-09-30T00:00:00"/>
    <d v="2013-10-12T00:00:00"/>
    <d v="2013-10-07T00:00:00"/>
    <n v="15218"/>
    <n v="1"/>
    <n v="6"/>
    <n v="9"/>
    <s v="SO67462"/>
    <n v="2"/>
    <n v="1"/>
    <n v="1"/>
    <n v="54.99"/>
    <n v="54.99"/>
    <n v="0"/>
    <n v="0"/>
    <n v="20.566299999999998"/>
    <n v="4.3992000000000004"/>
    <n v="1.3748"/>
    <n v="2013"/>
    <n v="9"/>
    <s v="September"/>
    <s v="Q3"/>
    <d v="2013-09-01T00:00:00"/>
    <s v="Q2"/>
    <n v="1"/>
    <s v="Monday"/>
    <s v="May: 2"/>
    <n v="54.99"/>
    <n v="55"/>
    <s v="Hydration Pack - 70 oz."/>
    <s v="Willie Johnsen"/>
    <n v="55"/>
    <n v="-9.9999999999980105E-3"/>
    <x v="4"/>
  </r>
  <r>
    <n v="382"/>
    <d v="2013-09-30T00:00:00"/>
    <d v="2013-10-12T00:00:00"/>
    <d v="2013-10-07T00:00:00"/>
    <n v="26033"/>
    <n v="1"/>
    <n v="6"/>
    <n v="9"/>
    <s v="SO67463"/>
    <n v="1"/>
    <n v="1"/>
    <n v="1"/>
    <n v="1120.49"/>
    <n v="1120.49"/>
    <n v="0"/>
    <n v="0"/>
    <n v="713.07979999999998"/>
    <n v="89.639200000000002"/>
    <n v="28.0123"/>
    <n v="2013"/>
    <n v="9"/>
    <s v="September"/>
    <s v="Q3"/>
    <d v="2013-09-01T00:00:00"/>
    <s v="Q2"/>
    <n v="1"/>
    <s v="Monday"/>
    <s v="January: 10"/>
    <n v="1120.49"/>
    <n v="1120"/>
    <s v="Road-550-W Yellow, 38"/>
    <s v="Danny J Vazquez"/>
    <n v="1120"/>
    <n v="0.49000000000000909"/>
    <x v="4"/>
  </r>
  <r>
    <n v="584"/>
    <d v="2013-09-30T00:00:00"/>
    <d v="2013-10-12T00:00:00"/>
    <d v="2013-10-07T00:00:00"/>
    <n v="27711"/>
    <n v="1"/>
    <n v="6"/>
    <n v="9"/>
    <s v="SO67464"/>
    <n v="1"/>
    <n v="1"/>
    <n v="1"/>
    <n v="539.99"/>
    <n v="539.99"/>
    <n v="0"/>
    <n v="0"/>
    <n v="343.64960000000002"/>
    <n v="43.199199999999998"/>
    <n v="13.4998"/>
    <n v="2013"/>
    <n v="9"/>
    <s v="September"/>
    <s v="Q3"/>
    <d v="2013-09-01T00:00:00"/>
    <s v="Q2"/>
    <n v="1"/>
    <s v="Monday"/>
    <s v="August: 5"/>
    <n v="539.99"/>
    <n v="540"/>
    <s v="Road-750 Black, 58"/>
    <s v="Barbara Tang"/>
    <n v="540"/>
    <n v="-9.9999999999909051E-3"/>
    <x v="4"/>
  </r>
  <r>
    <n v="479"/>
    <d v="2013-09-30T00:00:00"/>
    <d v="2013-10-12T00:00:00"/>
    <d v="2013-10-07T00:00:00"/>
    <n v="27711"/>
    <n v="1"/>
    <n v="6"/>
    <n v="9"/>
    <s v="SO67464"/>
    <n v="2"/>
    <n v="1"/>
    <n v="1"/>
    <n v="8.99"/>
    <n v="8.99"/>
    <n v="0"/>
    <n v="0"/>
    <n v="3.3622999999999998"/>
    <n v="0.71919999999999995"/>
    <n v="0.2248"/>
    <n v="2013"/>
    <n v="9"/>
    <s v="September"/>
    <s v="Q3"/>
    <d v="2013-09-01T00:00:00"/>
    <s v="Q2"/>
    <n v="1"/>
    <s v="Monday"/>
    <s v="April: 1"/>
    <n v="8.99"/>
    <n v="9"/>
    <s v="Road Bottle Cage"/>
    <s v="Barbara Tang"/>
    <n v="9"/>
    <n v="-9.9999999999997868E-3"/>
    <x v="4"/>
  </r>
  <r>
    <n v="472"/>
    <d v="2013-09-30T00:00:00"/>
    <d v="2013-10-12T00:00:00"/>
    <d v="2013-10-07T00:00:00"/>
    <n v="27711"/>
    <n v="1"/>
    <n v="6"/>
    <n v="9"/>
    <s v="SO67464"/>
    <n v="3"/>
    <n v="1"/>
    <n v="1"/>
    <n v="63.5"/>
    <n v="63.5"/>
    <n v="0"/>
    <n v="0"/>
    <n v="23.748999999999999"/>
    <n v="5.08"/>
    <n v="1.5874999999999999"/>
    <n v="2013"/>
    <n v="9"/>
    <s v="September"/>
    <s v="Q3"/>
    <d v="2013-09-01T00:00:00"/>
    <s v="Q2"/>
    <n v="1"/>
    <s v="Monday"/>
    <s v="April: 1"/>
    <n v="63.5"/>
    <n v="64"/>
    <s v="Classic Vest, M"/>
    <s v="Barbara Tang"/>
    <n v="64"/>
    <n v="-0.5"/>
    <x v="4"/>
  </r>
  <r>
    <n v="477"/>
    <d v="2013-09-30T00:00:00"/>
    <d v="2013-10-12T00:00:00"/>
    <d v="2013-10-07T00:00:00"/>
    <n v="27711"/>
    <n v="1"/>
    <n v="6"/>
    <n v="9"/>
    <s v="SO67464"/>
    <n v="4"/>
    <n v="1"/>
    <n v="1"/>
    <n v="4.99"/>
    <n v="4.99"/>
    <n v="0"/>
    <n v="0"/>
    <n v="1.8663000000000001"/>
    <n v="0.3992"/>
    <n v="0.12479999999999999"/>
    <n v="2013"/>
    <n v="9"/>
    <s v="September"/>
    <s v="Q3"/>
    <d v="2013-09-01T00:00:00"/>
    <s v="Q2"/>
    <n v="1"/>
    <s v="Monday"/>
    <s v="April: 1"/>
    <n v="4.99"/>
    <n v="5"/>
    <s v="Water Bottle - 30 oz."/>
    <s v="Barbara Tang"/>
    <n v="5"/>
    <n v="-9.9999999999997868E-3"/>
    <x v="4"/>
  </r>
  <r>
    <n v="374"/>
    <d v="2013-09-30T00:00:00"/>
    <d v="2013-10-12T00:00:00"/>
    <d v="2013-10-07T00:00:00"/>
    <n v="21571"/>
    <n v="2"/>
    <n v="6"/>
    <n v="9"/>
    <s v="SO67465"/>
    <n v="1"/>
    <n v="1"/>
    <n v="1"/>
    <n v="2443.35"/>
    <n v="2443.35"/>
    <n v="0"/>
    <n v="0"/>
    <n v="1554.9478999999999"/>
    <n v="195.46799999999999"/>
    <n v="61.083799999999997"/>
    <n v="2013"/>
    <n v="9"/>
    <s v="September"/>
    <s v="Q3"/>
    <d v="2013-09-01T00:00:00"/>
    <s v="Q2"/>
    <n v="1"/>
    <s v="Monday"/>
    <s v="January: 10"/>
    <n v="2443.35"/>
    <n v="2443"/>
    <s v="Road-250 Black, 44"/>
    <s v="Darryl K Yang"/>
    <n v="2443"/>
    <n v="0.34999999999990905"/>
    <x v="4"/>
  </r>
  <r>
    <n v="565"/>
    <d v="2013-09-30T00:00:00"/>
    <d v="2013-10-12T00:00:00"/>
    <d v="2013-10-07T00:00:00"/>
    <n v="29275"/>
    <n v="1"/>
    <n v="100"/>
    <n v="4"/>
    <s v="SO67466"/>
    <n v="1"/>
    <n v="1"/>
    <n v="1"/>
    <n v="742.35"/>
    <n v="742.35"/>
    <n v="0"/>
    <n v="0"/>
    <n v="461.44479999999999"/>
    <n v="59.387999999999998"/>
    <n v="18.558800000000002"/>
    <n v="2013"/>
    <n v="9"/>
    <s v="September"/>
    <s v="Q3"/>
    <d v="2013-09-01T00:00:00"/>
    <s v="Q2"/>
    <n v="1"/>
    <s v="Monday"/>
    <s v="July: 4"/>
    <n v="742.35"/>
    <n v="742"/>
    <s v="Touring-3000 Blue, 54"/>
    <s v="Taylor Thomas"/>
    <n v="742"/>
    <n v="0.35000000000002274"/>
    <x v="4"/>
  </r>
  <r>
    <n v="225"/>
    <d v="2013-09-30T00:00:00"/>
    <d v="2013-10-12T00:00:00"/>
    <d v="2013-10-07T00:00:00"/>
    <n v="29275"/>
    <n v="1"/>
    <n v="100"/>
    <n v="4"/>
    <s v="SO67466"/>
    <n v="2"/>
    <n v="1"/>
    <n v="1"/>
    <n v="8.99"/>
    <n v="8.99"/>
    <n v="0"/>
    <n v="0"/>
    <n v="6.9222999999999999"/>
    <n v="0.71919999999999995"/>
    <n v="0.2248"/>
    <n v="2013"/>
    <n v="9"/>
    <s v="September"/>
    <s v="Q3"/>
    <d v="2013-09-01T00:00:00"/>
    <s v="Q2"/>
    <n v="1"/>
    <s v="Monday"/>
    <s v="August: 5"/>
    <n v="8.99"/>
    <n v="9"/>
    <s v="AWC Logo Cap"/>
    <s v="Taylor Thomas"/>
    <n v="9"/>
    <n v="-9.9999999999997868E-3"/>
    <x v="4"/>
  </r>
  <r>
    <n v="574"/>
    <d v="2013-09-30T00:00:00"/>
    <d v="2013-10-12T00:00:00"/>
    <d v="2013-10-07T00:00:00"/>
    <n v="27280"/>
    <n v="1"/>
    <n v="100"/>
    <n v="4"/>
    <s v="SO67467"/>
    <n v="1"/>
    <n v="1"/>
    <n v="1"/>
    <n v="2384.0700000000002"/>
    <n v="2384.0700000000002"/>
    <n v="0"/>
    <n v="0"/>
    <n v="1481.9378999999999"/>
    <n v="190.72559999999999"/>
    <n v="59.601799999999997"/>
    <n v="2013"/>
    <n v="9"/>
    <s v="September"/>
    <s v="Q3"/>
    <d v="2013-09-01T00:00:00"/>
    <s v="Q2"/>
    <n v="1"/>
    <s v="Monday"/>
    <s v="July: 4"/>
    <n v="2384.0700000000002"/>
    <n v="2384"/>
    <s v="Touring-1000 Blue, 50"/>
    <s v="Naomi S Gutierrez"/>
    <n v="2384"/>
    <n v="7.0000000000163709E-2"/>
    <x v="4"/>
  </r>
  <r>
    <n v="479"/>
    <d v="2013-09-30T00:00:00"/>
    <d v="2013-10-12T00:00:00"/>
    <d v="2013-10-07T00:00:00"/>
    <n v="27280"/>
    <n v="1"/>
    <n v="100"/>
    <n v="4"/>
    <s v="SO67467"/>
    <n v="2"/>
    <n v="1"/>
    <n v="1"/>
    <n v="8.99"/>
    <n v="8.99"/>
    <n v="0"/>
    <n v="0"/>
    <n v="3.3622999999999998"/>
    <n v="0.71919999999999995"/>
    <n v="0.2248"/>
    <n v="2013"/>
    <n v="9"/>
    <s v="September"/>
    <s v="Q3"/>
    <d v="2013-09-01T00:00:00"/>
    <s v="Q2"/>
    <n v="1"/>
    <s v="Monday"/>
    <s v="April: 1"/>
    <n v="8.99"/>
    <n v="9"/>
    <s v="Road Bottle Cage"/>
    <s v="Naomi S Gutierrez"/>
    <n v="9"/>
    <n v="-9.9999999999997868E-3"/>
    <x v="4"/>
  </r>
  <r>
    <n v="477"/>
    <d v="2013-09-30T00:00:00"/>
    <d v="2013-10-12T00:00:00"/>
    <d v="2013-10-07T00:00:00"/>
    <n v="27280"/>
    <n v="1"/>
    <n v="100"/>
    <n v="4"/>
    <s v="SO67467"/>
    <n v="3"/>
    <n v="1"/>
    <n v="1"/>
    <n v="4.99"/>
    <n v="4.99"/>
    <n v="0"/>
    <n v="0"/>
    <n v="1.8663000000000001"/>
    <n v="0.3992"/>
    <n v="0.12479999999999999"/>
    <n v="2013"/>
    <n v="9"/>
    <s v="September"/>
    <s v="Q3"/>
    <d v="2013-09-01T00:00:00"/>
    <s v="Q2"/>
    <n v="1"/>
    <s v="Monday"/>
    <s v="April: 1"/>
    <n v="4.99"/>
    <n v="5"/>
    <s v="Water Bottle - 30 oz."/>
    <s v="Naomi S Gutierrez"/>
    <n v="5"/>
    <n v="-9.9999999999997868E-3"/>
    <x v="4"/>
  </r>
  <r>
    <n v="577"/>
    <d v="2013-09-30T00:00:00"/>
    <d v="2013-10-12T00:00:00"/>
    <d v="2013-10-07T00:00:00"/>
    <n v="25984"/>
    <n v="1"/>
    <n v="100"/>
    <n v="4"/>
    <s v="SO67468"/>
    <n v="1"/>
    <n v="1"/>
    <n v="1"/>
    <n v="1214.8499999999999"/>
    <n v="1214.8499999999999"/>
    <n v="0"/>
    <n v="0"/>
    <n v="755.1508"/>
    <n v="97.188000000000002"/>
    <n v="30.371300000000002"/>
    <n v="2013"/>
    <n v="9"/>
    <s v="September"/>
    <s v="Q3"/>
    <d v="2013-09-01T00:00:00"/>
    <s v="Q2"/>
    <n v="1"/>
    <s v="Monday"/>
    <s v="July: 4"/>
    <n v="1214.8499999999999"/>
    <n v="1215"/>
    <s v="Touring-2000 Blue, 46"/>
    <s v="Isabella D Wright"/>
    <n v="1215"/>
    <n v="-0.15000000000009095"/>
    <x v="4"/>
  </r>
  <r>
    <n v="214"/>
    <d v="2013-09-30T00:00:00"/>
    <d v="2013-10-12T00:00:00"/>
    <d v="2013-10-07T00:00:00"/>
    <n v="25984"/>
    <n v="1"/>
    <n v="100"/>
    <n v="4"/>
    <s v="SO67468"/>
    <n v="2"/>
    <n v="1"/>
    <n v="1"/>
    <n v="34.99"/>
    <n v="34.99"/>
    <n v="0"/>
    <n v="0"/>
    <n v="13.0863"/>
    <n v="2.7991999999999999"/>
    <n v="0.87480000000000002"/>
    <n v="2013"/>
    <n v="9"/>
    <s v="September"/>
    <s v="Q3"/>
    <d v="2013-09-01T00:00:00"/>
    <s v="Q2"/>
    <n v="1"/>
    <s v="Monday"/>
    <s v="August: 5"/>
    <n v="34.99"/>
    <n v="35"/>
    <s v="Sport-100 Helmet, Red"/>
    <s v="Isabella D Wright"/>
    <n v="35"/>
    <n v="-9.9999999999980105E-3"/>
    <x v="4"/>
  </r>
  <r>
    <n v="606"/>
    <d v="2013-09-30T00:00:00"/>
    <d v="2013-10-12T00:00:00"/>
    <d v="2013-10-07T00:00:00"/>
    <n v="23582"/>
    <n v="1"/>
    <n v="100"/>
    <n v="4"/>
    <s v="SO67469"/>
    <n v="1"/>
    <n v="1"/>
    <n v="1"/>
    <n v="539.99"/>
    <n v="539.99"/>
    <n v="0"/>
    <n v="0"/>
    <n v="343.64960000000002"/>
    <n v="43.199199999999998"/>
    <n v="13.4998"/>
    <n v="2013"/>
    <n v="9"/>
    <s v="September"/>
    <s v="Q3"/>
    <d v="2013-09-01T00:00:00"/>
    <s v="Q2"/>
    <n v="1"/>
    <s v="Monday"/>
    <s v="August: 5"/>
    <n v="539.99"/>
    <n v="540"/>
    <s v="Road-750 Black, 52"/>
    <s v="Stephanie A Simmons"/>
    <n v="540"/>
    <n v="-9.9999999999909051E-3"/>
    <x v="4"/>
  </r>
  <r>
    <n v="529"/>
    <d v="2013-09-30T00:00:00"/>
    <d v="2013-10-12T00:00:00"/>
    <d v="2013-10-07T00:00:00"/>
    <n v="23582"/>
    <n v="1"/>
    <n v="100"/>
    <n v="4"/>
    <s v="SO67469"/>
    <n v="2"/>
    <n v="1"/>
    <n v="1"/>
    <n v="3.99"/>
    <n v="3.99"/>
    <n v="0"/>
    <n v="0"/>
    <n v="1.4923"/>
    <n v="0.31919999999999998"/>
    <n v="9.98E-2"/>
    <n v="2013"/>
    <n v="9"/>
    <s v="September"/>
    <s v="Q3"/>
    <d v="2013-09-01T00:00:00"/>
    <s v="Q2"/>
    <n v="1"/>
    <s v="Monday"/>
    <s v="June: 3"/>
    <n v="3.99"/>
    <n v="4"/>
    <s v="Road Tire Tube"/>
    <s v="Stephanie A Simmons"/>
    <n v="4"/>
    <n v="-9.9999999999997868E-3"/>
    <x v="4"/>
  </r>
  <r>
    <n v="538"/>
    <d v="2013-09-30T00:00:00"/>
    <d v="2013-10-12T00:00:00"/>
    <d v="2013-10-07T00:00:00"/>
    <n v="23582"/>
    <n v="1"/>
    <n v="100"/>
    <n v="4"/>
    <s v="SO67469"/>
    <n v="3"/>
    <n v="1"/>
    <n v="1"/>
    <n v="21.49"/>
    <n v="21.49"/>
    <n v="0"/>
    <n v="0"/>
    <n v="8.0373000000000001"/>
    <n v="1.7192000000000001"/>
    <n v="0.5373"/>
    <n v="2013"/>
    <n v="9"/>
    <s v="September"/>
    <s v="Q3"/>
    <d v="2013-09-01T00:00:00"/>
    <s v="Q2"/>
    <n v="1"/>
    <s v="Monday"/>
    <s v="June: 3"/>
    <n v="21.49"/>
    <n v="21"/>
    <s v="LL Road Tire"/>
    <s v="Stephanie A Simmons"/>
    <n v="21"/>
    <n v="0.48999999999999844"/>
    <x v="4"/>
  </r>
  <r>
    <n v="472"/>
    <d v="2013-09-30T00:00:00"/>
    <d v="2013-10-12T00:00:00"/>
    <d v="2013-10-07T00:00:00"/>
    <n v="23582"/>
    <n v="1"/>
    <n v="100"/>
    <n v="4"/>
    <s v="SO67469"/>
    <n v="4"/>
    <n v="1"/>
    <n v="1"/>
    <n v="63.5"/>
    <n v="63.5"/>
    <n v="0"/>
    <n v="0"/>
    <n v="23.748999999999999"/>
    <n v="5.08"/>
    <n v="1.5874999999999999"/>
    <n v="2013"/>
    <n v="9"/>
    <s v="September"/>
    <s v="Q3"/>
    <d v="2013-09-01T00:00:00"/>
    <s v="Q2"/>
    <n v="1"/>
    <s v="Monday"/>
    <s v="April: 1"/>
    <n v="63.5"/>
    <n v="64"/>
    <s v="Classic Vest, M"/>
    <s v="Stephanie A Simmons"/>
    <n v="64"/>
    <n v="-0.5"/>
    <x v="4"/>
  </r>
  <r>
    <n v="388"/>
    <d v="2013-09-30T00:00:00"/>
    <d v="2013-10-12T00:00:00"/>
    <d v="2013-10-07T00:00:00"/>
    <n v="20208"/>
    <n v="1"/>
    <n v="19"/>
    <n v="6"/>
    <s v="SO67470"/>
    <n v="1"/>
    <n v="1"/>
    <n v="1"/>
    <n v="1120.49"/>
    <n v="1120.49"/>
    <n v="0"/>
    <n v="0"/>
    <n v="713.07979999999998"/>
    <n v="89.639200000000002"/>
    <n v="28.0123"/>
    <n v="2013"/>
    <n v="9"/>
    <s v="September"/>
    <s v="Q3"/>
    <d v="2013-09-01T00:00:00"/>
    <s v="Q2"/>
    <n v="1"/>
    <s v="Monday"/>
    <s v="January: 10"/>
    <n v="1120.49"/>
    <n v="1120"/>
    <s v="Road-550-W Yellow, 44"/>
    <s v="Austin Hayes"/>
    <n v="1120"/>
    <n v="0.49000000000000909"/>
    <x v="4"/>
  </r>
  <r>
    <n v="231"/>
    <d v="2013-09-30T00:00:00"/>
    <d v="2013-10-12T00:00:00"/>
    <d v="2013-10-07T00:00:00"/>
    <n v="20208"/>
    <n v="1"/>
    <n v="19"/>
    <n v="6"/>
    <s v="SO67470"/>
    <n v="2"/>
    <n v="1"/>
    <n v="1"/>
    <n v="49.99"/>
    <n v="49.99"/>
    <n v="0"/>
    <n v="0"/>
    <n v="38.4923"/>
    <n v="3.9992000000000001"/>
    <n v="1.2498"/>
    <n v="2013"/>
    <n v="9"/>
    <s v="September"/>
    <s v="Q3"/>
    <d v="2013-09-01T00:00:00"/>
    <s v="Q2"/>
    <n v="1"/>
    <s v="Monday"/>
    <s v="August: 5"/>
    <n v="49.99"/>
    <n v="50"/>
    <s v="Long-Sleeve Logo Jersey, M"/>
    <s v="Austin Hayes"/>
    <n v="50"/>
    <n v="-9.9999999999980105E-3"/>
    <x v="4"/>
  </r>
  <r>
    <n v="583"/>
    <d v="2013-09-30T00:00:00"/>
    <d v="2013-10-12T00:00:00"/>
    <d v="2013-10-07T00:00:00"/>
    <n v="17476"/>
    <n v="1"/>
    <n v="19"/>
    <n v="6"/>
    <s v="SO67471"/>
    <n v="1"/>
    <n v="1"/>
    <n v="1"/>
    <n v="1700.99"/>
    <n v="1700.99"/>
    <n v="0"/>
    <n v="0"/>
    <n v="1082.51"/>
    <n v="136.07919999999999"/>
    <n v="42.524799999999999"/>
    <n v="2013"/>
    <n v="9"/>
    <s v="September"/>
    <s v="Q3"/>
    <d v="2013-09-01T00:00:00"/>
    <s v="Q2"/>
    <n v="1"/>
    <s v="Monday"/>
    <s v="August: 5"/>
    <n v="1700.99"/>
    <n v="1701"/>
    <s v="Road-350-W Yellow, 48"/>
    <s v="Alexandria Stewart"/>
    <n v="1701"/>
    <n v="-9.9999999999909051E-3"/>
    <x v="4"/>
  </r>
  <r>
    <n v="606"/>
    <d v="2013-09-30T00:00:00"/>
    <d v="2013-10-12T00:00:00"/>
    <d v="2013-10-07T00:00:00"/>
    <n v="24099"/>
    <n v="1"/>
    <n v="100"/>
    <n v="8"/>
    <s v="SO67472"/>
    <n v="1"/>
    <n v="1"/>
    <n v="1"/>
    <n v="539.99"/>
    <n v="539.99"/>
    <n v="0"/>
    <n v="0"/>
    <n v="343.64960000000002"/>
    <n v="43.199199999999998"/>
    <n v="13.4998"/>
    <n v="2013"/>
    <n v="9"/>
    <s v="September"/>
    <s v="Q3"/>
    <d v="2013-09-01T00:00:00"/>
    <s v="Q2"/>
    <n v="1"/>
    <s v="Monday"/>
    <s v="August: 5"/>
    <n v="539.99"/>
    <n v="540"/>
    <s v="Road-750 Black, 52"/>
    <s v="Sarah D Smith"/>
    <n v="540"/>
    <n v="-9.9999999999909051E-3"/>
    <x v="4"/>
  </r>
  <r>
    <n v="538"/>
    <d v="2013-09-30T00:00:00"/>
    <d v="2013-10-12T00:00:00"/>
    <d v="2013-10-07T00:00:00"/>
    <n v="24099"/>
    <n v="1"/>
    <n v="100"/>
    <n v="8"/>
    <s v="SO67472"/>
    <n v="2"/>
    <n v="1"/>
    <n v="1"/>
    <n v="21.49"/>
    <n v="21.49"/>
    <n v="0"/>
    <n v="0"/>
    <n v="8.0373000000000001"/>
    <n v="1.7192000000000001"/>
    <n v="0.5373"/>
    <n v="2013"/>
    <n v="9"/>
    <s v="September"/>
    <s v="Q3"/>
    <d v="2013-09-01T00:00:00"/>
    <s v="Q2"/>
    <n v="1"/>
    <s v="Monday"/>
    <s v="June: 3"/>
    <n v="21.49"/>
    <n v="21"/>
    <s v="LL Road Tire"/>
    <s v="Sarah D Smith"/>
    <n v="21"/>
    <n v="0.48999999999999844"/>
    <x v="4"/>
  </r>
  <r>
    <n v="480"/>
    <d v="2013-09-30T00:00:00"/>
    <d v="2013-10-12T00:00:00"/>
    <d v="2013-10-07T00:00:00"/>
    <n v="24099"/>
    <n v="1"/>
    <n v="100"/>
    <n v="8"/>
    <s v="SO67472"/>
    <n v="3"/>
    <n v="1"/>
    <n v="1"/>
    <n v="2.29"/>
    <n v="2.29"/>
    <n v="0"/>
    <n v="0"/>
    <n v="0.85650000000000004"/>
    <n v="0.1832"/>
    <n v="5.7299999999999997E-2"/>
    <n v="2013"/>
    <n v="9"/>
    <s v="September"/>
    <s v="Q3"/>
    <d v="2013-09-01T00:00:00"/>
    <s v="Q2"/>
    <n v="1"/>
    <s v="Monday"/>
    <s v="April: 1"/>
    <n v="2.29"/>
    <n v="2"/>
    <s v="Patch Kit/8 Patches"/>
    <s v="Sarah D Smith"/>
    <n v="2"/>
    <n v="0.29000000000000004"/>
    <x v="4"/>
  </r>
  <r>
    <n v="606"/>
    <d v="2013-09-30T00:00:00"/>
    <d v="2013-10-12T00:00:00"/>
    <d v="2013-10-07T00:00:00"/>
    <n v="23227"/>
    <n v="1"/>
    <n v="100"/>
    <n v="7"/>
    <s v="SO67473"/>
    <n v="1"/>
    <n v="1"/>
    <n v="1"/>
    <n v="539.99"/>
    <n v="539.99"/>
    <n v="0"/>
    <n v="0"/>
    <n v="343.64960000000002"/>
    <n v="43.199199999999998"/>
    <n v="13.4998"/>
    <n v="2013"/>
    <n v="9"/>
    <s v="September"/>
    <s v="Q3"/>
    <d v="2013-09-01T00:00:00"/>
    <s v="Q2"/>
    <n v="1"/>
    <s v="Monday"/>
    <s v="August: 5"/>
    <n v="539.99"/>
    <n v="540"/>
    <s v="Road-750 Black, 52"/>
    <s v="Anne Alonso"/>
    <n v="540"/>
    <n v="-9.9999999999909051E-3"/>
    <x v="4"/>
  </r>
  <r>
    <n v="479"/>
    <d v="2013-09-30T00:00:00"/>
    <d v="2013-10-12T00:00:00"/>
    <d v="2013-10-07T00:00:00"/>
    <n v="23227"/>
    <n v="1"/>
    <n v="100"/>
    <n v="7"/>
    <s v="SO67473"/>
    <n v="2"/>
    <n v="1"/>
    <n v="1"/>
    <n v="8.99"/>
    <n v="8.99"/>
    <n v="0"/>
    <n v="0"/>
    <n v="3.3622999999999998"/>
    <n v="0.71919999999999995"/>
    <n v="0.2248"/>
    <n v="2013"/>
    <n v="9"/>
    <s v="September"/>
    <s v="Q3"/>
    <d v="2013-09-01T00:00:00"/>
    <s v="Q2"/>
    <n v="1"/>
    <s v="Monday"/>
    <s v="April: 1"/>
    <n v="8.99"/>
    <n v="9"/>
    <s v="Road Bottle Cage"/>
    <s v="Anne Alonso"/>
    <n v="9"/>
    <n v="-9.9999999999997868E-3"/>
    <x v="4"/>
  </r>
  <r>
    <n v="477"/>
    <d v="2013-09-30T00:00:00"/>
    <d v="2013-10-12T00:00:00"/>
    <d v="2013-10-07T00:00:00"/>
    <n v="23227"/>
    <n v="1"/>
    <n v="100"/>
    <n v="7"/>
    <s v="SO67473"/>
    <n v="3"/>
    <n v="1"/>
    <n v="1"/>
    <n v="4.99"/>
    <n v="4.99"/>
    <n v="0"/>
    <n v="0"/>
    <n v="1.8663000000000001"/>
    <n v="0.3992"/>
    <n v="0.12479999999999999"/>
    <n v="2013"/>
    <n v="9"/>
    <s v="September"/>
    <s v="Q3"/>
    <d v="2013-09-01T00:00:00"/>
    <s v="Q2"/>
    <n v="1"/>
    <s v="Monday"/>
    <s v="April: 1"/>
    <n v="4.99"/>
    <n v="5"/>
    <s v="Water Bottle - 30 oz."/>
    <s v="Anne Alonso"/>
    <n v="5"/>
    <n v="-9.9999999999997868E-3"/>
    <x v="4"/>
  </r>
  <r>
    <n v="225"/>
    <d v="2013-09-30T00:00:00"/>
    <d v="2013-10-12T00:00:00"/>
    <d v="2013-10-07T00:00:00"/>
    <n v="23227"/>
    <n v="1"/>
    <n v="100"/>
    <n v="7"/>
    <s v="SO67473"/>
    <n v="4"/>
    <n v="1"/>
    <n v="1"/>
    <n v="8.99"/>
    <n v="8.99"/>
    <n v="0"/>
    <n v="0"/>
    <n v="6.9222999999999999"/>
    <n v="0.71919999999999995"/>
    <n v="0.2248"/>
    <n v="2013"/>
    <n v="9"/>
    <s v="September"/>
    <s v="Q3"/>
    <d v="2013-09-01T00:00:00"/>
    <s v="Q2"/>
    <n v="1"/>
    <s v="Monday"/>
    <s v="August: 5"/>
    <n v="8.99"/>
    <n v="9"/>
    <s v="AWC Logo Cap"/>
    <s v="Anne Alonso"/>
    <n v="9"/>
    <n v="-9.9999999999997868E-3"/>
    <x v="4"/>
  </r>
  <r>
    <n v="217"/>
    <d v="2013-09-30T00:00:00"/>
    <d v="2013-10-12T00:00:00"/>
    <d v="2013-10-07T00:00:00"/>
    <n v="23227"/>
    <n v="1"/>
    <n v="100"/>
    <n v="7"/>
    <s v="SO67473"/>
    <n v="5"/>
    <n v="1"/>
    <n v="1"/>
    <n v="34.99"/>
    <n v="34.99"/>
    <n v="0"/>
    <n v="0"/>
    <n v="13.0863"/>
    <n v="2.7991999999999999"/>
    <n v="0.87480000000000002"/>
    <n v="2013"/>
    <n v="9"/>
    <s v="September"/>
    <s v="Q3"/>
    <d v="2013-09-01T00:00:00"/>
    <s v="Q2"/>
    <n v="1"/>
    <s v="Monday"/>
    <s v="August: 5"/>
    <n v="34.99"/>
    <n v="35"/>
    <s v="Sport-100 Helmet, Black"/>
    <s v="Anne Alonso"/>
    <n v="35"/>
    <n v="-9.9999999999980105E-3"/>
    <x v="4"/>
  </r>
  <r>
    <n v="584"/>
    <d v="2013-09-30T00:00:00"/>
    <d v="2013-10-12T00:00:00"/>
    <d v="2013-10-07T00:00:00"/>
    <n v="13261"/>
    <n v="1"/>
    <n v="100"/>
    <n v="8"/>
    <s v="SO67474"/>
    <n v="1"/>
    <n v="1"/>
    <n v="1"/>
    <n v="539.99"/>
    <n v="539.99"/>
    <n v="0"/>
    <n v="0"/>
    <n v="343.64960000000002"/>
    <n v="43.199199999999998"/>
    <n v="13.4998"/>
    <n v="2013"/>
    <n v="9"/>
    <s v="September"/>
    <s v="Q3"/>
    <d v="2013-09-01T00:00:00"/>
    <s v="Q2"/>
    <n v="1"/>
    <s v="Monday"/>
    <s v="August: 5"/>
    <n v="539.99"/>
    <n v="540"/>
    <s v="Road-750 Black, 58"/>
    <s v="Lindsey S Andersen"/>
    <n v="540"/>
    <n v="-9.9999999999909051E-3"/>
    <x v="4"/>
  </r>
  <r>
    <n v="605"/>
    <d v="2013-09-30T00:00:00"/>
    <d v="2013-10-12T00:00:00"/>
    <d v="2013-10-07T00:00:00"/>
    <n v="23746"/>
    <n v="1"/>
    <n v="100"/>
    <n v="7"/>
    <s v="SO67475"/>
    <n v="1"/>
    <n v="1"/>
    <n v="1"/>
    <n v="539.99"/>
    <n v="539.99"/>
    <n v="0"/>
    <n v="0"/>
    <n v="343.64960000000002"/>
    <n v="43.199199999999998"/>
    <n v="13.4998"/>
    <n v="2013"/>
    <n v="9"/>
    <s v="September"/>
    <s v="Q3"/>
    <d v="2013-09-01T00:00:00"/>
    <s v="Q2"/>
    <n v="1"/>
    <s v="Monday"/>
    <s v="August: 5"/>
    <n v="539.99"/>
    <n v="540"/>
    <s v="Road-750 Black, 48"/>
    <s v="Lane Sacksteder"/>
    <n v="540"/>
    <n v="-9.9999999999909051E-3"/>
    <x v="4"/>
  </r>
  <r>
    <n v="574"/>
    <d v="2013-09-30T00:00:00"/>
    <d v="2013-10-12T00:00:00"/>
    <d v="2013-10-07T00:00:00"/>
    <n v="28742"/>
    <n v="1"/>
    <n v="98"/>
    <n v="10"/>
    <s v="SO67476"/>
    <n v="1"/>
    <n v="1"/>
    <n v="1"/>
    <n v="2384.0700000000002"/>
    <n v="2384.0700000000002"/>
    <n v="0"/>
    <n v="0"/>
    <n v="1481.9378999999999"/>
    <n v="190.72559999999999"/>
    <n v="59.601799999999997"/>
    <n v="2013"/>
    <n v="9"/>
    <s v="September"/>
    <s v="Q3"/>
    <d v="2013-09-01T00:00:00"/>
    <s v="Q2"/>
    <n v="1"/>
    <s v="Monday"/>
    <s v="July: 4"/>
    <n v="2384.0700000000002"/>
    <n v="2384"/>
    <s v="Touring-1000 Blue, 50"/>
    <s v="Erick Vance"/>
    <n v="2384"/>
    <n v="7.0000000000163709E-2"/>
    <x v="4"/>
  </r>
  <r>
    <n v="214"/>
    <d v="2013-09-30T00:00:00"/>
    <d v="2013-10-12T00:00:00"/>
    <d v="2013-10-07T00:00:00"/>
    <n v="28742"/>
    <n v="1"/>
    <n v="98"/>
    <n v="10"/>
    <s v="SO67476"/>
    <n v="2"/>
    <n v="1"/>
    <n v="1"/>
    <n v="34.99"/>
    <n v="34.99"/>
    <n v="0"/>
    <n v="0"/>
    <n v="13.0863"/>
    <n v="2.7991999999999999"/>
    <n v="0.87480000000000002"/>
    <n v="2013"/>
    <n v="9"/>
    <s v="September"/>
    <s v="Q3"/>
    <d v="2013-09-01T00:00:00"/>
    <s v="Q2"/>
    <n v="1"/>
    <s v="Monday"/>
    <s v="August: 5"/>
    <n v="34.99"/>
    <n v="35"/>
    <s v="Sport-100 Helmet, Red"/>
    <s v="Erick Vance"/>
    <n v="35"/>
    <n v="-9.9999999999980105E-3"/>
    <x v="4"/>
  </r>
  <r>
    <n v="225"/>
    <d v="2013-09-30T00:00:00"/>
    <d v="2013-10-12T00:00:00"/>
    <d v="2013-10-07T00:00:00"/>
    <n v="28742"/>
    <n v="1"/>
    <n v="98"/>
    <n v="10"/>
    <s v="SO67476"/>
    <n v="3"/>
    <n v="1"/>
    <n v="1"/>
    <n v="8.99"/>
    <n v="8.99"/>
    <n v="0"/>
    <n v="0"/>
    <n v="6.9222999999999999"/>
    <n v="0.71919999999999995"/>
    <n v="0.2248"/>
    <n v="2013"/>
    <n v="9"/>
    <s v="September"/>
    <s v="Q3"/>
    <d v="2013-09-01T00:00:00"/>
    <s v="Q2"/>
    <n v="1"/>
    <s v="Monday"/>
    <s v="August: 5"/>
    <n v="8.99"/>
    <n v="9"/>
    <s v="AWC Logo Cap"/>
    <s v="Erick Vance"/>
    <n v="9"/>
    <n v="-9.9999999999997868E-3"/>
    <x v="4"/>
  </r>
  <r>
    <n v="564"/>
    <d v="2013-09-30T00:00:00"/>
    <d v="2013-10-12T00:00:00"/>
    <d v="2013-10-07T00:00:00"/>
    <n v="16309"/>
    <n v="1"/>
    <n v="100"/>
    <n v="8"/>
    <s v="SO67477"/>
    <n v="1"/>
    <n v="1"/>
    <n v="1"/>
    <n v="2384.0700000000002"/>
    <n v="2384.0700000000002"/>
    <n v="0"/>
    <n v="0"/>
    <n v="1481.9378999999999"/>
    <n v="190.72559999999999"/>
    <n v="59.601799999999997"/>
    <n v="2013"/>
    <n v="9"/>
    <s v="September"/>
    <s v="Q3"/>
    <d v="2013-09-01T00:00:00"/>
    <s v="Q2"/>
    <n v="1"/>
    <s v="Monday"/>
    <s v="July: 4"/>
    <n v="2384.0700000000002"/>
    <n v="2384"/>
    <s v="Touring-1000 Yellow, 60"/>
    <s v="Desiree A Ortega"/>
    <n v="2384"/>
    <n v="7.0000000000163709E-2"/>
    <x v="4"/>
  </r>
  <r>
    <n v="214"/>
    <d v="2013-09-30T00:00:00"/>
    <d v="2013-10-12T00:00:00"/>
    <d v="2013-10-07T00:00:00"/>
    <n v="16309"/>
    <n v="1"/>
    <n v="100"/>
    <n v="8"/>
    <s v="SO67477"/>
    <n v="2"/>
    <n v="1"/>
    <n v="1"/>
    <n v="34.99"/>
    <n v="34.99"/>
    <n v="0"/>
    <n v="0"/>
    <n v="13.0863"/>
    <n v="2.7991999999999999"/>
    <n v="0.87480000000000002"/>
    <n v="2013"/>
    <n v="9"/>
    <s v="September"/>
    <s v="Q3"/>
    <d v="2013-09-01T00:00:00"/>
    <s v="Q2"/>
    <n v="1"/>
    <s v="Monday"/>
    <s v="August: 5"/>
    <n v="34.99"/>
    <n v="35"/>
    <s v="Sport-100 Helmet, Red"/>
    <s v="Desiree A Ortega"/>
    <n v="35"/>
    <n v="-9.9999999999980105E-3"/>
    <x v="4"/>
  </r>
  <r>
    <n v="563"/>
    <d v="2013-09-30T00:00:00"/>
    <d v="2013-10-12T00:00:00"/>
    <d v="2013-10-07T00:00:00"/>
    <n v="11431"/>
    <n v="1"/>
    <n v="100"/>
    <n v="8"/>
    <s v="SO67478"/>
    <n v="1"/>
    <n v="1"/>
    <n v="1"/>
    <n v="2384.0700000000002"/>
    <n v="2384.0700000000002"/>
    <n v="0"/>
    <n v="0"/>
    <n v="1481.9378999999999"/>
    <n v="190.72559999999999"/>
    <n v="59.601799999999997"/>
    <n v="2013"/>
    <n v="9"/>
    <s v="September"/>
    <s v="Q3"/>
    <d v="2013-09-01T00:00:00"/>
    <s v="Q2"/>
    <n v="1"/>
    <s v="Monday"/>
    <s v="July: 4"/>
    <n v="2384.0700000000002"/>
    <n v="2384"/>
    <s v="Touring-1000 Yellow, 54"/>
    <s v="Bryant Garcia"/>
    <n v="2384"/>
    <n v="7.0000000000163709E-2"/>
    <x v="4"/>
  </r>
  <r>
    <n v="477"/>
    <d v="2013-09-30T00:00:00"/>
    <d v="2013-10-12T00:00:00"/>
    <d v="2013-10-07T00:00:00"/>
    <n v="11431"/>
    <n v="1"/>
    <n v="100"/>
    <n v="8"/>
    <s v="SO67478"/>
    <n v="2"/>
    <n v="1"/>
    <n v="1"/>
    <n v="4.99"/>
    <n v="4.99"/>
    <n v="0"/>
    <n v="0"/>
    <n v="1.8663000000000001"/>
    <n v="0.3992"/>
    <n v="0.12479999999999999"/>
    <n v="2013"/>
    <n v="9"/>
    <s v="September"/>
    <s v="Q3"/>
    <d v="2013-09-01T00:00:00"/>
    <s v="Q2"/>
    <n v="1"/>
    <s v="Monday"/>
    <s v="April: 1"/>
    <n v="4.99"/>
    <n v="5"/>
    <s v="Water Bottle - 30 oz."/>
    <s v="Bryant Garcia"/>
    <n v="5"/>
    <n v="-9.9999999999997868E-3"/>
    <x v="4"/>
  </r>
  <r>
    <n v="479"/>
    <d v="2013-09-30T00:00:00"/>
    <d v="2013-10-12T00:00:00"/>
    <d v="2013-10-07T00:00:00"/>
    <n v="11431"/>
    <n v="1"/>
    <n v="100"/>
    <n v="8"/>
    <s v="SO67478"/>
    <n v="3"/>
    <n v="1"/>
    <n v="1"/>
    <n v="8.99"/>
    <n v="8.99"/>
    <n v="0"/>
    <n v="0"/>
    <n v="3.3622999999999998"/>
    <n v="0.71919999999999995"/>
    <n v="0.2248"/>
    <n v="2013"/>
    <n v="9"/>
    <s v="September"/>
    <s v="Q3"/>
    <d v="2013-09-01T00:00:00"/>
    <s v="Q2"/>
    <n v="1"/>
    <s v="Monday"/>
    <s v="April: 1"/>
    <n v="8.99"/>
    <n v="9"/>
    <s v="Road Bottle Cage"/>
    <s v="Bryant Garcia"/>
    <n v="9"/>
    <n v="-9.9999999999997868E-3"/>
    <x v="4"/>
  </r>
  <r>
    <n v="585"/>
    <d v="2013-09-30T00:00:00"/>
    <d v="2013-10-12T00:00:00"/>
    <d v="2013-10-07T00:00:00"/>
    <n v="29462"/>
    <n v="1"/>
    <n v="6"/>
    <n v="9"/>
    <s v="SO67479"/>
    <n v="1"/>
    <n v="1"/>
    <n v="1"/>
    <n v="742.35"/>
    <n v="742.35"/>
    <n v="0"/>
    <n v="0"/>
    <n v="461.44479999999999"/>
    <n v="59.387999999999998"/>
    <n v="18.558800000000002"/>
    <n v="2013"/>
    <n v="9"/>
    <s v="September"/>
    <s v="Q3"/>
    <d v="2013-09-01T00:00:00"/>
    <s v="Q2"/>
    <n v="1"/>
    <s v="Monday"/>
    <s v="August: 5"/>
    <n v="742.35"/>
    <n v="742"/>
    <s v="Touring-3000 Blue, 44"/>
    <s v="Clinton Hernandez"/>
    <n v="742"/>
    <n v="0.35000000000002274"/>
    <x v="4"/>
  </r>
  <r>
    <n v="477"/>
    <d v="2013-09-30T00:00:00"/>
    <d v="2013-10-12T00:00:00"/>
    <d v="2013-10-07T00:00:00"/>
    <n v="29462"/>
    <n v="1"/>
    <n v="6"/>
    <n v="9"/>
    <s v="SO67479"/>
    <n v="2"/>
    <n v="1"/>
    <n v="1"/>
    <n v="4.99"/>
    <n v="4.99"/>
    <n v="0"/>
    <n v="0"/>
    <n v="1.8663000000000001"/>
    <n v="0.3992"/>
    <n v="0.12479999999999999"/>
    <n v="2013"/>
    <n v="9"/>
    <s v="September"/>
    <s v="Q3"/>
    <d v="2013-09-01T00:00:00"/>
    <s v="Q2"/>
    <n v="1"/>
    <s v="Monday"/>
    <s v="April: 1"/>
    <n v="4.99"/>
    <n v="5"/>
    <s v="Water Bottle - 30 oz."/>
    <s v="Clinton Hernandez"/>
    <n v="5"/>
    <n v="-9.9999999999997868E-3"/>
    <x v="4"/>
  </r>
  <r>
    <n v="479"/>
    <d v="2013-09-30T00:00:00"/>
    <d v="2013-10-12T00:00:00"/>
    <d v="2013-10-07T00:00:00"/>
    <n v="29462"/>
    <n v="1"/>
    <n v="6"/>
    <n v="9"/>
    <s v="SO67479"/>
    <n v="3"/>
    <n v="1"/>
    <n v="1"/>
    <n v="8.99"/>
    <n v="8.99"/>
    <n v="0"/>
    <n v="0"/>
    <n v="3.3622999999999998"/>
    <n v="0.71919999999999995"/>
    <n v="0.2248"/>
    <n v="2013"/>
    <n v="9"/>
    <s v="September"/>
    <s v="Q3"/>
    <d v="2013-09-01T00:00:00"/>
    <s v="Q2"/>
    <n v="1"/>
    <s v="Monday"/>
    <s v="April: 1"/>
    <n v="8.99"/>
    <n v="9"/>
    <s v="Road Bottle Cage"/>
    <s v="Clinton Hernandez"/>
    <n v="9"/>
    <n v="-9.9999999999997868E-3"/>
    <x v="4"/>
  </r>
  <r>
    <n v="473"/>
    <d v="2013-09-30T00:00:00"/>
    <d v="2013-10-12T00:00:00"/>
    <d v="2013-10-07T00:00:00"/>
    <n v="29462"/>
    <n v="1"/>
    <n v="6"/>
    <n v="9"/>
    <s v="SO67479"/>
    <n v="4"/>
    <n v="1"/>
    <n v="1"/>
    <n v="63.5"/>
    <n v="63.5"/>
    <n v="0"/>
    <n v="0"/>
    <n v="23.748999999999999"/>
    <n v="5.08"/>
    <n v="1.5874999999999999"/>
    <n v="2013"/>
    <n v="9"/>
    <s v="September"/>
    <s v="Q3"/>
    <d v="2013-09-01T00:00:00"/>
    <s v="Q2"/>
    <n v="1"/>
    <s v="Monday"/>
    <s v="April: 1"/>
    <n v="63.5"/>
    <n v="64"/>
    <s v="Classic Vest, L"/>
    <s v="Clinton Hernandez"/>
    <n v="64"/>
    <n v="-0.5"/>
    <x v="4"/>
  </r>
  <r>
    <n v="217"/>
    <d v="2013-09-30T00:00:00"/>
    <d v="2013-10-12T00:00:00"/>
    <d v="2013-10-07T00:00:00"/>
    <n v="29462"/>
    <n v="1"/>
    <n v="6"/>
    <n v="9"/>
    <s v="SO67479"/>
    <n v="5"/>
    <n v="1"/>
    <n v="1"/>
    <n v="34.99"/>
    <n v="34.99"/>
    <n v="0"/>
    <n v="0"/>
    <n v="13.0863"/>
    <n v="2.7991999999999999"/>
    <n v="0.87480000000000002"/>
    <n v="2013"/>
    <n v="9"/>
    <s v="September"/>
    <s v="Q3"/>
    <d v="2013-09-01T00:00:00"/>
    <s v="Q2"/>
    <n v="1"/>
    <s v="Monday"/>
    <s v="August: 5"/>
    <n v="34.99"/>
    <n v="35"/>
    <s v="Sport-100 Helmet, Black"/>
    <s v="Clinton Hernandez"/>
    <n v="35"/>
    <n v="-9.9999999999980105E-3"/>
    <x v="4"/>
  </r>
  <r>
    <n v="577"/>
    <d v="2013-09-30T00:00:00"/>
    <d v="2013-10-12T00:00:00"/>
    <d v="2013-10-07T00:00:00"/>
    <n v="13107"/>
    <n v="1"/>
    <n v="6"/>
    <n v="9"/>
    <s v="SO67480"/>
    <n v="1"/>
    <n v="1"/>
    <n v="1"/>
    <n v="1214.8499999999999"/>
    <n v="1214.8499999999999"/>
    <n v="0"/>
    <n v="0"/>
    <n v="755.1508"/>
    <n v="97.188000000000002"/>
    <n v="30.371300000000002"/>
    <n v="2013"/>
    <n v="9"/>
    <s v="September"/>
    <s v="Q3"/>
    <d v="2013-09-01T00:00:00"/>
    <s v="Q2"/>
    <n v="1"/>
    <s v="Monday"/>
    <s v="July: 4"/>
    <n v="1214.8499999999999"/>
    <n v="1215"/>
    <s v="Touring-2000 Blue, 46"/>
    <s v="Mary L Nelson"/>
    <n v="1215"/>
    <n v="-0.15000000000009095"/>
    <x v="4"/>
  </r>
  <r>
    <n v="222"/>
    <d v="2013-09-30T00:00:00"/>
    <d v="2013-10-12T00:00:00"/>
    <d v="2013-10-07T00:00:00"/>
    <n v="13107"/>
    <n v="1"/>
    <n v="6"/>
    <n v="9"/>
    <s v="SO67480"/>
    <n v="2"/>
    <n v="1"/>
    <n v="1"/>
    <n v="34.99"/>
    <n v="34.99"/>
    <n v="0"/>
    <n v="0"/>
    <n v="13.0863"/>
    <n v="2.7991999999999999"/>
    <n v="0.87480000000000002"/>
    <n v="2013"/>
    <n v="9"/>
    <s v="September"/>
    <s v="Q3"/>
    <d v="2013-09-01T00:00:00"/>
    <s v="Q2"/>
    <n v="1"/>
    <s v="Monday"/>
    <s v="August: 5"/>
    <n v="34.99"/>
    <n v="35"/>
    <s v="Sport-100 Helmet, Blue"/>
    <s v="Mary L Nelson"/>
    <n v="35"/>
    <n v="-9.9999999999980105E-3"/>
    <x v="4"/>
  </r>
  <r>
    <n v="573"/>
    <d v="2013-09-30T00:00:00"/>
    <d v="2013-10-12T00:00:00"/>
    <d v="2013-10-07T00:00:00"/>
    <n v="12701"/>
    <n v="1"/>
    <n v="6"/>
    <n v="9"/>
    <s v="SO67481"/>
    <n v="1"/>
    <n v="1"/>
    <n v="1"/>
    <n v="2384.0700000000002"/>
    <n v="2384.0700000000002"/>
    <n v="0"/>
    <n v="0"/>
    <n v="1481.9378999999999"/>
    <n v="190.72559999999999"/>
    <n v="59.601799999999997"/>
    <n v="2013"/>
    <n v="9"/>
    <s v="September"/>
    <s v="Q3"/>
    <d v="2013-09-01T00:00:00"/>
    <s v="Q2"/>
    <n v="1"/>
    <s v="Monday"/>
    <s v="July: 4"/>
    <n v="2384.0700000000002"/>
    <n v="2384"/>
    <s v="Touring-1000 Blue, 46"/>
    <s v="Gary C Gutierrez"/>
    <n v="2384"/>
    <n v="7.0000000000163709E-2"/>
    <x v="4"/>
  </r>
  <r>
    <n v="477"/>
    <d v="2013-09-30T00:00:00"/>
    <d v="2013-10-12T00:00:00"/>
    <d v="2013-10-07T00:00:00"/>
    <n v="12701"/>
    <n v="1"/>
    <n v="6"/>
    <n v="9"/>
    <s v="SO67481"/>
    <n v="2"/>
    <n v="1"/>
    <n v="1"/>
    <n v="4.99"/>
    <n v="4.99"/>
    <n v="0"/>
    <n v="0"/>
    <n v="1.8663000000000001"/>
    <n v="0.3992"/>
    <n v="0.12479999999999999"/>
    <n v="2013"/>
    <n v="9"/>
    <s v="September"/>
    <s v="Q3"/>
    <d v="2013-09-01T00:00:00"/>
    <s v="Q2"/>
    <n v="1"/>
    <s v="Monday"/>
    <s v="April: 1"/>
    <n v="4.99"/>
    <n v="5"/>
    <s v="Water Bottle - 30 oz."/>
    <s v="Gary C Gutierrez"/>
    <n v="5"/>
    <n v="-9.9999999999997868E-3"/>
    <x v="4"/>
  </r>
  <r>
    <n v="479"/>
    <d v="2013-09-30T00:00:00"/>
    <d v="2013-10-12T00:00:00"/>
    <d v="2013-10-07T00:00:00"/>
    <n v="12701"/>
    <n v="1"/>
    <n v="6"/>
    <n v="9"/>
    <s v="SO67481"/>
    <n v="3"/>
    <n v="1"/>
    <n v="1"/>
    <n v="8.99"/>
    <n v="8.99"/>
    <n v="0"/>
    <n v="0"/>
    <n v="3.3622999999999998"/>
    <n v="0.71919999999999995"/>
    <n v="0.2248"/>
    <n v="2013"/>
    <n v="9"/>
    <s v="September"/>
    <s v="Q3"/>
    <d v="2013-09-01T00:00:00"/>
    <s v="Q2"/>
    <n v="1"/>
    <s v="Monday"/>
    <s v="April: 1"/>
    <n v="8.99"/>
    <n v="9"/>
    <s v="Road Bottle Cage"/>
    <s v="Gary C Gutierrez"/>
    <n v="9"/>
    <n v="-9.9999999999997868E-3"/>
    <x v="4"/>
  </r>
  <r>
    <n v="214"/>
    <d v="2013-09-30T00:00:00"/>
    <d v="2013-10-12T00:00:00"/>
    <d v="2013-10-07T00:00:00"/>
    <n v="12701"/>
    <n v="1"/>
    <n v="6"/>
    <n v="9"/>
    <s v="SO67481"/>
    <n v="4"/>
    <n v="1"/>
    <n v="1"/>
    <n v="34.99"/>
    <n v="34.99"/>
    <n v="0"/>
    <n v="0"/>
    <n v="13.0863"/>
    <n v="2.7991999999999999"/>
    <n v="0.87480000000000002"/>
    <n v="2013"/>
    <n v="9"/>
    <s v="September"/>
    <s v="Q3"/>
    <d v="2013-09-01T00:00:00"/>
    <s v="Q2"/>
    <n v="1"/>
    <s v="Monday"/>
    <s v="August: 5"/>
    <n v="34.99"/>
    <n v="35"/>
    <s v="Sport-100 Helmet, Red"/>
    <s v="Gary C Gutierrez"/>
    <n v="35"/>
    <n v="-9.9999999999980105E-3"/>
    <x v="4"/>
  </r>
  <r>
    <n v="481"/>
    <d v="2013-09-30T00:00:00"/>
    <d v="2013-10-12T00:00:00"/>
    <d v="2013-10-07T00:00:00"/>
    <n v="12701"/>
    <n v="1"/>
    <n v="6"/>
    <n v="9"/>
    <s v="SO67481"/>
    <n v="5"/>
    <n v="1"/>
    <n v="1"/>
    <n v="8.99"/>
    <n v="8.99"/>
    <n v="0"/>
    <n v="0"/>
    <n v="3.3622999999999998"/>
    <n v="0.71919999999999995"/>
    <n v="0.2248"/>
    <n v="2013"/>
    <n v="9"/>
    <s v="September"/>
    <s v="Q3"/>
    <d v="2013-09-01T00:00:00"/>
    <s v="Q2"/>
    <n v="1"/>
    <s v="Monday"/>
    <s v="April: 1"/>
    <n v="8.99"/>
    <n v="9"/>
    <s v="Racing Socks, M"/>
    <s v="Gary C Gutierrez"/>
    <n v="9"/>
    <n v="-9.9999999999997868E-3"/>
    <x v="4"/>
  </r>
  <r>
    <n v="589"/>
    <d v="2013-09-23T00:00:00"/>
    <d v="2013-10-05T00:00:00"/>
    <d v="2013-09-30T00:00:00"/>
    <n v="17256"/>
    <n v="1"/>
    <n v="6"/>
    <n v="9"/>
    <s v="SO66885"/>
    <n v="1"/>
    <n v="1"/>
    <n v="1"/>
    <n v="769.49"/>
    <n v="769.49"/>
    <n v="0"/>
    <n v="0"/>
    <n v="419.77839999999998"/>
    <n v="61.559199999999997"/>
    <n v="19.237300000000001"/>
    <n v="2013"/>
    <n v="9"/>
    <s v="September"/>
    <s v="Q3"/>
    <d v="2013-09-01T00:00:00"/>
    <s v="Q2"/>
    <n v="1"/>
    <s v="Monday"/>
    <s v="August: 5"/>
    <n v="769.49"/>
    <n v="769"/>
    <s v="Mountain-400-W Silver, 42"/>
    <s v="Noah Flores"/>
    <n v="769"/>
    <n v="0.49000000000000909"/>
    <x v="4"/>
  </r>
  <r>
    <n v="478"/>
    <d v="2013-09-23T00:00:00"/>
    <d v="2013-10-05T00:00:00"/>
    <d v="2013-09-30T00:00:00"/>
    <n v="17256"/>
    <n v="1"/>
    <n v="6"/>
    <n v="9"/>
    <s v="SO66885"/>
    <n v="2"/>
    <n v="1"/>
    <n v="1"/>
    <n v="9.99"/>
    <n v="9.99"/>
    <n v="0"/>
    <n v="0"/>
    <n v="3.7363"/>
    <n v="0.79920000000000002"/>
    <n v="0.24979999999999999"/>
    <n v="2013"/>
    <n v="9"/>
    <s v="September"/>
    <s v="Q3"/>
    <d v="2013-09-01T00:00:00"/>
    <s v="Q2"/>
    <n v="1"/>
    <s v="Monday"/>
    <s v="April: 1"/>
    <n v="9.99"/>
    <n v="10"/>
    <s v="Mountain Bottle Cage"/>
    <s v="Noah Flores"/>
    <n v="10"/>
    <n v="-9.9999999999997868E-3"/>
    <x v="4"/>
  </r>
  <r>
    <n v="477"/>
    <d v="2013-09-23T00:00:00"/>
    <d v="2013-10-05T00:00:00"/>
    <d v="2013-09-30T00:00:00"/>
    <n v="17256"/>
    <n v="1"/>
    <n v="6"/>
    <n v="9"/>
    <s v="SO66885"/>
    <n v="3"/>
    <n v="1"/>
    <n v="1"/>
    <n v="4.99"/>
    <n v="4.99"/>
    <n v="0"/>
    <n v="0"/>
    <n v="1.8663000000000001"/>
    <n v="0.3992"/>
    <n v="0.12479999999999999"/>
    <n v="2013"/>
    <n v="9"/>
    <s v="September"/>
    <s v="Q3"/>
    <d v="2013-09-01T00:00:00"/>
    <s v="Q2"/>
    <n v="1"/>
    <s v="Monday"/>
    <s v="April: 1"/>
    <n v="4.99"/>
    <n v="5"/>
    <s v="Water Bottle - 30 oz."/>
    <s v="Noah Flores"/>
    <n v="5"/>
    <n v="-9.9999999999997868E-3"/>
    <x v="4"/>
  </r>
  <r>
    <n v="590"/>
    <d v="2013-09-23T00:00:00"/>
    <d v="2013-10-05T00:00:00"/>
    <d v="2013-09-30T00:00:00"/>
    <n v="17257"/>
    <n v="1"/>
    <n v="6"/>
    <n v="9"/>
    <s v="SO66886"/>
    <n v="1"/>
    <n v="1"/>
    <n v="1"/>
    <n v="769.49"/>
    <n v="769.49"/>
    <n v="0"/>
    <n v="0"/>
    <n v="419.77839999999998"/>
    <n v="61.559199999999997"/>
    <n v="19.237300000000001"/>
    <n v="2013"/>
    <n v="9"/>
    <s v="September"/>
    <s v="Q3"/>
    <d v="2013-09-01T00:00:00"/>
    <s v="Q2"/>
    <n v="1"/>
    <s v="Monday"/>
    <s v="August: 5"/>
    <n v="769.49"/>
    <n v="769"/>
    <s v="Mountain-400-W Silver, 46"/>
    <s v="Darren M Rana"/>
    <n v="769"/>
    <n v="0.49000000000000909"/>
    <x v="4"/>
  </r>
  <r>
    <n v="475"/>
    <d v="2013-09-23T00:00:00"/>
    <d v="2013-10-05T00:00:00"/>
    <d v="2013-09-30T00:00:00"/>
    <n v="17257"/>
    <n v="1"/>
    <n v="6"/>
    <n v="9"/>
    <s v="SO66886"/>
    <n v="2"/>
    <n v="1"/>
    <n v="1"/>
    <n v="69.989999999999995"/>
    <n v="69.989999999999995"/>
    <n v="0"/>
    <n v="0"/>
    <n v="26.176300000000001"/>
    <n v="5.5991999999999997"/>
    <n v="1.7498"/>
    <n v="2013"/>
    <n v="9"/>
    <s v="September"/>
    <s v="Q3"/>
    <d v="2013-09-01T00:00:00"/>
    <s v="Q2"/>
    <n v="1"/>
    <s v="Monday"/>
    <s v="April: 1"/>
    <n v="69.989999999999995"/>
    <n v="70"/>
    <s v="Women's Mountain Shorts, M"/>
    <s v="Darren M Rana"/>
    <n v="70"/>
    <n v="-1.0000000000005116E-2"/>
    <x v="4"/>
  </r>
  <r>
    <n v="488"/>
    <d v="2013-09-23T00:00:00"/>
    <d v="2013-10-05T00:00:00"/>
    <d v="2013-09-30T00:00:00"/>
    <n v="17257"/>
    <n v="1"/>
    <n v="6"/>
    <n v="9"/>
    <s v="SO66886"/>
    <n v="3"/>
    <n v="1"/>
    <n v="1"/>
    <n v="53.99"/>
    <n v="53.99"/>
    <n v="0"/>
    <n v="0"/>
    <n v="41.572299999999998"/>
    <n v="4.3192000000000004"/>
    <n v="1.3498000000000001"/>
    <n v="2013"/>
    <n v="9"/>
    <s v="September"/>
    <s v="Q3"/>
    <d v="2013-09-01T00:00:00"/>
    <s v="Q2"/>
    <n v="1"/>
    <s v="Monday"/>
    <s v="May: 2"/>
    <n v="53.99"/>
    <n v="54"/>
    <s v="Short-Sleeve Classic Jersey, S"/>
    <s v="Darren M Rana"/>
    <n v="54"/>
    <n v="-9.9999999999980105E-3"/>
    <x v="4"/>
  </r>
  <r>
    <n v="225"/>
    <d v="2013-09-23T00:00:00"/>
    <d v="2013-10-05T00:00:00"/>
    <d v="2013-09-30T00:00:00"/>
    <n v="17257"/>
    <n v="1"/>
    <n v="6"/>
    <n v="9"/>
    <s v="SO66886"/>
    <n v="4"/>
    <n v="1"/>
    <n v="1"/>
    <n v="8.99"/>
    <n v="8.99"/>
    <n v="0"/>
    <n v="0"/>
    <n v="6.9222999999999999"/>
    <n v="0.71919999999999995"/>
    <n v="0.2248"/>
    <n v="2013"/>
    <n v="9"/>
    <s v="September"/>
    <s v="Q3"/>
    <d v="2013-09-01T00:00:00"/>
    <s v="Q2"/>
    <n v="1"/>
    <s v="Monday"/>
    <s v="August: 5"/>
    <n v="8.99"/>
    <n v="9"/>
    <s v="AWC Logo Cap"/>
    <s v="Darren M Rana"/>
    <n v="9"/>
    <n v="-9.9999999999997868E-3"/>
    <x v="4"/>
  </r>
  <r>
    <n v="581"/>
    <d v="2013-09-23T00:00:00"/>
    <d v="2013-10-05T00:00:00"/>
    <d v="2013-09-30T00:00:00"/>
    <n v="17957"/>
    <n v="1"/>
    <n v="100"/>
    <n v="7"/>
    <s v="SO66887"/>
    <n v="1"/>
    <n v="1"/>
    <n v="1"/>
    <n v="1700.99"/>
    <n v="1700.99"/>
    <n v="0"/>
    <n v="0"/>
    <n v="1082.51"/>
    <n v="136.07919999999999"/>
    <n v="42.524799999999999"/>
    <n v="2013"/>
    <n v="9"/>
    <s v="September"/>
    <s v="Q3"/>
    <d v="2013-09-01T00:00:00"/>
    <s v="Q2"/>
    <n v="1"/>
    <s v="Monday"/>
    <s v="August: 5"/>
    <n v="1700.99"/>
    <n v="1701"/>
    <s v="Road-350-W Yellow, 42"/>
    <s v="Misty J Yuan"/>
    <n v="1701"/>
    <n v="-9.9999999999909051E-3"/>
    <x v="4"/>
  </r>
  <r>
    <n v="214"/>
    <d v="2013-09-23T00:00:00"/>
    <d v="2013-10-05T00:00:00"/>
    <d v="2013-09-30T00:00:00"/>
    <n v="17957"/>
    <n v="1"/>
    <n v="100"/>
    <n v="7"/>
    <s v="SO66887"/>
    <n v="2"/>
    <n v="1"/>
    <n v="1"/>
    <n v="34.99"/>
    <n v="34.99"/>
    <n v="0"/>
    <n v="0"/>
    <n v="13.0863"/>
    <n v="2.7991999999999999"/>
    <n v="0.87480000000000002"/>
    <n v="2013"/>
    <n v="9"/>
    <s v="September"/>
    <s v="Q3"/>
    <d v="2013-09-01T00:00:00"/>
    <s v="Q2"/>
    <n v="1"/>
    <s v="Monday"/>
    <s v="August: 5"/>
    <n v="34.99"/>
    <n v="35"/>
    <s v="Sport-100 Helmet, Red"/>
    <s v="Misty J Yuan"/>
    <n v="35"/>
    <n v="-9.9999999999980105E-3"/>
    <x v="4"/>
  </r>
  <r>
    <n v="582"/>
    <d v="2013-09-23T00:00:00"/>
    <d v="2013-10-05T00:00:00"/>
    <d v="2013-09-30T00:00:00"/>
    <n v="17942"/>
    <n v="1"/>
    <n v="100"/>
    <n v="8"/>
    <s v="SO66888"/>
    <n v="1"/>
    <n v="1"/>
    <n v="1"/>
    <n v="1700.99"/>
    <n v="1700.99"/>
    <n v="0"/>
    <n v="0"/>
    <n v="1082.51"/>
    <n v="136.07919999999999"/>
    <n v="42.524799999999999"/>
    <n v="2013"/>
    <n v="9"/>
    <s v="September"/>
    <s v="Q3"/>
    <d v="2013-09-01T00:00:00"/>
    <s v="Q2"/>
    <n v="1"/>
    <s v="Monday"/>
    <s v="August: 5"/>
    <n v="1700.99"/>
    <n v="1701"/>
    <s v="Road-350-W Yellow, 44"/>
    <s v="Steven Watson"/>
    <n v="1701"/>
    <n v="-9.9999999999909051E-3"/>
    <x v="4"/>
  </r>
  <r>
    <n v="479"/>
    <d v="2013-09-23T00:00:00"/>
    <d v="2013-10-05T00:00:00"/>
    <d v="2013-09-30T00:00:00"/>
    <n v="17942"/>
    <n v="1"/>
    <n v="100"/>
    <n v="8"/>
    <s v="SO66888"/>
    <n v="2"/>
    <n v="1"/>
    <n v="1"/>
    <n v="8.99"/>
    <n v="8.99"/>
    <n v="0"/>
    <n v="0"/>
    <n v="3.3622999999999998"/>
    <n v="0.71919999999999995"/>
    <n v="0.2248"/>
    <n v="2013"/>
    <n v="9"/>
    <s v="September"/>
    <s v="Q3"/>
    <d v="2013-09-01T00:00:00"/>
    <s v="Q2"/>
    <n v="1"/>
    <s v="Monday"/>
    <s v="April: 1"/>
    <n v="8.99"/>
    <n v="9"/>
    <s v="Road Bottle Cage"/>
    <s v="Steven Watson"/>
    <n v="9"/>
    <n v="-9.9999999999997868E-3"/>
    <x v="4"/>
  </r>
  <r>
    <n v="477"/>
    <d v="2013-09-23T00:00:00"/>
    <d v="2013-10-05T00:00:00"/>
    <d v="2013-09-30T00:00:00"/>
    <n v="17942"/>
    <n v="1"/>
    <n v="100"/>
    <n v="8"/>
    <s v="SO66888"/>
    <n v="3"/>
    <n v="1"/>
    <n v="1"/>
    <n v="4.99"/>
    <n v="4.99"/>
    <n v="0"/>
    <n v="0"/>
    <n v="1.8663000000000001"/>
    <n v="0.3992"/>
    <n v="0.12479999999999999"/>
    <n v="2013"/>
    <n v="9"/>
    <s v="September"/>
    <s v="Q3"/>
    <d v="2013-09-01T00:00:00"/>
    <s v="Q2"/>
    <n v="1"/>
    <s v="Monday"/>
    <s v="April: 1"/>
    <n v="4.99"/>
    <n v="5"/>
    <s v="Water Bottle - 30 oz."/>
    <s v="Steven Watson"/>
    <n v="5"/>
    <n v="-9.9999999999997868E-3"/>
    <x v="4"/>
  </r>
  <r>
    <n v="479"/>
    <d v="2013-09-23T00:00:00"/>
    <d v="2013-10-05T00:00:00"/>
    <d v="2013-09-30T00:00:00"/>
    <n v="11980"/>
    <n v="1"/>
    <n v="100"/>
    <n v="4"/>
    <s v="SO66889"/>
    <n v="1"/>
    <n v="1"/>
    <n v="1"/>
    <n v="8.99"/>
    <n v="8.99"/>
    <n v="0"/>
    <n v="0"/>
    <n v="3.3622999999999998"/>
    <n v="0.71919999999999995"/>
    <n v="0.2248"/>
    <n v="2013"/>
    <n v="9"/>
    <s v="September"/>
    <s v="Q3"/>
    <d v="2013-09-01T00:00:00"/>
    <s v="Q2"/>
    <n v="1"/>
    <s v="Monday"/>
    <s v="April: 1"/>
    <n v="8.99"/>
    <n v="9"/>
    <s v="Road Bottle Cage"/>
    <s v="Kimberly Richardson"/>
    <n v="9"/>
    <n v="-9.9999999999997868E-3"/>
    <x v="4"/>
  </r>
  <r>
    <n v="528"/>
    <d v="2013-09-23T00:00:00"/>
    <d v="2013-10-05T00:00:00"/>
    <d v="2013-09-30T00:00:00"/>
    <n v="12034"/>
    <n v="1"/>
    <n v="6"/>
    <n v="9"/>
    <s v="SO66890"/>
    <n v="1"/>
    <n v="1"/>
    <n v="1"/>
    <n v="4.99"/>
    <n v="4.99"/>
    <n v="0"/>
    <n v="0"/>
    <n v="1.8663000000000001"/>
    <n v="0.3992"/>
    <n v="0.12479999999999999"/>
    <n v="2013"/>
    <n v="9"/>
    <s v="September"/>
    <s v="Q3"/>
    <d v="2013-09-01T00:00:00"/>
    <s v="Q2"/>
    <n v="1"/>
    <s v="Monday"/>
    <s v="June: 3"/>
    <n v="4.99"/>
    <n v="5"/>
    <s v="Mountain Tire Tube"/>
    <s v="Julian Long"/>
    <n v="5"/>
    <n v="-9.9999999999997868E-3"/>
    <x v="4"/>
  </r>
  <r>
    <n v="222"/>
    <d v="2013-09-23T00:00:00"/>
    <d v="2013-10-05T00:00:00"/>
    <d v="2013-09-30T00:00:00"/>
    <n v="12034"/>
    <n v="1"/>
    <n v="6"/>
    <n v="9"/>
    <s v="SO66890"/>
    <n v="2"/>
    <n v="1"/>
    <n v="1"/>
    <n v="34.99"/>
    <n v="34.99"/>
    <n v="0"/>
    <n v="0"/>
    <n v="13.0863"/>
    <n v="2.7991999999999999"/>
    <n v="0.87480000000000002"/>
    <n v="2013"/>
    <n v="9"/>
    <s v="September"/>
    <s v="Q3"/>
    <d v="2013-09-01T00:00:00"/>
    <s v="Q2"/>
    <n v="1"/>
    <s v="Monday"/>
    <s v="August: 5"/>
    <n v="34.99"/>
    <n v="35"/>
    <s v="Sport-100 Helmet, Blue"/>
    <s v="Julian Long"/>
    <n v="35"/>
    <n v="-9.9999999999980105E-3"/>
    <x v="4"/>
  </r>
  <r>
    <n v="528"/>
    <d v="2013-09-23T00:00:00"/>
    <d v="2013-10-05T00:00:00"/>
    <d v="2013-09-30T00:00:00"/>
    <n v="25236"/>
    <n v="1"/>
    <n v="6"/>
    <n v="9"/>
    <s v="SO66891"/>
    <n v="1"/>
    <n v="1"/>
    <n v="1"/>
    <n v="4.99"/>
    <n v="4.99"/>
    <n v="0"/>
    <n v="0"/>
    <n v="1.8663000000000001"/>
    <n v="0.3992"/>
    <n v="0.12479999999999999"/>
    <n v="2013"/>
    <n v="9"/>
    <s v="September"/>
    <s v="Q3"/>
    <d v="2013-09-01T00:00:00"/>
    <s v="Q2"/>
    <n v="1"/>
    <s v="Monday"/>
    <s v="June: 3"/>
    <n v="4.99"/>
    <n v="5"/>
    <s v="Mountain Tire Tube"/>
    <s v="Lance Martin"/>
    <n v="5"/>
    <n v="-9.9999999999997868E-3"/>
    <x v="4"/>
  </r>
  <r>
    <n v="222"/>
    <d v="2013-09-23T00:00:00"/>
    <d v="2013-10-05T00:00:00"/>
    <d v="2013-09-30T00:00:00"/>
    <n v="25236"/>
    <n v="1"/>
    <n v="6"/>
    <n v="9"/>
    <s v="SO66891"/>
    <n v="2"/>
    <n v="1"/>
    <n v="1"/>
    <n v="34.99"/>
    <n v="34.99"/>
    <n v="0"/>
    <n v="0"/>
    <n v="13.0863"/>
    <n v="2.7991999999999999"/>
    <n v="0.87480000000000002"/>
    <n v="2013"/>
    <n v="9"/>
    <s v="September"/>
    <s v="Q3"/>
    <d v="2013-09-01T00:00:00"/>
    <s v="Q2"/>
    <n v="1"/>
    <s v="Monday"/>
    <s v="August: 5"/>
    <n v="34.99"/>
    <n v="35"/>
    <s v="Sport-100 Helmet, Blue"/>
    <s v="Lance Martin"/>
    <n v="35"/>
    <n v="-9.9999999999980105E-3"/>
    <x v="4"/>
  </r>
  <r>
    <n v="530"/>
    <d v="2013-09-23T00:00:00"/>
    <d v="2013-10-05T00:00:00"/>
    <d v="2013-09-30T00:00:00"/>
    <n v="16332"/>
    <n v="1"/>
    <n v="6"/>
    <n v="9"/>
    <s v="SO66892"/>
    <n v="1"/>
    <n v="1"/>
    <n v="1"/>
    <n v="4.99"/>
    <n v="4.99"/>
    <n v="0"/>
    <n v="0"/>
    <n v="1.8663000000000001"/>
    <n v="0.3992"/>
    <n v="0.12479999999999999"/>
    <n v="2013"/>
    <n v="9"/>
    <s v="September"/>
    <s v="Q3"/>
    <d v="2013-09-01T00:00:00"/>
    <s v="Q2"/>
    <n v="1"/>
    <s v="Monday"/>
    <s v="June: 3"/>
    <n v="4.99"/>
    <n v="5"/>
    <s v="Touring Tire Tube"/>
    <s v="Joan B Vazquez"/>
    <n v="5"/>
    <n v="-9.9999999999997868E-3"/>
    <x v="4"/>
  </r>
  <r>
    <n v="541"/>
    <d v="2013-09-23T00:00:00"/>
    <d v="2013-10-05T00:00:00"/>
    <d v="2013-09-30T00:00:00"/>
    <n v="16332"/>
    <n v="1"/>
    <n v="6"/>
    <n v="9"/>
    <s v="SO66892"/>
    <n v="2"/>
    <n v="1"/>
    <n v="1"/>
    <n v="28.99"/>
    <n v="28.99"/>
    <n v="0"/>
    <n v="0"/>
    <n v="10.8423"/>
    <n v="2.3191999999999999"/>
    <n v="0.7248"/>
    <n v="2013"/>
    <n v="9"/>
    <s v="September"/>
    <s v="Q3"/>
    <d v="2013-09-01T00:00:00"/>
    <s v="Q2"/>
    <n v="1"/>
    <s v="Monday"/>
    <s v="June: 3"/>
    <n v="28.99"/>
    <n v="29"/>
    <s v="Touring Tire"/>
    <s v="Joan B Vazquez"/>
    <n v="29"/>
    <n v="-1.0000000000001563E-2"/>
    <x v="4"/>
  </r>
  <r>
    <n v="480"/>
    <d v="2013-09-23T00:00:00"/>
    <d v="2013-10-05T00:00:00"/>
    <d v="2013-09-30T00:00:00"/>
    <n v="16332"/>
    <n v="2"/>
    <n v="6"/>
    <n v="9"/>
    <s v="SO66892"/>
    <n v="3"/>
    <n v="1"/>
    <n v="1"/>
    <n v="2.29"/>
    <n v="2.29"/>
    <n v="0"/>
    <n v="0"/>
    <n v="0.85650000000000004"/>
    <n v="0.1832"/>
    <n v="5.7299999999999997E-2"/>
    <n v="2013"/>
    <n v="9"/>
    <s v="September"/>
    <s v="Q3"/>
    <d v="2013-09-01T00:00:00"/>
    <s v="Q2"/>
    <n v="1"/>
    <s v="Monday"/>
    <s v="April: 1"/>
    <n v="2.29"/>
    <n v="2"/>
    <s v="Patch Kit/8 Patches"/>
    <s v="Joan B Vazquez"/>
    <n v="2"/>
    <n v="0.29000000000000004"/>
    <x v="4"/>
  </r>
  <r>
    <n v="363"/>
    <d v="2013-09-23T00:00:00"/>
    <d v="2013-10-05T00:00:00"/>
    <d v="2013-09-30T00:00:00"/>
    <n v="12485"/>
    <n v="1"/>
    <n v="100"/>
    <n v="7"/>
    <s v="SO66893"/>
    <n v="1"/>
    <n v="1"/>
    <n v="1"/>
    <n v="2294.9899999999998"/>
    <n v="2294.9899999999998"/>
    <n v="0"/>
    <n v="0"/>
    <n v="1251.9812999999999"/>
    <n v="183.5992"/>
    <n v="57.3748"/>
    <n v="2013"/>
    <n v="9"/>
    <s v="September"/>
    <s v="Q3"/>
    <d v="2013-09-01T00:00:00"/>
    <s v="Q2"/>
    <n v="1"/>
    <s v="Monday"/>
    <s v="December: 9"/>
    <n v="2294.9899999999998"/>
    <n v="2295"/>
    <s v="Mountain-200 Black, 46"/>
    <s v="Veronica J Subram"/>
    <n v="2295"/>
    <n v="-1.0000000000218279E-2"/>
    <x v="4"/>
  </r>
  <r>
    <n v="537"/>
    <d v="2013-09-23T00:00:00"/>
    <d v="2013-10-05T00:00:00"/>
    <d v="2013-09-30T00:00:00"/>
    <n v="12485"/>
    <n v="1"/>
    <n v="100"/>
    <n v="7"/>
    <s v="SO66893"/>
    <n v="2"/>
    <n v="1"/>
    <n v="1"/>
    <n v="35"/>
    <n v="35"/>
    <n v="0"/>
    <n v="0"/>
    <n v="13.09"/>
    <n v="2.8"/>
    <n v="0.875"/>
    <n v="2013"/>
    <n v="9"/>
    <s v="September"/>
    <s v="Q3"/>
    <d v="2013-09-01T00:00:00"/>
    <s v="Q2"/>
    <n v="1"/>
    <s v="Monday"/>
    <s v="June: 3"/>
    <n v="35"/>
    <n v="35"/>
    <s v="HL Mountain Tire"/>
    <s v="Veronica J Subram"/>
    <n v="35"/>
    <n v="0"/>
    <x v="4"/>
  </r>
  <r>
    <n v="528"/>
    <d v="2013-09-23T00:00:00"/>
    <d v="2013-10-05T00:00:00"/>
    <d v="2013-09-30T00:00:00"/>
    <n v="12485"/>
    <n v="1"/>
    <n v="100"/>
    <n v="7"/>
    <s v="SO66893"/>
    <n v="3"/>
    <n v="1"/>
    <n v="1"/>
    <n v="4.99"/>
    <n v="4.99"/>
    <n v="0"/>
    <n v="0"/>
    <n v="1.8663000000000001"/>
    <n v="0.3992"/>
    <n v="0.12479999999999999"/>
    <n v="2013"/>
    <n v="9"/>
    <s v="September"/>
    <s v="Q3"/>
    <d v="2013-09-01T00:00:00"/>
    <s v="Q2"/>
    <n v="1"/>
    <s v="Monday"/>
    <s v="June: 3"/>
    <n v="4.99"/>
    <n v="5"/>
    <s v="Mountain Tire Tube"/>
    <s v="Veronica J Subram"/>
    <n v="5"/>
    <n v="-9.9999999999997868E-3"/>
    <x v="4"/>
  </r>
  <r>
    <n v="480"/>
    <d v="2013-09-23T00:00:00"/>
    <d v="2013-10-05T00:00:00"/>
    <d v="2013-09-30T00:00:00"/>
    <n v="12485"/>
    <n v="1"/>
    <n v="100"/>
    <n v="7"/>
    <s v="SO66893"/>
    <n v="4"/>
    <n v="1"/>
    <n v="1"/>
    <n v="2.29"/>
    <n v="2.29"/>
    <n v="0"/>
    <n v="0"/>
    <n v="0.85650000000000004"/>
    <n v="0.1832"/>
    <n v="5.7299999999999997E-2"/>
    <n v="2013"/>
    <n v="9"/>
    <s v="September"/>
    <s v="Q3"/>
    <d v="2013-09-01T00:00:00"/>
    <s v="Q2"/>
    <n v="1"/>
    <s v="Monday"/>
    <s v="April: 1"/>
    <n v="2.29"/>
    <n v="2"/>
    <s v="Patch Kit/8 Patches"/>
    <s v="Veronica J Subram"/>
    <n v="2"/>
    <n v="0.29000000000000004"/>
    <x v="4"/>
  </r>
  <r>
    <n v="484"/>
    <d v="2013-09-23T00:00:00"/>
    <d v="2013-10-05T00:00:00"/>
    <d v="2013-09-30T00:00:00"/>
    <n v="12485"/>
    <n v="1"/>
    <n v="100"/>
    <n v="7"/>
    <s v="SO66893"/>
    <n v="5"/>
    <n v="1"/>
    <n v="1"/>
    <n v="7.95"/>
    <n v="7.95"/>
    <n v="0"/>
    <n v="0"/>
    <n v="2.9733000000000001"/>
    <n v="0.63600000000000001"/>
    <n v="0.1988"/>
    <n v="2013"/>
    <n v="9"/>
    <s v="September"/>
    <s v="Q3"/>
    <d v="2013-09-01T00:00:00"/>
    <s v="Q2"/>
    <n v="1"/>
    <s v="Monday"/>
    <s v="April: 1"/>
    <n v="7.95"/>
    <n v="8"/>
    <s v="Bike Wash - Dissolver"/>
    <s v="Veronica J Subram"/>
    <n v="8"/>
    <n v="-4.9999999999999822E-2"/>
    <x v="4"/>
  </r>
  <r>
    <n v="225"/>
    <d v="2013-09-23T00:00:00"/>
    <d v="2013-10-05T00:00:00"/>
    <d v="2013-09-30T00:00:00"/>
    <n v="15072"/>
    <n v="1"/>
    <n v="100"/>
    <n v="7"/>
    <s v="SO66894"/>
    <n v="1"/>
    <n v="1"/>
    <n v="1"/>
    <n v="8.99"/>
    <n v="8.99"/>
    <n v="0"/>
    <n v="0"/>
    <n v="6.9222999999999999"/>
    <n v="0.71919999999999995"/>
    <n v="0.2248"/>
    <n v="2013"/>
    <n v="9"/>
    <s v="September"/>
    <s v="Q3"/>
    <d v="2013-09-01T00:00:00"/>
    <s v="Q2"/>
    <n v="1"/>
    <s v="Monday"/>
    <s v="August: 5"/>
    <n v="8.99"/>
    <n v="9"/>
    <s v="AWC Logo Cap"/>
    <s v="Whitney Subram"/>
    <n v="9"/>
    <n v="-9.9999999999997868E-3"/>
    <x v="4"/>
  </r>
  <r>
    <n v="592"/>
    <d v="2013-09-23T00:00:00"/>
    <d v="2013-10-05T00:00:00"/>
    <d v="2013-09-30T00:00:00"/>
    <n v="15072"/>
    <n v="1"/>
    <n v="100"/>
    <n v="7"/>
    <s v="SO66894"/>
    <n v="2"/>
    <n v="1"/>
    <n v="1"/>
    <n v="564.99"/>
    <n v="564.99"/>
    <n v="0"/>
    <n v="0"/>
    <n v="308.21789999999999"/>
    <n v="45.199199999999998"/>
    <n v="14.1248"/>
    <n v="2013"/>
    <n v="9"/>
    <s v="September"/>
    <s v="Q3"/>
    <d v="2013-09-01T00:00:00"/>
    <s v="Q2"/>
    <n v="1"/>
    <s v="Monday"/>
    <s v="August: 5"/>
    <n v="564.99"/>
    <n v="565"/>
    <s v="Mountain-500 Silver, 42"/>
    <s v="Whitney Subram"/>
    <n v="565"/>
    <n v="-9.9999999999909051E-3"/>
    <x v="4"/>
  </r>
  <r>
    <n v="480"/>
    <d v="2013-09-23T00:00:00"/>
    <d v="2013-10-05T00:00:00"/>
    <d v="2013-09-30T00:00:00"/>
    <n v="11203"/>
    <n v="1"/>
    <n v="19"/>
    <n v="6"/>
    <s v="SO66895"/>
    <n v="1"/>
    <n v="1"/>
    <n v="1"/>
    <n v="2.29"/>
    <n v="2.29"/>
    <n v="0"/>
    <n v="0"/>
    <n v="0.85650000000000004"/>
    <n v="0.1832"/>
    <n v="5.7299999999999997E-2"/>
    <n v="2013"/>
    <n v="9"/>
    <s v="September"/>
    <s v="Q3"/>
    <d v="2013-09-01T00:00:00"/>
    <s v="Q2"/>
    <n v="1"/>
    <s v="Monday"/>
    <s v="April: 1"/>
    <n v="2.29"/>
    <n v="2"/>
    <s v="Patch Kit/8 Patches"/>
    <s v="Luis D Diaz"/>
    <n v="2"/>
    <n v="0.29000000000000004"/>
    <x v="4"/>
  </r>
  <r>
    <n v="483"/>
    <d v="2013-09-23T00:00:00"/>
    <d v="2013-10-05T00:00:00"/>
    <d v="2013-09-30T00:00:00"/>
    <n v="12111"/>
    <n v="1"/>
    <n v="100"/>
    <n v="4"/>
    <s v="SO66896"/>
    <n v="1"/>
    <n v="1"/>
    <n v="1"/>
    <n v="120"/>
    <n v="120"/>
    <n v="0"/>
    <n v="0"/>
    <n v="44.88"/>
    <n v="9.6"/>
    <n v="3"/>
    <n v="2013"/>
    <n v="9"/>
    <s v="September"/>
    <s v="Q3"/>
    <d v="2013-09-01T00:00:00"/>
    <s v="Q2"/>
    <n v="1"/>
    <s v="Monday"/>
    <s v="April: 1"/>
    <n v="120"/>
    <n v="120"/>
    <s v="Hitch Rack - 4-Bike"/>
    <s v="Jacqueline Gonzales"/>
    <n v="120"/>
    <n v="0"/>
    <x v="4"/>
  </r>
  <r>
    <n v="529"/>
    <d v="2013-09-23T00:00:00"/>
    <d v="2013-10-05T00:00:00"/>
    <d v="2013-09-30T00:00:00"/>
    <n v="11619"/>
    <n v="1"/>
    <n v="19"/>
    <n v="6"/>
    <s v="SO66897"/>
    <n v="1"/>
    <n v="1"/>
    <n v="1"/>
    <n v="3.99"/>
    <n v="3.99"/>
    <n v="0"/>
    <n v="0"/>
    <n v="1.4923"/>
    <n v="0.31919999999999998"/>
    <n v="9.98E-2"/>
    <n v="2013"/>
    <n v="9"/>
    <s v="September"/>
    <s v="Q3"/>
    <d v="2013-09-01T00:00:00"/>
    <s v="Q2"/>
    <n v="1"/>
    <s v="Monday"/>
    <s v="June: 3"/>
    <n v="3.99"/>
    <n v="4"/>
    <s v="Road Tire Tube"/>
    <s v="Sierra J Young"/>
    <n v="4"/>
    <n v="-9.9999999999997868E-3"/>
    <x v="4"/>
  </r>
  <r>
    <n v="222"/>
    <d v="2013-09-23T00:00:00"/>
    <d v="2013-10-05T00:00:00"/>
    <d v="2013-09-30T00:00:00"/>
    <n v="11619"/>
    <n v="1"/>
    <n v="19"/>
    <n v="6"/>
    <s v="SO66897"/>
    <n v="2"/>
    <n v="1"/>
    <n v="1"/>
    <n v="34.99"/>
    <n v="34.99"/>
    <n v="0"/>
    <n v="0"/>
    <n v="13.0863"/>
    <n v="2.7991999999999999"/>
    <n v="0.87480000000000002"/>
    <n v="2013"/>
    <n v="9"/>
    <s v="September"/>
    <s v="Q3"/>
    <d v="2013-09-01T00:00:00"/>
    <s v="Q2"/>
    <n v="1"/>
    <s v="Monday"/>
    <s v="August: 5"/>
    <n v="34.99"/>
    <n v="35"/>
    <s v="Sport-100 Helmet, Blue"/>
    <s v="Sierra J Young"/>
    <n v="35"/>
    <n v="-9.9999999999980105E-3"/>
    <x v="4"/>
  </r>
  <r>
    <n v="540"/>
    <d v="2013-09-23T00:00:00"/>
    <d v="2013-10-05T00:00:00"/>
    <d v="2013-09-30T00:00:00"/>
    <n v="25373"/>
    <n v="1"/>
    <n v="100"/>
    <n v="4"/>
    <s v="SO66898"/>
    <n v="1"/>
    <n v="1"/>
    <n v="1"/>
    <n v="32.6"/>
    <n v="32.6"/>
    <n v="0"/>
    <n v="0"/>
    <n v="12.192399999999999"/>
    <n v="2.6080000000000001"/>
    <n v="0.81499999999999995"/>
    <n v="2013"/>
    <n v="9"/>
    <s v="September"/>
    <s v="Q3"/>
    <d v="2013-09-01T00:00:00"/>
    <s v="Q2"/>
    <n v="1"/>
    <s v="Monday"/>
    <s v="June: 3"/>
    <n v="32.6"/>
    <n v="33"/>
    <s v="HL Road Tire"/>
    <s v="Nichole Chande"/>
    <n v="33"/>
    <n v="-0.39999999999999858"/>
    <x v="4"/>
  </r>
  <r>
    <n v="529"/>
    <d v="2013-09-23T00:00:00"/>
    <d v="2013-10-05T00:00:00"/>
    <d v="2013-09-30T00:00:00"/>
    <n v="25373"/>
    <n v="1"/>
    <n v="100"/>
    <n v="4"/>
    <s v="SO66898"/>
    <n v="2"/>
    <n v="1"/>
    <n v="1"/>
    <n v="3.99"/>
    <n v="3.99"/>
    <n v="0"/>
    <n v="0"/>
    <n v="1.4923"/>
    <n v="0.31919999999999998"/>
    <n v="9.98E-2"/>
    <n v="2013"/>
    <n v="9"/>
    <s v="September"/>
    <s v="Q3"/>
    <d v="2013-09-01T00:00:00"/>
    <s v="Q2"/>
    <n v="1"/>
    <s v="Monday"/>
    <s v="June: 3"/>
    <n v="3.99"/>
    <n v="4"/>
    <s v="Road Tire Tube"/>
    <s v="Nichole Chande"/>
    <n v="4"/>
    <n v="-9.9999999999997868E-3"/>
    <x v="4"/>
  </r>
  <r>
    <n v="222"/>
    <d v="2013-09-23T00:00:00"/>
    <d v="2013-10-05T00:00:00"/>
    <d v="2013-09-30T00:00:00"/>
    <n v="25373"/>
    <n v="1"/>
    <n v="100"/>
    <n v="4"/>
    <s v="SO66898"/>
    <n v="3"/>
    <n v="1"/>
    <n v="1"/>
    <n v="34.99"/>
    <n v="34.99"/>
    <n v="0"/>
    <n v="0"/>
    <n v="13.0863"/>
    <n v="2.7991999999999999"/>
    <n v="0.87480000000000002"/>
    <n v="2013"/>
    <n v="9"/>
    <s v="September"/>
    <s v="Q3"/>
    <d v="2013-09-01T00:00:00"/>
    <s v="Q2"/>
    <n v="1"/>
    <s v="Monday"/>
    <s v="August: 5"/>
    <n v="34.99"/>
    <n v="35"/>
    <s v="Sport-100 Helmet, Blue"/>
    <s v="Nichole Chande"/>
    <n v="35"/>
    <n v="-9.9999999999980105E-3"/>
    <x v="4"/>
  </r>
  <r>
    <n v="529"/>
    <d v="2013-09-23T00:00:00"/>
    <d v="2013-10-05T00:00:00"/>
    <d v="2013-09-30T00:00:00"/>
    <n v="24948"/>
    <n v="1"/>
    <n v="100"/>
    <n v="4"/>
    <s v="SO66899"/>
    <n v="1"/>
    <n v="1"/>
    <n v="1"/>
    <n v="3.99"/>
    <n v="3.99"/>
    <n v="0"/>
    <n v="0"/>
    <n v="1.4923"/>
    <n v="0.31919999999999998"/>
    <n v="9.98E-2"/>
    <n v="2013"/>
    <n v="9"/>
    <s v="September"/>
    <s v="Q3"/>
    <d v="2013-09-01T00:00:00"/>
    <s v="Q2"/>
    <n v="1"/>
    <s v="Monday"/>
    <s v="June: 3"/>
    <n v="3.99"/>
    <n v="4"/>
    <s v="Road Tire Tube"/>
    <s v="Nathan Carter"/>
    <n v="4"/>
    <n v="-9.9999999999997868E-3"/>
    <x v="4"/>
  </r>
  <r>
    <n v="540"/>
    <d v="2013-09-23T00:00:00"/>
    <d v="2013-10-05T00:00:00"/>
    <d v="2013-09-30T00:00:00"/>
    <n v="24948"/>
    <n v="1"/>
    <n v="100"/>
    <n v="4"/>
    <s v="SO66899"/>
    <n v="2"/>
    <n v="1"/>
    <n v="1"/>
    <n v="32.6"/>
    <n v="32.6"/>
    <n v="0"/>
    <n v="0"/>
    <n v="12.192399999999999"/>
    <n v="2.6080000000000001"/>
    <n v="0.81499999999999995"/>
    <n v="2013"/>
    <n v="9"/>
    <s v="September"/>
    <s v="Q3"/>
    <d v="2013-09-01T00:00:00"/>
    <s v="Q2"/>
    <n v="1"/>
    <s v="Monday"/>
    <s v="June: 3"/>
    <n v="32.6"/>
    <n v="33"/>
    <s v="HL Road Tire"/>
    <s v="Nathan Carter"/>
    <n v="33"/>
    <n v="-0.39999999999999858"/>
    <x v="4"/>
  </r>
  <r>
    <n v="535"/>
    <d v="2013-09-23T00:00:00"/>
    <d v="2013-10-05T00:00:00"/>
    <d v="2013-09-30T00:00:00"/>
    <n v="25880"/>
    <n v="1"/>
    <n v="100"/>
    <n v="4"/>
    <s v="SO66900"/>
    <n v="1"/>
    <n v="1"/>
    <n v="1"/>
    <n v="24.99"/>
    <n v="24.99"/>
    <n v="0"/>
    <n v="0"/>
    <n v="9.3462999999999994"/>
    <n v="1.9992000000000001"/>
    <n v="0.62480000000000002"/>
    <n v="2013"/>
    <n v="9"/>
    <s v="September"/>
    <s v="Q3"/>
    <d v="2013-09-01T00:00:00"/>
    <s v="Q2"/>
    <n v="1"/>
    <s v="Monday"/>
    <s v="June: 3"/>
    <n v="24.99"/>
    <n v="25"/>
    <s v="LL Mountain Tire"/>
    <s v="Jackson Kumar"/>
    <n v="25"/>
    <n v="-1.0000000000001563E-2"/>
    <x v="4"/>
  </r>
  <r>
    <n v="528"/>
    <d v="2013-09-23T00:00:00"/>
    <d v="2013-10-05T00:00:00"/>
    <d v="2013-09-30T00:00:00"/>
    <n v="25880"/>
    <n v="1"/>
    <n v="100"/>
    <n v="4"/>
    <s v="SO66900"/>
    <n v="2"/>
    <n v="1"/>
    <n v="1"/>
    <n v="4.99"/>
    <n v="4.99"/>
    <n v="0"/>
    <n v="0"/>
    <n v="1.8663000000000001"/>
    <n v="0.3992"/>
    <n v="0.12479999999999999"/>
    <n v="2013"/>
    <n v="9"/>
    <s v="September"/>
    <s v="Q3"/>
    <d v="2013-09-01T00:00:00"/>
    <s v="Q2"/>
    <n v="1"/>
    <s v="Monday"/>
    <s v="June: 3"/>
    <n v="4.99"/>
    <n v="5"/>
    <s v="Mountain Tire Tube"/>
    <s v="Jackson Kumar"/>
    <n v="5"/>
    <n v="-9.9999999999997868E-3"/>
    <x v="4"/>
  </r>
  <r>
    <n v="480"/>
    <d v="2013-09-23T00:00:00"/>
    <d v="2013-10-05T00:00:00"/>
    <d v="2013-09-30T00:00:00"/>
    <n v="25880"/>
    <n v="2"/>
    <n v="100"/>
    <n v="4"/>
    <s v="SO66900"/>
    <n v="3"/>
    <n v="1"/>
    <n v="1"/>
    <n v="2.29"/>
    <n v="2.29"/>
    <n v="0"/>
    <n v="0"/>
    <n v="0.85650000000000004"/>
    <n v="0.1832"/>
    <n v="5.7299999999999997E-2"/>
    <n v="2013"/>
    <n v="9"/>
    <s v="September"/>
    <s v="Q3"/>
    <d v="2013-09-01T00:00:00"/>
    <s v="Q2"/>
    <n v="1"/>
    <s v="Monday"/>
    <s v="April: 1"/>
    <n v="2.29"/>
    <n v="2"/>
    <s v="Patch Kit/8 Patches"/>
    <s v="Jackson Kumar"/>
    <n v="2"/>
    <n v="0.29000000000000004"/>
    <x v="4"/>
  </r>
  <r>
    <n v="536"/>
    <d v="2013-09-23T00:00:00"/>
    <d v="2013-10-05T00:00:00"/>
    <d v="2013-09-30T00:00:00"/>
    <n v="23215"/>
    <n v="1"/>
    <n v="100"/>
    <n v="4"/>
    <s v="SO66901"/>
    <n v="1"/>
    <n v="1"/>
    <n v="1"/>
    <n v="29.99"/>
    <n v="29.99"/>
    <n v="0"/>
    <n v="0"/>
    <n v="11.2163"/>
    <n v="2.3992"/>
    <n v="0.74980000000000002"/>
    <n v="2013"/>
    <n v="9"/>
    <s v="September"/>
    <s v="Q3"/>
    <d v="2013-09-01T00:00:00"/>
    <s v="Q2"/>
    <n v="1"/>
    <s v="Monday"/>
    <s v="June: 3"/>
    <n v="29.99"/>
    <n v="30"/>
    <s v="ML Mountain Tire"/>
    <s v="Juan C Richardson"/>
    <n v="30"/>
    <n v="-1.0000000000001563E-2"/>
    <x v="4"/>
  </r>
  <r>
    <n v="528"/>
    <d v="2013-09-23T00:00:00"/>
    <d v="2013-10-05T00:00:00"/>
    <d v="2013-09-30T00:00:00"/>
    <n v="23215"/>
    <n v="1"/>
    <n v="100"/>
    <n v="4"/>
    <s v="SO66901"/>
    <n v="2"/>
    <n v="1"/>
    <n v="1"/>
    <n v="4.99"/>
    <n v="4.99"/>
    <n v="0"/>
    <n v="0"/>
    <n v="1.8663000000000001"/>
    <n v="0.3992"/>
    <n v="0.12479999999999999"/>
    <n v="2013"/>
    <n v="9"/>
    <s v="September"/>
    <s v="Q3"/>
    <d v="2013-09-01T00:00:00"/>
    <s v="Q2"/>
    <n v="1"/>
    <s v="Monday"/>
    <s v="June: 3"/>
    <n v="4.99"/>
    <n v="5"/>
    <s v="Mountain Tire Tube"/>
    <s v="Juan C Richardson"/>
    <n v="5"/>
    <n v="-9.9999999999997868E-3"/>
    <x v="4"/>
  </r>
  <r>
    <n v="478"/>
    <d v="2013-09-23T00:00:00"/>
    <d v="2013-10-05T00:00:00"/>
    <d v="2013-09-30T00:00:00"/>
    <n v="23215"/>
    <n v="1"/>
    <n v="100"/>
    <n v="4"/>
    <s v="SO66901"/>
    <n v="3"/>
    <n v="1"/>
    <n v="1"/>
    <n v="9.99"/>
    <n v="9.99"/>
    <n v="0"/>
    <n v="0"/>
    <n v="3.7363"/>
    <n v="0.79920000000000002"/>
    <n v="0.24979999999999999"/>
    <n v="2013"/>
    <n v="9"/>
    <s v="September"/>
    <s v="Q3"/>
    <d v="2013-09-01T00:00:00"/>
    <s v="Q2"/>
    <n v="1"/>
    <s v="Monday"/>
    <s v="April: 1"/>
    <n v="9.99"/>
    <n v="10"/>
    <s v="Mountain Bottle Cage"/>
    <s v="Juan C Richardson"/>
    <n v="10"/>
    <n v="-9.9999999999997868E-3"/>
    <x v="4"/>
  </r>
  <r>
    <n v="477"/>
    <d v="2013-09-23T00:00:00"/>
    <d v="2013-10-05T00:00:00"/>
    <d v="2013-09-30T00:00:00"/>
    <n v="23215"/>
    <n v="1"/>
    <n v="100"/>
    <n v="4"/>
    <s v="SO66901"/>
    <n v="4"/>
    <n v="1"/>
    <n v="1"/>
    <n v="4.99"/>
    <n v="4.99"/>
    <n v="0"/>
    <n v="0"/>
    <n v="1.8663000000000001"/>
    <n v="0.3992"/>
    <n v="0.12479999999999999"/>
    <n v="2013"/>
    <n v="9"/>
    <s v="September"/>
    <s v="Q3"/>
    <d v="2013-09-01T00:00:00"/>
    <s v="Q2"/>
    <n v="1"/>
    <s v="Monday"/>
    <s v="April: 1"/>
    <n v="4.99"/>
    <n v="5"/>
    <s v="Water Bottle - 30 oz."/>
    <s v="Juan C Richardson"/>
    <n v="5"/>
    <n v="-9.9999999999997868E-3"/>
    <x v="4"/>
  </r>
  <r>
    <n v="477"/>
    <d v="2013-09-23T00:00:00"/>
    <d v="2013-10-05T00:00:00"/>
    <d v="2013-09-30T00:00:00"/>
    <n v="16149"/>
    <n v="1"/>
    <n v="19"/>
    <n v="6"/>
    <s v="SO66902"/>
    <n v="1"/>
    <n v="1"/>
    <n v="1"/>
    <n v="4.99"/>
    <n v="4.99"/>
    <n v="0"/>
    <n v="0"/>
    <n v="1.8663000000000001"/>
    <n v="0.3992"/>
    <n v="0.12479999999999999"/>
    <n v="2013"/>
    <n v="9"/>
    <s v="September"/>
    <s v="Q3"/>
    <d v="2013-09-01T00:00:00"/>
    <s v="Q2"/>
    <n v="1"/>
    <s v="Monday"/>
    <s v="April: 1"/>
    <n v="4.99"/>
    <n v="5"/>
    <s v="Water Bottle - 30 oz."/>
    <s v="Dalton A Perry"/>
    <n v="5"/>
    <n v="-9.9999999999997868E-3"/>
    <x v="4"/>
  </r>
  <r>
    <n v="478"/>
    <d v="2013-09-23T00:00:00"/>
    <d v="2013-10-05T00:00:00"/>
    <d v="2013-09-30T00:00:00"/>
    <n v="16149"/>
    <n v="1"/>
    <n v="19"/>
    <n v="6"/>
    <s v="SO66902"/>
    <n v="2"/>
    <n v="1"/>
    <n v="1"/>
    <n v="9.99"/>
    <n v="9.99"/>
    <n v="0"/>
    <n v="0"/>
    <n v="3.7363"/>
    <n v="0.79920000000000002"/>
    <n v="0.24979999999999999"/>
    <n v="2013"/>
    <n v="9"/>
    <s v="September"/>
    <s v="Q3"/>
    <d v="2013-09-01T00:00:00"/>
    <s v="Q2"/>
    <n v="1"/>
    <s v="Monday"/>
    <s v="April: 1"/>
    <n v="9.99"/>
    <n v="10"/>
    <s v="Mountain Bottle Cage"/>
    <s v="Dalton A Perry"/>
    <n v="10"/>
    <n v="-9.9999999999997868E-3"/>
    <x v="4"/>
  </r>
  <r>
    <n v="487"/>
    <d v="2013-09-23T00:00:00"/>
    <d v="2013-10-05T00:00:00"/>
    <d v="2013-09-30T00:00:00"/>
    <n v="16149"/>
    <n v="1"/>
    <n v="19"/>
    <n v="6"/>
    <s v="SO66902"/>
    <n v="3"/>
    <n v="1"/>
    <n v="1"/>
    <n v="54.99"/>
    <n v="54.99"/>
    <n v="0"/>
    <n v="0"/>
    <n v="20.566299999999998"/>
    <n v="4.3992000000000004"/>
    <n v="1.3748"/>
    <n v="2013"/>
    <n v="9"/>
    <s v="September"/>
    <s v="Q3"/>
    <d v="2013-09-01T00:00:00"/>
    <s v="Q2"/>
    <n v="1"/>
    <s v="Monday"/>
    <s v="May: 2"/>
    <n v="54.99"/>
    <n v="55"/>
    <s v="Hydration Pack - 70 oz."/>
    <s v="Dalton A Perry"/>
    <n v="55"/>
    <n v="-9.9999999999980105E-3"/>
    <x v="4"/>
  </r>
  <r>
    <n v="477"/>
    <d v="2013-09-23T00:00:00"/>
    <d v="2013-10-05T00:00:00"/>
    <d v="2013-09-30T00:00:00"/>
    <n v="20539"/>
    <n v="1"/>
    <n v="100"/>
    <n v="1"/>
    <s v="SO66903"/>
    <n v="1"/>
    <n v="1"/>
    <n v="1"/>
    <n v="4.99"/>
    <n v="4.99"/>
    <n v="0"/>
    <n v="0"/>
    <n v="1.8663000000000001"/>
    <n v="0.3992"/>
    <n v="0.12479999999999999"/>
    <n v="2013"/>
    <n v="9"/>
    <s v="September"/>
    <s v="Q3"/>
    <d v="2013-09-01T00:00:00"/>
    <s v="Q2"/>
    <n v="1"/>
    <s v="Monday"/>
    <s v="April: 1"/>
    <n v="4.99"/>
    <n v="5"/>
    <s v="Water Bottle - 30 oz."/>
    <s v="Luis Baker"/>
    <n v="5"/>
    <n v="-9.9999999999997868E-3"/>
    <x v="4"/>
  </r>
  <r>
    <n v="478"/>
    <d v="2013-09-23T00:00:00"/>
    <d v="2013-10-05T00:00:00"/>
    <d v="2013-09-30T00:00:00"/>
    <n v="20539"/>
    <n v="1"/>
    <n v="100"/>
    <n v="1"/>
    <s v="SO66903"/>
    <n v="2"/>
    <n v="1"/>
    <n v="1"/>
    <n v="9.99"/>
    <n v="9.99"/>
    <n v="0"/>
    <n v="0"/>
    <n v="3.7363"/>
    <n v="0.79920000000000002"/>
    <n v="0.24979999999999999"/>
    <n v="2013"/>
    <n v="9"/>
    <s v="September"/>
    <s v="Q3"/>
    <d v="2013-09-01T00:00:00"/>
    <s v="Q2"/>
    <n v="1"/>
    <s v="Monday"/>
    <s v="April: 1"/>
    <n v="9.99"/>
    <n v="10"/>
    <s v="Mountain Bottle Cage"/>
    <s v="Luis Baker"/>
    <n v="10"/>
    <n v="-9.9999999999997868E-3"/>
    <x v="4"/>
  </r>
  <r>
    <n v="476"/>
    <d v="2013-09-23T00:00:00"/>
    <d v="2013-10-05T00:00:00"/>
    <d v="2013-09-30T00:00:00"/>
    <n v="20335"/>
    <n v="1"/>
    <n v="100"/>
    <n v="4"/>
    <s v="SO66904"/>
    <n v="1"/>
    <n v="1"/>
    <n v="1"/>
    <n v="69.989999999999995"/>
    <n v="69.989999999999995"/>
    <n v="0"/>
    <n v="0"/>
    <n v="26.176300000000001"/>
    <n v="5.5991999999999997"/>
    <n v="1.7498"/>
    <n v="2013"/>
    <n v="9"/>
    <s v="September"/>
    <s v="Q3"/>
    <d v="2013-09-01T00:00:00"/>
    <s v="Q2"/>
    <n v="1"/>
    <s v="Monday"/>
    <s v="April: 1"/>
    <n v="69.989999999999995"/>
    <n v="70"/>
    <s v="Women's Mountain Shorts, L"/>
    <s v="Adam M Gonzales"/>
    <n v="70"/>
    <n v="-1.0000000000005116E-2"/>
    <x v="4"/>
  </r>
  <r>
    <n v="474"/>
    <d v="2013-09-23T00:00:00"/>
    <d v="2013-10-05T00:00:00"/>
    <d v="2013-09-30T00:00:00"/>
    <n v="20010"/>
    <n v="1"/>
    <n v="100"/>
    <n v="4"/>
    <s v="SO66905"/>
    <n v="1"/>
    <n v="1"/>
    <n v="1"/>
    <n v="69.989999999999995"/>
    <n v="69.989999999999995"/>
    <n v="0"/>
    <n v="0"/>
    <n v="26.176300000000001"/>
    <n v="5.5991999999999997"/>
    <n v="1.7498"/>
    <n v="2013"/>
    <n v="9"/>
    <s v="September"/>
    <s v="Q3"/>
    <d v="2013-09-01T00:00:00"/>
    <s v="Q2"/>
    <n v="1"/>
    <s v="Monday"/>
    <s v="April: 1"/>
    <n v="69.989999999999995"/>
    <n v="70"/>
    <s v="Women's Mountain Shorts, S"/>
    <s v="Jackson S Carter"/>
    <n v="70"/>
    <n v="-1.0000000000005116E-2"/>
    <x v="4"/>
  </r>
  <r>
    <n v="477"/>
    <d v="2013-09-23T00:00:00"/>
    <d v="2013-10-05T00:00:00"/>
    <d v="2013-09-30T00:00:00"/>
    <n v="17473"/>
    <n v="1"/>
    <n v="100"/>
    <n v="1"/>
    <s v="SO66906"/>
    <n v="1"/>
    <n v="1"/>
    <n v="1"/>
    <n v="4.99"/>
    <n v="4.99"/>
    <n v="0"/>
    <n v="0"/>
    <n v="1.8663000000000001"/>
    <n v="0.3992"/>
    <n v="0.12479999999999999"/>
    <n v="2013"/>
    <n v="9"/>
    <s v="September"/>
    <s v="Q3"/>
    <d v="2013-09-01T00:00:00"/>
    <s v="Q2"/>
    <n v="1"/>
    <s v="Monday"/>
    <s v="April: 1"/>
    <n v="4.99"/>
    <n v="5"/>
    <s v="Water Bottle - 30 oz."/>
    <s v="Ebony J Blanco"/>
    <n v="5"/>
    <n v="-9.9999999999997868E-3"/>
    <x v="4"/>
  </r>
  <r>
    <n v="528"/>
    <d v="2013-09-23T00:00:00"/>
    <d v="2013-10-05T00:00:00"/>
    <d v="2013-09-30T00:00:00"/>
    <n v="24220"/>
    <n v="1"/>
    <n v="19"/>
    <n v="6"/>
    <s v="SO66907"/>
    <n v="1"/>
    <n v="1"/>
    <n v="1"/>
    <n v="4.99"/>
    <n v="4.99"/>
    <n v="0"/>
    <n v="0"/>
    <n v="1.8663000000000001"/>
    <n v="0.3992"/>
    <n v="0.12479999999999999"/>
    <n v="2013"/>
    <n v="9"/>
    <s v="September"/>
    <s v="Q3"/>
    <d v="2013-09-01T00:00:00"/>
    <s v="Q2"/>
    <n v="1"/>
    <s v="Monday"/>
    <s v="June: 3"/>
    <n v="4.99"/>
    <n v="5"/>
    <s v="Mountain Tire Tube"/>
    <s v="Hunter Edwards"/>
    <n v="5"/>
    <n v="-9.9999999999997868E-3"/>
    <x v="4"/>
  </r>
  <r>
    <n v="487"/>
    <d v="2013-09-23T00:00:00"/>
    <d v="2013-10-05T00:00:00"/>
    <d v="2013-09-30T00:00:00"/>
    <n v="24220"/>
    <n v="1"/>
    <n v="19"/>
    <n v="6"/>
    <s v="SO66907"/>
    <n v="2"/>
    <n v="1"/>
    <n v="1"/>
    <n v="54.99"/>
    <n v="54.99"/>
    <n v="0"/>
    <n v="0"/>
    <n v="20.566299999999998"/>
    <n v="4.3992000000000004"/>
    <n v="1.3748"/>
    <n v="2013"/>
    <n v="9"/>
    <s v="September"/>
    <s v="Q3"/>
    <d v="2013-09-01T00:00:00"/>
    <s v="Q2"/>
    <n v="1"/>
    <s v="Monday"/>
    <s v="May: 2"/>
    <n v="54.99"/>
    <n v="55"/>
    <s v="Hydration Pack - 70 oz."/>
    <s v="Hunter Edwards"/>
    <n v="55"/>
    <n v="-9.9999999999980105E-3"/>
    <x v="4"/>
  </r>
  <r>
    <n v="484"/>
    <d v="2013-09-23T00:00:00"/>
    <d v="2013-10-05T00:00:00"/>
    <d v="2013-09-30T00:00:00"/>
    <n v="24220"/>
    <n v="1"/>
    <n v="19"/>
    <n v="6"/>
    <s v="SO66907"/>
    <n v="3"/>
    <n v="1"/>
    <n v="1"/>
    <n v="7.95"/>
    <n v="7.95"/>
    <n v="0"/>
    <n v="0"/>
    <n v="2.9733000000000001"/>
    <n v="0.63600000000000001"/>
    <n v="0.1988"/>
    <n v="2013"/>
    <n v="9"/>
    <s v="September"/>
    <s v="Q3"/>
    <d v="2013-09-01T00:00:00"/>
    <s v="Q2"/>
    <n v="1"/>
    <s v="Monday"/>
    <s v="April: 1"/>
    <n v="7.95"/>
    <n v="8"/>
    <s v="Bike Wash - Dissolver"/>
    <s v="Hunter Edwards"/>
    <n v="8"/>
    <n v="-4.9999999999999822E-2"/>
    <x v="4"/>
  </r>
  <r>
    <n v="485"/>
    <d v="2013-09-23T00:00:00"/>
    <d v="2013-10-05T00:00:00"/>
    <d v="2013-09-30T00:00:00"/>
    <n v="16335"/>
    <n v="1"/>
    <n v="100"/>
    <n v="4"/>
    <s v="SO66908"/>
    <n v="1"/>
    <n v="1"/>
    <n v="1"/>
    <n v="21.98"/>
    <n v="21.98"/>
    <n v="0"/>
    <n v="0"/>
    <n v="8.2204999999999995"/>
    <n v="1.7584"/>
    <n v="0.54949999999999999"/>
    <n v="2013"/>
    <n v="9"/>
    <s v="September"/>
    <s v="Q3"/>
    <d v="2013-09-01T00:00:00"/>
    <s v="Q2"/>
    <n v="1"/>
    <s v="Monday"/>
    <s v="April: 1"/>
    <n v="21.98"/>
    <n v="22"/>
    <s v="Fender Set - Mountain"/>
    <s v="Kristen Lu"/>
    <n v="22"/>
    <n v="-1.9999999999999574E-2"/>
    <x v="4"/>
  </r>
  <r>
    <n v="477"/>
    <d v="2013-09-23T00:00:00"/>
    <d v="2013-10-05T00:00:00"/>
    <d v="2013-09-30T00:00:00"/>
    <n v="16335"/>
    <n v="1"/>
    <n v="100"/>
    <n v="4"/>
    <s v="SO66908"/>
    <n v="2"/>
    <n v="1"/>
    <n v="1"/>
    <n v="4.99"/>
    <n v="4.99"/>
    <n v="0"/>
    <n v="0"/>
    <n v="1.8663000000000001"/>
    <n v="0.3992"/>
    <n v="0.12479999999999999"/>
    <n v="2013"/>
    <n v="9"/>
    <s v="September"/>
    <s v="Q3"/>
    <d v="2013-09-01T00:00:00"/>
    <s v="Q2"/>
    <n v="1"/>
    <s v="Monday"/>
    <s v="April: 1"/>
    <n v="4.99"/>
    <n v="5"/>
    <s v="Water Bottle - 30 oz."/>
    <s v="Kristen Lu"/>
    <n v="5"/>
    <n v="-9.9999999999997868E-3"/>
    <x v="4"/>
  </r>
  <r>
    <n v="478"/>
    <d v="2013-09-23T00:00:00"/>
    <d v="2013-10-05T00:00:00"/>
    <d v="2013-09-30T00:00:00"/>
    <n v="16335"/>
    <n v="1"/>
    <n v="100"/>
    <n v="4"/>
    <s v="SO66908"/>
    <n v="3"/>
    <n v="1"/>
    <n v="1"/>
    <n v="9.99"/>
    <n v="9.99"/>
    <n v="0"/>
    <n v="0"/>
    <n v="3.7363"/>
    <n v="0.79920000000000002"/>
    <n v="0.24979999999999999"/>
    <n v="2013"/>
    <n v="9"/>
    <s v="September"/>
    <s v="Q3"/>
    <d v="2013-09-01T00:00:00"/>
    <s v="Q2"/>
    <n v="1"/>
    <s v="Monday"/>
    <s v="April: 1"/>
    <n v="9.99"/>
    <n v="10"/>
    <s v="Mountain Bottle Cage"/>
    <s v="Kristen Lu"/>
    <n v="10"/>
    <n v="-9.9999999999997868E-3"/>
    <x v="4"/>
  </r>
  <r>
    <n v="485"/>
    <d v="2013-09-23T00:00:00"/>
    <d v="2013-10-05T00:00:00"/>
    <d v="2013-09-30T00:00:00"/>
    <n v="15174"/>
    <n v="1"/>
    <n v="100"/>
    <n v="4"/>
    <s v="SO66909"/>
    <n v="1"/>
    <n v="1"/>
    <n v="1"/>
    <n v="21.98"/>
    <n v="21.98"/>
    <n v="0"/>
    <n v="0"/>
    <n v="8.2204999999999995"/>
    <n v="1.7584"/>
    <n v="0.54949999999999999"/>
    <n v="2013"/>
    <n v="9"/>
    <s v="September"/>
    <s v="Q3"/>
    <d v="2013-09-01T00:00:00"/>
    <s v="Q2"/>
    <n v="1"/>
    <s v="Monday"/>
    <s v="April: 1"/>
    <n v="21.98"/>
    <n v="22"/>
    <s v="Fender Set - Mountain"/>
    <s v="Trinity Rogers"/>
    <n v="22"/>
    <n v="-1.9999999999999574E-2"/>
    <x v="4"/>
  </r>
  <r>
    <n v="477"/>
    <d v="2013-09-23T00:00:00"/>
    <d v="2013-10-05T00:00:00"/>
    <d v="2013-09-30T00:00:00"/>
    <n v="15174"/>
    <n v="1"/>
    <n v="100"/>
    <n v="4"/>
    <s v="SO66909"/>
    <n v="2"/>
    <n v="1"/>
    <n v="1"/>
    <n v="4.99"/>
    <n v="4.99"/>
    <n v="0"/>
    <n v="0"/>
    <n v="1.8663000000000001"/>
    <n v="0.3992"/>
    <n v="0.12479999999999999"/>
    <n v="2013"/>
    <n v="9"/>
    <s v="September"/>
    <s v="Q3"/>
    <d v="2013-09-01T00:00:00"/>
    <s v="Q2"/>
    <n v="1"/>
    <s v="Monday"/>
    <s v="April: 1"/>
    <n v="4.99"/>
    <n v="5"/>
    <s v="Water Bottle - 30 oz."/>
    <s v="Trinity Rogers"/>
    <n v="5"/>
    <n v="-9.9999999999997868E-3"/>
    <x v="4"/>
  </r>
  <r>
    <n v="478"/>
    <d v="2013-09-23T00:00:00"/>
    <d v="2013-10-05T00:00:00"/>
    <d v="2013-09-30T00:00:00"/>
    <n v="15174"/>
    <n v="1"/>
    <n v="100"/>
    <n v="4"/>
    <s v="SO66909"/>
    <n v="3"/>
    <n v="1"/>
    <n v="1"/>
    <n v="9.99"/>
    <n v="9.99"/>
    <n v="0"/>
    <n v="0"/>
    <n v="3.7363"/>
    <n v="0.79920000000000002"/>
    <n v="0.24979999999999999"/>
    <n v="2013"/>
    <n v="9"/>
    <s v="September"/>
    <s v="Q3"/>
    <d v="2013-09-01T00:00:00"/>
    <s v="Q2"/>
    <n v="1"/>
    <s v="Monday"/>
    <s v="April: 1"/>
    <n v="9.99"/>
    <n v="10"/>
    <s v="Mountain Bottle Cage"/>
    <s v="Trinity Rogers"/>
    <n v="10"/>
    <n v="-9.9999999999997868E-3"/>
    <x v="4"/>
  </r>
  <r>
    <n v="487"/>
    <d v="2013-09-23T00:00:00"/>
    <d v="2013-10-05T00:00:00"/>
    <d v="2013-09-30T00:00:00"/>
    <n v="15174"/>
    <n v="1"/>
    <n v="100"/>
    <n v="4"/>
    <s v="SO66909"/>
    <n v="4"/>
    <n v="1"/>
    <n v="1"/>
    <n v="54.99"/>
    <n v="54.99"/>
    <n v="0"/>
    <n v="0"/>
    <n v="20.566299999999998"/>
    <n v="4.3992000000000004"/>
    <n v="1.3748"/>
    <n v="2013"/>
    <n v="9"/>
    <s v="September"/>
    <s v="Q3"/>
    <d v="2013-09-01T00:00:00"/>
    <s v="Q2"/>
    <n v="1"/>
    <s v="Monday"/>
    <s v="May: 2"/>
    <n v="54.99"/>
    <n v="55"/>
    <s v="Hydration Pack - 70 oz."/>
    <s v="Trinity Rogers"/>
    <n v="55"/>
    <n v="-9.9999999999980105E-3"/>
    <x v="4"/>
  </r>
  <r>
    <n v="484"/>
    <d v="2013-09-23T00:00:00"/>
    <d v="2013-10-05T00:00:00"/>
    <d v="2013-09-30T00:00:00"/>
    <n v="15174"/>
    <n v="1"/>
    <n v="100"/>
    <n v="4"/>
    <s v="SO66909"/>
    <n v="5"/>
    <n v="1"/>
    <n v="1"/>
    <n v="7.95"/>
    <n v="7.95"/>
    <n v="0"/>
    <n v="0"/>
    <n v="2.9733000000000001"/>
    <n v="0.63600000000000001"/>
    <n v="0.1988"/>
    <n v="2013"/>
    <n v="9"/>
    <s v="September"/>
    <s v="Q3"/>
    <d v="2013-09-01T00:00:00"/>
    <s v="Q2"/>
    <n v="1"/>
    <s v="Monday"/>
    <s v="April: 1"/>
    <n v="7.95"/>
    <n v="8"/>
    <s v="Bike Wash - Dissolver"/>
    <s v="Trinity Rogers"/>
    <n v="8"/>
    <n v="-4.9999999999999822E-2"/>
    <x v="4"/>
  </r>
  <r>
    <n v="535"/>
    <d v="2013-09-23T00:00:00"/>
    <d v="2013-10-05T00:00:00"/>
    <d v="2013-09-30T00:00:00"/>
    <n v="19074"/>
    <n v="1"/>
    <n v="100"/>
    <n v="7"/>
    <s v="SO66910"/>
    <n v="1"/>
    <n v="1"/>
    <n v="1"/>
    <n v="24.99"/>
    <n v="24.99"/>
    <n v="0"/>
    <n v="0"/>
    <n v="9.3462999999999994"/>
    <n v="1.9992000000000001"/>
    <n v="0.62480000000000002"/>
    <n v="2013"/>
    <n v="9"/>
    <s v="September"/>
    <s v="Q3"/>
    <d v="2013-09-01T00:00:00"/>
    <s v="Q2"/>
    <n v="1"/>
    <s v="Monday"/>
    <s v="June: 3"/>
    <n v="24.99"/>
    <n v="25"/>
    <s v="LL Mountain Tire"/>
    <s v="Colleen Shen"/>
    <n v="25"/>
    <n v="-1.0000000000001563E-2"/>
    <x v="4"/>
  </r>
  <r>
    <n v="528"/>
    <d v="2013-09-23T00:00:00"/>
    <d v="2013-10-05T00:00:00"/>
    <d v="2013-09-30T00:00:00"/>
    <n v="19074"/>
    <n v="1"/>
    <n v="100"/>
    <n v="7"/>
    <s v="SO66910"/>
    <n v="2"/>
    <n v="1"/>
    <n v="1"/>
    <n v="4.99"/>
    <n v="4.99"/>
    <n v="0"/>
    <n v="0"/>
    <n v="1.8663000000000001"/>
    <n v="0.3992"/>
    <n v="0.12479999999999999"/>
    <n v="2013"/>
    <n v="9"/>
    <s v="September"/>
    <s v="Q3"/>
    <d v="2013-09-01T00:00:00"/>
    <s v="Q2"/>
    <n v="1"/>
    <s v="Monday"/>
    <s v="June: 3"/>
    <n v="4.99"/>
    <n v="5"/>
    <s v="Mountain Tire Tube"/>
    <s v="Colleen Shen"/>
    <n v="5"/>
    <n v="-9.9999999999997868E-3"/>
    <x v="4"/>
  </r>
  <r>
    <n v="477"/>
    <d v="2013-09-23T00:00:00"/>
    <d v="2013-10-05T00:00:00"/>
    <d v="2013-09-30T00:00:00"/>
    <n v="24869"/>
    <n v="1"/>
    <n v="98"/>
    <n v="10"/>
    <s v="SO66911"/>
    <n v="1"/>
    <n v="1"/>
    <n v="1"/>
    <n v="4.99"/>
    <n v="4.99"/>
    <n v="0"/>
    <n v="0"/>
    <n v="1.8663000000000001"/>
    <n v="0.3992"/>
    <n v="0.12479999999999999"/>
    <n v="2013"/>
    <n v="9"/>
    <s v="September"/>
    <s v="Q3"/>
    <d v="2013-09-01T00:00:00"/>
    <s v="Q2"/>
    <n v="1"/>
    <s v="Monday"/>
    <s v="April: 1"/>
    <n v="4.99"/>
    <n v="5"/>
    <s v="Water Bottle - 30 oz."/>
    <s v="Misty Shock"/>
    <n v="5"/>
    <n v="-9.9999999999997868E-3"/>
    <x v="4"/>
  </r>
  <r>
    <n v="217"/>
    <d v="2013-09-23T00:00:00"/>
    <d v="2013-10-05T00:00:00"/>
    <d v="2013-09-30T00:00:00"/>
    <n v="24869"/>
    <n v="1"/>
    <n v="98"/>
    <n v="10"/>
    <s v="SO66911"/>
    <n v="2"/>
    <n v="1"/>
    <n v="1"/>
    <n v="34.99"/>
    <n v="34.99"/>
    <n v="0"/>
    <n v="0"/>
    <n v="13.0863"/>
    <n v="2.7991999999999999"/>
    <n v="0.87480000000000002"/>
    <n v="2013"/>
    <n v="9"/>
    <s v="September"/>
    <s v="Q3"/>
    <d v="2013-09-01T00:00:00"/>
    <s v="Q2"/>
    <n v="1"/>
    <s v="Monday"/>
    <s v="August: 5"/>
    <n v="34.99"/>
    <n v="35"/>
    <s v="Sport-100 Helmet, Black"/>
    <s v="Misty Shock"/>
    <n v="35"/>
    <n v="-9.9999999999980105E-3"/>
    <x v="4"/>
  </r>
  <r>
    <n v="528"/>
    <d v="2013-09-23T00:00:00"/>
    <d v="2013-10-05T00:00:00"/>
    <d v="2013-09-30T00:00:00"/>
    <n v="17100"/>
    <n v="1"/>
    <n v="100"/>
    <n v="8"/>
    <s v="SO66912"/>
    <n v="1"/>
    <n v="1"/>
    <n v="1"/>
    <n v="4.99"/>
    <n v="4.99"/>
    <n v="0"/>
    <n v="0"/>
    <n v="1.8663000000000001"/>
    <n v="0.3992"/>
    <n v="0.12479999999999999"/>
    <n v="2013"/>
    <n v="9"/>
    <s v="September"/>
    <s v="Q3"/>
    <d v="2013-09-01T00:00:00"/>
    <s v="Q2"/>
    <n v="1"/>
    <s v="Monday"/>
    <s v="June: 3"/>
    <n v="4.99"/>
    <n v="5"/>
    <s v="Mountain Tire Tube"/>
    <s v="Vincent M Wang"/>
    <n v="5"/>
    <n v="-9.9999999999997868E-3"/>
    <x v="4"/>
  </r>
  <r>
    <n v="535"/>
    <d v="2013-09-23T00:00:00"/>
    <d v="2013-10-05T00:00:00"/>
    <d v="2013-09-30T00:00:00"/>
    <n v="17100"/>
    <n v="1"/>
    <n v="100"/>
    <n v="8"/>
    <s v="SO66912"/>
    <n v="2"/>
    <n v="1"/>
    <n v="1"/>
    <n v="24.99"/>
    <n v="24.99"/>
    <n v="0"/>
    <n v="0"/>
    <n v="9.3462999999999994"/>
    <n v="1.9992000000000001"/>
    <n v="0.62480000000000002"/>
    <n v="2013"/>
    <n v="9"/>
    <s v="September"/>
    <s v="Q3"/>
    <d v="2013-09-01T00:00:00"/>
    <s v="Q2"/>
    <n v="1"/>
    <s v="Monday"/>
    <s v="June: 3"/>
    <n v="24.99"/>
    <n v="25"/>
    <s v="LL Mountain Tire"/>
    <s v="Vincent M Wang"/>
    <n v="25"/>
    <n v="-1.0000000000001563E-2"/>
    <x v="4"/>
  </r>
  <r>
    <n v="485"/>
    <d v="2013-09-23T00:00:00"/>
    <d v="2013-10-05T00:00:00"/>
    <d v="2013-09-30T00:00:00"/>
    <n v="17100"/>
    <n v="1"/>
    <n v="100"/>
    <n v="8"/>
    <s v="SO66912"/>
    <n v="3"/>
    <n v="1"/>
    <n v="1"/>
    <n v="21.98"/>
    <n v="21.98"/>
    <n v="0"/>
    <n v="0"/>
    <n v="8.2204999999999995"/>
    <n v="1.7584"/>
    <n v="0.54949999999999999"/>
    <n v="2013"/>
    <n v="9"/>
    <s v="September"/>
    <s v="Q3"/>
    <d v="2013-09-01T00:00:00"/>
    <s v="Q2"/>
    <n v="1"/>
    <s v="Monday"/>
    <s v="April: 1"/>
    <n v="21.98"/>
    <n v="22"/>
    <s v="Fender Set - Mountain"/>
    <s v="Vincent M Wang"/>
    <n v="22"/>
    <n v="-1.9999999999999574E-2"/>
    <x v="4"/>
  </r>
  <r>
    <n v="222"/>
    <d v="2013-09-23T00:00:00"/>
    <d v="2013-10-05T00:00:00"/>
    <d v="2013-09-30T00:00:00"/>
    <n v="17100"/>
    <n v="1"/>
    <n v="100"/>
    <n v="8"/>
    <s v="SO66912"/>
    <n v="4"/>
    <n v="1"/>
    <n v="1"/>
    <n v="34.99"/>
    <n v="34.99"/>
    <n v="0"/>
    <n v="0"/>
    <n v="13.0863"/>
    <n v="2.7991999999999999"/>
    <n v="0.87480000000000002"/>
    <n v="2013"/>
    <n v="9"/>
    <s v="September"/>
    <s v="Q3"/>
    <d v="2013-09-01T00:00:00"/>
    <s v="Q2"/>
    <n v="1"/>
    <s v="Monday"/>
    <s v="August: 5"/>
    <n v="34.99"/>
    <n v="35"/>
    <s v="Sport-100 Helmet, Blue"/>
    <s v="Vincent M Wang"/>
    <n v="35"/>
    <n v="-9.9999999999980105E-3"/>
    <x v="4"/>
  </r>
  <r>
    <n v="225"/>
    <d v="2013-09-23T00:00:00"/>
    <d v="2013-10-05T00:00:00"/>
    <d v="2013-09-30T00:00:00"/>
    <n v="17100"/>
    <n v="1"/>
    <n v="100"/>
    <n v="8"/>
    <s v="SO66912"/>
    <n v="5"/>
    <n v="1"/>
    <n v="1"/>
    <n v="8.99"/>
    <n v="8.99"/>
    <n v="0"/>
    <n v="0"/>
    <n v="6.9222999999999999"/>
    <n v="0.71919999999999995"/>
    <n v="0.2248"/>
    <n v="2013"/>
    <n v="9"/>
    <s v="September"/>
    <s v="Q3"/>
    <d v="2013-09-01T00:00:00"/>
    <s v="Q2"/>
    <n v="1"/>
    <s v="Monday"/>
    <s v="August: 5"/>
    <n v="8.99"/>
    <n v="9"/>
    <s v="AWC Logo Cap"/>
    <s v="Vincent M Wang"/>
    <n v="9"/>
    <n v="-9.9999999999997868E-3"/>
    <x v="4"/>
  </r>
  <r>
    <n v="477"/>
    <d v="2013-09-23T00:00:00"/>
    <d v="2013-10-05T00:00:00"/>
    <d v="2013-09-30T00:00:00"/>
    <n v="21850"/>
    <n v="1"/>
    <n v="100"/>
    <n v="7"/>
    <s v="SO66913"/>
    <n v="1"/>
    <n v="1"/>
    <n v="1"/>
    <n v="4.99"/>
    <n v="4.99"/>
    <n v="0"/>
    <n v="0"/>
    <n v="1.8663000000000001"/>
    <n v="0.3992"/>
    <n v="0.12479999999999999"/>
    <n v="2013"/>
    <n v="9"/>
    <s v="September"/>
    <s v="Q3"/>
    <d v="2013-09-01T00:00:00"/>
    <s v="Q2"/>
    <n v="1"/>
    <s v="Monday"/>
    <s v="April: 1"/>
    <n v="4.99"/>
    <n v="5"/>
    <s v="Water Bottle - 30 oz."/>
    <s v="Bruce Subram"/>
    <n v="5"/>
    <n v="-9.9999999999997868E-3"/>
    <x v="4"/>
  </r>
  <r>
    <n v="529"/>
    <d v="2013-09-23T00:00:00"/>
    <d v="2013-10-05T00:00:00"/>
    <d v="2013-09-30T00:00:00"/>
    <n v="20918"/>
    <n v="1"/>
    <n v="100"/>
    <n v="7"/>
    <s v="SO66914"/>
    <n v="1"/>
    <n v="1"/>
    <n v="1"/>
    <n v="3.99"/>
    <n v="3.99"/>
    <n v="0"/>
    <n v="0"/>
    <n v="1.4923"/>
    <n v="0.31919999999999998"/>
    <n v="9.98E-2"/>
    <n v="2013"/>
    <n v="9"/>
    <s v="September"/>
    <s v="Q3"/>
    <d v="2013-09-01T00:00:00"/>
    <s v="Q2"/>
    <n v="1"/>
    <s v="Monday"/>
    <s v="June: 3"/>
    <n v="3.99"/>
    <n v="4"/>
    <s v="Road Tire Tube"/>
    <s v="Neil Ramos"/>
    <n v="4"/>
    <n v="-9.9999999999997868E-3"/>
    <x v="4"/>
  </r>
  <r>
    <n v="473"/>
    <d v="2013-09-23T00:00:00"/>
    <d v="2013-10-05T00:00:00"/>
    <d v="2013-09-30T00:00:00"/>
    <n v="20918"/>
    <n v="1"/>
    <n v="100"/>
    <n v="7"/>
    <s v="SO66914"/>
    <n v="2"/>
    <n v="1"/>
    <n v="1"/>
    <n v="63.5"/>
    <n v="63.5"/>
    <n v="0"/>
    <n v="0"/>
    <n v="23.748999999999999"/>
    <n v="5.08"/>
    <n v="1.5874999999999999"/>
    <n v="2013"/>
    <n v="9"/>
    <s v="September"/>
    <s v="Q3"/>
    <d v="2013-09-01T00:00:00"/>
    <s v="Q2"/>
    <n v="1"/>
    <s v="Monday"/>
    <s v="April: 1"/>
    <n v="63.5"/>
    <n v="64"/>
    <s v="Classic Vest, L"/>
    <s v="Neil Ramos"/>
    <n v="64"/>
    <n v="-0.5"/>
    <x v="4"/>
  </r>
  <r>
    <n v="529"/>
    <d v="2013-09-23T00:00:00"/>
    <d v="2013-10-05T00:00:00"/>
    <d v="2013-09-30T00:00:00"/>
    <n v="25650"/>
    <n v="1"/>
    <n v="100"/>
    <n v="8"/>
    <s v="SO66915"/>
    <n v="1"/>
    <n v="1"/>
    <n v="1"/>
    <n v="3.99"/>
    <n v="3.99"/>
    <n v="0"/>
    <n v="0"/>
    <n v="1.4923"/>
    <n v="0.31919999999999998"/>
    <n v="9.98E-2"/>
    <n v="2013"/>
    <n v="9"/>
    <s v="September"/>
    <s v="Q3"/>
    <d v="2013-09-01T00:00:00"/>
    <s v="Q2"/>
    <n v="1"/>
    <s v="Monday"/>
    <s v="June: 3"/>
    <n v="3.99"/>
    <n v="4"/>
    <s v="Road Tire Tube"/>
    <s v="Jillian L Srini"/>
    <n v="4"/>
    <n v="-9.9999999999997868E-3"/>
    <x v="4"/>
  </r>
  <r>
    <n v="538"/>
    <d v="2013-09-23T00:00:00"/>
    <d v="2013-10-05T00:00:00"/>
    <d v="2013-09-30T00:00:00"/>
    <n v="25650"/>
    <n v="1"/>
    <n v="100"/>
    <n v="8"/>
    <s v="SO66915"/>
    <n v="2"/>
    <n v="1"/>
    <n v="1"/>
    <n v="21.49"/>
    <n v="21.49"/>
    <n v="0"/>
    <n v="0"/>
    <n v="8.0373000000000001"/>
    <n v="1.7192000000000001"/>
    <n v="0.5373"/>
    <n v="2013"/>
    <n v="9"/>
    <s v="September"/>
    <s v="Q3"/>
    <d v="2013-09-01T00:00:00"/>
    <s v="Q2"/>
    <n v="1"/>
    <s v="Monday"/>
    <s v="June: 3"/>
    <n v="21.49"/>
    <n v="21"/>
    <s v="LL Road Tire"/>
    <s v="Jillian L Srini"/>
    <n v="21"/>
    <n v="0.48999999999999844"/>
    <x v="4"/>
  </r>
  <r>
    <n v="214"/>
    <d v="2013-09-23T00:00:00"/>
    <d v="2013-10-05T00:00:00"/>
    <d v="2013-09-30T00:00:00"/>
    <n v="25650"/>
    <n v="1"/>
    <n v="100"/>
    <n v="8"/>
    <s v="SO66915"/>
    <n v="3"/>
    <n v="1"/>
    <n v="1"/>
    <n v="34.99"/>
    <n v="34.99"/>
    <n v="0"/>
    <n v="0"/>
    <n v="13.0863"/>
    <n v="2.7991999999999999"/>
    <n v="0.87480000000000002"/>
    <n v="2013"/>
    <n v="9"/>
    <s v="September"/>
    <s v="Q3"/>
    <d v="2013-09-01T00:00:00"/>
    <s v="Q2"/>
    <n v="1"/>
    <s v="Monday"/>
    <s v="August: 5"/>
    <n v="34.99"/>
    <n v="35"/>
    <s v="Sport-100 Helmet, Red"/>
    <s v="Jillian L Srini"/>
    <n v="35"/>
    <n v="-9.9999999999980105E-3"/>
    <x v="4"/>
  </r>
  <r>
    <n v="537"/>
    <d v="2013-09-23T00:00:00"/>
    <d v="2013-10-05T00:00:00"/>
    <d v="2013-09-30T00:00:00"/>
    <n v="11833"/>
    <n v="1"/>
    <n v="19"/>
    <n v="6"/>
    <s v="SO66916"/>
    <n v="1"/>
    <n v="1"/>
    <n v="1"/>
    <n v="35"/>
    <n v="35"/>
    <n v="0"/>
    <n v="0"/>
    <n v="13.09"/>
    <n v="2.8"/>
    <n v="0.875"/>
    <n v="2013"/>
    <n v="9"/>
    <s v="September"/>
    <s v="Q3"/>
    <d v="2013-09-01T00:00:00"/>
    <s v="Q2"/>
    <n v="1"/>
    <s v="Monday"/>
    <s v="June: 3"/>
    <n v="35"/>
    <n v="35"/>
    <s v="HL Mountain Tire"/>
    <s v="Oscar G Price"/>
    <n v="35"/>
    <n v="0"/>
    <x v="4"/>
  </r>
  <r>
    <n v="463"/>
    <d v="2013-09-23T00:00:00"/>
    <d v="2013-10-05T00:00:00"/>
    <d v="2013-09-30T00:00:00"/>
    <n v="11833"/>
    <n v="1"/>
    <n v="19"/>
    <n v="6"/>
    <s v="SO66916"/>
    <n v="2"/>
    <n v="1"/>
    <n v="1"/>
    <n v="24.49"/>
    <n v="24.49"/>
    <n v="0"/>
    <n v="0"/>
    <n v="9.1593"/>
    <n v="1.9592000000000001"/>
    <n v="0.61229999999999996"/>
    <n v="2013"/>
    <n v="9"/>
    <s v="September"/>
    <s v="Q3"/>
    <d v="2013-09-01T00:00:00"/>
    <s v="Q2"/>
    <n v="1"/>
    <s v="Monday"/>
    <s v="April: 1"/>
    <n v="24.49"/>
    <n v="24"/>
    <s v="Half-Finger Gloves, S"/>
    <s v="Oscar G Price"/>
    <n v="24"/>
    <n v="0.48999999999999844"/>
    <x v="4"/>
  </r>
  <r>
    <n v="485"/>
    <d v="2013-09-23T00:00:00"/>
    <d v="2013-10-05T00:00:00"/>
    <d v="2013-09-30T00:00:00"/>
    <n v="14331"/>
    <n v="1"/>
    <n v="100"/>
    <n v="1"/>
    <s v="SO66917"/>
    <n v="1"/>
    <n v="1"/>
    <n v="1"/>
    <n v="21.98"/>
    <n v="21.98"/>
    <n v="0"/>
    <n v="0"/>
    <n v="8.2204999999999995"/>
    <n v="1.7584"/>
    <n v="0.54949999999999999"/>
    <n v="2013"/>
    <n v="9"/>
    <s v="September"/>
    <s v="Q3"/>
    <d v="2013-09-01T00:00:00"/>
    <s v="Q2"/>
    <n v="1"/>
    <s v="Monday"/>
    <s v="April: 1"/>
    <n v="21.98"/>
    <n v="22"/>
    <s v="Fender Set - Mountain"/>
    <s v="Timothy Murphy"/>
    <n v="22"/>
    <n v="-1.9999999999999574E-2"/>
    <x v="4"/>
  </r>
  <r>
    <n v="222"/>
    <d v="2013-09-23T00:00:00"/>
    <d v="2013-10-05T00:00:00"/>
    <d v="2013-09-30T00:00:00"/>
    <n v="14331"/>
    <n v="1"/>
    <n v="100"/>
    <n v="1"/>
    <s v="SO66917"/>
    <n v="2"/>
    <n v="1"/>
    <n v="1"/>
    <n v="34.99"/>
    <n v="34.99"/>
    <n v="0"/>
    <n v="0"/>
    <n v="13.0863"/>
    <n v="2.7991999999999999"/>
    <n v="0.87480000000000002"/>
    <n v="2013"/>
    <n v="9"/>
    <s v="September"/>
    <s v="Q3"/>
    <d v="2013-09-01T00:00:00"/>
    <s v="Q2"/>
    <n v="1"/>
    <s v="Monday"/>
    <s v="August: 5"/>
    <n v="34.99"/>
    <n v="35"/>
    <s v="Sport-100 Helmet, Blue"/>
    <s v="Timothy Murphy"/>
    <n v="35"/>
    <n v="-9.9999999999980105E-3"/>
    <x v="4"/>
  </r>
  <r>
    <n v="471"/>
    <d v="2013-09-23T00:00:00"/>
    <d v="2013-10-05T00:00:00"/>
    <d v="2013-09-30T00:00:00"/>
    <n v="14269"/>
    <n v="1"/>
    <n v="100"/>
    <n v="4"/>
    <s v="SO66918"/>
    <n v="1"/>
    <n v="1"/>
    <n v="1"/>
    <n v="63.5"/>
    <n v="63.5"/>
    <n v="0"/>
    <n v="0"/>
    <n v="23.748999999999999"/>
    <n v="5.08"/>
    <n v="1.5874999999999999"/>
    <n v="2013"/>
    <n v="9"/>
    <s v="September"/>
    <s v="Q3"/>
    <d v="2013-09-01T00:00:00"/>
    <s v="Q2"/>
    <n v="1"/>
    <s v="Monday"/>
    <s v="April: 1"/>
    <n v="63.5"/>
    <n v="64"/>
    <s v="Classic Vest, S"/>
    <s v="Tony M She"/>
    <n v="64"/>
    <n v="-0.5"/>
    <x v="4"/>
  </r>
  <r>
    <n v="485"/>
    <d v="2013-09-23T00:00:00"/>
    <d v="2013-10-05T00:00:00"/>
    <d v="2013-09-30T00:00:00"/>
    <n v="14269"/>
    <n v="1"/>
    <n v="100"/>
    <n v="4"/>
    <s v="SO66918"/>
    <n v="2"/>
    <n v="1"/>
    <n v="1"/>
    <n v="21.98"/>
    <n v="21.98"/>
    <n v="0"/>
    <n v="0"/>
    <n v="8.2204999999999995"/>
    <n v="1.7584"/>
    <n v="0.54949999999999999"/>
    <n v="2013"/>
    <n v="9"/>
    <s v="September"/>
    <s v="Q3"/>
    <d v="2013-09-01T00:00:00"/>
    <s v="Q2"/>
    <n v="1"/>
    <s v="Monday"/>
    <s v="April: 1"/>
    <n v="21.98"/>
    <n v="22"/>
    <s v="Fender Set - Mountain"/>
    <s v="Tony M She"/>
    <n v="22"/>
    <n v="-1.9999999999999574E-2"/>
    <x v="4"/>
  </r>
  <r>
    <n v="591"/>
    <d v="2013-09-23T00:00:00"/>
    <d v="2013-10-05T00:00:00"/>
    <d v="2013-09-30T00:00:00"/>
    <n v="13718"/>
    <n v="1"/>
    <n v="100"/>
    <n v="1"/>
    <s v="SO66919"/>
    <n v="1"/>
    <n v="1"/>
    <n v="1"/>
    <n v="564.99"/>
    <n v="564.99"/>
    <n v="0"/>
    <n v="0"/>
    <n v="308.21789999999999"/>
    <n v="45.199199999999998"/>
    <n v="14.1248"/>
    <n v="2013"/>
    <n v="9"/>
    <s v="September"/>
    <s v="Q3"/>
    <d v="2013-09-01T00:00:00"/>
    <s v="Q2"/>
    <n v="1"/>
    <s v="Monday"/>
    <s v="August: 5"/>
    <n v="564.99"/>
    <n v="565"/>
    <s v="Mountain-500 Silver, 40"/>
    <s v="Marcus Barnes"/>
    <n v="565"/>
    <n v="-9.9999999999909051E-3"/>
    <x v="4"/>
  </r>
  <r>
    <n v="491"/>
    <d v="2013-09-23T00:00:00"/>
    <d v="2013-10-05T00:00:00"/>
    <d v="2013-09-30T00:00:00"/>
    <n v="13718"/>
    <n v="1"/>
    <n v="100"/>
    <n v="1"/>
    <s v="SO66919"/>
    <n v="2"/>
    <n v="1"/>
    <n v="1"/>
    <n v="53.99"/>
    <n v="53.99"/>
    <n v="0"/>
    <n v="0"/>
    <n v="41.572299999999998"/>
    <n v="4.3192000000000004"/>
    <n v="1.3498000000000001"/>
    <n v="2013"/>
    <n v="9"/>
    <s v="September"/>
    <s v="Q3"/>
    <d v="2013-09-01T00:00:00"/>
    <s v="Q2"/>
    <n v="1"/>
    <s v="Monday"/>
    <s v="May: 2"/>
    <n v="53.99"/>
    <n v="54"/>
    <s v="Short-Sleeve Classic Jersey, XL"/>
    <s v="Marcus Barnes"/>
    <n v="54"/>
    <n v="-9.9999999999980105E-3"/>
    <x v="4"/>
  </r>
  <r>
    <n v="590"/>
    <d v="2013-09-23T00:00:00"/>
    <d v="2013-10-05T00:00:00"/>
    <d v="2013-09-30T00:00:00"/>
    <n v="14753"/>
    <n v="1"/>
    <n v="100"/>
    <n v="1"/>
    <s v="SO66920"/>
    <n v="1"/>
    <n v="1"/>
    <n v="1"/>
    <n v="769.49"/>
    <n v="769.49"/>
    <n v="0"/>
    <n v="0"/>
    <n v="419.77839999999998"/>
    <n v="61.559199999999997"/>
    <n v="19.237300000000001"/>
    <n v="2013"/>
    <n v="9"/>
    <s v="September"/>
    <s v="Q3"/>
    <d v="2013-09-01T00:00:00"/>
    <s v="Q2"/>
    <n v="1"/>
    <s v="Monday"/>
    <s v="August: 5"/>
    <n v="769.49"/>
    <n v="769"/>
    <s v="Mountain-400-W Silver, 46"/>
    <s v="Austin C Foster"/>
    <n v="769"/>
    <n v="0.49000000000000909"/>
    <x v="4"/>
  </r>
  <r>
    <n v="359"/>
    <d v="2013-09-23T00:00:00"/>
    <d v="2013-10-05T00:00:00"/>
    <d v="2013-09-30T00:00:00"/>
    <n v="12883"/>
    <n v="1"/>
    <n v="100"/>
    <n v="4"/>
    <s v="SO66921"/>
    <n v="1"/>
    <n v="1"/>
    <n v="1"/>
    <n v="2294.9899999999998"/>
    <n v="2294.9899999999998"/>
    <n v="0"/>
    <n v="0"/>
    <n v="1251.9812999999999"/>
    <n v="183.5992"/>
    <n v="57.3748"/>
    <n v="2013"/>
    <n v="9"/>
    <s v="September"/>
    <s v="Q3"/>
    <d v="2013-09-01T00:00:00"/>
    <s v="Q2"/>
    <n v="1"/>
    <s v="Monday"/>
    <s v="December: 9"/>
    <n v="2294.9899999999998"/>
    <n v="2295"/>
    <s v="Mountain-200 Black, 38"/>
    <s v="Stephanie M Bailey"/>
    <n v="2295"/>
    <n v="-1.0000000000218279E-2"/>
    <x v="4"/>
  </r>
  <r>
    <n v="480"/>
    <d v="2013-09-23T00:00:00"/>
    <d v="2013-10-05T00:00:00"/>
    <d v="2013-09-30T00:00:00"/>
    <n v="12883"/>
    <n v="1"/>
    <n v="100"/>
    <n v="4"/>
    <s v="SO66921"/>
    <n v="2"/>
    <n v="1"/>
    <n v="1"/>
    <n v="2.29"/>
    <n v="2.29"/>
    <n v="0"/>
    <n v="0"/>
    <n v="0.85650000000000004"/>
    <n v="0.1832"/>
    <n v="5.7299999999999997E-2"/>
    <n v="2013"/>
    <n v="9"/>
    <s v="September"/>
    <s v="Q3"/>
    <d v="2013-09-01T00:00:00"/>
    <s v="Q2"/>
    <n v="1"/>
    <s v="Monday"/>
    <s v="April: 1"/>
    <n v="2.29"/>
    <n v="2"/>
    <s v="Patch Kit/8 Patches"/>
    <s v="Stephanie M Bailey"/>
    <n v="2"/>
    <n v="0.29000000000000004"/>
    <x v="4"/>
  </r>
  <r>
    <n v="586"/>
    <d v="2013-09-23T00:00:00"/>
    <d v="2013-10-05T00:00:00"/>
    <d v="2013-09-30T00:00:00"/>
    <n v="28528"/>
    <n v="1"/>
    <n v="100"/>
    <n v="8"/>
    <s v="SO66922"/>
    <n v="1"/>
    <n v="1"/>
    <n v="1"/>
    <n v="742.35"/>
    <n v="742.35"/>
    <n v="0"/>
    <n v="0"/>
    <n v="461.44479999999999"/>
    <n v="59.387999999999998"/>
    <n v="18.558800000000002"/>
    <n v="2013"/>
    <n v="9"/>
    <s v="September"/>
    <s v="Q3"/>
    <d v="2013-09-01T00:00:00"/>
    <s v="Q2"/>
    <n v="1"/>
    <s v="Monday"/>
    <s v="August: 5"/>
    <n v="742.35"/>
    <n v="742"/>
    <s v="Touring-3000 Blue, 50"/>
    <s v="Tasha A Chande"/>
    <n v="742"/>
    <n v="0.35000000000002274"/>
    <x v="4"/>
  </r>
  <r>
    <n v="225"/>
    <d v="2013-09-23T00:00:00"/>
    <d v="2013-10-05T00:00:00"/>
    <d v="2013-09-30T00:00:00"/>
    <n v="28528"/>
    <n v="1"/>
    <n v="100"/>
    <n v="8"/>
    <s v="SO66922"/>
    <n v="2"/>
    <n v="1"/>
    <n v="1"/>
    <n v="8.99"/>
    <n v="8.99"/>
    <n v="0"/>
    <n v="0"/>
    <n v="6.9222999999999999"/>
    <n v="0.71919999999999995"/>
    <n v="0.2248"/>
    <n v="2013"/>
    <n v="9"/>
    <s v="September"/>
    <s v="Q3"/>
    <d v="2013-09-01T00:00:00"/>
    <s v="Q2"/>
    <n v="1"/>
    <s v="Monday"/>
    <s v="August: 5"/>
    <n v="8.99"/>
    <n v="9"/>
    <s v="AWC Logo Cap"/>
    <s v="Tasha A Chande"/>
    <n v="9"/>
    <n v="-9.9999999999997868E-3"/>
    <x v="4"/>
  </r>
  <r>
    <n v="563"/>
    <d v="2013-09-23T00:00:00"/>
    <d v="2013-10-05T00:00:00"/>
    <d v="2013-09-30T00:00:00"/>
    <n v="15624"/>
    <n v="1"/>
    <n v="100"/>
    <n v="7"/>
    <s v="SO66923"/>
    <n v="1"/>
    <n v="1"/>
    <n v="1"/>
    <n v="2384.0700000000002"/>
    <n v="2384.0700000000002"/>
    <n v="0"/>
    <n v="0"/>
    <n v="1481.9378999999999"/>
    <n v="190.72559999999999"/>
    <n v="59.601799999999997"/>
    <n v="2013"/>
    <n v="9"/>
    <s v="September"/>
    <s v="Q3"/>
    <d v="2013-09-01T00:00:00"/>
    <s v="Q2"/>
    <n v="1"/>
    <s v="Monday"/>
    <s v="July: 4"/>
    <n v="2384.0700000000002"/>
    <n v="2384"/>
    <s v="Touring-1000 Yellow, 54"/>
    <s v="Tyrone Rubio"/>
    <n v="2384"/>
    <n v="7.0000000000163709E-2"/>
    <x v="4"/>
  </r>
  <r>
    <n v="541"/>
    <d v="2013-09-23T00:00:00"/>
    <d v="2013-10-05T00:00:00"/>
    <d v="2013-09-30T00:00:00"/>
    <n v="15624"/>
    <n v="1"/>
    <n v="100"/>
    <n v="7"/>
    <s v="SO66923"/>
    <n v="2"/>
    <n v="1"/>
    <n v="1"/>
    <n v="28.99"/>
    <n v="28.99"/>
    <n v="0"/>
    <n v="0"/>
    <n v="10.8423"/>
    <n v="2.3191999999999999"/>
    <n v="0.7248"/>
    <n v="2013"/>
    <n v="9"/>
    <s v="September"/>
    <s v="Q3"/>
    <d v="2013-09-01T00:00:00"/>
    <s v="Q2"/>
    <n v="1"/>
    <s v="Monday"/>
    <s v="June: 3"/>
    <n v="28.99"/>
    <n v="29"/>
    <s v="Touring Tire"/>
    <s v="Tyrone Rubio"/>
    <n v="29"/>
    <n v="-1.0000000000001563E-2"/>
    <x v="4"/>
  </r>
  <r>
    <n v="530"/>
    <d v="2013-09-23T00:00:00"/>
    <d v="2013-10-05T00:00:00"/>
    <d v="2013-09-30T00:00:00"/>
    <n v="15624"/>
    <n v="1"/>
    <n v="100"/>
    <n v="7"/>
    <s v="SO66923"/>
    <n v="3"/>
    <n v="1"/>
    <n v="1"/>
    <n v="4.99"/>
    <n v="4.99"/>
    <n v="0"/>
    <n v="0"/>
    <n v="1.8663000000000001"/>
    <n v="0.3992"/>
    <n v="0.12479999999999999"/>
    <n v="2013"/>
    <n v="9"/>
    <s v="September"/>
    <s v="Q3"/>
    <d v="2013-09-01T00:00:00"/>
    <s v="Q2"/>
    <n v="1"/>
    <s v="Monday"/>
    <s v="June: 3"/>
    <n v="4.99"/>
    <n v="5"/>
    <s v="Touring Tire Tube"/>
    <s v="Tyrone Rubio"/>
    <n v="5"/>
    <n v="-9.9999999999997868E-3"/>
    <x v="4"/>
  </r>
  <r>
    <n v="217"/>
    <d v="2013-09-23T00:00:00"/>
    <d v="2013-10-05T00:00:00"/>
    <d v="2013-09-30T00:00:00"/>
    <n v="15624"/>
    <n v="1"/>
    <n v="100"/>
    <n v="7"/>
    <s v="SO66923"/>
    <n v="4"/>
    <n v="1"/>
    <n v="1"/>
    <n v="34.99"/>
    <n v="34.99"/>
    <n v="0"/>
    <n v="0"/>
    <n v="13.0863"/>
    <n v="2.7991999999999999"/>
    <n v="0.87480000000000002"/>
    <n v="2013"/>
    <n v="9"/>
    <s v="September"/>
    <s v="Q3"/>
    <d v="2013-09-01T00:00:00"/>
    <s v="Q2"/>
    <n v="1"/>
    <s v="Monday"/>
    <s v="August: 5"/>
    <n v="34.99"/>
    <n v="35"/>
    <s v="Sport-100 Helmet, Black"/>
    <s v="Tyrone Rubio"/>
    <n v="35"/>
    <n v="-9.9999999999980105E-3"/>
    <x v="4"/>
  </r>
  <r>
    <n v="582"/>
    <d v="2013-09-23T00:00:00"/>
    <d v="2013-10-05T00:00:00"/>
    <d v="2013-09-30T00:00:00"/>
    <n v="15436"/>
    <n v="1"/>
    <n v="6"/>
    <n v="9"/>
    <s v="SO66924"/>
    <n v="1"/>
    <n v="1"/>
    <n v="1"/>
    <n v="1700.99"/>
    <n v="1700.99"/>
    <n v="0"/>
    <n v="0"/>
    <n v="1082.51"/>
    <n v="136.07919999999999"/>
    <n v="42.524799999999999"/>
    <n v="2013"/>
    <n v="9"/>
    <s v="September"/>
    <s v="Q3"/>
    <d v="2013-09-01T00:00:00"/>
    <s v="Q2"/>
    <n v="1"/>
    <s v="Monday"/>
    <s v="August: 5"/>
    <n v="1700.99"/>
    <n v="1701"/>
    <s v="Road-350-W Yellow, 44"/>
    <s v="Patricia E Suri"/>
    <n v="1701"/>
    <n v="-9.9999999999909051E-3"/>
    <x v="4"/>
  </r>
  <r>
    <n v="382"/>
    <d v="2013-09-23T00:00:00"/>
    <d v="2013-10-05T00:00:00"/>
    <d v="2013-09-30T00:00:00"/>
    <n v="25827"/>
    <n v="1"/>
    <n v="6"/>
    <n v="9"/>
    <s v="SO66925"/>
    <n v="1"/>
    <n v="1"/>
    <n v="1"/>
    <n v="1120.49"/>
    <n v="1120.49"/>
    <n v="0"/>
    <n v="0"/>
    <n v="713.07979999999998"/>
    <n v="89.639200000000002"/>
    <n v="28.0123"/>
    <n v="2013"/>
    <n v="9"/>
    <s v="September"/>
    <s v="Q3"/>
    <d v="2013-09-01T00:00:00"/>
    <s v="Q2"/>
    <n v="1"/>
    <s v="Monday"/>
    <s v="January: 10"/>
    <n v="1120.49"/>
    <n v="1120"/>
    <s v="Road-550-W Yellow, 38"/>
    <s v="Karla C Nara"/>
    <n v="1120"/>
    <n v="0.49000000000000909"/>
    <x v="4"/>
  </r>
  <r>
    <n v="490"/>
    <d v="2013-09-23T00:00:00"/>
    <d v="2013-10-05T00:00:00"/>
    <d v="2013-09-30T00:00:00"/>
    <n v="25827"/>
    <n v="1"/>
    <n v="6"/>
    <n v="9"/>
    <s v="SO66925"/>
    <n v="2"/>
    <n v="1"/>
    <n v="1"/>
    <n v="53.99"/>
    <n v="53.99"/>
    <n v="0"/>
    <n v="0"/>
    <n v="41.572299999999998"/>
    <n v="4.3192000000000004"/>
    <n v="1.3498000000000001"/>
    <n v="2013"/>
    <n v="9"/>
    <s v="September"/>
    <s v="Q3"/>
    <d v="2013-09-01T00:00:00"/>
    <s v="Q2"/>
    <n v="1"/>
    <s v="Monday"/>
    <s v="May: 2"/>
    <n v="53.99"/>
    <n v="54"/>
    <s v="Short-Sleeve Classic Jersey, L"/>
    <s v="Karla C Nara"/>
    <n v="54"/>
    <n v="-9.9999999999980105E-3"/>
    <x v="4"/>
  </r>
  <r>
    <n v="390"/>
    <d v="2013-09-23T00:00:00"/>
    <d v="2013-10-05T00:00:00"/>
    <d v="2013-09-30T00:00:00"/>
    <n v="25949"/>
    <n v="1"/>
    <n v="6"/>
    <n v="9"/>
    <s v="SO66926"/>
    <n v="1"/>
    <n v="1"/>
    <n v="1"/>
    <n v="1120.49"/>
    <n v="1120.49"/>
    <n v="0"/>
    <n v="0"/>
    <n v="713.07979999999998"/>
    <n v="89.639200000000002"/>
    <n v="28.0123"/>
    <n v="2013"/>
    <n v="9"/>
    <s v="September"/>
    <s v="Q3"/>
    <d v="2013-09-01T00:00:00"/>
    <s v="Q2"/>
    <n v="1"/>
    <s v="Monday"/>
    <s v="January: 10"/>
    <n v="1120.49"/>
    <n v="1120"/>
    <s v="Road-550-W Yellow, 48"/>
    <s v="Summer C Raman"/>
    <n v="1120"/>
    <n v="0.49000000000000909"/>
    <x v="4"/>
  </r>
  <r>
    <n v="488"/>
    <d v="2013-09-23T00:00:00"/>
    <d v="2013-10-05T00:00:00"/>
    <d v="2013-09-30T00:00:00"/>
    <n v="25949"/>
    <n v="1"/>
    <n v="6"/>
    <n v="9"/>
    <s v="SO66926"/>
    <n v="2"/>
    <n v="1"/>
    <n v="1"/>
    <n v="53.99"/>
    <n v="53.99"/>
    <n v="0"/>
    <n v="0"/>
    <n v="41.572299999999998"/>
    <n v="4.3192000000000004"/>
    <n v="1.3498000000000001"/>
    <n v="2013"/>
    <n v="9"/>
    <s v="September"/>
    <s v="Q3"/>
    <d v="2013-09-01T00:00:00"/>
    <s v="Q2"/>
    <n v="1"/>
    <s v="Monday"/>
    <s v="May: 2"/>
    <n v="53.99"/>
    <n v="54"/>
    <s v="Short-Sleeve Classic Jersey, S"/>
    <s v="Summer C Raman"/>
    <n v="54"/>
    <n v="-9.9999999999980105E-3"/>
    <x v="4"/>
  </r>
  <r>
    <n v="225"/>
    <d v="2013-09-23T00:00:00"/>
    <d v="2013-10-05T00:00:00"/>
    <d v="2013-09-30T00:00:00"/>
    <n v="25949"/>
    <n v="1"/>
    <n v="6"/>
    <n v="9"/>
    <s v="SO66926"/>
    <n v="3"/>
    <n v="1"/>
    <n v="1"/>
    <n v="8.99"/>
    <n v="8.99"/>
    <n v="0"/>
    <n v="0"/>
    <n v="6.9222999999999999"/>
    <n v="0.71919999999999995"/>
    <n v="0.2248"/>
    <n v="2013"/>
    <n v="9"/>
    <s v="September"/>
    <s v="Q3"/>
    <d v="2013-09-01T00:00:00"/>
    <s v="Q2"/>
    <n v="1"/>
    <s v="Monday"/>
    <s v="August: 5"/>
    <n v="8.99"/>
    <n v="9"/>
    <s v="AWC Logo Cap"/>
    <s v="Summer C Raman"/>
    <n v="9"/>
    <n v="-9.9999999999997868E-3"/>
    <x v="4"/>
  </r>
  <r>
    <n v="604"/>
    <d v="2013-09-23T00:00:00"/>
    <d v="2013-10-05T00:00:00"/>
    <d v="2013-09-30T00:00:00"/>
    <n v="24168"/>
    <n v="1"/>
    <n v="6"/>
    <n v="9"/>
    <s v="SO66927"/>
    <n v="1"/>
    <n v="1"/>
    <n v="1"/>
    <n v="539.99"/>
    <n v="539.99"/>
    <n v="0"/>
    <n v="0"/>
    <n v="343.64960000000002"/>
    <n v="43.199199999999998"/>
    <n v="13.4998"/>
    <n v="2013"/>
    <n v="9"/>
    <s v="September"/>
    <s v="Q3"/>
    <d v="2013-09-01T00:00:00"/>
    <s v="Q2"/>
    <n v="1"/>
    <s v="Monday"/>
    <s v="August: 5"/>
    <n v="539.99"/>
    <n v="540"/>
    <s v="Road-750 Black, 44"/>
    <s v="Manuel Srini"/>
    <n v="540"/>
    <n v="-9.9999999999909051E-3"/>
    <x v="4"/>
  </r>
  <r>
    <n v="479"/>
    <d v="2013-09-23T00:00:00"/>
    <d v="2013-10-05T00:00:00"/>
    <d v="2013-09-30T00:00:00"/>
    <n v="24168"/>
    <n v="1"/>
    <n v="6"/>
    <n v="9"/>
    <s v="SO66927"/>
    <n v="2"/>
    <n v="1"/>
    <n v="1"/>
    <n v="8.99"/>
    <n v="8.99"/>
    <n v="0"/>
    <n v="0"/>
    <n v="3.3622999999999998"/>
    <n v="0.71919999999999995"/>
    <n v="0.2248"/>
    <n v="2013"/>
    <n v="9"/>
    <s v="September"/>
    <s v="Q3"/>
    <d v="2013-09-01T00:00:00"/>
    <s v="Q2"/>
    <n v="1"/>
    <s v="Monday"/>
    <s v="April: 1"/>
    <n v="8.99"/>
    <n v="9"/>
    <s v="Road Bottle Cage"/>
    <s v="Manuel Srini"/>
    <n v="9"/>
    <n v="-9.9999999999997868E-3"/>
    <x v="4"/>
  </r>
  <r>
    <n v="477"/>
    <d v="2013-09-23T00:00:00"/>
    <d v="2013-10-05T00:00:00"/>
    <d v="2013-09-30T00:00:00"/>
    <n v="24168"/>
    <n v="1"/>
    <n v="6"/>
    <n v="9"/>
    <s v="SO66927"/>
    <n v="3"/>
    <n v="1"/>
    <n v="1"/>
    <n v="4.99"/>
    <n v="4.99"/>
    <n v="0"/>
    <n v="0"/>
    <n v="1.8663000000000001"/>
    <n v="0.3992"/>
    <n v="0.12479999999999999"/>
    <n v="2013"/>
    <n v="9"/>
    <s v="September"/>
    <s v="Q3"/>
    <d v="2013-09-01T00:00:00"/>
    <s v="Q2"/>
    <n v="1"/>
    <s v="Monday"/>
    <s v="April: 1"/>
    <n v="4.99"/>
    <n v="5"/>
    <s v="Water Bottle - 30 oz."/>
    <s v="Manuel Srini"/>
    <n v="5"/>
    <n v="-9.9999999999997868E-3"/>
    <x v="4"/>
  </r>
  <r>
    <n v="487"/>
    <d v="2013-09-23T00:00:00"/>
    <d v="2013-10-05T00:00:00"/>
    <d v="2013-09-30T00:00:00"/>
    <n v="24168"/>
    <n v="1"/>
    <n v="6"/>
    <n v="9"/>
    <s v="SO66927"/>
    <n v="4"/>
    <n v="1"/>
    <n v="1"/>
    <n v="54.99"/>
    <n v="54.99"/>
    <n v="0"/>
    <n v="0"/>
    <n v="20.566299999999998"/>
    <n v="4.3992000000000004"/>
    <n v="1.3748"/>
    <n v="2013"/>
    <n v="9"/>
    <s v="September"/>
    <s v="Q3"/>
    <d v="2013-09-01T00:00:00"/>
    <s v="Q2"/>
    <n v="1"/>
    <s v="Monday"/>
    <s v="May: 2"/>
    <n v="54.99"/>
    <n v="55"/>
    <s v="Hydration Pack - 70 oz."/>
    <s v="Manuel Srini"/>
    <n v="55"/>
    <n v="-9.9999999999980105E-3"/>
    <x v="4"/>
  </r>
  <r>
    <n v="605"/>
    <d v="2013-09-23T00:00:00"/>
    <d v="2013-10-05T00:00:00"/>
    <d v="2013-09-30T00:00:00"/>
    <n v="24174"/>
    <n v="1"/>
    <n v="6"/>
    <n v="9"/>
    <s v="SO66928"/>
    <n v="1"/>
    <n v="1"/>
    <n v="1"/>
    <n v="539.99"/>
    <n v="539.99"/>
    <n v="0"/>
    <n v="0"/>
    <n v="343.64960000000002"/>
    <n v="43.199199999999998"/>
    <n v="13.4998"/>
    <n v="2013"/>
    <n v="9"/>
    <s v="September"/>
    <s v="Q3"/>
    <d v="2013-09-01T00:00:00"/>
    <s v="Q2"/>
    <n v="1"/>
    <s v="Monday"/>
    <s v="August: 5"/>
    <n v="539.99"/>
    <n v="540"/>
    <s v="Road-750 Black, 48"/>
    <s v="Keith A Chander"/>
    <n v="540"/>
    <n v="-9.9999999999909051E-3"/>
    <x v="4"/>
  </r>
  <r>
    <n v="604"/>
    <d v="2013-09-23T00:00:00"/>
    <d v="2013-10-05T00:00:00"/>
    <d v="2013-09-30T00:00:00"/>
    <n v="29181"/>
    <n v="1"/>
    <n v="6"/>
    <n v="9"/>
    <s v="SO66929"/>
    <n v="1"/>
    <n v="1"/>
    <n v="1"/>
    <n v="539.99"/>
    <n v="539.99"/>
    <n v="0"/>
    <n v="0"/>
    <n v="343.64960000000002"/>
    <n v="43.199199999999998"/>
    <n v="13.4998"/>
    <n v="2013"/>
    <n v="9"/>
    <s v="September"/>
    <s v="Q3"/>
    <d v="2013-09-01T00:00:00"/>
    <s v="Q2"/>
    <n v="1"/>
    <s v="Monday"/>
    <s v="August: 5"/>
    <n v="539.99"/>
    <n v="540"/>
    <s v="Road-750 Black, 44"/>
    <s v="Melinda Suarez"/>
    <n v="540"/>
    <n v="-9.9999999999909051E-3"/>
    <x v="4"/>
  </r>
  <r>
    <n v="479"/>
    <d v="2013-09-23T00:00:00"/>
    <d v="2013-10-05T00:00:00"/>
    <d v="2013-09-30T00:00:00"/>
    <n v="29181"/>
    <n v="1"/>
    <n v="6"/>
    <n v="9"/>
    <s v="SO66929"/>
    <n v="2"/>
    <n v="1"/>
    <n v="1"/>
    <n v="8.99"/>
    <n v="8.99"/>
    <n v="0"/>
    <n v="0"/>
    <n v="3.3622999999999998"/>
    <n v="0.71919999999999995"/>
    <n v="0.2248"/>
    <n v="2013"/>
    <n v="9"/>
    <s v="September"/>
    <s v="Q3"/>
    <d v="2013-09-01T00:00:00"/>
    <s v="Q2"/>
    <n v="1"/>
    <s v="Monday"/>
    <s v="April: 1"/>
    <n v="8.99"/>
    <n v="9"/>
    <s v="Road Bottle Cage"/>
    <s v="Melinda Suarez"/>
    <n v="9"/>
    <n v="-9.9999999999997868E-3"/>
    <x v="4"/>
  </r>
  <r>
    <n v="477"/>
    <d v="2013-09-23T00:00:00"/>
    <d v="2013-10-05T00:00:00"/>
    <d v="2013-09-30T00:00:00"/>
    <n v="29181"/>
    <n v="1"/>
    <n v="6"/>
    <n v="9"/>
    <s v="SO66929"/>
    <n v="3"/>
    <n v="1"/>
    <n v="1"/>
    <n v="4.99"/>
    <n v="4.99"/>
    <n v="0"/>
    <n v="0"/>
    <n v="1.8663000000000001"/>
    <n v="0.3992"/>
    <n v="0.12479999999999999"/>
    <n v="2013"/>
    <n v="9"/>
    <s v="September"/>
    <s v="Q3"/>
    <d v="2013-09-01T00:00:00"/>
    <s v="Q2"/>
    <n v="1"/>
    <s v="Monday"/>
    <s v="April: 1"/>
    <n v="4.99"/>
    <n v="5"/>
    <s v="Water Bottle - 30 oz."/>
    <s v="Melinda Suarez"/>
    <n v="5"/>
    <n v="-9.9999999999997868E-3"/>
    <x v="4"/>
  </r>
  <r>
    <n v="359"/>
    <d v="2013-09-23T00:00:00"/>
    <d v="2013-10-05T00:00:00"/>
    <d v="2013-09-30T00:00:00"/>
    <n v="14326"/>
    <n v="1"/>
    <n v="6"/>
    <n v="9"/>
    <s v="SO66930"/>
    <n v="1"/>
    <n v="1"/>
    <n v="1"/>
    <n v="2294.9899999999998"/>
    <n v="2294.9899999999998"/>
    <n v="0"/>
    <n v="0"/>
    <n v="1251.9812999999999"/>
    <n v="183.5992"/>
    <n v="57.3748"/>
    <n v="2013"/>
    <n v="9"/>
    <s v="September"/>
    <s v="Q3"/>
    <d v="2013-09-01T00:00:00"/>
    <s v="Q2"/>
    <n v="1"/>
    <s v="Monday"/>
    <s v="December: 9"/>
    <n v="2294.9899999999998"/>
    <n v="2295"/>
    <s v="Mountain-200 Black, 38"/>
    <s v="Joe A Perez"/>
    <n v="2295"/>
    <n v="-1.0000000000218279E-2"/>
    <x v="4"/>
  </r>
  <r>
    <n v="485"/>
    <d v="2013-09-23T00:00:00"/>
    <d v="2013-10-05T00:00:00"/>
    <d v="2013-09-30T00:00:00"/>
    <n v="14326"/>
    <n v="1"/>
    <n v="6"/>
    <n v="9"/>
    <s v="SO66930"/>
    <n v="2"/>
    <n v="1"/>
    <n v="1"/>
    <n v="21.98"/>
    <n v="21.98"/>
    <n v="0"/>
    <n v="0"/>
    <n v="8.2204999999999995"/>
    <n v="1.7584"/>
    <n v="0.54949999999999999"/>
    <n v="2013"/>
    <n v="9"/>
    <s v="September"/>
    <s v="Q3"/>
    <d v="2013-09-01T00:00:00"/>
    <s v="Q2"/>
    <n v="1"/>
    <s v="Monday"/>
    <s v="April: 1"/>
    <n v="21.98"/>
    <n v="22"/>
    <s v="Fender Set - Mountain"/>
    <s v="Joe A Perez"/>
    <n v="22"/>
    <n v="-1.9999999999999574E-2"/>
    <x v="4"/>
  </r>
  <r>
    <n v="490"/>
    <d v="2013-09-23T00:00:00"/>
    <d v="2013-10-05T00:00:00"/>
    <d v="2013-09-30T00:00:00"/>
    <n v="14326"/>
    <n v="1"/>
    <n v="6"/>
    <n v="9"/>
    <s v="SO66930"/>
    <n v="3"/>
    <n v="1"/>
    <n v="1"/>
    <n v="53.99"/>
    <n v="53.99"/>
    <n v="0"/>
    <n v="0"/>
    <n v="41.572299999999998"/>
    <n v="4.3192000000000004"/>
    <n v="1.3498000000000001"/>
    <n v="2013"/>
    <n v="9"/>
    <s v="September"/>
    <s v="Q3"/>
    <d v="2013-09-01T00:00:00"/>
    <s v="Q2"/>
    <n v="1"/>
    <s v="Monday"/>
    <s v="May: 2"/>
    <n v="53.99"/>
    <n v="54"/>
    <s v="Short-Sleeve Classic Jersey, L"/>
    <s v="Joe A Perez"/>
    <n v="54"/>
    <n v="-9.9999999999980105E-3"/>
    <x v="4"/>
  </r>
  <r>
    <n v="380"/>
    <d v="2013-09-23T00:00:00"/>
    <d v="2013-10-05T00:00:00"/>
    <d v="2013-09-30T00:00:00"/>
    <n v="21418"/>
    <n v="1"/>
    <n v="6"/>
    <n v="9"/>
    <s v="SO66931"/>
    <n v="1"/>
    <n v="1"/>
    <n v="1"/>
    <n v="2443.35"/>
    <n v="2443.35"/>
    <n v="0"/>
    <n v="0"/>
    <n v="1554.9478999999999"/>
    <n v="195.46799999999999"/>
    <n v="61.083799999999997"/>
    <n v="2013"/>
    <n v="9"/>
    <s v="September"/>
    <s v="Q3"/>
    <d v="2013-09-01T00:00:00"/>
    <s v="Q2"/>
    <n v="1"/>
    <s v="Monday"/>
    <s v="January: 10"/>
    <n v="2443.35"/>
    <n v="2443"/>
    <s v="Road-250 Black, 58"/>
    <s v="Alicia A Chapman"/>
    <n v="2443"/>
    <n v="0.34999999999990905"/>
    <x v="4"/>
  </r>
  <r>
    <n v="214"/>
    <d v="2013-09-23T00:00:00"/>
    <d v="2013-10-05T00:00:00"/>
    <d v="2013-09-30T00:00:00"/>
    <n v="21418"/>
    <n v="1"/>
    <n v="6"/>
    <n v="9"/>
    <s v="SO66931"/>
    <n v="2"/>
    <n v="1"/>
    <n v="1"/>
    <n v="34.99"/>
    <n v="34.99"/>
    <n v="0"/>
    <n v="0"/>
    <n v="13.0863"/>
    <n v="2.7991999999999999"/>
    <n v="0.87480000000000002"/>
    <n v="2013"/>
    <n v="9"/>
    <s v="September"/>
    <s v="Q3"/>
    <d v="2013-09-01T00:00:00"/>
    <s v="Q2"/>
    <n v="1"/>
    <s v="Monday"/>
    <s v="August: 5"/>
    <n v="34.99"/>
    <n v="35"/>
    <s v="Sport-100 Helmet, Red"/>
    <s v="Alicia A Chapman"/>
    <n v="35"/>
    <n v="-9.9999999999980105E-3"/>
    <x v="4"/>
  </r>
  <r>
    <n v="380"/>
    <d v="2013-09-23T00:00:00"/>
    <d v="2013-10-05T00:00:00"/>
    <d v="2013-09-30T00:00:00"/>
    <n v="21557"/>
    <n v="1"/>
    <n v="6"/>
    <n v="9"/>
    <s v="SO66932"/>
    <n v="1"/>
    <n v="1"/>
    <n v="1"/>
    <n v="2443.35"/>
    <n v="2443.35"/>
    <n v="0"/>
    <n v="0"/>
    <n v="1554.9478999999999"/>
    <n v="195.46799999999999"/>
    <n v="61.083799999999997"/>
    <n v="2013"/>
    <n v="9"/>
    <s v="September"/>
    <s v="Q3"/>
    <d v="2013-09-01T00:00:00"/>
    <s v="Q2"/>
    <n v="1"/>
    <s v="Monday"/>
    <s v="January: 10"/>
    <n v="2443.35"/>
    <n v="2443"/>
    <s v="Road-250 Black, 58"/>
    <s v="Kate Lal"/>
    <n v="2443"/>
    <n v="0.34999999999990905"/>
    <x v="4"/>
  </r>
  <r>
    <n v="575"/>
    <d v="2013-09-23T00:00:00"/>
    <d v="2013-10-05T00:00:00"/>
    <d v="2013-09-30T00:00:00"/>
    <n v="26537"/>
    <n v="1"/>
    <n v="100"/>
    <n v="1"/>
    <s v="SO66933"/>
    <n v="1"/>
    <n v="1"/>
    <n v="1"/>
    <n v="2384.0700000000002"/>
    <n v="2384.0700000000002"/>
    <n v="0"/>
    <n v="0"/>
    <n v="1481.9378999999999"/>
    <n v="190.72559999999999"/>
    <n v="59.601799999999997"/>
    <n v="2013"/>
    <n v="9"/>
    <s v="September"/>
    <s v="Q3"/>
    <d v="2013-09-01T00:00:00"/>
    <s v="Q2"/>
    <n v="1"/>
    <s v="Monday"/>
    <s v="July: 4"/>
    <n v="2384.0700000000002"/>
    <n v="2384"/>
    <s v="Touring-1000 Blue, 54"/>
    <s v="Wyatt Perez"/>
    <n v="2384"/>
    <n v="7.0000000000163709E-2"/>
    <x v="4"/>
  </r>
  <r>
    <n v="214"/>
    <d v="2013-09-23T00:00:00"/>
    <d v="2013-10-05T00:00:00"/>
    <d v="2013-09-30T00:00:00"/>
    <n v="26537"/>
    <n v="1"/>
    <n v="100"/>
    <n v="1"/>
    <s v="SO66933"/>
    <n v="2"/>
    <n v="1"/>
    <n v="1"/>
    <n v="34.99"/>
    <n v="34.99"/>
    <n v="0"/>
    <n v="0"/>
    <n v="13.0863"/>
    <n v="2.7991999999999999"/>
    <n v="0.87480000000000002"/>
    <n v="2013"/>
    <n v="9"/>
    <s v="September"/>
    <s v="Q3"/>
    <d v="2013-09-01T00:00:00"/>
    <s v="Q2"/>
    <n v="1"/>
    <s v="Monday"/>
    <s v="August: 5"/>
    <n v="34.99"/>
    <n v="35"/>
    <s v="Sport-100 Helmet, Red"/>
    <s v="Wyatt Perez"/>
    <n v="35"/>
    <n v="-9.9999999999980105E-3"/>
    <x v="4"/>
  </r>
  <r>
    <n v="563"/>
    <d v="2013-09-23T00:00:00"/>
    <d v="2013-10-05T00:00:00"/>
    <d v="2013-09-30T00:00:00"/>
    <n v="26538"/>
    <n v="1"/>
    <n v="100"/>
    <n v="4"/>
    <s v="SO66934"/>
    <n v="1"/>
    <n v="1"/>
    <n v="1"/>
    <n v="2384.0700000000002"/>
    <n v="2384.0700000000002"/>
    <n v="0"/>
    <n v="0"/>
    <n v="1481.9378999999999"/>
    <n v="190.72559999999999"/>
    <n v="59.601799999999997"/>
    <n v="2013"/>
    <n v="9"/>
    <s v="September"/>
    <s v="Q3"/>
    <d v="2013-09-01T00:00:00"/>
    <s v="Q2"/>
    <n v="1"/>
    <s v="Monday"/>
    <s v="July: 4"/>
    <n v="2384.0700000000002"/>
    <n v="2384"/>
    <s v="Touring-1000 Yellow, 54"/>
    <s v="Warren Black"/>
    <n v="2384"/>
    <n v="7.0000000000163709E-2"/>
    <x v="4"/>
  </r>
  <r>
    <n v="482"/>
    <d v="2013-09-23T00:00:00"/>
    <d v="2013-10-05T00:00:00"/>
    <d v="2013-09-30T00:00:00"/>
    <n v="26538"/>
    <n v="1"/>
    <n v="100"/>
    <n v="4"/>
    <s v="SO66934"/>
    <n v="2"/>
    <n v="1"/>
    <n v="1"/>
    <n v="8.99"/>
    <n v="8.99"/>
    <n v="0"/>
    <n v="0"/>
    <n v="3.3622999999999998"/>
    <n v="0.71919999999999995"/>
    <n v="0.2248"/>
    <n v="2013"/>
    <n v="9"/>
    <s v="September"/>
    <s v="Q3"/>
    <d v="2013-09-01T00:00:00"/>
    <s v="Q2"/>
    <n v="1"/>
    <s v="Monday"/>
    <s v="April: 1"/>
    <n v="8.99"/>
    <n v="9"/>
    <s v="Racing Socks, L"/>
    <s v="Warren Black"/>
    <n v="9"/>
    <n v="-9.9999999999997868E-3"/>
    <x v="4"/>
  </r>
  <r>
    <n v="604"/>
    <d v="2013-09-23T00:00:00"/>
    <d v="2013-10-05T00:00:00"/>
    <d v="2013-09-30T00:00:00"/>
    <n v="23386"/>
    <n v="1"/>
    <n v="100"/>
    <n v="4"/>
    <s v="SO66935"/>
    <n v="1"/>
    <n v="1"/>
    <n v="1"/>
    <n v="539.99"/>
    <n v="539.99"/>
    <n v="0"/>
    <n v="0"/>
    <n v="343.64960000000002"/>
    <n v="43.199199999999998"/>
    <n v="13.4998"/>
    <n v="2013"/>
    <n v="9"/>
    <s v="September"/>
    <s v="Q3"/>
    <d v="2013-09-01T00:00:00"/>
    <s v="Q2"/>
    <n v="1"/>
    <s v="Monday"/>
    <s v="August: 5"/>
    <n v="539.99"/>
    <n v="540"/>
    <s v="Road-750 Black, 44"/>
    <s v="Jose Smith"/>
    <n v="540"/>
    <n v="-9.9999999999909051E-3"/>
    <x v="4"/>
  </r>
  <r>
    <n v="481"/>
    <d v="2013-09-23T00:00:00"/>
    <d v="2013-10-05T00:00:00"/>
    <d v="2013-09-30T00:00:00"/>
    <n v="23386"/>
    <n v="1"/>
    <n v="100"/>
    <n v="4"/>
    <s v="SO66935"/>
    <n v="2"/>
    <n v="1"/>
    <n v="1"/>
    <n v="8.99"/>
    <n v="8.99"/>
    <n v="0"/>
    <n v="0"/>
    <n v="3.3622999999999998"/>
    <n v="0.71919999999999995"/>
    <n v="0.2248"/>
    <n v="2013"/>
    <n v="9"/>
    <s v="September"/>
    <s v="Q3"/>
    <d v="2013-09-01T00:00:00"/>
    <s v="Q2"/>
    <n v="1"/>
    <s v="Monday"/>
    <s v="April: 1"/>
    <n v="8.99"/>
    <n v="9"/>
    <s v="Racing Socks, M"/>
    <s v="Jose Smith"/>
    <n v="9"/>
    <n v="-9.9999999999997868E-3"/>
    <x v="4"/>
  </r>
  <r>
    <n v="473"/>
    <d v="2013-09-23T00:00:00"/>
    <d v="2013-10-05T00:00:00"/>
    <d v="2013-09-30T00:00:00"/>
    <n v="23146"/>
    <n v="1"/>
    <n v="100"/>
    <n v="4"/>
    <s v="SO66936"/>
    <n v="1"/>
    <n v="1"/>
    <n v="1"/>
    <n v="63.5"/>
    <n v="63.5"/>
    <n v="0"/>
    <n v="0"/>
    <n v="23.748999999999999"/>
    <n v="5.08"/>
    <n v="1.5874999999999999"/>
    <n v="2013"/>
    <n v="9"/>
    <s v="September"/>
    <s v="Q3"/>
    <d v="2013-09-01T00:00:00"/>
    <s v="Q2"/>
    <n v="1"/>
    <s v="Monday"/>
    <s v="April: 1"/>
    <n v="63.5"/>
    <n v="64"/>
    <s v="Classic Vest, L"/>
    <s v="Sarah Clark"/>
    <n v="64"/>
    <n v="-0.5"/>
    <x v="4"/>
  </r>
  <r>
    <n v="604"/>
    <d v="2013-09-23T00:00:00"/>
    <d v="2013-10-05T00:00:00"/>
    <d v="2013-09-30T00:00:00"/>
    <n v="23146"/>
    <n v="1"/>
    <n v="100"/>
    <n v="4"/>
    <s v="SO66936"/>
    <n v="2"/>
    <n v="1"/>
    <n v="1"/>
    <n v="539.99"/>
    <n v="539.99"/>
    <n v="0"/>
    <n v="0"/>
    <n v="343.64960000000002"/>
    <n v="43.199199999999998"/>
    <n v="13.4998"/>
    <n v="2013"/>
    <n v="9"/>
    <s v="September"/>
    <s v="Q3"/>
    <d v="2013-09-01T00:00:00"/>
    <s v="Q2"/>
    <n v="1"/>
    <s v="Monday"/>
    <s v="August: 5"/>
    <n v="539.99"/>
    <n v="540"/>
    <s v="Road-750 Black, 44"/>
    <s v="Sarah Clark"/>
    <n v="540"/>
    <n v="-9.9999999999909051E-3"/>
    <x v="4"/>
  </r>
  <r>
    <n v="606"/>
    <d v="2013-09-23T00:00:00"/>
    <d v="2013-10-05T00:00:00"/>
    <d v="2013-09-30T00:00:00"/>
    <n v="23520"/>
    <n v="1"/>
    <n v="100"/>
    <n v="1"/>
    <s v="SO66937"/>
    <n v="1"/>
    <n v="1"/>
    <n v="1"/>
    <n v="539.99"/>
    <n v="539.99"/>
    <n v="0"/>
    <n v="0"/>
    <n v="343.64960000000002"/>
    <n v="43.199199999999998"/>
    <n v="13.4998"/>
    <n v="2013"/>
    <n v="9"/>
    <s v="September"/>
    <s v="Q3"/>
    <d v="2013-09-01T00:00:00"/>
    <s v="Q2"/>
    <n v="1"/>
    <s v="Monday"/>
    <s v="August: 5"/>
    <n v="539.99"/>
    <n v="540"/>
    <s v="Road-750 Black, 52"/>
    <s v="Richard Wilson"/>
    <n v="540"/>
    <n v="-9.9999999999909051E-3"/>
    <x v="4"/>
  </r>
  <r>
    <n v="225"/>
    <d v="2013-09-23T00:00:00"/>
    <d v="2013-10-05T00:00:00"/>
    <d v="2013-09-30T00:00:00"/>
    <n v="23520"/>
    <n v="1"/>
    <n v="100"/>
    <n v="1"/>
    <s v="SO66937"/>
    <n v="2"/>
    <n v="1"/>
    <n v="1"/>
    <n v="8.99"/>
    <n v="8.99"/>
    <n v="0"/>
    <n v="0"/>
    <n v="6.9222999999999999"/>
    <n v="0.71919999999999995"/>
    <n v="0.2248"/>
    <n v="2013"/>
    <n v="9"/>
    <s v="September"/>
    <s v="Q3"/>
    <d v="2013-09-01T00:00:00"/>
    <s v="Q2"/>
    <n v="1"/>
    <s v="Monday"/>
    <s v="August: 5"/>
    <n v="8.99"/>
    <n v="9"/>
    <s v="AWC Logo Cap"/>
    <s v="Richard Wilson"/>
    <n v="9"/>
    <n v="-9.9999999999997868E-3"/>
    <x v="4"/>
  </r>
  <r>
    <n v="605"/>
    <d v="2013-09-23T00:00:00"/>
    <d v="2013-10-05T00:00:00"/>
    <d v="2013-09-30T00:00:00"/>
    <n v="24033"/>
    <n v="1"/>
    <n v="100"/>
    <n v="8"/>
    <s v="SO66938"/>
    <n v="1"/>
    <n v="1"/>
    <n v="1"/>
    <n v="539.99"/>
    <n v="539.99"/>
    <n v="0"/>
    <n v="0"/>
    <n v="343.64960000000002"/>
    <n v="43.199199999999998"/>
    <n v="13.4998"/>
    <n v="2013"/>
    <n v="9"/>
    <s v="September"/>
    <s v="Q3"/>
    <d v="2013-09-01T00:00:00"/>
    <s v="Q2"/>
    <n v="1"/>
    <s v="Monday"/>
    <s v="August: 5"/>
    <n v="539.99"/>
    <n v="540"/>
    <s v="Road-750 Black, 48"/>
    <s v="Katherine Reed"/>
    <n v="540"/>
    <n v="-9.9999999999909051E-3"/>
    <x v="4"/>
  </r>
  <r>
    <n v="217"/>
    <d v="2013-09-23T00:00:00"/>
    <d v="2013-10-05T00:00:00"/>
    <d v="2013-09-30T00:00:00"/>
    <n v="24033"/>
    <n v="1"/>
    <n v="100"/>
    <n v="8"/>
    <s v="SO66938"/>
    <n v="2"/>
    <n v="1"/>
    <n v="1"/>
    <n v="34.99"/>
    <n v="34.99"/>
    <n v="0"/>
    <n v="0"/>
    <n v="13.0863"/>
    <n v="2.7991999999999999"/>
    <n v="0.87480000000000002"/>
    <n v="2013"/>
    <n v="9"/>
    <s v="September"/>
    <s v="Q3"/>
    <d v="2013-09-01T00:00:00"/>
    <s v="Q2"/>
    <n v="1"/>
    <s v="Monday"/>
    <s v="August: 5"/>
    <n v="34.99"/>
    <n v="35"/>
    <s v="Sport-100 Helmet, Black"/>
    <s v="Katherine Reed"/>
    <n v="35"/>
    <n v="-9.9999999999980105E-3"/>
    <x v="4"/>
  </r>
  <r>
    <n v="562"/>
    <d v="2013-09-23T00:00:00"/>
    <d v="2013-10-05T00:00:00"/>
    <d v="2013-09-30T00:00:00"/>
    <n v="15623"/>
    <n v="1"/>
    <n v="100"/>
    <n v="7"/>
    <s v="SO66939"/>
    <n v="1"/>
    <n v="1"/>
    <n v="1"/>
    <n v="2384.0700000000002"/>
    <n v="2384.0700000000002"/>
    <n v="0"/>
    <n v="0"/>
    <n v="1481.9378999999999"/>
    <n v="190.72559999999999"/>
    <n v="59.601799999999997"/>
    <n v="2013"/>
    <n v="9"/>
    <s v="September"/>
    <s v="Q3"/>
    <d v="2013-09-01T00:00:00"/>
    <s v="Q2"/>
    <n v="1"/>
    <s v="Monday"/>
    <s v="July: 4"/>
    <n v="2384.0700000000002"/>
    <n v="2384"/>
    <s v="Touring-1000 Yellow, 50"/>
    <s v="Molly A Madan"/>
    <n v="2384"/>
    <n v="7.0000000000163709E-2"/>
    <x v="4"/>
  </r>
  <r>
    <n v="477"/>
    <d v="2013-09-23T00:00:00"/>
    <d v="2013-10-05T00:00:00"/>
    <d v="2013-09-30T00:00:00"/>
    <n v="15623"/>
    <n v="1"/>
    <n v="100"/>
    <n v="7"/>
    <s v="SO66939"/>
    <n v="2"/>
    <n v="1"/>
    <n v="1"/>
    <n v="4.99"/>
    <n v="4.99"/>
    <n v="0"/>
    <n v="0"/>
    <n v="1.8663000000000001"/>
    <n v="0.3992"/>
    <n v="0.12479999999999999"/>
    <n v="2013"/>
    <n v="9"/>
    <s v="September"/>
    <s v="Q3"/>
    <d v="2013-09-01T00:00:00"/>
    <s v="Q2"/>
    <n v="1"/>
    <s v="Monday"/>
    <s v="April: 1"/>
    <n v="4.99"/>
    <n v="5"/>
    <s v="Water Bottle - 30 oz."/>
    <s v="Molly A Madan"/>
    <n v="5"/>
    <n v="-9.9999999999997868E-3"/>
    <x v="4"/>
  </r>
  <r>
    <n v="479"/>
    <d v="2013-09-23T00:00:00"/>
    <d v="2013-10-05T00:00:00"/>
    <d v="2013-09-30T00:00:00"/>
    <n v="15623"/>
    <n v="1"/>
    <n v="100"/>
    <n v="7"/>
    <s v="SO66939"/>
    <n v="3"/>
    <n v="1"/>
    <n v="1"/>
    <n v="8.99"/>
    <n v="8.99"/>
    <n v="0"/>
    <n v="0"/>
    <n v="3.3622999999999998"/>
    <n v="0.71919999999999995"/>
    <n v="0.2248"/>
    <n v="2013"/>
    <n v="9"/>
    <s v="September"/>
    <s v="Q3"/>
    <d v="2013-09-01T00:00:00"/>
    <s v="Q2"/>
    <n v="1"/>
    <s v="Monday"/>
    <s v="April: 1"/>
    <n v="8.99"/>
    <n v="9"/>
    <s v="Road Bottle Cage"/>
    <s v="Molly A Madan"/>
    <n v="9"/>
    <n v="-9.9999999999997868E-3"/>
    <x v="4"/>
  </r>
  <r>
    <n v="563"/>
    <d v="2013-09-23T00:00:00"/>
    <d v="2013-10-05T00:00:00"/>
    <d v="2013-09-30T00:00:00"/>
    <n v="12340"/>
    <n v="1"/>
    <n v="6"/>
    <n v="9"/>
    <s v="SO66940"/>
    <n v="1"/>
    <n v="1"/>
    <n v="1"/>
    <n v="2384.0700000000002"/>
    <n v="2384.0700000000002"/>
    <n v="0"/>
    <n v="0"/>
    <n v="1481.9378999999999"/>
    <n v="190.72559999999999"/>
    <n v="59.601799999999997"/>
    <n v="2013"/>
    <n v="9"/>
    <s v="September"/>
    <s v="Q3"/>
    <d v="2013-09-01T00:00:00"/>
    <s v="Q2"/>
    <n v="1"/>
    <s v="Monday"/>
    <s v="July: 4"/>
    <n v="2384.0700000000002"/>
    <n v="2384"/>
    <s v="Touring-1000 Yellow, 54"/>
    <s v="Stacy L Diaz"/>
    <n v="2384"/>
    <n v="7.0000000000163709E-2"/>
    <x v="4"/>
  </r>
  <r>
    <n v="573"/>
    <d v="2013-09-23T00:00:00"/>
    <d v="2013-10-05T00:00:00"/>
    <d v="2013-09-30T00:00:00"/>
    <n v="12342"/>
    <n v="1"/>
    <n v="6"/>
    <n v="9"/>
    <s v="SO66941"/>
    <n v="1"/>
    <n v="1"/>
    <n v="1"/>
    <n v="2384.0700000000002"/>
    <n v="2384.0700000000002"/>
    <n v="0"/>
    <n v="0"/>
    <n v="1481.9378999999999"/>
    <n v="190.72559999999999"/>
    <n v="59.601799999999997"/>
    <n v="2013"/>
    <n v="9"/>
    <s v="September"/>
    <s v="Q3"/>
    <d v="2013-09-01T00:00:00"/>
    <s v="Q2"/>
    <n v="1"/>
    <s v="Monday"/>
    <s v="July: 4"/>
    <n v="2384.0700000000002"/>
    <n v="2384"/>
    <s v="Touring-1000 Blue, 46"/>
    <s v="Morgan L Young"/>
    <n v="2384"/>
    <n v="7.0000000000163709E-2"/>
    <x v="4"/>
  </r>
  <r>
    <n v="214"/>
    <d v="2013-09-23T00:00:00"/>
    <d v="2013-10-05T00:00:00"/>
    <d v="2013-09-30T00:00:00"/>
    <n v="12342"/>
    <n v="1"/>
    <n v="6"/>
    <n v="9"/>
    <s v="SO66941"/>
    <n v="2"/>
    <n v="1"/>
    <n v="1"/>
    <n v="34.99"/>
    <n v="34.99"/>
    <n v="0"/>
    <n v="0"/>
    <n v="13.0863"/>
    <n v="2.7991999999999999"/>
    <n v="0.87480000000000002"/>
    <n v="2013"/>
    <n v="9"/>
    <s v="September"/>
    <s v="Q3"/>
    <d v="2013-09-01T00:00:00"/>
    <s v="Q2"/>
    <n v="1"/>
    <s v="Monday"/>
    <s v="August: 5"/>
    <n v="34.99"/>
    <n v="35"/>
    <s v="Sport-100 Helmet, Red"/>
    <s v="Morgan L Young"/>
    <n v="35"/>
    <n v="-9.9999999999980105E-3"/>
    <x v="4"/>
  </r>
  <r>
    <n v="535"/>
    <d v="2013-09-16T00:00:00"/>
    <d v="2013-09-28T00:00:00"/>
    <d v="2013-09-23T00:00:00"/>
    <n v="13127"/>
    <n v="1"/>
    <n v="6"/>
    <n v="9"/>
    <s v="SO66433"/>
    <n v="1"/>
    <n v="1"/>
    <n v="1"/>
    <n v="24.99"/>
    <n v="24.99"/>
    <n v="0"/>
    <n v="0"/>
    <n v="9.3462999999999994"/>
    <n v="1.9992000000000001"/>
    <n v="0.62480000000000002"/>
    <n v="2013"/>
    <n v="9"/>
    <s v="September"/>
    <s v="Q3"/>
    <d v="2013-09-01T00:00:00"/>
    <s v="Q2"/>
    <n v="1"/>
    <s v="Monday"/>
    <s v="June: 3"/>
    <n v="24.99"/>
    <n v="25"/>
    <s v="LL Mountain Tire"/>
    <s v="Shane A Fernandez"/>
    <n v="25"/>
    <n v="-1.0000000000001563E-2"/>
    <x v="4"/>
  </r>
  <r>
    <n v="485"/>
    <d v="2013-09-16T00:00:00"/>
    <d v="2013-09-28T00:00:00"/>
    <d v="2013-09-23T00:00:00"/>
    <n v="23528"/>
    <n v="1"/>
    <n v="6"/>
    <n v="9"/>
    <s v="SO66434"/>
    <n v="1"/>
    <n v="1"/>
    <n v="1"/>
    <n v="21.98"/>
    <n v="21.98"/>
    <n v="0"/>
    <n v="0"/>
    <n v="8.2204999999999995"/>
    <n v="1.7584"/>
    <n v="0.54949999999999999"/>
    <n v="2013"/>
    <n v="9"/>
    <s v="September"/>
    <s v="Q3"/>
    <d v="2013-09-01T00:00:00"/>
    <s v="Q2"/>
    <n v="1"/>
    <s v="Monday"/>
    <s v="April: 1"/>
    <n v="21.98"/>
    <n v="22"/>
    <s v="Fender Set - Mountain"/>
    <s v="Jaime P Ferrier"/>
    <n v="22"/>
    <n v="-1.9999999999999574E-2"/>
    <x v="4"/>
  </r>
  <r>
    <n v="489"/>
    <d v="2013-09-16T00:00:00"/>
    <d v="2013-09-28T00:00:00"/>
    <d v="2013-09-23T00:00:00"/>
    <n v="23528"/>
    <n v="1"/>
    <n v="6"/>
    <n v="9"/>
    <s v="SO66434"/>
    <n v="2"/>
    <n v="1"/>
    <n v="1"/>
    <n v="53.99"/>
    <n v="53.99"/>
    <n v="0"/>
    <n v="0"/>
    <n v="41.572299999999998"/>
    <n v="4.3192000000000004"/>
    <n v="1.3498000000000001"/>
    <n v="2013"/>
    <n v="9"/>
    <s v="September"/>
    <s v="Q3"/>
    <d v="2013-09-01T00:00:00"/>
    <s v="Q2"/>
    <n v="1"/>
    <s v="Monday"/>
    <s v="May: 2"/>
    <n v="53.99"/>
    <n v="54"/>
    <s v="Short-Sleeve Classic Jersey, M"/>
    <s v="Jaime P Ferrier"/>
    <n v="54"/>
    <n v="-9.9999999999980105E-3"/>
    <x v="4"/>
  </r>
  <r>
    <n v="529"/>
    <d v="2013-09-16T00:00:00"/>
    <d v="2013-09-28T00:00:00"/>
    <d v="2013-09-23T00:00:00"/>
    <n v="20254"/>
    <n v="1"/>
    <n v="6"/>
    <n v="9"/>
    <s v="SO66435"/>
    <n v="1"/>
    <n v="1"/>
    <n v="1"/>
    <n v="3.99"/>
    <n v="3.99"/>
    <n v="0"/>
    <n v="0"/>
    <n v="1.4923"/>
    <n v="0.31919999999999998"/>
    <n v="9.98E-2"/>
    <n v="2013"/>
    <n v="9"/>
    <s v="September"/>
    <s v="Q3"/>
    <d v="2013-09-01T00:00:00"/>
    <s v="Q2"/>
    <n v="1"/>
    <s v="Monday"/>
    <s v="June: 3"/>
    <n v="3.99"/>
    <n v="4"/>
    <s v="Road Tire Tube"/>
    <s v="Dana Gutierrez"/>
    <n v="4"/>
    <n v="-9.9999999999997868E-3"/>
    <x v="4"/>
  </r>
  <r>
    <n v="538"/>
    <d v="2013-09-16T00:00:00"/>
    <d v="2013-09-28T00:00:00"/>
    <d v="2013-09-23T00:00:00"/>
    <n v="20254"/>
    <n v="1"/>
    <n v="6"/>
    <n v="9"/>
    <s v="SO66435"/>
    <n v="2"/>
    <n v="1"/>
    <n v="1"/>
    <n v="21.49"/>
    <n v="21.49"/>
    <n v="0"/>
    <n v="0"/>
    <n v="8.0373000000000001"/>
    <n v="1.7192000000000001"/>
    <n v="0.5373"/>
    <n v="2013"/>
    <n v="9"/>
    <s v="September"/>
    <s v="Q3"/>
    <d v="2013-09-01T00:00:00"/>
    <s v="Q2"/>
    <n v="1"/>
    <s v="Monday"/>
    <s v="June: 3"/>
    <n v="21.49"/>
    <n v="21"/>
    <s v="LL Road Tire"/>
    <s v="Dana Gutierrez"/>
    <n v="21"/>
    <n v="0.48999999999999844"/>
    <x v="4"/>
  </r>
  <r>
    <n v="217"/>
    <d v="2013-09-16T00:00:00"/>
    <d v="2013-09-28T00:00:00"/>
    <d v="2013-09-23T00:00:00"/>
    <n v="20254"/>
    <n v="1"/>
    <n v="6"/>
    <n v="9"/>
    <s v="SO66435"/>
    <n v="3"/>
    <n v="1"/>
    <n v="1"/>
    <n v="34.99"/>
    <n v="34.99"/>
    <n v="0"/>
    <n v="0"/>
    <n v="13.0863"/>
    <n v="2.7991999999999999"/>
    <n v="0.87480000000000002"/>
    <n v="2013"/>
    <n v="9"/>
    <s v="September"/>
    <s v="Q3"/>
    <d v="2013-09-01T00:00:00"/>
    <s v="Q2"/>
    <n v="1"/>
    <s v="Monday"/>
    <s v="August: 5"/>
    <n v="34.99"/>
    <n v="35"/>
    <s v="Sport-100 Helmet, Black"/>
    <s v="Dana Gutierrez"/>
    <n v="35"/>
    <n v="-9.9999999999980105E-3"/>
    <x v="4"/>
  </r>
  <r>
    <n v="530"/>
    <d v="2013-09-16T00:00:00"/>
    <d v="2013-09-28T00:00:00"/>
    <d v="2013-09-23T00:00:00"/>
    <n v="27976"/>
    <n v="1"/>
    <n v="6"/>
    <n v="9"/>
    <s v="SO66436"/>
    <n v="1"/>
    <n v="1"/>
    <n v="1"/>
    <n v="4.99"/>
    <n v="4.99"/>
    <n v="0"/>
    <n v="0"/>
    <n v="1.8663000000000001"/>
    <n v="0.3992"/>
    <n v="0.12479999999999999"/>
    <n v="2013"/>
    <n v="9"/>
    <s v="September"/>
    <s v="Q3"/>
    <d v="2013-09-01T00:00:00"/>
    <s v="Q2"/>
    <n v="1"/>
    <s v="Monday"/>
    <s v="June: 3"/>
    <n v="4.99"/>
    <n v="5"/>
    <s v="Touring Tire Tube"/>
    <s v="Dominique J Gonzalez"/>
    <n v="5"/>
    <n v="-9.9999999999997868E-3"/>
    <x v="4"/>
  </r>
  <r>
    <n v="491"/>
    <d v="2013-09-16T00:00:00"/>
    <d v="2013-09-28T00:00:00"/>
    <d v="2013-09-23T00:00:00"/>
    <n v="27976"/>
    <n v="1"/>
    <n v="6"/>
    <n v="9"/>
    <s v="SO66436"/>
    <n v="2"/>
    <n v="1"/>
    <n v="1"/>
    <n v="53.99"/>
    <n v="53.99"/>
    <n v="0"/>
    <n v="0"/>
    <n v="41.572299999999998"/>
    <n v="4.3192000000000004"/>
    <n v="1.3498000000000001"/>
    <n v="2013"/>
    <n v="9"/>
    <s v="September"/>
    <s v="Q3"/>
    <d v="2013-09-01T00:00:00"/>
    <s v="Q2"/>
    <n v="1"/>
    <s v="Monday"/>
    <s v="May: 2"/>
    <n v="53.99"/>
    <n v="54"/>
    <s v="Short-Sleeve Classic Jersey, XL"/>
    <s v="Dominique J Gonzalez"/>
    <n v="54"/>
    <n v="-9.9999999999980105E-3"/>
    <x v="4"/>
  </r>
  <r>
    <n v="476"/>
    <d v="2013-09-16T00:00:00"/>
    <d v="2013-09-28T00:00:00"/>
    <d v="2013-09-23T00:00:00"/>
    <n v="27357"/>
    <n v="1"/>
    <n v="6"/>
    <n v="9"/>
    <s v="SO66437"/>
    <n v="1"/>
    <n v="1"/>
    <n v="1"/>
    <n v="69.989999999999995"/>
    <n v="69.989999999999995"/>
    <n v="0"/>
    <n v="0"/>
    <n v="26.176300000000001"/>
    <n v="5.5991999999999997"/>
    <n v="1.7498"/>
    <n v="2013"/>
    <n v="9"/>
    <s v="September"/>
    <s v="Q3"/>
    <d v="2013-09-01T00:00:00"/>
    <s v="Q2"/>
    <n v="1"/>
    <s v="Monday"/>
    <s v="April: 1"/>
    <n v="69.989999999999995"/>
    <n v="70"/>
    <s v="Women's Mountain Shorts, L"/>
    <s v="Victor J Gutierrez"/>
    <n v="70"/>
    <n v="-1.0000000000005116E-2"/>
    <x v="4"/>
  </r>
  <r>
    <n v="225"/>
    <d v="2013-09-16T00:00:00"/>
    <d v="2013-09-28T00:00:00"/>
    <d v="2013-09-23T00:00:00"/>
    <n v="26968"/>
    <n v="1"/>
    <n v="6"/>
    <n v="9"/>
    <s v="SO66438"/>
    <n v="1"/>
    <n v="1"/>
    <n v="1"/>
    <n v="8.99"/>
    <n v="8.99"/>
    <n v="0"/>
    <n v="0"/>
    <n v="6.9222999999999999"/>
    <n v="0.71919999999999995"/>
    <n v="0.2248"/>
    <n v="2013"/>
    <n v="9"/>
    <s v="September"/>
    <s v="Q3"/>
    <d v="2013-09-01T00:00:00"/>
    <s v="Q2"/>
    <n v="1"/>
    <s v="Monday"/>
    <s v="August: 5"/>
    <n v="8.99"/>
    <n v="9"/>
    <s v="AWC Logo Cap"/>
    <s v="Henry Sanchez"/>
    <n v="9"/>
    <n v="-9.9999999999997868E-3"/>
    <x v="4"/>
  </r>
  <r>
    <n v="474"/>
    <d v="2013-09-16T00:00:00"/>
    <d v="2013-09-28T00:00:00"/>
    <d v="2013-09-23T00:00:00"/>
    <n v="26968"/>
    <n v="1"/>
    <n v="6"/>
    <n v="9"/>
    <s v="SO66438"/>
    <n v="2"/>
    <n v="1"/>
    <n v="1"/>
    <n v="69.989999999999995"/>
    <n v="69.989999999999995"/>
    <n v="0"/>
    <n v="0"/>
    <n v="26.176300000000001"/>
    <n v="5.5991999999999997"/>
    <n v="1.7498"/>
    <n v="2013"/>
    <n v="9"/>
    <s v="September"/>
    <s v="Q3"/>
    <d v="2013-09-01T00:00:00"/>
    <s v="Q2"/>
    <n v="1"/>
    <s v="Monday"/>
    <s v="April: 1"/>
    <n v="69.989999999999995"/>
    <n v="70"/>
    <s v="Women's Mountain Shorts, S"/>
    <s v="Henry Sanchez"/>
    <n v="70"/>
    <n v="-1.0000000000005116E-2"/>
    <x v="4"/>
  </r>
  <r>
    <n v="475"/>
    <d v="2013-09-16T00:00:00"/>
    <d v="2013-09-28T00:00:00"/>
    <d v="2013-09-23T00:00:00"/>
    <n v="26428"/>
    <n v="1"/>
    <n v="6"/>
    <n v="9"/>
    <s v="SO66439"/>
    <n v="1"/>
    <n v="1"/>
    <n v="1"/>
    <n v="69.989999999999995"/>
    <n v="69.989999999999995"/>
    <n v="0"/>
    <n v="0"/>
    <n v="26.176300000000001"/>
    <n v="5.5991999999999997"/>
    <n v="1.7498"/>
    <n v="2013"/>
    <n v="9"/>
    <s v="September"/>
    <s v="Q3"/>
    <d v="2013-09-01T00:00:00"/>
    <s v="Q2"/>
    <n v="1"/>
    <s v="Monday"/>
    <s v="April: 1"/>
    <n v="69.989999999999995"/>
    <n v="70"/>
    <s v="Women's Mountain Shorts, M"/>
    <s v="Colin Ma"/>
    <n v="70"/>
    <n v="-1.0000000000005116E-2"/>
    <x v="4"/>
  </r>
  <r>
    <n v="477"/>
    <d v="2013-09-16T00:00:00"/>
    <d v="2013-09-28T00:00:00"/>
    <d v="2013-09-23T00:00:00"/>
    <n v="24483"/>
    <n v="1"/>
    <n v="6"/>
    <n v="9"/>
    <s v="SO66440"/>
    <n v="1"/>
    <n v="1"/>
    <n v="1"/>
    <n v="4.99"/>
    <n v="4.99"/>
    <n v="0"/>
    <n v="0"/>
    <n v="1.8663000000000001"/>
    <n v="0.3992"/>
    <n v="0.12479999999999999"/>
    <n v="2013"/>
    <n v="9"/>
    <s v="September"/>
    <s v="Q3"/>
    <d v="2013-09-01T00:00:00"/>
    <s v="Q2"/>
    <n v="1"/>
    <s v="Monday"/>
    <s v="April: 1"/>
    <n v="4.99"/>
    <n v="5"/>
    <s v="Water Bottle - 30 oz."/>
    <s v="Arthur Kapoor"/>
    <n v="5"/>
    <n v="-9.9999999999997868E-3"/>
    <x v="4"/>
  </r>
  <r>
    <n v="225"/>
    <d v="2013-09-16T00:00:00"/>
    <d v="2013-09-28T00:00:00"/>
    <d v="2013-09-23T00:00:00"/>
    <n v="24483"/>
    <n v="1"/>
    <n v="6"/>
    <n v="9"/>
    <s v="SO66440"/>
    <n v="2"/>
    <n v="1"/>
    <n v="1"/>
    <n v="8.99"/>
    <n v="8.99"/>
    <n v="0"/>
    <n v="0"/>
    <n v="6.9222999999999999"/>
    <n v="0.71919999999999995"/>
    <n v="0.2248"/>
    <n v="2013"/>
    <n v="9"/>
    <s v="September"/>
    <s v="Q3"/>
    <d v="2013-09-01T00:00:00"/>
    <s v="Q2"/>
    <n v="1"/>
    <s v="Monday"/>
    <s v="August: 5"/>
    <n v="8.99"/>
    <n v="9"/>
    <s v="AWC Logo Cap"/>
    <s v="Arthur Kapoor"/>
    <n v="9"/>
    <n v="-9.9999999999997868E-3"/>
    <x v="4"/>
  </r>
  <r>
    <n v="478"/>
    <d v="2013-09-16T00:00:00"/>
    <d v="2013-09-28T00:00:00"/>
    <d v="2013-09-23T00:00:00"/>
    <n v="24483"/>
    <n v="1"/>
    <n v="6"/>
    <n v="9"/>
    <s v="SO66440"/>
    <n v="3"/>
    <n v="1"/>
    <n v="1"/>
    <n v="9.99"/>
    <n v="9.99"/>
    <n v="0"/>
    <n v="0"/>
    <n v="3.7363"/>
    <n v="0.79920000000000002"/>
    <n v="0.24979999999999999"/>
    <n v="2013"/>
    <n v="9"/>
    <s v="September"/>
    <s v="Q3"/>
    <d v="2013-09-01T00:00:00"/>
    <s v="Q2"/>
    <n v="1"/>
    <s v="Monday"/>
    <s v="April: 1"/>
    <n v="9.99"/>
    <n v="10"/>
    <s v="Mountain Bottle Cage"/>
    <s v="Arthur Kapoor"/>
    <n v="10"/>
    <n v="-9.9999999999997868E-3"/>
    <x v="4"/>
  </r>
  <r>
    <n v="214"/>
    <d v="2013-09-16T00:00:00"/>
    <d v="2013-09-28T00:00:00"/>
    <d v="2013-09-23T00:00:00"/>
    <n v="15718"/>
    <n v="1"/>
    <n v="6"/>
    <n v="9"/>
    <s v="SO66441"/>
    <n v="1"/>
    <n v="1"/>
    <n v="1"/>
    <n v="34.99"/>
    <n v="34.99"/>
    <n v="0"/>
    <n v="0"/>
    <n v="13.0863"/>
    <n v="2.7991999999999999"/>
    <n v="0.87480000000000002"/>
    <n v="2013"/>
    <n v="9"/>
    <s v="September"/>
    <s v="Q3"/>
    <d v="2013-09-01T00:00:00"/>
    <s v="Q2"/>
    <n v="1"/>
    <s v="Monday"/>
    <s v="August: 5"/>
    <n v="34.99"/>
    <n v="35"/>
    <s v="Sport-100 Helmet, Red"/>
    <s v="Heather L Lin"/>
    <n v="35"/>
    <n v="-9.9999999999980105E-3"/>
    <x v="4"/>
  </r>
  <r>
    <n v="355"/>
    <d v="2013-09-16T00:00:00"/>
    <d v="2013-09-28T00:00:00"/>
    <d v="2013-09-23T00:00:00"/>
    <n v="13846"/>
    <n v="1"/>
    <n v="98"/>
    <n v="10"/>
    <s v="SO66442"/>
    <n v="1"/>
    <n v="1"/>
    <n v="1"/>
    <n v="2319.9899999999998"/>
    <n v="2319.9899999999998"/>
    <n v="0"/>
    <n v="0"/>
    <n v="1265.6195"/>
    <n v="185.5992"/>
    <n v="57.9998"/>
    <n v="2013"/>
    <n v="9"/>
    <s v="September"/>
    <s v="Q3"/>
    <d v="2013-09-01T00:00:00"/>
    <s v="Q2"/>
    <n v="1"/>
    <s v="Monday"/>
    <s v="December: 9"/>
    <n v="2319.9899999999998"/>
    <n v="2320"/>
    <s v="Mountain-200 Silver, 42"/>
    <s v="Lisa R Zheng"/>
    <n v="2320"/>
    <n v="-1.0000000000218279E-2"/>
    <x v="4"/>
  </r>
  <r>
    <n v="214"/>
    <d v="2013-09-16T00:00:00"/>
    <d v="2013-09-28T00:00:00"/>
    <d v="2013-09-23T00:00:00"/>
    <n v="13846"/>
    <n v="1"/>
    <n v="98"/>
    <n v="10"/>
    <s v="SO66442"/>
    <n v="2"/>
    <n v="1"/>
    <n v="1"/>
    <n v="34.99"/>
    <n v="34.99"/>
    <n v="0"/>
    <n v="0"/>
    <n v="13.0863"/>
    <n v="2.7991999999999999"/>
    <n v="0.87480000000000002"/>
    <n v="2013"/>
    <n v="9"/>
    <s v="September"/>
    <s v="Q3"/>
    <d v="2013-09-01T00:00:00"/>
    <s v="Q2"/>
    <n v="1"/>
    <s v="Monday"/>
    <s v="August: 5"/>
    <n v="34.99"/>
    <n v="35"/>
    <s v="Sport-100 Helmet, Red"/>
    <s v="Lisa R Zheng"/>
    <n v="35"/>
    <n v="-9.9999999999980105E-3"/>
    <x v="4"/>
  </r>
  <r>
    <n v="353"/>
    <d v="2013-09-16T00:00:00"/>
    <d v="2013-09-28T00:00:00"/>
    <d v="2013-09-23T00:00:00"/>
    <n v="13792"/>
    <n v="1"/>
    <n v="98"/>
    <n v="10"/>
    <s v="SO66443"/>
    <n v="1"/>
    <n v="1"/>
    <n v="1"/>
    <n v="2319.9899999999998"/>
    <n v="2319.9899999999998"/>
    <n v="0"/>
    <n v="0"/>
    <n v="1265.6195"/>
    <n v="185.5992"/>
    <n v="57.9998"/>
    <n v="2013"/>
    <n v="9"/>
    <s v="September"/>
    <s v="Q3"/>
    <d v="2013-09-01T00:00:00"/>
    <s v="Q2"/>
    <n v="1"/>
    <s v="Monday"/>
    <s v="December: 9"/>
    <n v="2319.9899999999998"/>
    <n v="2320"/>
    <s v="Mountain-200 Silver, 38"/>
    <s v="Charles Taylor"/>
    <n v="2320"/>
    <n v="-1.0000000000218279E-2"/>
    <x v="4"/>
  </r>
  <r>
    <n v="537"/>
    <d v="2013-09-16T00:00:00"/>
    <d v="2013-09-28T00:00:00"/>
    <d v="2013-09-23T00:00:00"/>
    <n v="13792"/>
    <n v="1"/>
    <n v="98"/>
    <n v="10"/>
    <s v="SO66443"/>
    <n v="2"/>
    <n v="1"/>
    <n v="1"/>
    <n v="35"/>
    <n v="35"/>
    <n v="0"/>
    <n v="0"/>
    <n v="13.09"/>
    <n v="2.8"/>
    <n v="0.875"/>
    <n v="2013"/>
    <n v="9"/>
    <s v="September"/>
    <s v="Q3"/>
    <d v="2013-09-01T00:00:00"/>
    <s v="Q2"/>
    <n v="1"/>
    <s v="Monday"/>
    <s v="June: 3"/>
    <n v="35"/>
    <n v="35"/>
    <s v="HL Mountain Tire"/>
    <s v="Charles Taylor"/>
    <n v="35"/>
    <n v="0"/>
    <x v="4"/>
  </r>
  <r>
    <n v="589"/>
    <d v="2013-09-16T00:00:00"/>
    <d v="2013-09-28T00:00:00"/>
    <d v="2013-09-23T00:00:00"/>
    <n v="23619"/>
    <n v="1"/>
    <n v="100"/>
    <n v="8"/>
    <s v="SO66444"/>
    <n v="1"/>
    <n v="1"/>
    <n v="1"/>
    <n v="769.49"/>
    <n v="769.49"/>
    <n v="0"/>
    <n v="0"/>
    <n v="419.77839999999998"/>
    <n v="61.559199999999997"/>
    <n v="19.237300000000001"/>
    <n v="2013"/>
    <n v="9"/>
    <s v="September"/>
    <s v="Q3"/>
    <d v="2013-09-01T00:00:00"/>
    <s v="Q2"/>
    <n v="1"/>
    <s v="Monday"/>
    <s v="August: 5"/>
    <n v="769.49"/>
    <n v="769"/>
    <s v="Mountain-400-W Silver, 42"/>
    <s v="Ricardo L Tang"/>
    <n v="769"/>
    <n v="0.49000000000000909"/>
    <x v="4"/>
  </r>
  <r>
    <n v="528"/>
    <d v="2013-09-16T00:00:00"/>
    <d v="2013-09-28T00:00:00"/>
    <d v="2013-09-23T00:00:00"/>
    <n v="23619"/>
    <n v="1"/>
    <n v="100"/>
    <n v="8"/>
    <s v="SO66444"/>
    <n v="2"/>
    <n v="1"/>
    <n v="1"/>
    <n v="4.99"/>
    <n v="4.99"/>
    <n v="0"/>
    <n v="0"/>
    <n v="1.8663000000000001"/>
    <n v="0.3992"/>
    <n v="0.12479999999999999"/>
    <n v="2013"/>
    <n v="9"/>
    <s v="September"/>
    <s v="Q3"/>
    <d v="2013-09-01T00:00:00"/>
    <s v="Q2"/>
    <n v="1"/>
    <s v="Monday"/>
    <s v="June: 3"/>
    <n v="4.99"/>
    <n v="5"/>
    <s v="Mountain Tire Tube"/>
    <s v="Ricardo L Tang"/>
    <n v="5"/>
    <n v="-9.9999999999997868E-3"/>
    <x v="4"/>
  </r>
  <r>
    <n v="536"/>
    <d v="2013-09-16T00:00:00"/>
    <d v="2013-09-28T00:00:00"/>
    <d v="2013-09-23T00:00:00"/>
    <n v="23619"/>
    <n v="1"/>
    <n v="100"/>
    <n v="8"/>
    <s v="SO66444"/>
    <n v="3"/>
    <n v="1"/>
    <n v="1"/>
    <n v="29.99"/>
    <n v="29.99"/>
    <n v="0"/>
    <n v="0"/>
    <n v="11.2163"/>
    <n v="2.3992"/>
    <n v="0.74980000000000002"/>
    <n v="2013"/>
    <n v="9"/>
    <s v="September"/>
    <s v="Q3"/>
    <d v="2013-09-01T00:00:00"/>
    <s v="Q2"/>
    <n v="1"/>
    <s v="Monday"/>
    <s v="June: 3"/>
    <n v="29.99"/>
    <n v="30"/>
    <s v="ML Mountain Tire"/>
    <s v="Ricardo L Tang"/>
    <n v="30"/>
    <n v="-1.0000000000001563E-2"/>
    <x v="4"/>
  </r>
  <r>
    <n v="480"/>
    <d v="2013-09-16T00:00:00"/>
    <d v="2013-09-28T00:00:00"/>
    <d v="2013-09-23T00:00:00"/>
    <n v="23619"/>
    <n v="1"/>
    <n v="100"/>
    <n v="8"/>
    <s v="SO66444"/>
    <n v="4"/>
    <n v="1"/>
    <n v="1"/>
    <n v="2.29"/>
    <n v="2.29"/>
    <n v="0"/>
    <n v="0"/>
    <n v="0.85650000000000004"/>
    <n v="0.1832"/>
    <n v="5.7299999999999997E-2"/>
    <n v="2013"/>
    <n v="9"/>
    <s v="September"/>
    <s v="Q3"/>
    <d v="2013-09-01T00:00:00"/>
    <s v="Q2"/>
    <n v="1"/>
    <s v="Monday"/>
    <s v="April: 1"/>
    <n v="2.29"/>
    <n v="2"/>
    <s v="Patch Kit/8 Patches"/>
    <s v="Ricardo L Tang"/>
    <n v="2"/>
    <n v="0.29000000000000004"/>
    <x v="4"/>
  </r>
  <r>
    <n v="600"/>
    <d v="2013-09-16T00:00:00"/>
    <d v="2013-09-28T00:00:00"/>
    <d v="2013-09-23T00:00:00"/>
    <n v="15079"/>
    <n v="1"/>
    <n v="100"/>
    <n v="7"/>
    <s v="SO66445"/>
    <n v="1"/>
    <n v="1"/>
    <n v="1"/>
    <n v="539.99"/>
    <n v="539.99"/>
    <n v="0"/>
    <n v="0"/>
    <n v="294.5797"/>
    <n v="43.199199999999998"/>
    <n v="13.4998"/>
    <n v="2013"/>
    <n v="9"/>
    <s v="September"/>
    <s v="Q3"/>
    <d v="2013-09-01T00:00:00"/>
    <s v="Q2"/>
    <n v="1"/>
    <s v="Monday"/>
    <s v="August: 5"/>
    <n v="539.99"/>
    <n v="540"/>
    <s v="Mountain-500 Black, 52"/>
    <s v="Jose C Martin"/>
    <n v="540"/>
    <n v="-9.9999999999909051E-3"/>
    <x v="4"/>
  </r>
  <r>
    <n v="478"/>
    <d v="2013-09-16T00:00:00"/>
    <d v="2013-09-28T00:00:00"/>
    <d v="2013-09-23T00:00:00"/>
    <n v="15079"/>
    <n v="1"/>
    <n v="100"/>
    <n v="7"/>
    <s v="SO66445"/>
    <n v="2"/>
    <n v="1"/>
    <n v="1"/>
    <n v="9.99"/>
    <n v="9.99"/>
    <n v="0"/>
    <n v="0"/>
    <n v="3.7363"/>
    <n v="0.79920000000000002"/>
    <n v="0.24979999999999999"/>
    <n v="2013"/>
    <n v="9"/>
    <s v="September"/>
    <s v="Q3"/>
    <d v="2013-09-01T00:00:00"/>
    <s v="Q2"/>
    <n v="1"/>
    <s v="Monday"/>
    <s v="April: 1"/>
    <n v="9.99"/>
    <n v="10"/>
    <s v="Mountain Bottle Cage"/>
    <s v="Jose C Martin"/>
    <n v="10"/>
    <n v="-9.9999999999997868E-3"/>
    <x v="4"/>
  </r>
  <r>
    <n v="596"/>
    <d v="2013-09-16T00:00:00"/>
    <d v="2013-09-28T00:00:00"/>
    <d v="2013-09-23T00:00:00"/>
    <n v="15451"/>
    <n v="1"/>
    <n v="100"/>
    <n v="7"/>
    <s v="SO66446"/>
    <n v="1"/>
    <n v="1"/>
    <n v="1"/>
    <n v="539.99"/>
    <n v="539.99"/>
    <n v="0"/>
    <n v="0"/>
    <n v="294.5797"/>
    <n v="43.199199999999998"/>
    <n v="13.4998"/>
    <n v="2013"/>
    <n v="9"/>
    <s v="September"/>
    <s v="Q3"/>
    <d v="2013-09-01T00:00:00"/>
    <s v="Q2"/>
    <n v="1"/>
    <s v="Monday"/>
    <s v="August: 5"/>
    <n v="539.99"/>
    <n v="540"/>
    <s v="Mountain-500 Black, 40"/>
    <s v="Linda A Munoz"/>
    <n v="540"/>
    <n v="-9.9999999999909051E-3"/>
    <x v="4"/>
  </r>
  <r>
    <n v="217"/>
    <d v="2013-09-16T00:00:00"/>
    <d v="2013-09-28T00:00:00"/>
    <d v="2013-09-23T00:00:00"/>
    <n v="15451"/>
    <n v="1"/>
    <n v="100"/>
    <n v="7"/>
    <s v="SO66446"/>
    <n v="2"/>
    <n v="1"/>
    <n v="1"/>
    <n v="34.99"/>
    <n v="34.99"/>
    <n v="0"/>
    <n v="0"/>
    <n v="13.0863"/>
    <n v="2.7991999999999999"/>
    <n v="0.87480000000000002"/>
    <n v="2013"/>
    <n v="9"/>
    <s v="September"/>
    <s v="Q3"/>
    <d v="2013-09-01T00:00:00"/>
    <s v="Q2"/>
    <n v="1"/>
    <s v="Monday"/>
    <s v="August: 5"/>
    <n v="34.99"/>
    <n v="35"/>
    <s v="Sport-100 Helmet, Black"/>
    <s v="Linda A Munoz"/>
    <n v="35"/>
    <n v="-9.9999999999980105E-3"/>
    <x v="4"/>
  </r>
  <r>
    <n v="214"/>
    <d v="2013-09-16T00:00:00"/>
    <d v="2013-09-28T00:00:00"/>
    <d v="2013-09-23T00:00:00"/>
    <n v="11530"/>
    <n v="1"/>
    <n v="19"/>
    <n v="6"/>
    <s v="SO66447"/>
    <n v="1"/>
    <n v="1"/>
    <n v="1"/>
    <n v="34.99"/>
    <n v="34.99"/>
    <n v="0"/>
    <n v="0"/>
    <n v="13.0863"/>
    <n v="2.7991999999999999"/>
    <n v="0.87480000000000002"/>
    <n v="2013"/>
    <n v="9"/>
    <s v="September"/>
    <s v="Q3"/>
    <d v="2013-09-01T00:00:00"/>
    <s v="Q2"/>
    <n v="1"/>
    <s v="Monday"/>
    <s v="August: 5"/>
    <n v="34.99"/>
    <n v="35"/>
    <s v="Sport-100 Helmet, Red"/>
    <s v="Andrew C Martinez"/>
    <n v="35"/>
    <n v="-9.9999999999980105E-3"/>
    <x v="4"/>
  </r>
  <r>
    <n v="465"/>
    <d v="2013-09-16T00:00:00"/>
    <d v="2013-09-28T00:00:00"/>
    <d v="2013-09-23T00:00:00"/>
    <n v="11530"/>
    <n v="1"/>
    <n v="19"/>
    <n v="6"/>
    <s v="SO66447"/>
    <n v="2"/>
    <n v="1"/>
    <n v="1"/>
    <n v="24.49"/>
    <n v="24.49"/>
    <n v="0"/>
    <n v="0"/>
    <n v="9.1593"/>
    <n v="1.9592000000000001"/>
    <n v="0.61229999999999996"/>
    <n v="2013"/>
    <n v="9"/>
    <s v="September"/>
    <s v="Q3"/>
    <d v="2013-09-01T00:00:00"/>
    <s v="Q2"/>
    <n v="1"/>
    <s v="Monday"/>
    <s v="April: 1"/>
    <n v="24.49"/>
    <n v="24"/>
    <s v="Half-Finger Gloves, M"/>
    <s v="Andrew C Martinez"/>
    <n v="24"/>
    <n v="0.48999999999999844"/>
    <x v="4"/>
  </r>
  <r>
    <n v="530"/>
    <d v="2013-09-16T00:00:00"/>
    <d v="2013-09-28T00:00:00"/>
    <d v="2013-09-23T00:00:00"/>
    <n v="11331"/>
    <n v="1"/>
    <n v="19"/>
    <n v="6"/>
    <s v="SO66448"/>
    <n v="1"/>
    <n v="1"/>
    <n v="1"/>
    <n v="4.99"/>
    <n v="4.99"/>
    <n v="0"/>
    <n v="0"/>
    <n v="1.8663000000000001"/>
    <n v="0.3992"/>
    <n v="0.12479999999999999"/>
    <n v="2013"/>
    <n v="9"/>
    <s v="September"/>
    <s v="Q3"/>
    <d v="2013-09-01T00:00:00"/>
    <s v="Q2"/>
    <n v="1"/>
    <s v="Monday"/>
    <s v="June: 3"/>
    <n v="4.99"/>
    <n v="5"/>
    <s v="Touring Tire Tube"/>
    <s v="Samantha Jenkins"/>
    <n v="5"/>
    <n v="-9.9999999999997868E-3"/>
    <x v="4"/>
  </r>
  <r>
    <n v="480"/>
    <d v="2013-09-16T00:00:00"/>
    <d v="2013-09-28T00:00:00"/>
    <d v="2013-09-23T00:00:00"/>
    <n v="11331"/>
    <n v="2"/>
    <n v="19"/>
    <n v="6"/>
    <s v="SO66448"/>
    <n v="2"/>
    <n v="1"/>
    <n v="1"/>
    <n v="2.29"/>
    <n v="2.29"/>
    <n v="0"/>
    <n v="0"/>
    <n v="0.85650000000000004"/>
    <n v="0.1832"/>
    <n v="5.7299999999999997E-2"/>
    <n v="2013"/>
    <n v="9"/>
    <s v="September"/>
    <s v="Q3"/>
    <d v="2013-09-01T00:00:00"/>
    <s v="Q2"/>
    <n v="1"/>
    <s v="Monday"/>
    <s v="April: 1"/>
    <n v="2.29"/>
    <n v="2"/>
    <s v="Patch Kit/8 Patches"/>
    <s v="Samantha Jenkins"/>
    <n v="2"/>
    <n v="0.29000000000000004"/>
    <x v="4"/>
  </r>
  <r>
    <n v="486"/>
    <d v="2013-09-16T00:00:00"/>
    <d v="2013-09-28T00:00:00"/>
    <d v="2013-09-23T00:00:00"/>
    <n v="11331"/>
    <n v="1"/>
    <n v="19"/>
    <n v="6"/>
    <s v="SO66448"/>
    <n v="3"/>
    <n v="1"/>
    <n v="1"/>
    <n v="159"/>
    <n v="159"/>
    <n v="0"/>
    <n v="0"/>
    <n v="59.466000000000001"/>
    <n v="12.72"/>
    <n v="3.9750000000000001"/>
    <n v="2013"/>
    <n v="9"/>
    <s v="September"/>
    <s v="Q3"/>
    <d v="2013-09-01T00:00:00"/>
    <s v="Q2"/>
    <n v="1"/>
    <s v="Monday"/>
    <s v="April: 1"/>
    <n v="159"/>
    <n v="159"/>
    <s v="All-Purpose Bike Stand"/>
    <s v="Samantha Jenkins"/>
    <n v="159"/>
    <n v="0"/>
    <x v="4"/>
  </r>
  <r>
    <n v="541"/>
    <d v="2013-09-16T00:00:00"/>
    <d v="2013-09-28T00:00:00"/>
    <d v="2013-09-23T00:00:00"/>
    <n v="27385"/>
    <n v="1"/>
    <n v="100"/>
    <n v="4"/>
    <s v="SO66449"/>
    <n v="1"/>
    <n v="1"/>
    <n v="1"/>
    <n v="28.99"/>
    <n v="28.99"/>
    <n v="0"/>
    <n v="0"/>
    <n v="10.8423"/>
    <n v="2.3191999999999999"/>
    <n v="0.7248"/>
    <n v="2013"/>
    <n v="9"/>
    <s v="September"/>
    <s v="Q3"/>
    <d v="2013-09-01T00:00:00"/>
    <s v="Q2"/>
    <n v="1"/>
    <s v="Monday"/>
    <s v="June: 3"/>
    <n v="28.99"/>
    <n v="29"/>
    <s v="Touring Tire"/>
    <s v="Jonathon A Ramos"/>
    <n v="29"/>
    <n v="-1.0000000000001563E-2"/>
    <x v="4"/>
  </r>
  <r>
    <n v="530"/>
    <d v="2013-09-16T00:00:00"/>
    <d v="2013-09-28T00:00:00"/>
    <d v="2013-09-23T00:00:00"/>
    <n v="27385"/>
    <n v="1"/>
    <n v="100"/>
    <n v="4"/>
    <s v="SO66449"/>
    <n v="2"/>
    <n v="1"/>
    <n v="1"/>
    <n v="4.99"/>
    <n v="4.99"/>
    <n v="0"/>
    <n v="0"/>
    <n v="1.8663000000000001"/>
    <n v="0.3992"/>
    <n v="0.12479999999999999"/>
    <n v="2013"/>
    <n v="9"/>
    <s v="September"/>
    <s v="Q3"/>
    <d v="2013-09-01T00:00:00"/>
    <s v="Q2"/>
    <n v="1"/>
    <s v="Monday"/>
    <s v="June: 3"/>
    <n v="4.99"/>
    <n v="5"/>
    <s v="Touring Tire Tube"/>
    <s v="Jonathon A Ramos"/>
    <n v="5"/>
    <n v="-9.9999999999997868E-3"/>
    <x v="4"/>
  </r>
  <r>
    <n v="214"/>
    <d v="2013-09-16T00:00:00"/>
    <d v="2013-09-28T00:00:00"/>
    <d v="2013-09-23T00:00:00"/>
    <n v="27385"/>
    <n v="1"/>
    <n v="100"/>
    <n v="4"/>
    <s v="SO66449"/>
    <n v="3"/>
    <n v="1"/>
    <n v="1"/>
    <n v="34.99"/>
    <n v="34.99"/>
    <n v="0"/>
    <n v="0"/>
    <n v="13.0863"/>
    <n v="2.7991999999999999"/>
    <n v="0.87480000000000002"/>
    <n v="2013"/>
    <n v="9"/>
    <s v="September"/>
    <s v="Q3"/>
    <d v="2013-09-01T00:00:00"/>
    <s v="Q2"/>
    <n v="1"/>
    <s v="Monday"/>
    <s v="August: 5"/>
    <n v="34.99"/>
    <n v="35"/>
    <s v="Sport-100 Helmet, Red"/>
    <s v="Jonathon A Ramos"/>
    <n v="35"/>
    <n v="-9.9999999999980105E-3"/>
    <x v="4"/>
  </r>
  <r>
    <n v="538"/>
    <d v="2013-09-16T00:00:00"/>
    <d v="2013-09-28T00:00:00"/>
    <d v="2013-09-23T00:00:00"/>
    <n v="27750"/>
    <n v="1"/>
    <n v="100"/>
    <n v="4"/>
    <s v="SO66450"/>
    <n v="1"/>
    <n v="1"/>
    <n v="1"/>
    <n v="21.49"/>
    <n v="21.49"/>
    <n v="0"/>
    <n v="0"/>
    <n v="8.0373000000000001"/>
    <n v="1.7192000000000001"/>
    <n v="0.5373"/>
    <n v="2013"/>
    <n v="9"/>
    <s v="September"/>
    <s v="Q3"/>
    <d v="2013-09-01T00:00:00"/>
    <s v="Q2"/>
    <n v="1"/>
    <s v="Monday"/>
    <s v="June: 3"/>
    <n v="21.49"/>
    <n v="21"/>
    <s v="LL Road Tire"/>
    <s v="Carlos D Phillips"/>
    <n v="21"/>
    <n v="0.48999999999999844"/>
    <x v="4"/>
  </r>
  <r>
    <n v="480"/>
    <d v="2013-09-16T00:00:00"/>
    <d v="2013-09-28T00:00:00"/>
    <d v="2013-09-23T00:00:00"/>
    <n v="27750"/>
    <n v="1"/>
    <n v="100"/>
    <n v="4"/>
    <s v="SO66450"/>
    <n v="2"/>
    <n v="1"/>
    <n v="1"/>
    <n v="2.29"/>
    <n v="2.29"/>
    <n v="0"/>
    <n v="0"/>
    <n v="0.85650000000000004"/>
    <n v="0.1832"/>
    <n v="5.7299999999999997E-2"/>
    <n v="2013"/>
    <n v="9"/>
    <s v="September"/>
    <s v="Q3"/>
    <d v="2013-09-01T00:00:00"/>
    <s v="Q2"/>
    <n v="1"/>
    <s v="Monday"/>
    <s v="April: 1"/>
    <n v="2.29"/>
    <n v="2"/>
    <s v="Patch Kit/8 Patches"/>
    <s v="Carlos D Phillips"/>
    <n v="2"/>
    <n v="0.29000000000000004"/>
    <x v="4"/>
  </r>
  <r>
    <n v="538"/>
    <d v="2013-09-16T00:00:00"/>
    <d v="2013-09-28T00:00:00"/>
    <d v="2013-09-23T00:00:00"/>
    <n v="11652"/>
    <n v="1"/>
    <n v="19"/>
    <n v="6"/>
    <s v="SO66451"/>
    <n v="1"/>
    <n v="1"/>
    <n v="1"/>
    <n v="21.49"/>
    <n v="21.49"/>
    <n v="0"/>
    <n v="0"/>
    <n v="8.0373000000000001"/>
    <n v="1.7192000000000001"/>
    <n v="0.5373"/>
    <n v="2013"/>
    <n v="9"/>
    <s v="September"/>
    <s v="Q3"/>
    <d v="2013-09-01T00:00:00"/>
    <s v="Q2"/>
    <n v="1"/>
    <s v="Monday"/>
    <s v="June: 3"/>
    <n v="21.49"/>
    <n v="21"/>
    <s v="LL Road Tire"/>
    <s v="Samuel V Russell"/>
    <n v="21"/>
    <n v="0.48999999999999844"/>
    <x v="4"/>
  </r>
  <r>
    <n v="480"/>
    <d v="2013-09-16T00:00:00"/>
    <d v="2013-09-28T00:00:00"/>
    <d v="2013-09-23T00:00:00"/>
    <n v="11652"/>
    <n v="1"/>
    <n v="19"/>
    <n v="6"/>
    <s v="SO66451"/>
    <n v="2"/>
    <n v="1"/>
    <n v="1"/>
    <n v="2.29"/>
    <n v="2.29"/>
    <n v="0"/>
    <n v="0"/>
    <n v="0.85650000000000004"/>
    <n v="0.1832"/>
    <n v="5.7299999999999997E-2"/>
    <n v="2013"/>
    <n v="9"/>
    <s v="September"/>
    <s v="Q3"/>
    <d v="2013-09-01T00:00:00"/>
    <s v="Q2"/>
    <n v="1"/>
    <s v="Monday"/>
    <s v="April: 1"/>
    <n v="2.29"/>
    <n v="2"/>
    <s v="Patch Kit/8 Patches"/>
    <s v="Samuel V Russell"/>
    <n v="2"/>
    <n v="0.29000000000000004"/>
    <x v="4"/>
  </r>
  <r>
    <n v="535"/>
    <d v="2013-09-16T00:00:00"/>
    <d v="2013-09-28T00:00:00"/>
    <d v="2013-09-23T00:00:00"/>
    <n v="26525"/>
    <n v="1"/>
    <n v="100"/>
    <n v="4"/>
    <s v="SO66452"/>
    <n v="1"/>
    <n v="1"/>
    <n v="1"/>
    <n v="24.99"/>
    <n v="24.99"/>
    <n v="0"/>
    <n v="0"/>
    <n v="9.3462999999999994"/>
    <n v="1.9992000000000001"/>
    <n v="0.62480000000000002"/>
    <n v="2013"/>
    <n v="9"/>
    <s v="September"/>
    <s v="Q3"/>
    <d v="2013-09-01T00:00:00"/>
    <s v="Q2"/>
    <n v="1"/>
    <s v="Monday"/>
    <s v="June: 3"/>
    <n v="24.99"/>
    <n v="25"/>
    <s v="LL Mountain Tire"/>
    <s v="Jeremy F Bell"/>
    <n v="25"/>
    <n v="-1.0000000000001563E-2"/>
    <x v="4"/>
  </r>
  <r>
    <n v="465"/>
    <d v="2013-09-16T00:00:00"/>
    <d v="2013-09-28T00:00:00"/>
    <d v="2013-09-23T00:00:00"/>
    <n v="26525"/>
    <n v="1"/>
    <n v="100"/>
    <n v="4"/>
    <s v="SO66452"/>
    <n v="2"/>
    <n v="1"/>
    <n v="1"/>
    <n v="24.49"/>
    <n v="24.49"/>
    <n v="0"/>
    <n v="0"/>
    <n v="9.1593"/>
    <n v="1.9592000000000001"/>
    <n v="0.61229999999999996"/>
    <n v="2013"/>
    <n v="9"/>
    <s v="September"/>
    <s v="Q3"/>
    <d v="2013-09-01T00:00:00"/>
    <s v="Q2"/>
    <n v="1"/>
    <s v="Monday"/>
    <s v="April: 1"/>
    <n v="24.49"/>
    <n v="24"/>
    <s v="Half-Finger Gloves, M"/>
    <s v="Jeremy F Bell"/>
    <n v="24"/>
    <n v="0.48999999999999844"/>
    <x v="4"/>
  </r>
  <r>
    <n v="535"/>
    <d v="2013-09-16T00:00:00"/>
    <d v="2013-09-28T00:00:00"/>
    <d v="2013-09-23T00:00:00"/>
    <n v="25846"/>
    <n v="1"/>
    <n v="100"/>
    <n v="1"/>
    <s v="SO66453"/>
    <n v="1"/>
    <n v="1"/>
    <n v="1"/>
    <n v="24.99"/>
    <n v="24.99"/>
    <n v="0"/>
    <n v="0"/>
    <n v="9.3462999999999994"/>
    <n v="1.9992000000000001"/>
    <n v="0.62480000000000002"/>
    <n v="2013"/>
    <n v="9"/>
    <s v="September"/>
    <s v="Q3"/>
    <d v="2013-09-01T00:00:00"/>
    <s v="Q2"/>
    <n v="1"/>
    <s v="Monday"/>
    <s v="June: 3"/>
    <n v="24.99"/>
    <n v="25"/>
    <s v="LL Mountain Tire"/>
    <s v="Faith D Bailey"/>
    <n v="25"/>
    <n v="-1.0000000000001563E-2"/>
    <x v="4"/>
  </r>
  <r>
    <n v="528"/>
    <d v="2013-09-16T00:00:00"/>
    <d v="2013-09-28T00:00:00"/>
    <d v="2013-09-23T00:00:00"/>
    <n v="25846"/>
    <n v="1"/>
    <n v="100"/>
    <n v="1"/>
    <s v="SO66453"/>
    <n v="2"/>
    <n v="1"/>
    <n v="1"/>
    <n v="4.99"/>
    <n v="4.99"/>
    <n v="0"/>
    <n v="0"/>
    <n v="1.8663000000000001"/>
    <n v="0.3992"/>
    <n v="0.12479999999999999"/>
    <n v="2013"/>
    <n v="9"/>
    <s v="September"/>
    <s v="Q3"/>
    <d v="2013-09-01T00:00:00"/>
    <s v="Q2"/>
    <n v="1"/>
    <s v="Monday"/>
    <s v="June: 3"/>
    <n v="4.99"/>
    <n v="5"/>
    <s v="Mountain Tire Tube"/>
    <s v="Faith D Bailey"/>
    <n v="5"/>
    <n v="-9.9999999999997868E-3"/>
    <x v="4"/>
  </r>
  <r>
    <n v="217"/>
    <d v="2013-09-16T00:00:00"/>
    <d v="2013-09-28T00:00:00"/>
    <d v="2013-09-23T00:00:00"/>
    <n v="25846"/>
    <n v="1"/>
    <n v="100"/>
    <n v="1"/>
    <s v="SO66453"/>
    <n v="3"/>
    <n v="1"/>
    <n v="1"/>
    <n v="34.99"/>
    <n v="34.99"/>
    <n v="0"/>
    <n v="0"/>
    <n v="13.0863"/>
    <n v="2.7991999999999999"/>
    <n v="0.87480000000000002"/>
    <n v="2013"/>
    <n v="9"/>
    <s v="September"/>
    <s v="Q3"/>
    <d v="2013-09-01T00:00:00"/>
    <s v="Q2"/>
    <n v="1"/>
    <s v="Monday"/>
    <s v="August: 5"/>
    <n v="34.99"/>
    <n v="35"/>
    <s v="Sport-100 Helmet, Black"/>
    <s v="Faith D Bailey"/>
    <n v="35"/>
    <n v="-9.9999999999980105E-3"/>
    <x v="4"/>
  </r>
  <r>
    <n v="540"/>
    <d v="2013-09-16T00:00:00"/>
    <d v="2013-09-28T00:00:00"/>
    <d v="2013-09-23T00:00:00"/>
    <n v="24524"/>
    <n v="1"/>
    <n v="100"/>
    <n v="4"/>
    <s v="SO66454"/>
    <n v="1"/>
    <n v="1"/>
    <n v="1"/>
    <n v="32.6"/>
    <n v="32.6"/>
    <n v="0"/>
    <n v="0"/>
    <n v="12.192399999999999"/>
    <n v="2.6080000000000001"/>
    <n v="0.81499999999999995"/>
    <n v="2013"/>
    <n v="9"/>
    <s v="September"/>
    <s v="Q3"/>
    <d v="2013-09-01T00:00:00"/>
    <s v="Q2"/>
    <n v="1"/>
    <s v="Monday"/>
    <s v="June: 3"/>
    <n v="32.6"/>
    <n v="33"/>
    <s v="HL Road Tire"/>
    <s v="Megan L Lewis"/>
    <n v="33"/>
    <n v="-0.39999999999999858"/>
    <x v="4"/>
  </r>
  <r>
    <n v="480"/>
    <d v="2013-09-16T00:00:00"/>
    <d v="2013-09-28T00:00:00"/>
    <d v="2013-09-23T00:00:00"/>
    <n v="24524"/>
    <n v="1"/>
    <n v="100"/>
    <n v="4"/>
    <s v="SO66454"/>
    <n v="2"/>
    <n v="1"/>
    <n v="1"/>
    <n v="2.29"/>
    <n v="2.29"/>
    <n v="0"/>
    <n v="0"/>
    <n v="0.85650000000000004"/>
    <n v="0.1832"/>
    <n v="5.7299999999999997E-2"/>
    <n v="2013"/>
    <n v="9"/>
    <s v="September"/>
    <s v="Q3"/>
    <d v="2013-09-01T00:00:00"/>
    <s v="Q2"/>
    <n v="1"/>
    <s v="Monday"/>
    <s v="April: 1"/>
    <n v="2.29"/>
    <n v="2"/>
    <s v="Patch Kit/8 Patches"/>
    <s v="Megan L Lewis"/>
    <n v="2"/>
    <n v="0.29000000000000004"/>
    <x v="4"/>
  </r>
  <r>
    <n v="528"/>
    <d v="2013-09-16T00:00:00"/>
    <d v="2013-09-28T00:00:00"/>
    <d v="2013-09-23T00:00:00"/>
    <n v="23298"/>
    <n v="1"/>
    <n v="100"/>
    <n v="1"/>
    <s v="SO66455"/>
    <n v="1"/>
    <n v="1"/>
    <n v="1"/>
    <n v="4.99"/>
    <n v="4.99"/>
    <n v="0"/>
    <n v="0"/>
    <n v="1.8663000000000001"/>
    <n v="0.3992"/>
    <n v="0.12479999999999999"/>
    <n v="2013"/>
    <n v="9"/>
    <s v="September"/>
    <s v="Q3"/>
    <d v="2013-09-01T00:00:00"/>
    <s v="Q2"/>
    <n v="1"/>
    <s v="Monday"/>
    <s v="June: 3"/>
    <n v="4.99"/>
    <n v="5"/>
    <s v="Mountain Tire Tube"/>
    <s v="Robert L Martinez"/>
    <n v="5"/>
    <n v="-9.9999999999997868E-3"/>
    <x v="4"/>
  </r>
  <r>
    <n v="536"/>
    <d v="2013-09-16T00:00:00"/>
    <d v="2013-09-28T00:00:00"/>
    <d v="2013-09-23T00:00:00"/>
    <n v="23298"/>
    <n v="1"/>
    <n v="100"/>
    <n v="1"/>
    <s v="SO66455"/>
    <n v="2"/>
    <n v="1"/>
    <n v="1"/>
    <n v="29.99"/>
    <n v="29.99"/>
    <n v="0"/>
    <n v="0"/>
    <n v="11.2163"/>
    <n v="2.3992"/>
    <n v="0.74980000000000002"/>
    <n v="2013"/>
    <n v="9"/>
    <s v="September"/>
    <s v="Q3"/>
    <d v="2013-09-01T00:00:00"/>
    <s v="Q2"/>
    <n v="1"/>
    <s v="Monday"/>
    <s v="June: 3"/>
    <n v="29.99"/>
    <n v="30"/>
    <s v="ML Mountain Tire"/>
    <s v="Robert L Martinez"/>
    <n v="30"/>
    <n v="-1.0000000000001563E-2"/>
    <x v="4"/>
  </r>
  <r>
    <n v="217"/>
    <d v="2013-09-16T00:00:00"/>
    <d v="2013-09-28T00:00:00"/>
    <d v="2013-09-23T00:00:00"/>
    <n v="23298"/>
    <n v="1"/>
    <n v="100"/>
    <n v="1"/>
    <s v="SO66455"/>
    <n v="3"/>
    <n v="1"/>
    <n v="1"/>
    <n v="34.99"/>
    <n v="34.99"/>
    <n v="0"/>
    <n v="0"/>
    <n v="13.0863"/>
    <n v="2.7991999999999999"/>
    <n v="0.87480000000000002"/>
    <n v="2013"/>
    <n v="9"/>
    <s v="September"/>
    <s v="Q3"/>
    <d v="2013-09-01T00:00:00"/>
    <s v="Q2"/>
    <n v="1"/>
    <s v="Monday"/>
    <s v="August: 5"/>
    <n v="34.99"/>
    <n v="35"/>
    <s v="Sport-100 Helmet, Black"/>
    <s v="Robert L Martinez"/>
    <n v="35"/>
    <n v="-9.9999999999980105E-3"/>
    <x v="4"/>
  </r>
  <r>
    <n v="478"/>
    <d v="2013-09-16T00:00:00"/>
    <d v="2013-09-28T00:00:00"/>
    <d v="2013-09-23T00:00:00"/>
    <n v="21754"/>
    <n v="1"/>
    <n v="100"/>
    <n v="1"/>
    <s v="SO66456"/>
    <n v="1"/>
    <n v="1"/>
    <n v="1"/>
    <n v="9.99"/>
    <n v="9.99"/>
    <n v="0"/>
    <n v="0"/>
    <n v="3.7363"/>
    <n v="0.79920000000000002"/>
    <n v="0.24979999999999999"/>
    <n v="2013"/>
    <n v="9"/>
    <s v="September"/>
    <s v="Q3"/>
    <d v="2013-09-01T00:00:00"/>
    <s v="Q2"/>
    <n v="1"/>
    <s v="Monday"/>
    <s v="April: 1"/>
    <n v="9.99"/>
    <n v="10"/>
    <s v="Mountain Bottle Cage"/>
    <s v="Kaitlyn Lopez"/>
    <n v="10"/>
    <n v="-9.9999999999997868E-3"/>
    <x v="4"/>
  </r>
  <r>
    <n v="477"/>
    <d v="2013-09-16T00:00:00"/>
    <d v="2013-09-28T00:00:00"/>
    <d v="2013-09-23T00:00:00"/>
    <n v="21754"/>
    <n v="1"/>
    <n v="100"/>
    <n v="1"/>
    <s v="SO66456"/>
    <n v="2"/>
    <n v="1"/>
    <n v="1"/>
    <n v="4.99"/>
    <n v="4.99"/>
    <n v="0"/>
    <n v="0"/>
    <n v="1.8663000000000001"/>
    <n v="0.3992"/>
    <n v="0.12479999999999999"/>
    <n v="2013"/>
    <n v="9"/>
    <s v="September"/>
    <s v="Q3"/>
    <d v="2013-09-01T00:00:00"/>
    <s v="Q2"/>
    <n v="1"/>
    <s v="Monday"/>
    <s v="April: 1"/>
    <n v="4.99"/>
    <n v="5"/>
    <s v="Water Bottle - 30 oz."/>
    <s v="Kaitlyn Lopez"/>
    <n v="5"/>
    <n v="-9.9999999999997868E-3"/>
    <x v="4"/>
  </r>
  <r>
    <n v="478"/>
    <d v="2013-09-16T00:00:00"/>
    <d v="2013-09-28T00:00:00"/>
    <d v="2013-09-23T00:00:00"/>
    <n v="21320"/>
    <n v="1"/>
    <n v="100"/>
    <n v="1"/>
    <s v="SO66457"/>
    <n v="1"/>
    <n v="1"/>
    <n v="1"/>
    <n v="9.99"/>
    <n v="9.99"/>
    <n v="0"/>
    <n v="0"/>
    <n v="3.7363"/>
    <n v="0.79920000000000002"/>
    <n v="0.24979999999999999"/>
    <n v="2013"/>
    <n v="9"/>
    <s v="September"/>
    <s v="Q3"/>
    <d v="2013-09-01T00:00:00"/>
    <s v="Q2"/>
    <n v="1"/>
    <s v="Monday"/>
    <s v="April: 1"/>
    <n v="9.99"/>
    <n v="10"/>
    <s v="Mountain Bottle Cage"/>
    <s v="Hannah L Coleman"/>
    <n v="10"/>
    <n v="-9.9999999999997868E-3"/>
    <x v="4"/>
  </r>
  <r>
    <n v="477"/>
    <d v="2013-09-16T00:00:00"/>
    <d v="2013-09-28T00:00:00"/>
    <d v="2013-09-23T00:00:00"/>
    <n v="21320"/>
    <n v="1"/>
    <n v="100"/>
    <n v="1"/>
    <s v="SO66457"/>
    <n v="2"/>
    <n v="1"/>
    <n v="1"/>
    <n v="4.99"/>
    <n v="4.99"/>
    <n v="0"/>
    <n v="0"/>
    <n v="1.8663000000000001"/>
    <n v="0.3992"/>
    <n v="0.12479999999999999"/>
    <n v="2013"/>
    <n v="9"/>
    <s v="September"/>
    <s v="Q3"/>
    <d v="2013-09-01T00:00:00"/>
    <s v="Q2"/>
    <n v="1"/>
    <s v="Monday"/>
    <s v="April: 1"/>
    <n v="4.99"/>
    <n v="5"/>
    <s v="Water Bottle - 30 oz."/>
    <s v="Hannah L Coleman"/>
    <n v="5"/>
    <n v="-9.9999999999997868E-3"/>
    <x v="4"/>
  </r>
  <r>
    <n v="222"/>
    <d v="2013-09-16T00:00:00"/>
    <d v="2013-09-28T00:00:00"/>
    <d v="2013-09-23T00:00:00"/>
    <n v="21320"/>
    <n v="1"/>
    <n v="100"/>
    <n v="1"/>
    <s v="SO66457"/>
    <n v="3"/>
    <n v="1"/>
    <n v="1"/>
    <n v="34.99"/>
    <n v="34.99"/>
    <n v="0"/>
    <n v="0"/>
    <n v="13.0863"/>
    <n v="2.7991999999999999"/>
    <n v="0.87480000000000002"/>
    <n v="2013"/>
    <n v="9"/>
    <s v="September"/>
    <s v="Q3"/>
    <d v="2013-09-01T00:00:00"/>
    <s v="Q2"/>
    <n v="1"/>
    <s v="Monday"/>
    <s v="August: 5"/>
    <n v="34.99"/>
    <n v="35"/>
    <s v="Sport-100 Helmet, Blue"/>
    <s v="Hannah L Coleman"/>
    <n v="35"/>
    <n v="-9.9999999999980105E-3"/>
    <x v="4"/>
  </r>
  <r>
    <n v="234"/>
    <d v="2013-09-16T00:00:00"/>
    <d v="2013-09-28T00:00:00"/>
    <d v="2013-09-23T00:00:00"/>
    <n v="21320"/>
    <n v="1"/>
    <n v="100"/>
    <n v="1"/>
    <s v="SO66457"/>
    <n v="4"/>
    <n v="1"/>
    <n v="1"/>
    <n v="49.99"/>
    <n v="49.99"/>
    <n v="0"/>
    <n v="0"/>
    <n v="38.4923"/>
    <n v="3.9992000000000001"/>
    <n v="1.2498"/>
    <n v="2013"/>
    <n v="9"/>
    <s v="September"/>
    <s v="Q3"/>
    <d v="2013-09-01T00:00:00"/>
    <s v="Q2"/>
    <n v="1"/>
    <s v="Monday"/>
    <s v="August: 5"/>
    <n v="49.99"/>
    <n v="50"/>
    <s v="Long-Sleeve Logo Jersey, L"/>
    <s v="Hannah L Coleman"/>
    <n v="50"/>
    <n v="-9.9999999999980105E-3"/>
    <x v="4"/>
  </r>
  <r>
    <n v="478"/>
    <d v="2013-09-16T00:00:00"/>
    <d v="2013-09-28T00:00:00"/>
    <d v="2013-09-23T00:00:00"/>
    <n v="21473"/>
    <n v="1"/>
    <n v="100"/>
    <n v="1"/>
    <s v="SO66458"/>
    <n v="1"/>
    <n v="1"/>
    <n v="1"/>
    <n v="9.99"/>
    <n v="9.99"/>
    <n v="0"/>
    <n v="0"/>
    <n v="3.7363"/>
    <n v="0.79920000000000002"/>
    <n v="0.24979999999999999"/>
    <n v="2013"/>
    <n v="9"/>
    <s v="September"/>
    <s v="Q3"/>
    <d v="2013-09-01T00:00:00"/>
    <s v="Q2"/>
    <n v="1"/>
    <s v="Monday"/>
    <s v="April: 1"/>
    <n v="9.99"/>
    <n v="10"/>
    <s v="Mountain Bottle Cage"/>
    <s v="Stacy S Rubio"/>
    <n v="10"/>
    <n v="-9.9999999999997868E-3"/>
    <x v="4"/>
  </r>
  <r>
    <n v="477"/>
    <d v="2013-09-16T00:00:00"/>
    <d v="2013-09-28T00:00:00"/>
    <d v="2013-09-23T00:00:00"/>
    <n v="21473"/>
    <n v="1"/>
    <n v="100"/>
    <n v="1"/>
    <s v="SO66458"/>
    <n v="2"/>
    <n v="1"/>
    <n v="1"/>
    <n v="4.99"/>
    <n v="4.99"/>
    <n v="0"/>
    <n v="0"/>
    <n v="1.8663000000000001"/>
    <n v="0.3992"/>
    <n v="0.12479999999999999"/>
    <n v="2013"/>
    <n v="9"/>
    <s v="September"/>
    <s v="Q3"/>
    <d v="2013-09-01T00:00:00"/>
    <s v="Q2"/>
    <n v="1"/>
    <s v="Monday"/>
    <s v="April: 1"/>
    <n v="4.99"/>
    <n v="5"/>
    <s v="Water Bottle - 30 oz."/>
    <s v="Stacy S Rubio"/>
    <n v="5"/>
    <n v="-9.9999999999997868E-3"/>
    <x v="4"/>
  </r>
  <r>
    <n v="473"/>
    <d v="2013-09-16T00:00:00"/>
    <d v="2013-09-28T00:00:00"/>
    <d v="2013-09-23T00:00:00"/>
    <n v="21473"/>
    <n v="1"/>
    <n v="100"/>
    <n v="1"/>
    <s v="SO66458"/>
    <n v="3"/>
    <n v="1"/>
    <n v="1"/>
    <n v="63.5"/>
    <n v="63.5"/>
    <n v="0"/>
    <n v="0"/>
    <n v="23.748999999999999"/>
    <n v="5.08"/>
    <n v="1.5874999999999999"/>
    <n v="2013"/>
    <n v="9"/>
    <s v="September"/>
    <s v="Q3"/>
    <d v="2013-09-01T00:00:00"/>
    <s v="Q2"/>
    <n v="1"/>
    <s v="Monday"/>
    <s v="April: 1"/>
    <n v="63.5"/>
    <n v="64"/>
    <s v="Classic Vest, L"/>
    <s v="Stacy S Rubio"/>
    <n v="64"/>
    <n v="-0.5"/>
    <x v="4"/>
  </r>
  <r>
    <n v="474"/>
    <d v="2013-09-16T00:00:00"/>
    <d v="2013-09-28T00:00:00"/>
    <d v="2013-09-23T00:00:00"/>
    <n v="20185"/>
    <n v="1"/>
    <n v="100"/>
    <n v="4"/>
    <s v="SO66459"/>
    <n v="1"/>
    <n v="1"/>
    <n v="1"/>
    <n v="69.989999999999995"/>
    <n v="69.989999999999995"/>
    <n v="0"/>
    <n v="0"/>
    <n v="26.176300000000001"/>
    <n v="5.5991999999999997"/>
    <n v="1.7498"/>
    <n v="2013"/>
    <n v="9"/>
    <s v="September"/>
    <s v="Q3"/>
    <d v="2013-09-01T00:00:00"/>
    <s v="Q2"/>
    <n v="1"/>
    <s v="Monday"/>
    <s v="April: 1"/>
    <n v="69.989999999999995"/>
    <n v="70"/>
    <s v="Women's Mountain Shorts, S"/>
    <s v="Xavier Cooper"/>
    <n v="70"/>
    <n v="-1.0000000000005116E-2"/>
    <x v="4"/>
  </r>
  <r>
    <n v="477"/>
    <d v="2013-09-16T00:00:00"/>
    <d v="2013-09-28T00:00:00"/>
    <d v="2013-09-23T00:00:00"/>
    <n v="13466"/>
    <n v="1"/>
    <n v="19"/>
    <n v="6"/>
    <s v="SO66460"/>
    <n v="1"/>
    <n v="1"/>
    <n v="1"/>
    <n v="4.99"/>
    <n v="4.99"/>
    <n v="0"/>
    <n v="0"/>
    <n v="1.8663000000000001"/>
    <n v="0.3992"/>
    <n v="0.12479999999999999"/>
    <n v="2013"/>
    <n v="9"/>
    <s v="September"/>
    <s v="Q3"/>
    <d v="2013-09-01T00:00:00"/>
    <s v="Q2"/>
    <n v="1"/>
    <s v="Monday"/>
    <s v="April: 1"/>
    <n v="4.99"/>
    <n v="5"/>
    <s v="Water Bottle - 30 oz."/>
    <s v="Bryce James"/>
    <n v="5"/>
    <n v="-9.9999999999997868E-3"/>
    <x v="4"/>
  </r>
  <r>
    <n v="490"/>
    <d v="2013-09-16T00:00:00"/>
    <d v="2013-09-28T00:00:00"/>
    <d v="2013-09-23T00:00:00"/>
    <n v="13466"/>
    <n v="1"/>
    <n v="19"/>
    <n v="6"/>
    <s v="SO66460"/>
    <n v="2"/>
    <n v="1"/>
    <n v="1"/>
    <n v="53.99"/>
    <n v="53.99"/>
    <n v="0"/>
    <n v="0"/>
    <n v="41.572299999999998"/>
    <n v="4.3192000000000004"/>
    <n v="1.3498000000000001"/>
    <n v="2013"/>
    <n v="9"/>
    <s v="September"/>
    <s v="Q3"/>
    <d v="2013-09-01T00:00:00"/>
    <s v="Q2"/>
    <n v="1"/>
    <s v="Monday"/>
    <s v="May: 2"/>
    <n v="53.99"/>
    <n v="54"/>
    <s v="Short-Sleeve Classic Jersey, L"/>
    <s v="Bryce James"/>
    <n v="54"/>
    <n v="-9.9999999999980105E-3"/>
    <x v="4"/>
  </r>
  <r>
    <n v="467"/>
    <d v="2013-09-16T00:00:00"/>
    <d v="2013-09-28T00:00:00"/>
    <d v="2013-09-23T00:00:00"/>
    <n v="13466"/>
    <n v="2"/>
    <n v="19"/>
    <n v="6"/>
    <s v="SO66460"/>
    <n v="3"/>
    <n v="1"/>
    <n v="1"/>
    <n v="24.49"/>
    <n v="24.49"/>
    <n v="0"/>
    <n v="0"/>
    <n v="9.1593"/>
    <n v="1.9592000000000001"/>
    <n v="0.61229999999999996"/>
    <n v="2013"/>
    <n v="9"/>
    <s v="September"/>
    <s v="Q3"/>
    <d v="2013-09-01T00:00:00"/>
    <s v="Q2"/>
    <n v="1"/>
    <s v="Monday"/>
    <s v="April: 1"/>
    <n v="24.49"/>
    <n v="24"/>
    <s v="Half-Finger Gloves, L"/>
    <s v="Bryce James"/>
    <n v="24"/>
    <n v="0.48999999999999844"/>
    <x v="4"/>
  </r>
  <r>
    <n v="475"/>
    <d v="2013-09-16T00:00:00"/>
    <d v="2013-09-28T00:00:00"/>
    <d v="2013-09-23T00:00:00"/>
    <n v="18517"/>
    <n v="1"/>
    <n v="100"/>
    <n v="1"/>
    <s v="SO66461"/>
    <n v="1"/>
    <n v="1"/>
    <n v="1"/>
    <n v="69.989999999999995"/>
    <n v="69.989999999999995"/>
    <n v="0"/>
    <n v="0"/>
    <n v="26.176300000000001"/>
    <n v="5.5991999999999997"/>
    <n v="1.7498"/>
    <n v="2013"/>
    <n v="9"/>
    <s v="September"/>
    <s v="Q3"/>
    <d v="2013-09-01T00:00:00"/>
    <s v="Q2"/>
    <n v="1"/>
    <s v="Monday"/>
    <s v="April: 1"/>
    <n v="69.989999999999995"/>
    <n v="70"/>
    <s v="Women's Mountain Shorts, M"/>
    <s v="Tristan Diaz"/>
    <n v="70"/>
    <n v="-1.0000000000005116E-2"/>
    <x v="4"/>
  </r>
  <r>
    <n v="225"/>
    <d v="2013-09-16T00:00:00"/>
    <d v="2013-09-28T00:00:00"/>
    <d v="2013-09-23T00:00:00"/>
    <n v="18517"/>
    <n v="1"/>
    <n v="100"/>
    <n v="1"/>
    <s v="SO66461"/>
    <n v="2"/>
    <n v="1"/>
    <n v="1"/>
    <n v="8.99"/>
    <n v="8.99"/>
    <n v="0"/>
    <n v="0"/>
    <n v="6.9222999999999999"/>
    <n v="0.71919999999999995"/>
    <n v="0.2248"/>
    <n v="2013"/>
    <n v="9"/>
    <s v="September"/>
    <s v="Q3"/>
    <d v="2013-09-01T00:00:00"/>
    <s v="Q2"/>
    <n v="1"/>
    <s v="Monday"/>
    <s v="August: 5"/>
    <n v="8.99"/>
    <n v="9"/>
    <s v="AWC Logo Cap"/>
    <s v="Tristan Diaz"/>
    <n v="9"/>
    <n v="-9.9999999999997868E-3"/>
    <x v="4"/>
  </r>
  <r>
    <n v="477"/>
    <d v="2013-09-16T00:00:00"/>
    <d v="2013-09-28T00:00:00"/>
    <d v="2013-09-23T00:00:00"/>
    <n v="16808"/>
    <n v="1"/>
    <n v="100"/>
    <n v="4"/>
    <s v="SO66462"/>
    <n v="1"/>
    <n v="1"/>
    <n v="1"/>
    <n v="4.99"/>
    <n v="4.99"/>
    <n v="0"/>
    <n v="0"/>
    <n v="1.8663000000000001"/>
    <n v="0.3992"/>
    <n v="0.12479999999999999"/>
    <n v="2013"/>
    <n v="9"/>
    <s v="September"/>
    <s v="Q3"/>
    <d v="2013-09-01T00:00:00"/>
    <s v="Q2"/>
    <n v="1"/>
    <s v="Monday"/>
    <s v="April: 1"/>
    <n v="4.99"/>
    <n v="5"/>
    <s v="Water Bottle - 30 oz."/>
    <s v="Jessica R Long"/>
    <n v="5"/>
    <n v="-9.9999999999997868E-3"/>
    <x v="4"/>
  </r>
  <r>
    <n v="225"/>
    <d v="2013-09-16T00:00:00"/>
    <d v="2013-09-28T00:00:00"/>
    <d v="2013-09-23T00:00:00"/>
    <n v="16808"/>
    <n v="1"/>
    <n v="100"/>
    <n v="4"/>
    <s v="SO66462"/>
    <n v="2"/>
    <n v="1"/>
    <n v="1"/>
    <n v="8.99"/>
    <n v="8.99"/>
    <n v="0"/>
    <n v="0"/>
    <n v="6.9222999999999999"/>
    <n v="0.71919999999999995"/>
    <n v="0.2248"/>
    <n v="2013"/>
    <n v="9"/>
    <s v="September"/>
    <s v="Q3"/>
    <d v="2013-09-01T00:00:00"/>
    <s v="Q2"/>
    <n v="1"/>
    <s v="Monday"/>
    <s v="August: 5"/>
    <n v="8.99"/>
    <n v="9"/>
    <s v="AWC Logo Cap"/>
    <s v="Jessica R Long"/>
    <n v="9"/>
    <n v="-9.9999999999997868E-3"/>
    <x v="4"/>
  </r>
  <r>
    <n v="477"/>
    <d v="2013-09-16T00:00:00"/>
    <d v="2013-09-28T00:00:00"/>
    <d v="2013-09-23T00:00:00"/>
    <n v="17606"/>
    <n v="1"/>
    <n v="100"/>
    <n v="4"/>
    <s v="SO66463"/>
    <n v="1"/>
    <n v="1"/>
    <n v="1"/>
    <n v="4.99"/>
    <n v="4.99"/>
    <n v="0"/>
    <n v="0"/>
    <n v="1.8663000000000001"/>
    <n v="0.3992"/>
    <n v="0.12479999999999999"/>
    <n v="2013"/>
    <n v="9"/>
    <s v="September"/>
    <s v="Q3"/>
    <d v="2013-09-01T00:00:00"/>
    <s v="Q2"/>
    <n v="1"/>
    <s v="Monday"/>
    <s v="April: 1"/>
    <n v="4.99"/>
    <n v="5"/>
    <s v="Water Bottle - 30 oz."/>
    <s v="Jacqueline D Peterson"/>
    <n v="5"/>
    <n v="-9.9999999999997868E-3"/>
    <x v="4"/>
  </r>
  <r>
    <n v="485"/>
    <d v="2013-09-16T00:00:00"/>
    <d v="2013-09-28T00:00:00"/>
    <d v="2013-09-23T00:00:00"/>
    <n v="14151"/>
    <n v="1"/>
    <n v="100"/>
    <n v="7"/>
    <s v="SO66464"/>
    <n v="1"/>
    <n v="1"/>
    <n v="1"/>
    <n v="21.98"/>
    <n v="21.98"/>
    <n v="0"/>
    <n v="0"/>
    <n v="8.2204999999999995"/>
    <n v="1.7584"/>
    <n v="0.54949999999999999"/>
    <n v="2013"/>
    <n v="9"/>
    <s v="September"/>
    <s v="Q3"/>
    <d v="2013-09-01T00:00:00"/>
    <s v="Q2"/>
    <n v="1"/>
    <s v="Monday"/>
    <s v="April: 1"/>
    <n v="21.98"/>
    <n v="22"/>
    <s v="Fender Set - Mountain"/>
    <s v="Marie E Martin"/>
    <n v="22"/>
    <n v="-1.9999999999999574E-2"/>
    <x v="4"/>
  </r>
  <r>
    <n v="472"/>
    <d v="2013-09-16T00:00:00"/>
    <d v="2013-09-28T00:00:00"/>
    <d v="2013-09-23T00:00:00"/>
    <n v="14151"/>
    <n v="1"/>
    <n v="100"/>
    <n v="7"/>
    <s v="SO66464"/>
    <n v="2"/>
    <n v="1"/>
    <n v="1"/>
    <n v="63.5"/>
    <n v="63.5"/>
    <n v="0"/>
    <n v="0"/>
    <n v="23.748999999999999"/>
    <n v="5.08"/>
    <n v="1.5874999999999999"/>
    <n v="2013"/>
    <n v="9"/>
    <s v="September"/>
    <s v="Q3"/>
    <d v="2013-09-01T00:00:00"/>
    <s v="Q2"/>
    <n v="1"/>
    <s v="Monday"/>
    <s v="April: 1"/>
    <n v="63.5"/>
    <n v="64"/>
    <s v="Classic Vest, M"/>
    <s v="Marie E Martin"/>
    <n v="64"/>
    <n v="-0.5"/>
    <x v="4"/>
  </r>
  <r>
    <n v="485"/>
    <d v="2013-09-16T00:00:00"/>
    <d v="2013-09-28T00:00:00"/>
    <d v="2013-09-23T00:00:00"/>
    <n v="18124"/>
    <n v="1"/>
    <n v="100"/>
    <n v="8"/>
    <s v="SO66465"/>
    <n v="1"/>
    <n v="1"/>
    <n v="1"/>
    <n v="21.98"/>
    <n v="21.98"/>
    <n v="0"/>
    <n v="0"/>
    <n v="8.2204999999999995"/>
    <n v="1.7584"/>
    <n v="0.54949999999999999"/>
    <n v="2013"/>
    <n v="9"/>
    <s v="September"/>
    <s v="Q3"/>
    <d v="2013-09-01T00:00:00"/>
    <s v="Q2"/>
    <n v="1"/>
    <s v="Monday"/>
    <s v="April: 1"/>
    <n v="21.98"/>
    <n v="22"/>
    <s v="Fender Set - Mountain"/>
    <s v="Calvin Chander"/>
    <n v="22"/>
    <n v="-1.9999999999999574E-2"/>
    <x v="4"/>
  </r>
  <r>
    <n v="217"/>
    <d v="2013-09-16T00:00:00"/>
    <d v="2013-09-28T00:00:00"/>
    <d v="2013-09-23T00:00:00"/>
    <n v="18124"/>
    <n v="1"/>
    <n v="100"/>
    <n v="8"/>
    <s v="SO66465"/>
    <n v="2"/>
    <n v="1"/>
    <n v="1"/>
    <n v="34.99"/>
    <n v="34.99"/>
    <n v="0"/>
    <n v="0"/>
    <n v="13.0863"/>
    <n v="2.7991999999999999"/>
    <n v="0.87480000000000002"/>
    <n v="2013"/>
    <n v="9"/>
    <s v="September"/>
    <s v="Q3"/>
    <d v="2013-09-01T00:00:00"/>
    <s v="Q2"/>
    <n v="1"/>
    <s v="Monday"/>
    <s v="August: 5"/>
    <n v="34.99"/>
    <n v="35"/>
    <s v="Sport-100 Helmet, Black"/>
    <s v="Calvin Chander"/>
    <n v="35"/>
    <n v="-9.9999999999980105E-3"/>
    <x v="4"/>
  </r>
  <r>
    <n v="491"/>
    <d v="2013-09-16T00:00:00"/>
    <d v="2013-09-28T00:00:00"/>
    <d v="2013-09-23T00:00:00"/>
    <n v="29420"/>
    <n v="1"/>
    <n v="98"/>
    <n v="7"/>
    <s v="SO66466"/>
    <n v="1"/>
    <n v="1"/>
    <n v="1"/>
    <n v="53.99"/>
    <n v="53.99"/>
    <n v="0"/>
    <n v="0"/>
    <n v="41.572299999999998"/>
    <n v="4.3192000000000004"/>
    <n v="1.3498000000000001"/>
    <n v="2013"/>
    <n v="9"/>
    <s v="September"/>
    <s v="Q3"/>
    <d v="2013-09-01T00:00:00"/>
    <s v="Q2"/>
    <n v="1"/>
    <s v="Monday"/>
    <s v="May: 2"/>
    <n v="53.99"/>
    <n v="54"/>
    <s v="Short-Sleeve Classic Jersey, XL"/>
    <s v="Linda Travers"/>
    <n v="54"/>
    <n v="-9.9999999999980105E-3"/>
    <x v="4"/>
  </r>
  <r>
    <n v="529"/>
    <d v="2013-09-16T00:00:00"/>
    <d v="2013-09-28T00:00:00"/>
    <d v="2013-09-23T00:00:00"/>
    <n v="17818"/>
    <n v="1"/>
    <n v="100"/>
    <n v="8"/>
    <s v="SO66467"/>
    <n v="1"/>
    <n v="1"/>
    <n v="1"/>
    <n v="3.99"/>
    <n v="3.99"/>
    <n v="0"/>
    <n v="0"/>
    <n v="1.4923"/>
    <n v="0.31919999999999998"/>
    <n v="9.98E-2"/>
    <n v="2013"/>
    <n v="9"/>
    <s v="September"/>
    <s v="Q3"/>
    <d v="2013-09-01T00:00:00"/>
    <s v="Q2"/>
    <n v="1"/>
    <s v="Monday"/>
    <s v="June: 3"/>
    <n v="3.99"/>
    <n v="4"/>
    <s v="Road Tire Tube"/>
    <s v="Dale Yuan"/>
    <n v="4"/>
    <n v="-9.9999999999997868E-3"/>
    <x v="4"/>
  </r>
  <r>
    <n v="538"/>
    <d v="2013-09-16T00:00:00"/>
    <d v="2013-09-28T00:00:00"/>
    <d v="2013-09-23T00:00:00"/>
    <n v="22417"/>
    <n v="1"/>
    <n v="100"/>
    <n v="7"/>
    <s v="SO66468"/>
    <n v="1"/>
    <n v="1"/>
    <n v="1"/>
    <n v="21.49"/>
    <n v="21.49"/>
    <n v="0"/>
    <n v="0"/>
    <n v="8.0373000000000001"/>
    <n v="1.7192000000000001"/>
    <n v="0.5373"/>
    <n v="2013"/>
    <n v="9"/>
    <s v="September"/>
    <s v="Q3"/>
    <d v="2013-09-01T00:00:00"/>
    <s v="Q2"/>
    <n v="1"/>
    <s v="Monday"/>
    <s v="June: 3"/>
    <n v="21.49"/>
    <n v="21"/>
    <s v="LL Road Tire"/>
    <s v="Shaun L Goel"/>
    <n v="21"/>
    <n v="0.48999999999999844"/>
    <x v="4"/>
  </r>
  <r>
    <n v="530"/>
    <d v="2013-09-16T00:00:00"/>
    <d v="2013-09-28T00:00:00"/>
    <d v="2013-09-23T00:00:00"/>
    <n v="12731"/>
    <n v="1"/>
    <n v="100"/>
    <n v="8"/>
    <s v="SO66469"/>
    <n v="1"/>
    <n v="1"/>
    <n v="1"/>
    <n v="4.99"/>
    <n v="4.99"/>
    <n v="0"/>
    <n v="0"/>
    <n v="1.8663000000000001"/>
    <n v="0.3992"/>
    <n v="0.12479999999999999"/>
    <n v="2013"/>
    <n v="9"/>
    <s v="September"/>
    <s v="Q3"/>
    <d v="2013-09-01T00:00:00"/>
    <s v="Q2"/>
    <n v="1"/>
    <s v="Monday"/>
    <s v="June: 3"/>
    <n v="4.99"/>
    <n v="5"/>
    <s v="Touring Tire Tube"/>
    <s v="Steven L Murphy"/>
    <n v="5"/>
    <n v="-9.9999999999997868E-3"/>
    <x v="4"/>
  </r>
  <r>
    <n v="487"/>
    <d v="2013-09-16T00:00:00"/>
    <d v="2013-09-28T00:00:00"/>
    <d v="2013-09-23T00:00:00"/>
    <n v="12731"/>
    <n v="1"/>
    <n v="100"/>
    <n v="8"/>
    <s v="SO66469"/>
    <n v="2"/>
    <n v="1"/>
    <n v="1"/>
    <n v="54.99"/>
    <n v="54.99"/>
    <n v="0"/>
    <n v="0"/>
    <n v="20.566299999999998"/>
    <n v="4.3992000000000004"/>
    <n v="1.3748"/>
    <n v="2013"/>
    <n v="9"/>
    <s v="September"/>
    <s v="Q3"/>
    <d v="2013-09-01T00:00:00"/>
    <s v="Q2"/>
    <n v="1"/>
    <s v="Monday"/>
    <s v="May: 2"/>
    <n v="54.99"/>
    <n v="55"/>
    <s v="Hydration Pack - 70 oz."/>
    <s v="Steven L Murphy"/>
    <n v="55"/>
    <n v="-9.9999999999980105E-3"/>
    <x v="4"/>
  </r>
  <r>
    <n v="530"/>
    <d v="2013-09-16T00:00:00"/>
    <d v="2013-09-28T00:00:00"/>
    <d v="2013-09-23T00:00:00"/>
    <n v="17205"/>
    <n v="1"/>
    <n v="98"/>
    <n v="10"/>
    <s v="SO66470"/>
    <n v="1"/>
    <n v="1"/>
    <n v="1"/>
    <n v="4.99"/>
    <n v="4.99"/>
    <n v="0"/>
    <n v="0"/>
    <n v="1.8663000000000001"/>
    <n v="0.3992"/>
    <n v="0.12479999999999999"/>
    <n v="2013"/>
    <n v="9"/>
    <s v="September"/>
    <s v="Q3"/>
    <d v="2013-09-01T00:00:00"/>
    <s v="Q2"/>
    <n v="1"/>
    <s v="Monday"/>
    <s v="June: 3"/>
    <n v="4.99"/>
    <n v="5"/>
    <s v="Touring Tire Tube"/>
    <s v="Lisa J Wang"/>
    <n v="5"/>
    <n v="-9.9999999999997868E-3"/>
    <x v="4"/>
  </r>
  <r>
    <n v="214"/>
    <d v="2013-09-16T00:00:00"/>
    <d v="2013-09-28T00:00:00"/>
    <d v="2013-09-23T00:00:00"/>
    <n v="17205"/>
    <n v="1"/>
    <n v="98"/>
    <n v="10"/>
    <s v="SO66470"/>
    <n v="2"/>
    <n v="1"/>
    <n v="1"/>
    <n v="34.99"/>
    <n v="34.99"/>
    <n v="0"/>
    <n v="0"/>
    <n v="13.0863"/>
    <n v="2.7991999999999999"/>
    <n v="0.87480000000000002"/>
    <n v="2013"/>
    <n v="9"/>
    <s v="September"/>
    <s v="Q3"/>
    <d v="2013-09-01T00:00:00"/>
    <s v="Q2"/>
    <n v="1"/>
    <s v="Monday"/>
    <s v="August: 5"/>
    <n v="34.99"/>
    <n v="35"/>
    <s v="Sport-100 Helmet, Red"/>
    <s v="Lisa J Wang"/>
    <n v="35"/>
    <n v="-9.9999999999980105E-3"/>
    <x v="4"/>
  </r>
  <r>
    <n v="537"/>
    <d v="2013-09-16T00:00:00"/>
    <d v="2013-09-28T00:00:00"/>
    <d v="2013-09-23T00:00:00"/>
    <n v="11782"/>
    <n v="1"/>
    <n v="100"/>
    <n v="4"/>
    <s v="SO66471"/>
    <n v="1"/>
    <n v="1"/>
    <n v="1"/>
    <n v="35"/>
    <n v="35"/>
    <n v="0"/>
    <n v="0"/>
    <n v="13.09"/>
    <n v="2.8"/>
    <n v="0.875"/>
    <n v="2013"/>
    <n v="9"/>
    <s v="September"/>
    <s v="Q3"/>
    <d v="2013-09-01T00:00:00"/>
    <s v="Q2"/>
    <n v="1"/>
    <s v="Monday"/>
    <s v="June: 3"/>
    <n v="35"/>
    <n v="35"/>
    <s v="HL Mountain Tire"/>
    <s v="Barbara K Jai"/>
    <n v="35"/>
    <n v="0"/>
    <x v="4"/>
  </r>
  <r>
    <n v="528"/>
    <d v="2013-09-16T00:00:00"/>
    <d v="2013-09-28T00:00:00"/>
    <d v="2013-09-23T00:00:00"/>
    <n v="11782"/>
    <n v="1"/>
    <n v="100"/>
    <n v="4"/>
    <s v="SO66471"/>
    <n v="2"/>
    <n v="1"/>
    <n v="1"/>
    <n v="4.99"/>
    <n v="4.99"/>
    <n v="0"/>
    <n v="0"/>
    <n v="1.8663000000000001"/>
    <n v="0.3992"/>
    <n v="0.12479999999999999"/>
    <n v="2013"/>
    <n v="9"/>
    <s v="September"/>
    <s v="Q3"/>
    <d v="2013-09-01T00:00:00"/>
    <s v="Q2"/>
    <n v="1"/>
    <s v="Monday"/>
    <s v="June: 3"/>
    <n v="4.99"/>
    <n v="5"/>
    <s v="Mountain Tire Tube"/>
    <s v="Barbara K Jai"/>
    <n v="5"/>
    <n v="-9.9999999999997868E-3"/>
    <x v="4"/>
  </r>
  <r>
    <n v="480"/>
    <d v="2013-09-16T00:00:00"/>
    <d v="2013-09-28T00:00:00"/>
    <d v="2013-09-23T00:00:00"/>
    <n v="11782"/>
    <n v="1"/>
    <n v="100"/>
    <n v="4"/>
    <s v="SO66471"/>
    <n v="3"/>
    <n v="1"/>
    <n v="1"/>
    <n v="2.29"/>
    <n v="2.29"/>
    <n v="0"/>
    <n v="0"/>
    <n v="0.85650000000000004"/>
    <n v="0.1832"/>
    <n v="5.7299999999999997E-2"/>
    <n v="2013"/>
    <n v="9"/>
    <s v="September"/>
    <s v="Q3"/>
    <d v="2013-09-01T00:00:00"/>
    <s v="Q2"/>
    <n v="1"/>
    <s v="Monday"/>
    <s v="April: 1"/>
    <n v="2.29"/>
    <n v="2"/>
    <s v="Patch Kit/8 Patches"/>
    <s v="Barbara K Jai"/>
    <n v="2"/>
    <n v="0.29000000000000004"/>
    <x v="4"/>
  </r>
  <r>
    <n v="537"/>
    <d v="2013-09-16T00:00:00"/>
    <d v="2013-09-28T00:00:00"/>
    <d v="2013-09-23T00:00:00"/>
    <n v="12140"/>
    <n v="1"/>
    <n v="19"/>
    <n v="6"/>
    <s v="SO66472"/>
    <n v="1"/>
    <n v="1"/>
    <n v="1"/>
    <n v="35"/>
    <n v="35"/>
    <n v="0"/>
    <n v="0"/>
    <n v="13.09"/>
    <n v="2.8"/>
    <n v="0.875"/>
    <n v="2013"/>
    <n v="9"/>
    <s v="September"/>
    <s v="Q3"/>
    <d v="2013-09-01T00:00:00"/>
    <s v="Q2"/>
    <n v="1"/>
    <s v="Monday"/>
    <s v="June: 3"/>
    <n v="35"/>
    <n v="35"/>
    <s v="HL Mountain Tire"/>
    <s v="Oscar A Russell"/>
    <n v="35"/>
    <n v="0"/>
    <x v="4"/>
  </r>
  <r>
    <n v="528"/>
    <d v="2013-09-16T00:00:00"/>
    <d v="2013-09-28T00:00:00"/>
    <d v="2013-09-23T00:00:00"/>
    <n v="12140"/>
    <n v="1"/>
    <n v="19"/>
    <n v="6"/>
    <s v="SO66472"/>
    <n v="2"/>
    <n v="1"/>
    <n v="1"/>
    <n v="4.99"/>
    <n v="4.99"/>
    <n v="0"/>
    <n v="0"/>
    <n v="1.8663000000000001"/>
    <n v="0.3992"/>
    <n v="0.12479999999999999"/>
    <n v="2013"/>
    <n v="9"/>
    <s v="September"/>
    <s v="Q3"/>
    <d v="2013-09-01T00:00:00"/>
    <s v="Q2"/>
    <n v="1"/>
    <s v="Monday"/>
    <s v="June: 3"/>
    <n v="4.99"/>
    <n v="5"/>
    <s v="Mountain Tire Tube"/>
    <s v="Oscar A Russell"/>
    <n v="5"/>
    <n v="-9.9999999999997868E-3"/>
    <x v="4"/>
  </r>
  <r>
    <n v="484"/>
    <d v="2013-09-16T00:00:00"/>
    <d v="2013-09-28T00:00:00"/>
    <d v="2013-09-23T00:00:00"/>
    <n v="12140"/>
    <n v="1"/>
    <n v="19"/>
    <n v="6"/>
    <s v="SO66472"/>
    <n v="3"/>
    <n v="1"/>
    <n v="1"/>
    <n v="7.95"/>
    <n v="7.95"/>
    <n v="0"/>
    <n v="0"/>
    <n v="2.9733000000000001"/>
    <n v="0.63600000000000001"/>
    <n v="0.1988"/>
    <n v="2013"/>
    <n v="9"/>
    <s v="September"/>
    <s v="Q3"/>
    <d v="2013-09-01T00:00:00"/>
    <s v="Q2"/>
    <n v="1"/>
    <s v="Monday"/>
    <s v="April: 1"/>
    <n v="7.95"/>
    <n v="8"/>
    <s v="Bike Wash - Dissolver"/>
    <s v="Oscar A Russell"/>
    <n v="8"/>
    <n v="-4.9999999999999822E-2"/>
    <x v="4"/>
  </r>
  <r>
    <n v="528"/>
    <d v="2013-09-16T00:00:00"/>
    <d v="2013-09-28T00:00:00"/>
    <d v="2013-09-23T00:00:00"/>
    <n v="11953"/>
    <n v="1"/>
    <n v="100"/>
    <n v="1"/>
    <s v="SO66473"/>
    <n v="1"/>
    <n v="1"/>
    <n v="1"/>
    <n v="4.99"/>
    <n v="4.99"/>
    <n v="0"/>
    <n v="0"/>
    <n v="1.8663000000000001"/>
    <n v="0.3992"/>
    <n v="0.12479999999999999"/>
    <n v="2013"/>
    <n v="9"/>
    <s v="September"/>
    <s v="Q3"/>
    <d v="2013-09-01T00:00:00"/>
    <s v="Q2"/>
    <n v="1"/>
    <s v="Monday"/>
    <s v="June: 3"/>
    <n v="4.99"/>
    <n v="5"/>
    <s v="Mountain Tire Tube"/>
    <s v="Courtney D Wright"/>
    <n v="5"/>
    <n v="-9.9999999999997868E-3"/>
    <x v="4"/>
  </r>
  <r>
    <n v="537"/>
    <d v="2013-09-16T00:00:00"/>
    <d v="2013-09-28T00:00:00"/>
    <d v="2013-09-23T00:00:00"/>
    <n v="11953"/>
    <n v="1"/>
    <n v="100"/>
    <n v="1"/>
    <s v="SO66473"/>
    <n v="2"/>
    <n v="1"/>
    <n v="1"/>
    <n v="35"/>
    <n v="35"/>
    <n v="0"/>
    <n v="0"/>
    <n v="13.09"/>
    <n v="2.8"/>
    <n v="0.875"/>
    <n v="2013"/>
    <n v="9"/>
    <s v="September"/>
    <s v="Q3"/>
    <d v="2013-09-01T00:00:00"/>
    <s v="Q2"/>
    <n v="1"/>
    <s v="Monday"/>
    <s v="June: 3"/>
    <n v="35"/>
    <n v="35"/>
    <s v="HL Mountain Tire"/>
    <s v="Courtney D Wright"/>
    <n v="35"/>
    <n v="0"/>
    <x v="4"/>
  </r>
  <r>
    <n v="480"/>
    <d v="2013-09-16T00:00:00"/>
    <d v="2013-09-28T00:00:00"/>
    <d v="2013-09-23T00:00:00"/>
    <n v="11953"/>
    <n v="1"/>
    <n v="100"/>
    <n v="1"/>
    <s v="SO66473"/>
    <n v="3"/>
    <n v="1"/>
    <n v="1"/>
    <n v="2.29"/>
    <n v="2.29"/>
    <n v="0"/>
    <n v="0"/>
    <n v="0.85650000000000004"/>
    <n v="0.1832"/>
    <n v="5.7299999999999997E-2"/>
    <n v="2013"/>
    <n v="9"/>
    <s v="September"/>
    <s v="Q3"/>
    <d v="2013-09-01T00:00:00"/>
    <s v="Q2"/>
    <n v="1"/>
    <s v="Monday"/>
    <s v="April: 1"/>
    <n v="2.29"/>
    <n v="2"/>
    <s v="Patch Kit/8 Patches"/>
    <s v="Courtney D Wright"/>
    <n v="2"/>
    <n v="0.29000000000000004"/>
    <x v="4"/>
  </r>
  <r>
    <n v="225"/>
    <d v="2013-09-16T00:00:00"/>
    <d v="2013-09-28T00:00:00"/>
    <d v="2013-09-23T00:00:00"/>
    <n v="11584"/>
    <n v="1"/>
    <n v="100"/>
    <n v="8"/>
    <s v="SO66474"/>
    <n v="1"/>
    <n v="1"/>
    <n v="1"/>
    <n v="8.99"/>
    <n v="8.99"/>
    <n v="0"/>
    <n v="0"/>
    <n v="6.9222999999999999"/>
    <n v="0.71919999999999995"/>
    <n v="0.2248"/>
    <n v="2013"/>
    <n v="9"/>
    <s v="September"/>
    <s v="Q3"/>
    <d v="2013-09-01T00:00:00"/>
    <s v="Q2"/>
    <n v="1"/>
    <s v="Monday"/>
    <s v="August: 5"/>
    <n v="8.99"/>
    <n v="9"/>
    <s v="AWC Logo Cap"/>
    <s v="Devin J Carter"/>
    <n v="9"/>
    <n v="-9.9999999999997868E-3"/>
    <x v="4"/>
  </r>
  <r>
    <n v="225"/>
    <d v="2013-09-16T00:00:00"/>
    <d v="2013-09-28T00:00:00"/>
    <d v="2013-09-23T00:00:00"/>
    <n v="12610"/>
    <n v="1"/>
    <n v="98"/>
    <n v="10"/>
    <s v="SO66475"/>
    <n v="1"/>
    <n v="1"/>
    <n v="1"/>
    <n v="8.99"/>
    <n v="8.99"/>
    <n v="0"/>
    <n v="0"/>
    <n v="6.9222999999999999"/>
    <n v="0.71919999999999995"/>
    <n v="0.2248"/>
    <n v="2013"/>
    <n v="9"/>
    <s v="September"/>
    <s v="Q3"/>
    <d v="2013-09-01T00:00:00"/>
    <s v="Q2"/>
    <n v="1"/>
    <s v="Monday"/>
    <s v="August: 5"/>
    <n v="8.99"/>
    <n v="9"/>
    <s v="AWC Logo Cap"/>
    <s v="Wendy Gutierrez"/>
    <n v="9"/>
    <n v="-9.9999999999997868E-3"/>
    <x v="4"/>
  </r>
  <r>
    <n v="588"/>
    <d v="2013-09-16T00:00:00"/>
    <d v="2013-09-28T00:00:00"/>
    <d v="2013-09-23T00:00:00"/>
    <n v="14739"/>
    <n v="1"/>
    <n v="100"/>
    <n v="4"/>
    <s v="SO66476"/>
    <n v="1"/>
    <n v="1"/>
    <n v="1"/>
    <n v="769.49"/>
    <n v="769.49"/>
    <n v="0"/>
    <n v="0"/>
    <n v="419.77839999999998"/>
    <n v="61.559199999999997"/>
    <n v="19.237300000000001"/>
    <n v="2013"/>
    <n v="9"/>
    <s v="September"/>
    <s v="Q3"/>
    <d v="2013-09-01T00:00:00"/>
    <s v="Q2"/>
    <n v="1"/>
    <s v="Monday"/>
    <s v="August: 5"/>
    <n v="769.49"/>
    <n v="769"/>
    <s v="Mountain-400-W Silver, 40"/>
    <s v="Charles J Gonzalez"/>
    <n v="769"/>
    <n v="0.49000000000000909"/>
    <x v="4"/>
  </r>
  <r>
    <n v="536"/>
    <d v="2013-09-16T00:00:00"/>
    <d v="2013-09-28T00:00:00"/>
    <d v="2013-09-23T00:00:00"/>
    <n v="14739"/>
    <n v="1"/>
    <n v="100"/>
    <n v="4"/>
    <s v="SO66476"/>
    <n v="2"/>
    <n v="1"/>
    <n v="1"/>
    <n v="29.99"/>
    <n v="29.99"/>
    <n v="0"/>
    <n v="0"/>
    <n v="11.2163"/>
    <n v="2.3992"/>
    <n v="0.74980000000000002"/>
    <n v="2013"/>
    <n v="9"/>
    <s v="September"/>
    <s v="Q3"/>
    <d v="2013-09-01T00:00:00"/>
    <s v="Q2"/>
    <n v="1"/>
    <s v="Monday"/>
    <s v="June: 3"/>
    <n v="29.99"/>
    <n v="30"/>
    <s v="ML Mountain Tire"/>
    <s v="Charles J Gonzalez"/>
    <n v="30"/>
    <n v="-1.0000000000001563E-2"/>
    <x v="4"/>
  </r>
  <r>
    <n v="480"/>
    <d v="2013-09-16T00:00:00"/>
    <d v="2013-09-28T00:00:00"/>
    <d v="2013-09-23T00:00:00"/>
    <n v="14739"/>
    <n v="1"/>
    <n v="100"/>
    <n v="4"/>
    <s v="SO66476"/>
    <n v="3"/>
    <n v="1"/>
    <n v="1"/>
    <n v="2.29"/>
    <n v="2.29"/>
    <n v="0"/>
    <n v="0"/>
    <n v="0.85650000000000004"/>
    <n v="0.1832"/>
    <n v="5.7299999999999997E-2"/>
    <n v="2013"/>
    <n v="9"/>
    <s v="September"/>
    <s v="Q3"/>
    <d v="2013-09-01T00:00:00"/>
    <s v="Q2"/>
    <n v="1"/>
    <s v="Monday"/>
    <s v="April: 1"/>
    <n v="2.29"/>
    <n v="2"/>
    <s v="Patch Kit/8 Patches"/>
    <s v="Charles J Gonzalez"/>
    <n v="2"/>
    <n v="0.29000000000000004"/>
    <x v="4"/>
  </r>
  <r>
    <n v="353"/>
    <d v="2013-09-16T00:00:00"/>
    <d v="2013-09-28T00:00:00"/>
    <d v="2013-09-23T00:00:00"/>
    <n v="12886"/>
    <n v="1"/>
    <n v="100"/>
    <n v="4"/>
    <s v="SO66477"/>
    <n v="1"/>
    <n v="1"/>
    <n v="1"/>
    <n v="2319.9899999999998"/>
    <n v="2319.9899999999998"/>
    <n v="0"/>
    <n v="0"/>
    <n v="1265.6195"/>
    <n v="185.5992"/>
    <n v="57.9998"/>
    <n v="2013"/>
    <n v="9"/>
    <s v="September"/>
    <s v="Q3"/>
    <d v="2013-09-01T00:00:00"/>
    <s v="Q2"/>
    <n v="1"/>
    <s v="Monday"/>
    <s v="December: 9"/>
    <n v="2319.9899999999998"/>
    <n v="2320"/>
    <s v="Mountain-200 Silver, 38"/>
    <s v="Jocelyn Long"/>
    <n v="2320"/>
    <n v="-1.0000000000218279E-2"/>
    <x v="4"/>
  </r>
  <r>
    <n v="485"/>
    <d v="2013-09-16T00:00:00"/>
    <d v="2013-09-28T00:00:00"/>
    <d v="2013-09-23T00:00:00"/>
    <n v="12886"/>
    <n v="1"/>
    <n v="100"/>
    <n v="4"/>
    <s v="SO66477"/>
    <n v="2"/>
    <n v="1"/>
    <n v="1"/>
    <n v="21.98"/>
    <n v="21.98"/>
    <n v="0"/>
    <n v="0"/>
    <n v="8.2204999999999995"/>
    <n v="1.7584"/>
    <n v="0.54949999999999999"/>
    <n v="2013"/>
    <n v="9"/>
    <s v="September"/>
    <s v="Q3"/>
    <d v="2013-09-01T00:00:00"/>
    <s v="Q2"/>
    <n v="1"/>
    <s v="Monday"/>
    <s v="April: 1"/>
    <n v="21.98"/>
    <n v="22"/>
    <s v="Fender Set - Mountain"/>
    <s v="Jocelyn Long"/>
    <n v="22"/>
    <n v="-1.9999999999999574E-2"/>
    <x v="4"/>
  </r>
  <r>
    <n v="478"/>
    <d v="2013-09-16T00:00:00"/>
    <d v="2013-09-28T00:00:00"/>
    <d v="2013-09-23T00:00:00"/>
    <n v="12886"/>
    <n v="1"/>
    <n v="100"/>
    <n v="4"/>
    <s v="SO66477"/>
    <n v="3"/>
    <n v="1"/>
    <n v="1"/>
    <n v="9.99"/>
    <n v="9.99"/>
    <n v="0"/>
    <n v="0"/>
    <n v="3.7363"/>
    <n v="0.79920000000000002"/>
    <n v="0.24979999999999999"/>
    <n v="2013"/>
    <n v="9"/>
    <s v="September"/>
    <s v="Q3"/>
    <d v="2013-09-01T00:00:00"/>
    <s v="Q2"/>
    <n v="1"/>
    <s v="Monday"/>
    <s v="April: 1"/>
    <n v="9.99"/>
    <n v="10"/>
    <s v="Mountain Bottle Cage"/>
    <s v="Jocelyn Long"/>
    <n v="10"/>
    <n v="-9.9999999999997868E-3"/>
    <x v="4"/>
  </r>
  <r>
    <n v="217"/>
    <d v="2013-09-16T00:00:00"/>
    <d v="2013-09-28T00:00:00"/>
    <d v="2013-09-23T00:00:00"/>
    <n v="12886"/>
    <n v="1"/>
    <n v="100"/>
    <n v="4"/>
    <s v="SO66477"/>
    <n v="4"/>
    <n v="1"/>
    <n v="1"/>
    <n v="34.99"/>
    <n v="34.99"/>
    <n v="0"/>
    <n v="0"/>
    <n v="13.0863"/>
    <n v="2.7991999999999999"/>
    <n v="0.87480000000000002"/>
    <n v="2013"/>
    <n v="9"/>
    <s v="September"/>
    <s v="Q3"/>
    <d v="2013-09-01T00:00:00"/>
    <s v="Q2"/>
    <n v="1"/>
    <s v="Monday"/>
    <s v="August: 5"/>
    <n v="34.99"/>
    <n v="35"/>
    <s v="Sport-100 Helmet, Black"/>
    <s v="Jocelyn Long"/>
    <n v="35"/>
    <n v="-9.9999999999980105E-3"/>
    <x v="4"/>
  </r>
  <r>
    <n v="363"/>
    <d v="2013-09-16T00:00:00"/>
    <d v="2013-09-28T00:00:00"/>
    <d v="2013-09-23T00:00:00"/>
    <n v="15873"/>
    <n v="1"/>
    <n v="100"/>
    <n v="4"/>
    <s v="SO66478"/>
    <n v="1"/>
    <n v="1"/>
    <n v="1"/>
    <n v="2294.9899999999998"/>
    <n v="2294.9899999999998"/>
    <n v="0"/>
    <n v="0"/>
    <n v="1251.9812999999999"/>
    <n v="183.5992"/>
    <n v="57.3748"/>
    <n v="2013"/>
    <n v="9"/>
    <s v="September"/>
    <s v="Q3"/>
    <d v="2013-09-01T00:00:00"/>
    <s v="Q2"/>
    <n v="1"/>
    <s v="Monday"/>
    <s v="December: 9"/>
    <n v="2294.9899999999998"/>
    <n v="2295"/>
    <s v="Mountain-200 Black, 46"/>
    <s v="Hailey W Richardson"/>
    <n v="2295"/>
    <n v="-1.0000000000218279E-2"/>
    <x v="4"/>
  </r>
  <r>
    <n v="485"/>
    <d v="2013-09-16T00:00:00"/>
    <d v="2013-09-28T00:00:00"/>
    <d v="2013-09-23T00:00:00"/>
    <n v="15873"/>
    <n v="1"/>
    <n v="100"/>
    <n v="4"/>
    <s v="SO66478"/>
    <n v="2"/>
    <n v="1"/>
    <n v="1"/>
    <n v="21.98"/>
    <n v="21.98"/>
    <n v="0"/>
    <n v="0"/>
    <n v="8.2204999999999995"/>
    <n v="1.7584"/>
    <n v="0.54949999999999999"/>
    <n v="2013"/>
    <n v="9"/>
    <s v="September"/>
    <s v="Q3"/>
    <d v="2013-09-01T00:00:00"/>
    <s v="Q2"/>
    <n v="1"/>
    <s v="Monday"/>
    <s v="April: 1"/>
    <n v="21.98"/>
    <n v="22"/>
    <s v="Fender Set - Mountain"/>
    <s v="Hailey W Richardson"/>
    <n v="22"/>
    <n v="-1.9999999999999574E-2"/>
    <x v="4"/>
  </r>
  <r>
    <n v="477"/>
    <d v="2013-09-16T00:00:00"/>
    <d v="2013-09-28T00:00:00"/>
    <d v="2013-09-23T00:00:00"/>
    <n v="15873"/>
    <n v="1"/>
    <n v="100"/>
    <n v="4"/>
    <s v="SO66478"/>
    <n v="3"/>
    <n v="1"/>
    <n v="1"/>
    <n v="4.99"/>
    <n v="4.99"/>
    <n v="0"/>
    <n v="0"/>
    <n v="1.8663000000000001"/>
    <n v="0.3992"/>
    <n v="0.12479999999999999"/>
    <n v="2013"/>
    <n v="9"/>
    <s v="September"/>
    <s v="Q3"/>
    <d v="2013-09-01T00:00:00"/>
    <s v="Q2"/>
    <n v="1"/>
    <s v="Monday"/>
    <s v="April: 1"/>
    <n v="4.99"/>
    <n v="5"/>
    <s v="Water Bottle - 30 oz."/>
    <s v="Hailey W Richardson"/>
    <n v="5"/>
    <n v="-9.9999999999997868E-3"/>
    <x v="4"/>
  </r>
  <r>
    <n v="478"/>
    <d v="2013-09-16T00:00:00"/>
    <d v="2013-09-28T00:00:00"/>
    <d v="2013-09-23T00:00:00"/>
    <n v="15873"/>
    <n v="1"/>
    <n v="100"/>
    <n v="4"/>
    <s v="SO66478"/>
    <n v="4"/>
    <n v="1"/>
    <n v="1"/>
    <n v="9.99"/>
    <n v="9.99"/>
    <n v="0"/>
    <n v="0"/>
    <n v="3.7363"/>
    <n v="0.79920000000000002"/>
    <n v="0.24979999999999999"/>
    <n v="2013"/>
    <n v="9"/>
    <s v="September"/>
    <s v="Q3"/>
    <d v="2013-09-01T00:00:00"/>
    <s v="Q2"/>
    <n v="1"/>
    <s v="Monday"/>
    <s v="April: 1"/>
    <n v="9.99"/>
    <n v="10"/>
    <s v="Mountain Bottle Cage"/>
    <s v="Hailey W Richardson"/>
    <n v="10"/>
    <n v="-9.9999999999997868E-3"/>
    <x v="4"/>
  </r>
  <r>
    <n v="225"/>
    <d v="2013-09-16T00:00:00"/>
    <d v="2013-09-28T00:00:00"/>
    <d v="2013-09-23T00:00:00"/>
    <n v="15873"/>
    <n v="1"/>
    <n v="100"/>
    <n v="4"/>
    <s v="SO66478"/>
    <n v="5"/>
    <n v="1"/>
    <n v="1"/>
    <n v="8.99"/>
    <n v="8.99"/>
    <n v="0"/>
    <n v="0"/>
    <n v="6.9222999999999999"/>
    <n v="0.71919999999999995"/>
    <n v="0.2248"/>
    <n v="2013"/>
    <n v="9"/>
    <s v="September"/>
    <s v="Q3"/>
    <d v="2013-09-01T00:00:00"/>
    <s v="Q2"/>
    <n v="1"/>
    <s v="Monday"/>
    <s v="August: 5"/>
    <n v="8.99"/>
    <n v="9"/>
    <s v="AWC Logo Cap"/>
    <s v="Hailey W Richardson"/>
    <n v="9"/>
    <n v="-9.9999999999997868E-3"/>
    <x v="4"/>
  </r>
  <r>
    <n v="355"/>
    <d v="2013-09-16T00:00:00"/>
    <d v="2013-09-28T00:00:00"/>
    <d v="2013-09-23T00:00:00"/>
    <n v="12884"/>
    <n v="1"/>
    <n v="100"/>
    <n v="4"/>
    <s v="SO66479"/>
    <n v="1"/>
    <n v="1"/>
    <n v="1"/>
    <n v="2319.9899999999998"/>
    <n v="2319.9899999999998"/>
    <n v="0"/>
    <n v="0"/>
    <n v="1265.6195"/>
    <n v="185.5992"/>
    <n v="57.9998"/>
    <n v="2013"/>
    <n v="9"/>
    <s v="September"/>
    <s v="Q3"/>
    <d v="2013-09-01T00:00:00"/>
    <s v="Q2"/>
    <n v="1"/>
    <s v="Monday"/>
    <s v="December: 9"/>
    <n v="2319.9899999999998"/>
    <n v="2320"/>
    <s v="Mountain-200 Silver, 42"/>
    <s v="Megan A Williams"/>
    <n v="2320"/>
    <n v="-1.0000000000218279E-2"/>
    <x v="4"/>
  </r>
  <r>
    <n v="480"/>
    <d v="2013-09-16T00:00:00"/>
    <d v="2013-09-28T00:00:00"/>
    <d v="2013-09-23T00:00:00"/>
    <n v="12884"/>
    <n v="1"/>
    <n v="100"/>
    <n v="4"/>
    <s v="SO66479"/>
    <n v="2"/>
    <n v="1"/>
    <n v="1"/>
    <n v="2.29"/>
    <n v="2.29"/>
    <n v="0"/>
    <n v="0"/>
    <n v="0.85650000000000004"/>
    <n v="0.1832"/>
    <n v="5.7299999999999997E-2"/>
    <n v="2013"/>
    <n v="9"/>
    <s v="September"/>
    <s v="Q3"/>
    <d v="2013-09-01T00:00:00"/>
    <s v="Q2"/>
    <n v="1"/>
    <s v="Monday"/>
    <s v="April: 1"/>
    <n v="2.29"/>
    <n v="2"/>
    <s v="Patch Kit/8 Patches"/>
    <s v="Megan A Williams"/>
    <n v="2"/>
    <n v="0.29000000000000004"/>
    <x v="4"/>
  </r>
  <r>
    <n v="355"/>
    <d v="2013-09-16T00:00:00"/>
    <d v="2013-09-28T00:00:00"/>
    <d v="2013-09-23T00:00:00"/>
    <n v="17622"/>
    <n v="1"/>
    <n v="19"/>
    <n v="6"/>
    <s v="SO66480"/>
    <n v="1"/>
    <n v="1"/>
    <n v="1"/>
    <n v="2319.9899999999998"/>
    <n v="2319.9899999999998"/>
    <n v="0"/>
    <n v="0"/>
    <n v="1265.6195"/>
    <n v="185.5992"/>
    <n v="57.9998"/>
    <n v="2013"/>
    <n v="9"/>
    <s v="September"/>
    <s v="Q3"/>
    <d v="2013-09-01T00:00:00"/>
    <s v="Q2"/>
    <n v="1"/>
    <s v="Monday"/>
    <s v="December: 9"/>
    <n v="2319.9899999999998"/>
    <n v="2320"/>
    <s v="Mountain-200 Silver, 42"/>
    <s v="Courtney Young"/>
    <n v="2320"/>
    <n v="-1.0000000000218279E-2"/>
    <x v="4"/>
  </r>
  <r>
    <n v="487"/>
    <d v="2013-09-16T00:00:00"/>
    <d v="2013-09-28T00:00:00"/>
    <d v="2013-09-23T00:00:00"/>
    <n v="17622"/>
    <n v="1"/>
    <n v="19"/>
    <n v="6"/>
    <s v="SO66480"/>
    <n v="2"/>
    <n v="1"/>
    <n v="1"/>
    <n v="54.99"/>
    <n v="54.99"/>
    <n v="0"/>
    <n v="0"/>
    <n v="20.566299999999998"/>
    <n v="4.3992000000000004"/>
    <n v="1.3748"/>
    <n v="2013"/>
    <n v="9"/>
    <s v="September"/>
    <s v="Q3"/>
    <d v="2013-09-01T00:00:00"/>
    <s v="Q2"/>
    <n v="1"/>
    <s v="Monday"/>
    <s v="May: 2"/>
    <n v="54.99"/>
    <n v="55"/>
    <s v="Hydration Pack - 70 oz."/>
    <s v="Courtney Young"/>
    <n v="55"/>
    <n v="-9.9999999999980105E-3"/>
    <x v="4"/>
  </r>
  <r>
    <n v="363"/>
    <d v="2013-09-16T00:00:00"/>
    <d v="2013-09-28T00:00:00"/>
    <d v="2013-09-23T00:00:00"/>
    <n v="15965"/>
    <n v="1"/>
    <n v="100"/>
    <n v="4"/>
    <s v="SO66481"/>
    <n v="1"/>
    <n v="1"/>
    <n v="1"/>
    <n v="2294.9899999999998"/>
    <n v="2294.9899999999998"/>
    <n v="0"/>
    <n v="0"/>
    <n v="1251.9812999999999"/>
    <n v="183.5992"/>
    <n v="57.3748"/>
    <n v="2013"/>
    <n v="9"/>
    <s v="September"/>
    <s v="Q3"/>
    <d v="2013-09-01T00:00:00"/>
    <s v="Q2"/>
    <n v="1"/>
    <s v="Monday"/>
    <s v="December: 9"/>
    <n v="2294.9899999999998"/>
    <n v="2295"/>
    <s v="Mountain-200 Black, 46"/>
    <s v="Jennifer H Watson"/>
    <n v="2295"/>
    <n v="-1.0000000000218279E-2"/>
    <x v="4"/>
  </r>
  <r>
    <n v="482"/>
    <d v="2013-09-16T00:00:00"/>
    <d v="2013-09-28T00:00:00"/>
    <d v="2013-09-23T00:00:00"/>
    <n v="15965"/>
    <n v="1"/>
    <n v="100"/>
    <n v="4"/>
    <s v="SO66481"/>
    <n v="2"/>
    <n v="1"/>
    <n v="1"/>
    <n v="8.99"/>
    <n v="8.99"/>
    <n v="0"/>
    <n v="0"/>
    <n v="3.3622999999999998"/>
    <n v="0.71919999999999995"/>
    <n v="0.2248"/>
    <n v="2013"/>
    <n v="9"/>
    <s v="September"/>
    <s v="Q3"/>
    <d v="2013-09-01T00:00:00"/>
    <s v="Q2"/>
    <n v="1"/>
    <s v="Monday"/>
    <s v="April: 1"/>
    <n v="8.99"/>
    <n v="9"/>
    <s v="Racing Socks, L"/>
    <s v="Jennifer H Watson"/>
    <n v="9"/>
    <n v="-9.9999999999997868E-3"/>
    <x v="4"/>
  </r>
  <r>
    <n v="485"/>
    <d v="2013-09-16T00:00:00"/>
    <d v="2013-09-28T00:00:00"/>
    <d v="2013-09-23T00:00:00"/>
    <n v="15965"/>
    <n v="1"/>
    <n v="100"/>
    <n v="4"/>
    <s v="SO66481"/>
    <n v="3"/>
    <n v="1"/>
    <n v="1"/>
    <n v="21.98"/>
    <n v="21.98"/>
    <n v="0"/>
    <n v="0"/>
    <n v="8.2204999999999995"/>
    <n v="1.7584"/>
    <n v="0.54949999999999999"/>
    <n v="2013"/>
    <n v="9"/>
    <s v="September"/>
    <s v="Q3"/>
    <d v="2013-09-01T00:00:00"/>
    <s v="Q2"/>
    <n v="1"/>
    <s v="Monday"/>
    <s v="April: 1"/>
    <n v="21.98"/>
    <n v="22"/>
    <s v="Fender Set - Mountain"/>
    <s v="Jennifer H Watson"/>
    <n v="22"/>
    <n v="-1.9999999999999574E-2"/>
    <x v="4"/>
  </r>
  <r>
    <n v="562"/>
    <d v="2013-09-16T00:00:00"/>
    <d v="2013-09-28T00:00:00"/>
    <d v="2013-09-23T00:00:00"/>
    <n v="11246"/>
    <n v="1"/>
    <n v="100"/>
    <n v="8"/>
    <s v="SO66482"/>
    <n v="1"/>
    <n v="1"/>
    <n v="1"/>
    <n v="2384.0700000000002"/>
    <n v="2384.0700000000002"/>
    <n v="0"/>
    <n v="0"/>
    <n v="1481.9378999999999"/>
    <n v="190.72559999999999"/>
    <n v="59.601799999999997"/>
    <n v="2013"/>
    <n v="9"/>
    <s v="September"/>
    <s v="Q3"/>
    <d v="2013-09-01T00:00:00"/>
    <s v="Q2"/>
    <n v="1"/>
    <s v="Monday"/>
    <s v="July: 4"/>
    <n v="2384.0700000000002"/>
    <n v="2384"/>
    <s v="Touring-1000 Yellow, 50"/>
    <s v="Latasha Rubio"/>
    <n v="2384"/>
    <n v="7.0000000000163709E-2"/>
    <x v="4"/>
  </r>
  <r>
    <n v="214"/>
    <d v="2013-09-16T00:00:00"/>
    <d v="2013-09-28T00:00:00"/>
    <d v="2013-09-23T00:00:00"/>
    <n v="11246"/>
    <n v="1"/>
    <n v="100"/>
    <n v="8"/>
    <s v="SO66482"/>
    <n v="2"/>
    <n v="1"/>
    <n v="1"/>
    <n v="34.99"/>
    <n v="34.99"/>
    <n v="0"/>
    <n v="0"/>
    <n v="13.0863"/>
    <n v="2.7991999999999999"/>
    <n v="0.87480000000000002"/>
    <n v="2013"/>
    <n v="9"/>
    <s v="September"/>
    <s v="Q3"/>
    <d v="2013-09-01T00:00:00"/>
    <s v="Q2"/>
    <n v="1"/>
    <s v="Monday"/>
    <s v="August: 5"/>
    <n v="34.99"/>
    <n v="35"/>
    <s v="Sport-100 Helmet, Red"/>
    <s v="Latasha Rubio"/>
    <n v="35"/>
    <n v="-9.9999999999980105E-3"/>
    <x v="4"/>
  </r>
  <r>
    <n v="573"/>
    <d v="2013-09-16T00:00:00"/>
    <d v="2013-09-28T00:00:00"/>
    <d v="2013-09-23T00:00:00"/>
    <n v="11575"/>
    <n v="1"/>
    <n v="98"/>
    <n v="10"/>
    <s v="SO66483"/>
    <n v="1"/>
    <n v="1"/>
    <n v="1"/>
    <n v="2384.0700000000002"/>
    <n v="2384.0700000000002"/>
    <n v="0"/>
    <n v="0"/>
    <n v="1481.9378999999999"/>
    <n v="190.72559999999999"/>
    <n v="59.601799999999997"/>
    <n v="2013"/>
    <n v="9"/>
    <s v="September"/>
    <s v="Q3"/>
    <d v="2013-09-01T00:00:00"/>
    <s v="Q2"/>
    <n v="1"/>
    <s v="Monday"/>
    <s v="July: 4"/>
    <n v="2384.0700000000002"/>
    <n v="2384"/>
    <s v="Touring-1000 Blue, 46"/>
    <s v="Jackson Campbell"/>
    <n v="2384"/>
    <n v="7.0000000000163709E-2"/>
    <x v="4"/>
  </r>
  <r>
    <n v="541"/>
    <d v="2013-09-16T00:00:00"/>
    <d v="2013-09-28T00:00:00"/>
    <d v="2013-09-23T00:00:00"/>
    <n v="11575"/>
    <n v="1"/>
    <n v="98"/>
    <n v="10"/>
    <s v="SO66483"/>
    <n v="2"/>
    <n v="1"/>
    <n v="1"/>
    <n v="28.99"/>
    <n v="28.99"/>
    <n v="0"/>
    <n v="0"/>
    <n v="10.8423"/>
    <n v="2.3191999999999999"/>
    <n v="0.7248"/>
    <n v="2013"/>
    <n v="9"/>
    <s v="September"/>
    <s v="Q3"/>
    <d v="2013-09-01T00:00:00"/>
    <s v="Q2"/>
    <n v="1"/>
    <s v="Monday"/>
    <s v="June: 3"/>
    <n v="28.99"/>
    <n v="29"/>
    <s v="Touring Tire"/>
    <s v="Jackson Campbell"/>
    <n v="29"/>
    <n v="-1.0000000000001563E-2"/>
    <x v="4"/>
  </r>
  <r>
    <n v="530"/>
    <d v="2013-09-16T00:00:00"/>
    <d v="2013-09-28T00:00:00"/>
    <d v="2013-09-23T00:00:00"/>
    <n v="11575"/>
    <n v="1"/>
    <n v="98"/>
    <n v="10"/>
    <s v="SO66483"/>
    <n v="3"/>
    <n v="1"/>
    <n v="1"/>
    <n v="4.99"/>
    <n v="4.99"/>
    <n v="0"/>
    <n v="0"/>
    <n v="1.8663000000000001"/>
    <n v="0.3992"/>
    <n v="0.12479999999999999"/>
    <n v="2013"/>
    <n v="9"/>
    <s v="September"/>
    <s v="Q3"/>
    <d v="2013-09-01T00:00:00"/>
    <s v="Q2"/>
    <n v="1"/>
    <s v="Monday"/>
    <s v="June: 3"/>
    <n v="4.99"/>
    <n v="5"/>
    <s v="Touring Tire Tube"/>
    <s v="Jackson Campbell"/>
    <n v="5"/>
    <n v="-9.9999999999997868E-3"/>
    <x v="4"/>
  </r>
  <r>
    <n v="222"/>
    <d v="2013-09-16T00:00:00"/>
    <d v="2013-09-28T00:00:00"/>
    <d v="2013-09-23T00:00:00"/>
    <n v="11575"/>
    <n v="1"/>
    <n v="98"/>
    <n v="10"/>
    <s v="SO66483"/>
    <n v="4"/>
    <n v="1"/>
    <n v="1"/>
    <n v="34.99"/>
    <n v="34.99"/>
    <n v="0"/>
    <n v="0"/>
    <n v="13.0863"/>
    <n v="2.7991999999999999"/>
    <n v="0.87480000000000002"/>
    <n v="2013"/>
    <n v="9"/>
    <s v="September"/>
    <s v="Q3"/>
    <d v="2013-09-01T00:00:00"/>
    <s v="Q2"/>
    <n v="1"/>
    <s v="Monday"/>
    <s v="August: 5"/>
    <n v="34.99"/>
    <n v="35"/>
    <s v="Sport-100 Helmet, Blue"/>
    <s v="Jackson Campbell"/>
    <n v="35"/>
    <n v="-9.9999999999980105E-3"/>
    <x v="4"/>
  </r>
  <r>
    <n v="225"/>
    <d v="2013-09-16T00:00:00"/>
    <d v="2013-09-28T00:00:00"/>
    <d v="2013-09-23T00:00:00"/>
    <n v="11575"/>
    <n v="1"/>
    <n v="98"/>
    <n v="10"/>
    <s v="SO66483"/>
    <n v="5"/>
    <n v="1"/>
    <n v="1"/>
    <n v="8.99"/>
    <n v="8.99"/>
    <n v="0"/>
    <n v="0"/>
    <n v="6.9222999999999999"/>
    <n v="0.71919999999999995"/>
    <n v="0.2248"/>
    <n v="2013"/>
    <n v="9"/>
    <s v="September"/>
    <s v="Q3"/>
    <d v="2013-09-01T00:00:00"/>
    <s v="Q2"/>
    <n v="1"/>
    <s v="Monday"/>
    <s v="August: 5"/>
    <n v="8.99"/>
    <n v="9"/>
    <s v="AWC Logo Cap"/>
    <s v="Jackson Campbell"/>
    <n v="9"/>
    <n v="-9.9999999999997868E-3"/>
    <x v="4"/>
  </r>
  <r>
    <n v="581"/>
    <d v="2013-09-16T00:00:00"/>
    <d v="2013-09-28T00:00:00"/>
    <d v="2013-09-23T00:00:00"/>
    <n v="21199"/>
    <n v="1"/>
    <n v="6"/>
    <n v="9"/>
    <s v="SO66484"/>
    <n v="1"/>
    <n v="1"/>
    <n v="1"/>
    <n v="1700.99"/>
    <n v="1700.99"/>
    <n v="0"/>
    <n v="0"/>
    <n v="1082.51"/>
    <n v="136.07919999999999"/>
    <n v="42.524799999999999"/>
    <n v="2013"/>
    <n v="9"/>
    <s v="September"/>
    <s v="Q3"/>
    <d v="2013-09-01T00:00:00"/>
    <s v="Q2"/>
    <n v="1"/>
    <s v="Monday"/>
    <s v="August: 5"/>
    <n v="1700.99"/>
    <n v="1701"/>
    <s v="Road-350-W Yellow, 42"/>
    <s v="Ruth L Raman"/>
    <n v="1701"/>
    <n v="-9.9999999999909051E-3"/>
    <x v="4"/>
  </r>
  <r>
    <n v="386"/>
    <d v="2013-09-16T00:00:00"/>
    <d v="2013-09-28T00:00:00"/>
    <d v="2013-09-23T00:00:00"/>
    <n v="25826"/>
    <n v="1"/>
    <n v="6"/>
    <n v="9"/>
    <s v="SO66485"/>
    <n v="1"/>
    <n v="1"/>
    <n v="1"/>
    <n v="1120.49"/>
    <n v="1120.49"/>
    <n v="0"/>
    <n v="0"/>
    <n v="713.07979999999998"/>
    <n v="89.639200000000002"/>
    <n v="28.0123"/>
    <n v="2013"/>
    <n v="9"/>
    <s v="September"/>
    <s v="Q3"/>
    <d v="2013-09-01T00:00:00"/>
    <s v="Q2"/>
    <n v="1"/>
    <s v="Monday"/>
    <s v="January: 10"/>
    <n v="1120.49"/>
    <n v="1120"/>
    <s v="Road-550-W Yellow, 42"/>
    <s v="Nathaniel H Watson"/>
    <n v="1120"/>
    <n v="0.49000000000000909"/>
    <x v="4"/>
  </r>
  <r>
    <n v="222"/>
    <d v="2013-09-16T00:00:00"/>
    <d v="2013-09-28T00:00:00"/>
    <d v="2013-09-23T00:00:00"/>
    <n v="25826"/>
    <n v="1"/>
    <n v="6"/>
    <n v="9"/>
    <s v="SO66485"/>
    <n v="2"/>
    <n v="1"/>
    <n v="1"/>
    <n v="34.99"/>
    <n v="34.99"/>
    <n v="0"/>
    <n v="0"/>
    <n v="13.0863"/>
    <n v="2.7991999999999999"/>
    <n v="0.87480000000000002"/>
    <n v="2013"/>
    <n v="9"/>
    <s v="September"/>
    <s v="Q3"/>
    <d v="2013-09-01T00:00:00"/>
    <s v="Q2"/>
    <n v="1"/>
    <s v="Monday"/>
    <s v="August: 5"/>
    <n v="34.99"/>
    <n v="35"/>
    <s v="Sport-100 Helmet, Blue"/>
    <s v="Nathaniel H Watson"/>
    <n v="35"/>
    <n v="-9.9999999999980105E-3"/>
    <x v="4"/>
  </r>
  <r>
    <n v="606"/>
    <d v="2013-09-16T00:00:00"/>
    <d v="2013-09-28T00:00:00"/>
    <d v="2013-09-23T00:00:00"/>
    <n v="29185"/>
    <n v="1"/>
    <n v="6"/>
    <n v="9"/>
    <s v="SO66486"/>
    <n v="1"/>
    <n v="1"/>
    <n v="1"/>
    <n v="539.99"/>
    <n v="539.99"/>
    <n v="0"/>
    <n v="0"/>
    <n v="343.64960000000002"/>
    <n v="43.199199999999998"/>
    <n v="13.4998"/>
    <n v="2013"/>
    <n v="9"/>
    <s v="September"/>
    <s v="Q3"/>
    <d v="2013-09-01T00:00:00"/>
    <s v="Q2"/>
    <n v="1"/>
    <s v="Monday"/>
    <s v="August: 5"/>
    <n v="539.99"/>
    <n v="540"/>
    <s v="Road-750 Black, 52"/>
    <s v="Warren R Li"/>
    <n v="540"/>
    <n v="-9.9999999999909051E-3"/>
    <x v="4"/>
  </r>
  <r>
    <n v="538"/>
    <d v="2013-09-16T00:00:00"/>
    <d v="2013-09-28T00:00:00"/>
    <d v="2013-09-23T00:00:00"/>
    <n v="29185"/>
    <n v="1"/>
    <n v="6"/>
    <n v="9"/>
    <s v="SO66486"/>
    <n v="2"/>
    <n v="1"/>
    <n v="1"/>
    <n v="21.49"/>
    <n v="21.49"/>
    <n v="0"/>
    <n v="0"/>
    <n v="8.0373000000000001"/>
    <n v="1.7192000000000001"/>
    <n v="0.5373"/>
    <n v="2013"/>
    <n v="9"/>
    <s v="September"/>
    <s v="Q3"/>
    <d v="2013-09-01T00:00:00"/>
    <s v="Q2"/>
    <n v="1"/>
    <s v="Monday"/>
    <s v="June: 3"/>
    <n v="21.49"/>
    <n v="21"/>
    <s v="LL Road Tire"/>
    <s v="Warren R Li"/>
    <n v="21"/>
    <n v="0.48999999999999844"/>
    <x v="4"/>
  </r>
  <r>
    <n v="480"/>
    <d v="2013-09-16T00:00:00"/>
    <d v="2013-09-28T00:00:00"/>
    <d v="2013-09-23T00:00:00"/>
    <n v="29185"/>
    <n v="1"/>
    <n v="6"/>
    <n v="9"/>
    <s v="SO66486"/>
    <n v="3"/>
    <n v="1"/>
    <n v="1"/>
    <n v="2.29"/>
    <n v="2.29"/>
    <n v="0"/>
    <n v="0"/>
    <n v="0.85650000000000004"/>
    <n v="0.1832"/>
    <n v="5.7299999999999997E-2"/>
    <n v="2013"/>
    <n v="9"/>
    <s v="September"/>
    <s v="Q3"/>
    <d v="2013-09-01T00:00:00"/>
    <s v="Q2"/>
    <n v="1"/>
    <s v="Monday"/>
    <s v="April: 1"/>
    <n v="2.29"/>
    <n v="2"/>
    <s v="Patch Kit/8 Patches"/>
    <s v="Warren R Li"/>
    <n v="2"/>
    <n v="0.29000000000000004"/>
    <x v="4"/>
  </r>
  <r>
    <n v="584"/>
    <d v="2013-09-16T00:00:00"/>
    <d v="2013-09-28T00:00:00"/>
    <d v="2013-09-23T00:00:00"/>
    <n v="24175"/>
    <n v="1"/>
    <n v="6"/>
    <n v="9"/>
    <s v="SO66487"/>
    <n v="1"/>
    <n v="1"/>
    <n v="1"/>
    <n v="539.99"/>
    <n v="539.99"/>
    <n v="0"/>
    <n v="0"/>
    <n v="343.64960000000002"/>
    <n v="43.199199999999998"/>
    <n v="13.4998"/>
    <n v="2013"/>
    <n v="9"/>
    <s v="September"/>
    <s v="Q3"/>
    <d v="2013-09-01T00:00:00"/>
    <s v="Q2"/>
    <n v="1"/>
    <s v="Monday"/>
    <s v="August: 5"/>
    <n v="539.99"/>
    <n v="540"/>
    <s v="Road-750 Black, 58"/>
    <s v="Lacey Luo"/>
    <n v="540"/>
    <n v="-9.9999999999909051E-3"/>
    <x v="4"/>
  </r>
  <r>
    <n v="538"/>
    <d v="2013-09-16T00:00:00"/>
    <d v="2013-09-28T00:00:00"/>
    <d v="2013-09-23T00:00:00"/>
    <n v="24175"/>
    <n v="1"/>
    <n v="6"/>
    <n v="9"/>
    <s v="SO66487"/>
    <n v="2"/>
    <n v="1"/>
    <n v="1"/>
    <n v="21.49"/>
    <n v="21.49"/>
    <n v="0"/>
    <n v="0"/>
    <n v="8.0373000000000001"/>
    <n v="1.7192000000000001"/>
    <n v="0.5373"/>
    <n v="2013"/>
    <n v="9"/>
    <s v="September"/>
    <s v="Q3"/>
    <d v="2013-09-01T00:00:00"/>
    <s v="Q2"/>
    <n v="1"/>
    <s v="Monday"/>
    <s v="June: 3"/>
    <n v="21.49"/>
    <n v="21"/>
    <s v="LL Road Tire"/>
    <s v="Lacey Luo"/>
    <n v="21"/>
    <n v="0.48999999999999844"/>
    <x v="4"/>
  </r>
  <r>
    <n v="363"/>
    <d v="2013-09-16T00:00:00"/>
    <d v="2013-09-28T00:00:00"/>
    <d v="2013-09-23T00:00:00"/>
    <n v="14324"/>
    <n v="2"/>
    <n v="6"/>
    <n v="9"/>
    <s v="SO66488"/>
    <n v="1"/>
    <n v="1"/>
    <n v="1"/>
    <n v="2294.9899999999998"/>
    <n v="2294.9899999999998"/>
    <n v="0"/>
    <n v="0"/>
    <n v="1251.9812999999999"/>
    <n v="183.5992"/>
    <n v="57.3748"/>
    <n v="2013"/>
    <n v="9"/>
    <s v="September"/>
    <s v="Q3"/>
    <d v="2013-09-01T00:00:00"/>
    <s v="Q2"/>
    <n v="1"/>
    <s v="Monday"/>
    <s v="December: 9"/>
    <n v="2294.9899999999998"/>
    <n v="2295"/>
    <s v="Mountain-200 Black, 46"/>
    <s v="Jessie Alvarez"/>
    <n v="2295"/>
    <n v="-1.0000000000218279E-2"/>
    <x v="4"/>
  </r>
  <r>
    <n v="376"/>
    <d v="2013-09-16T00:00:00"/>
    <d v="2013-09-28T00:00:00"/>
    <d v="2013-09-23T00:00:00"/>
    <n v="21402"/>
    <n v="1"/>
    <n v="6"/>
    <n v="9"/>
    <s v="SO66489"/>
    <n v="1"/>
    <n v="1"/>
    <n v="1"/>
    <n v="2443.35"/>
    <n v="2443.35"/>
    <n v="0"/>
    <n v="0"/>
    <n v="1554.9478999999999"/>
    <n v="195.46799999999999"/>
    <n v="61.083799999999997"/>
    <n v="2013"/>
    <n v="9"/>
    <s v="September"/>
    <s v="Q3"/>
    <d v="2013-09-01T00:00:00"/>
    <s v="Q2"/>
    <n v="1"/>
    <s v="Monday"/>
    <s v="January: 10"/>
    <n v="2443.35"/>
    <n v="2443"/>
    <s v="Road-250 Black, 48"/>
    <s v="Kevin W King"/>
    <n v="2443"/>
    <n v="0.34999999999990905"/>
    <x v="4"/>
  </r>
  <r>
    <n v="372"/>
    <d v="2013-09-16T00:00:00"/>
    <d v="2013-09-28T00:00:00"/>
    <d v="2013-09-23T00:00:00"/>
    <n v="18281"/>
    <n v="1"/>
    <n v="6"/>
    <n v="9"/>
    <s v="SO66490"/>
    <n v="1"/>
    <n v="1"/>
    <n v="1"/>
    <n v="2443.35"/>
    <n v="2443.35"/>
    <n v="0"/>
    <n v="0"/>
    <n v="1554.9478999999999"/>
    <n v="195.46799999999999"/>
    <n v="61.083799999999997"/>
    <n v="2013"/>
    <n v="9"/>
    <s v="September"/>
    <s v="Q3"/>
    <d v="2013-09-01T00:00:00"/>
    <s v="Q2"/>
    <n v="1"/>
    <s v="Monday"/>
    <s v="January: 10"/>
    <n v="2443.35"/>
    <n v="2443"/>
    <s v="Road-250 Red, 58"/>
    <s v="Jaclyn Li"/>
    <n v="2443"/>
    <n v="0.34999999999990905"/>
    <x v="4"/>
  </r>
  <r>
    <n v="217"/>
    <d v="2013-09-16T00:00:00"/>
    <d v="2013-09-28T00:00:00"/>
    <d v="2013-09-23T00:00:00"/>
    <n v="18281"/>
    <n v="1"/>
    <n v="6"/>
    <n v="9"/>
    <s v="SO66490"/>
    <n v="2"/>
    <n v="1"/>
    <n v="1"/>
    <n v="34.99"/>
    <n v="34.99"/>
    <n v="0"/>
    <n v="0"/>
    <n v="13.0863"/>
    <n v="2.7991999999999999"/>
    <n v="0.87480000000000002"/>
    <n v="2013"/>
    <n v="9"/>
    <s v="September"/>
    <s v="Q3"/>
    <d v="2013-09-01T00:00:00"/>
    <s v="Q2"/>
    <n v="1"/>
    <s v="Monday"/>
    <s v="August: 5"/>
    <n v="34.99"/>
    <n v="35"/>
    <s v="Sport-100 Helmet, Black"/>
    <s v="Jaclyn Li"/>
    <n v="35"/>
    <n v="-9.9999999999980105E-3"/>
    <x v="4"/>
  </r>
  <r>
    <n v="463"/>
    <d v="2013-09-16T00:00:00"/>
    <d v="2013-09-28T00:00:00"/>
    <d v="2013-09-23T00:00:00"/>
    <n v="18281"/>
    <n v="1"/>
    <n v="6"/>
    <n v="9"/>
    <s v="SO66490"/>
    <n v="3"/>
    <n v="1"/>
    <n v="1"/>
    <n v="24.49"/>
    <n v="24.49"/>
    <n v="0"/>
    <n v="0"/>
    <n v="9.1593"/>
    <n v="1.9592000000000001"/>
    <n v="0.61229999999999996"/>
    <n v="2013"/>
    <n v="9"/>
    <s v="September"/>
    <s v="Q3"/>
    <d v="2013-09-01T00:00:00"/>
    <s v="Q2"/>
    <n v="1"/>
    <s v="Monday"/>
    <s v="April: 1"/>
    <n v="24.49"/>
    <n v="24"/>
    <s v="Half-Finger Gloves, S"/>
    <s v="Jaclyn Li"/>
    <n v="24"/>
    <n v="0.48999999999999844"/>
    <x v="4"/>
  </r>
  <r>
    <n v="561"/>
    <d v="2013-09-16T00:00:00"/>
    <d v="2013-09-28T00:00:00"/>
    <d v="2013-09-23T00:00:00"/>
    <n v="26604"/>
    <n v="1"/>
    <n v="100"/>
    <n v="4"/>
    <s v="SO66491"/>
    <n v="1"/>
    <n v="1"/>
    <n v="1"/>
    <n v="2384.0700000000002"/>
    <n v="2384.0700000000002"/>
    <n v="0"/>
    <n v="0"/>
    <n v="1481.9378999999999"/>
    <n v="190.72559999999999"/>
    <n v="59.601799999999997"/>
    <n v="2013"/>
    <n v="9"/>
    <s v="September"/>
    <s v="Q3"/>
    <d v="2013-09-01T00:00:00"/>
    <s v="Q2"/>
    <n v="1"/>
    <s v="Monday"/>
    <s v="July: 4"/>
    <n v="2384.0700000000002"/>
    <n v="2384"/>
    <s v="Touring-1000 Yellow, 46"/>
    <s v="Elizabeth West"/>
    <n v="2384"/>
    <n v="7.0000000000163709E-2"/>
    <x v="4"/>
  </r>
  <r>
    <n v="225"/>
    <d v="2013-09-16T00:00:00"/>
    <d v="2013-09-28T00:00:00"/>
    <d v="2013-09-23T00:00:00"/>
    <n v="26604"/>
    <n v="1"/>
    <n v="100"/>
    <n v="4"/>
    <s v="SO66491"/>
    <n v="2"/>
    <n v="1"/>
    <n v="1"/>
    <n v="8.99"/>
    <n v="8.99"/>
    <n v="0"/>
    <n v="0"/>
    <n v="6.9222999999999999"/>
    <n v="0.71919999999999995"/>
    <n v="0.2248"/>
    <n v="2013"/>
    <n v="9"/>
    <s v="September"/>
    <s v="Q3"/>
    <d v="2013-09-01T00:00:00"/>
    <s v="Q2"/>
    <n v="1"/>
    <s v="Monday"/>
    <s v="August: 5"/>
    <n v="8.99"/>
    <n v="9"/>
    <s v="AWC Logo Cap"/>
    <s v="Elizabeth West"/>
    <n v="9"/>
    <n v="-9.9999999999997868E-3"/>
    <x v="4"/>
  </r>
  <r>
    <n v="579"/>
    <d v="2013-09-16T00:00:00"/>
    <d v="2013-09-28T00:00:00"/>
    <d v="2013-09-23T00:00:00"/>
    <n v="25916"/>
    <n v="1"/>
    <n v="100"/>
    <n v="4"/>
    <s v="SO66492"/>
    <n v="1"/>
    <n v="1"/>
    <n v="1"/>
    <n v="1214.8499999999999"/>
    <n v="1214.8499999999999"/>
    <n v="0"/>
    <n v="0"/>
    <n v="755.1508"/>
    <n v="97.188000000000002"/>
    <n v="30.371300000000002"/>
    <n v="2013"/>
    <n v="9"/>
    <s v="September"/>
    <s v="Q3"/>
    <d v="2013-09-01T00:00:00"/>
    <s v="Q2"/>
    <n v="1"/>
    <s v="Monday"/>
    <s v="August: 5"/>
    <n v="1214.8499999999999"/>
    <n v="1215"/>
    <s v="Touring-2000 Blue, 54"/>
    <s v="Naomi Serrano"/>
    <n v="1215"/>
    <n v="-0.15000000000009095"/>
    <x v="4"/>
  </r>
  <r>
    <n v="217"/>
    <d v="2013-09-16T00:00:00"/>
    <d v="2013-09-28T00:00:00"/>
    <d v="2013-09-23T00:00:00"/>
    <n v="25916"/>
    <n v="1"/>
    <n v="100"/>
    <n v="4"/>
    <s v="SO66492"/>
    <n v="2"/>
    <n v="1"/>
    <n v="1"/>
    <n v="34.99"/>
    <n v="34.99"/>
    <n v="0"/>
    <n v="0"/>
    <n v="13.0863"/>
    <n v="2.7991999999999999"/>
    <n v="0.87480000000000002"/>
    <n v="2013"/>
    <n v="9"/>
    <s v="September"/>
    <s v="Q3"/>
    <d v="2013-09-01T00:00:00"/>
    <s v="Q2"/>
    <n v="1"/>
    <s v="Monday"/>
    <s v="August: 5"/>
    <n v="34.99"/>
    <n v="35"/>
    <s v="Sport-100 Helmet, Black"/>
    <s v="Naomi Serrano"/>
    <n v="35"/>
    <n v="-9.9999999999980105E-3"/>
    <x v="4"/>
  </r>
  <r>
    <n v="581"/>
    <d v="2013-09-16T00:00:00"/>
    <d v="2013-09-28T00:00:00"/>
    <d v="2013-09-23T00:00:00"/>
    <n v="17681"/>
    <n v="1"/>
    <n v="100"/>
    <n v="4"/>
    <s v="SO66493"/>
    <n v="1"/>
    <n v="1"/>
    <n v="1"/>
    <n v="1700.99"/>
    <n v="1700.99"/>
    <n v="0"/>
    <n v="0"/>
    <n v="1082.51"/>
    <n v="136.07919999999999"/>
    <n v="42.524799999999999"/>
    <n v="2013"/>
    <n v="9"/>
    <s v="September"/>
    <s v="Q3"/>
    <d v="2013-09-01T00:00:00"/>
    <s v="Q2"/>
    <n v="1"/>
    <s v="Monday"/>
    <s v="August: 5"/>
    <n v="1700.99"/>
    <n v="1701"/>
    <s v="Road-350-W Yellow, 42"/>
    <s v="Robert Carter"/>
    <n v="1701"/>
    <n v="-9.9999999999909051E-3"/>
    <x v="4"/>
  </r>
  <r>
    <n v="217"/>
    <d v="2013-09-16T00:00:00"/>
    <d v="2013-09-28T00:00:00"/>
    <d v="2013-09-23T00:00:00"/>
    <n v="17681"/>
    <n v="1"/>
    <n v="100"/>
    <n v="4"/>
    <s v="SO66493"/>
    <n v="2"/>
    <n v="1"/>
    <n v="1"/>
    <n v="34.99"/>
    <n v="34.99"/>
    <n v="0"/>
    <n v="0"/>
    <n v="13.0863"/>
    <n v="2.7991999999999999"/>
    <n v="0.87480000000000002"/>
    <n v="2013"/>
    <n v="9"/>
    <s v="September"/>
    <s v="Q3"/>
    <d v="2013-09-01T00:00:00"/>
    <s v="Q2"/>
    <n v="1"/>
    <s v="Monday"/>
    <s v="August: 5"/>
    <n v="34.99"/>
    <n v="35"/>
    <s v="Sport-100 Helmet, Black"/>
    <s v="Robert Carter"/>
    <n v="35"/>
    <n v="-9.9999999999980105E-3"/>
    <x v="4"/>
  </r>
  <r>
    <n v="583"/>
    <d v="2013-09-16T00:00:00"/>
    <d v="2013-09-28T00:00:00"/>
    <d v="2013-09-23T00:00:00"/>
    <n v="18121"/>
    <n v="1"/>
    <n v="100"/>
    <n v="1"/>
    <s v="SO66494"/>
    <n v="1"/>
    <n v="1"/>
    <n v="1"/>
    <n v="1700.99"/>
    <n v="1700.99"/>
    <n v="0"/>
    <n v="0"/>
    <n v="1082.51"/>
    <n v="136.07919999999999"/>
    <n v="42.524799999999999"/>
    <n v="2013"/>
    <n v="9"/>
    <s v="September"/>
    <s v="Q3"/>
    <d v="2013-09-01T00:00:00"/>
    <s v="Q2"/>
    <n v="1"/>
    <s v="Monday"/>
    <s v="August: 5"/>
    <n v="1700.99"/>
    <n v="1701"/>
    <s v="Road-350-W Yellow, 48"/>
    <s v="Madeline Young"/>
    <n v="1701"/>
    <n v="-9.9999999999909051E-3"/>
    <x v="4"/>
  </r>
  <r>
    <n v="539"/>
    <d v="2013-09-16T00:00:00"/>
    <d v="2013-09-28T00:00:00"/>
    <d v="2013-09-23T00:00:00"/>
    <n v="18121"/>
    <n v="1"/>
    <n v="100"/>
    <n v="1"/>
    <s v="SO66494"/>
    <n v="2"/>
    <n v="1"/>
    <n v="1"/>
    <n v="24.99"/>
    <n v="24.99"/>
    <n v="0"/>
    <n v="0"/>
    <n v="9.3462999999999994"/>
    <n v="1.9992000000000001"/>
    <n v="0.62480000000000002"/>
    <n v="2013"/>
    <n v="9"/>
    <s v="September"/>
    <s v="Q3"/>
    <d v="2013-09-01T00:00:00"/>
    <s v="Q2"/>
    <n v="1"/>
    <s v="Monday"/>
    <s v="June: 3"/>
    <n v="24.99"/>
    <n v="25"/>
    <s v="ML Road Tire"/>
    <s v="Madeline Young"/>
    <n v="25"/>
    <n v="-1.0000000000001563E-2"/>
    <x v="4"/>
  </r>
  <r>
    <n v="529"/>
    <d v="2013-09-16T00:00:00"/>
    <d v="2013-09-28T00:00:00"/>
    <d v="2013-09-23T00:00:00"/>
    <n v="18121"/>
    <n v="1"/>
    <n v="100"/>
    <n v="1"/>
    <s v="SO66494"/>
    <n v="3"/>
    <n v="1"/>
    <n v="1"/>
    <n v="3.99"/>
    <n v="3.99"/>
    <n v="0"/>
    <n v="0"/>
    <n v="1.4923"/>
    <n v="0.31919999999999998"/>
    <n v="9.98E-2"/>
    <n v="2013"/>
    <n v="9"/>
    <s v="September"/>
    <s v="Q3"/>
    <d v="2013-09-01T00:00:00"/>
    <s v="Q2"/>
    <n v="1"/>
    <s v="Monday"/>
    <s v="June: 3"/>
    <n v="3.99"/>
    <n v="4"/>
    <s v="Road Tire Tube"/>
    <s v="Madeline Young"/>
    <n v="4"/>
    <n v="-9.9999999999997868E-3"/>
    <x v="4"/>
  </r>
  <r>
    <n v="473"/>
    <d v="2013-09-16T00:00:00"/>
    <d v="2013-09-28T00:00:00"/>
    <d v="2013-09-23T00:00:00"/>
    <n v="18121"/>
    <n v="1"/>
    <n v="100"/>
    <n v="1"/>
    <s v="SO66494"/>
    <n v="4"/>
    <n v="1"/>
    <n v="1"/>
    <n v="63.5"/>
    <n v="63.5"/>
    <n v="0"/>
    <n v="0"/>
    <n v="23.748999999999999"/>
    <n v="5.08"/>
    <n v="1.5874999999999999"/>
    <n v="2013"/>
    <n v="9"/>
    <s v="September"/>
    <s v="Q3"/>
    <d v="2013-09-01T00:00:00"/>
    <s v="Q2"/>
    <n v="1"/>
    <s v="Monday"/>
    <s v="April: 1"/>
    <n v="63.5"/>
    <n v="64"/>
    <s v="Classic Vest, L"/>
    <s v="Madeline Young"/>
    <n v="64"/>
    <n v="-0.5"/>
    <x v="4"/>
  </r>
  <r>
    <n v="582"/>
    <d v="2013-09-16T00:00:00"/>
    <d v="2013-09-28T00:00:00"/>
    <d v="2013-09-23T00:00:00"/>
    <n v="18079"/>
    <n v="1"/>
    <n v="100"/>
    <n v="4"/>
    <s v="SO66495"/>
    <n v="1"/>
    <n v="1"/>
    <n v="1"/>
    <n v="1700.99"/>
    <n v="1700.99"/>
    <n v="0"/>
    <n v="0"/>
    <n v="1082.51"/>
    <n v="136.07919999999999"/>
    <n v="42.524799999999999"/>
    <n v="2013"/>
    <n v="9"/>
    <s v="September"/>
    <s v="Q3"/>
    <d v="2013-09-01T00:00:00"/>
    <s v="Q2"/>
    <n v="1"/>
    <s v="Monday"/>
    <s v="August: 5"/>
    <n v="1700.99"/>
    <n v="1701"/>
    <s v="Road-350-W Yellow, 44"/>
    <s v="Victoria Martin"/>
    <n v="1701"/>
    <n v="-9.9999999999909051E-3"/>
    <x v="4"/>
  </r>
  <r>
    <n v="390"/>
    <d v="2013-09-16T00:00:00"/>
    <d v="2013-09-28T00:00:00"/>
    <d v="2013-09-23T00:00:00"/>
    <n v="20847"/>
    <n v="1"/>
    <n v="100"/>
    <n v="8"/>
    <s v="SO66496"/>
    <n v="1"/>
    <n v="1"/>
    <n v="1"/>
    <n v="1120.49"/>
    <n v="1120.49"/>
    <n v="0"/>
    <n v="0"/>
    <n v="713.07979999999998"/>
    <n v="89.639200000000002"/>
    <n v="28.0123"/>
    <n v="2013"/>
    <n v="9"/>
    <s v="September"/>
    <s v="Q3"/>
    <d v="2013-09-01T00:00:00"/>
    <s v="Q2"/>
    <n v="1"/>
    <s v="Monday"/>
    <s v="January: 10"/>
    <n v="1120.49"/>
    <n v="1120"/>
    <s v="Road-550-W Yellow, 48"/>
    <s v="Kyle T Young"/>
    <n v="1120"/>
    <n v="0.49000000000000909"/>
    <x v="4"/>
  </r>
  <r>
    <n v="225"/>
    <d v="2013-09-16T00:00:00"/>
    <d v="2013-09-28T00:00:00"/>
    <d v="2013-09-23T00:00:00"/>
    <n v="20847"/>
    <n v="1"/>
    <n v="100"/>
    <n v="8"/>
    <s v="SO66496"/>
    <n v="2"/>
    <n v="1"/>
    <n v="1"/>
    <n v="8.99"/>
    <n v="8.99"/>
    <n v="0"/>
    <n v="0"/>
    <n v="6.9222999999999999"/>
    <n v="0.71919999999999995"/>
    <n v="0.2248"/>
    <n v="2013"/>
    <n v="9"/>
    <s v="September"/>
    <s v="Q3"/>
    <d v="2013-09-01T00:00:00"/>
    <s v="Q2"/>
    <n v="1"/>
    <s v="Monday"/>
    <s v="August: 5"/>
    <n v="8.99"/>
    <n v="9"/>
    <s v="AWC Logo Cap"/>
    <s v="Kyle T Young"/>
    <n v="9"/>
    <n v="-9.9999999999997868E-3"/>
    <x v="4"/>
  </r>
  <r>
    <n v="222"/>
    <d v="2013-09-16T00:00:00"/>
    <d v="2013-09-28T00:00:00"/>
    <d v="2013-09-23T00:00:00"/>
    <n v="20847"/>
    <n v="1"/>
    <n v="100"/>
    <n v="8"/>
    <s v="SO66496"/>
    <n v="3"/>
    <n v="1"/>
    <n v="1"/>
    <n v="34.99"/>
    <n v="34.99"/>
    <n v="0"/>
    <n v="0"/>
    <n v="13.0863"/>
    <n v="2.7991999999999999"/>
    <n v="0.87480000000000002"/>
    <n v="2013"/>
    <n v="9"/>
    <s v="September"/>
    <s v="Q3"/>
    <d v="2013-09-01T00:00:00"/>
    <s v="Q2"/>
    <n v="1"/>
    <s v="Monday"/>
    <s v="August: 5"/>
    <n v="34.99"/>
    <n v="35"/>
    <s v="Sport-100 Helmet, Blue"/>
    <s v="Kyle T Young"/>
    <n v="35"/>
    <n v="-9.9999999999980105E-3"/>
    <x v="4"/>
  </r>
  <r>
    <n v="390"/>
    <d v="2013-09-16T00:00:00"/>
    <d v="2013-09-28T00:00:00"/>
    <d v="2013-09-23T00:00:00"/>
    <n v="20854"/>
    <n v="1"/>
    <n v="100"/>
    <n v="8"/>
    <s v="SO66497"/>
    <n v="1"/>
    <n v="1"/>
    <n v="1"/>
    <n v="1120.49"/>
    <n v="1120.49"/>
    <n v="0"/>
    <n v="0"/>
    <n v="713.07979999999998"/>
    <n v="89.639200000000002"/>
    <n v="28.0123"/>
    <n v="2013"/>
    <n v="9"/>
    <s v="September"/>
    <s v="Q3"/>
    <d v="2013-09-01T00:00:00"/>
    <s v="Q2"/>
    <n v="1"/>
    <s v="Monday"/>
    <s v="January: 10"/>
    <n v="1120.49"/>
    <n v="1120"/>
    <s v="Road-550-W Yellow, 48"/>
    <s v="Kara Raji"/>
    <n v="1120"/>
    <n v="0.49000000000000909"/>
    <x v="4"/>
  </r>
  <r>
    <n v="214"/>
    <d v="2013-09-16T00:00:00"/>
    <d v="2013-09-28T00:00:00"/>
    <d v="2013-09-23T00:00:00"/>
    <n v="20854"/>
    <n v="1"/>
    <n v="100"/>
    <n v="8"/>
    <s v="SO66497"/>
    <n v="2"/>
    <n v="1"/>
    <n v="1"/>
    <n v="34.99"/>
    <n v="34.99"/>
    <n v="0"/>
    <n v="0"/>
    <n v="13.0863"/>
    <n v="2.7991999999999999"/>
    <n v="0.87480000000000002"/>
    <n v="2013"/>
    <n v="9"/>
    <s v="September"/>
    <s v="Q3"/>
    <d v="2013-09-01T00:00:00"/>
    <s v="Q2"/>
    <n v="1"/>
    <s v="Monday"/>
    <s v="August: 5"/>
    <n v="34.99"/>
    <n v="35"/>
    <s v="Sport-100 Helmet, Red"/>
    <s v="Kara Raji"/>
    <n v="35"/>
    <n v="-9.9999999999980105E-3"/>
    <x v="4"/>
  </r>
  <r>
    <n v="388"/>
    <d v="2013-09-16T00:00:00"/>
    <d v="2013-09-28T00:00:00"/>
    <d v="2013-09-23T00:00:00"/>
    <n v="20870"/>
    <n v="1"/>
    <n v="100"/>
    <n v="8"/>
    <s v="SO66498"/>
    <n v="1"/>
    <n v="1"/>
    <n v="1"/>
    <n v="1120.49"/>
    <n v="1120.49"/>
    <n v="0"/>
    <n v="0"/>
    <n v="713.07979999999998"/>
    <n v="89.639200000000002"/>
    <n v="28.0123"/>
    <n v="2013"/>
    <n v="9"/>
    <s v="September"/>
    <s v="Q3"/>
    <d v="2013-09-01T00:00:00"/>
    <s v="Q2"/>
    <n v="1"/>
    <s v="Monday"/>
    <s v="January: 10"/>
    <n v="1120.49"/>
    <n v="1120"/>
    <s v="Road-550-W Yellow, 44"/>
    <s v="Jaime Moreno"/>
    <n v="1120"/>
    <n v="0.49000000000000909"/>
    <x v="4"/>
  </r>
  <r>
    <n v="222"/>
    <d v="2013-09-16T00:00:00"/>
    <d v="2013-09-28T00:00:00"/>
    <d v="2013-09-23T00:00:00"/>
    <n v="20870"/>
    <n v="1"/>
    <n v="100"/>
    <n v="8"/>
    <s v="SO66498"/>
    <n v="2"/>
    <n v="1"/>
    <n v="1"/>
    <n v="34.99"/>
    <n v="34.99"/>
    <n v="0"/>
    <n v="0"/>
    <n v="13.0863"/>
    <n v="2.7991999999999999"/>
    <n v="0.87480000000000002"/>
    <n v="2013"/>
    <n v="9"/>
    <s v="September"/>
    <s v="Q3"/>
    <d v="2013-09-01T00:00:00"/>
    <s v="Q2"/>
    <n v="1"/>
    <s v="Monday"/>
    <s v="August: 5"/>
    <n v="34.99"/>
    <n v="35"/>
    <s v="Sport-100 Helmet, Blue"/>
    <s v="Jaime Moreno"/>
    <n v="35"/>
    <n v="-9.9999999999980105E-3"/>
    <x v="4"/>
  </r>
  <r>
    <n v="605"/>
    <d v="2013-09-16T00:00:00"/>
    <d v="2013-09-28T00:00:00"/>
    <d v="2013-09-23T00:00:00"/>
    <n v="22654"/>
    <n v="1"/>
    <n v="100"/>
    <n v="7"/>
    <s v="SO66499"/>
    <n v="1"/>
    <n v="1"/>
    <n v="1"/>
    <n v="539.99"/>
    <n v="539.99"/>
    <n v="0"/>
    <n v="0"/>
    <n v="343.64960000000002"/>
    <n v="43.199199999999998"/>
    <n v="13.4998"/>
    <n v="2013"/>
    <n v="9"/>
    <s v="September"/>
    <s v="Q3"/>
    <d v="2013-09-01T00:00:00"/>
    <s v="Q2"/>
    <n v="1"/>
    <s v="Monday"/>
    <s v="August: 5"/>
    <n v="539.99"/>
    <n v="540"/>
    <s v="Road-750 Black, 48"/>
    <s v="Orlando Romero"/>
    <n v="540"/>
    <n v="-9.9999999999909051E-3"/>
    <x v="4"/>
  </r>
  <r>
    <n v="538"/>
    <d v="2013-09-16T00:00:00"/>
    <d v="2013-09-28T00:00:00"/>
    <d v="2013-09-23T00:00:00"/>
    <n v="22654"/>
    <n v="1"/>
    <n v="100"/>
    <n v="7"/>
    <s v="SO66499"/>
    <n v="2"/>
    <n v="1"/>
    <n v="1"/>
    <n v="21.49"/>
    <n v="21.49"/>
    <n v="0"/>
    <n v="0"/>
    <n v="8.0373000000000001"/>
    <n v="1.7192000000000001"/>
    <n v="0.5373"/>
    <n v="2013"/>
    <n v="9"/>
    <s v="September"/>
    <s v="Q3"/>
    <d v="2013-09-01T00:00:00"/>
    <s v="Q2"/>
    <n v="1"/>
    <s v="Monday"/>
    <s v="June: 3"/>
    <n v="21.49"/>
    <n v="21"/>
    <s v="LL Road Tire"/>
    <s v="Orlando Romero"/>
    <n v="21"/>
    <n v="0.48999999999999844"/>
    <x v="4"/>
  </r>
  <r>
    <n v="480"/>
    <d v="2013-09-16T00:00:00"/>
    <d v="2013-09-28T00:00:00"/>
    <d v="2013-09-23T00:00:00"/>
    <n v="22654"/>
    <n v="1"/>
    <n v="100"/>
    <n v="7"/>
    <s v="SO66499"/>
    <n v="3"/>
    <n v="1"/>
    <n v="1"/>
    <n v="2.29"/>
    <n v="2.29"/>
    <n v="0"/>
    <n v="0"/>
    <n v="0.85650000000000004"/>
    <n v="0.1832"/>
    <n v="5.7299999999999997E-2"/>
    <n v="2013"/>
    <n v="9"/>
    <s v="September"/>
    <s v="Q3"/>
    <d v="2013-09-01T00:00:00"/>
    <s v="Q2"/>
    <n v="1"/>
    <s v="Monday"/>
    <s v="April: 1"/>
    <n v="2.29"/>
    <n v="2"/>
    <s v="Patch Kit/8 Patches"/>
    <s v="Orlando Romero"/>
    <n v="2"/>
    <n v="0.29000000000000004"/>
    <x v="4"/>
  </r>
  <r>
    <n v="573"/>
    <d v="2013-09-16T00:00:00"/>
    <d v="2013-09-28T00:00:00"/>
    <d v="2013-09-23T00:00:00"/>
    <n v="11245"/>
    <n v="1"/>
    <n v="100"/>
    <n v="8"/>
    <s v="SO66500"/>
    <n v="1"/>
    <n v="1"/>
    <n v="1"/>
    <n v="2384.0700000000002"/>
    <n v="2384.0700000000002"/>
    <n v="0"/>
    <n v="0"/>
    <n v="1481.9378999999999"/>
    <n v="190.72559999999999"/>
    <n v="59.601799999999997"/>
    <n v="2013"/>
    <n v="9"/>
    <s v="September"/>
    <s v="Q3"/>
    <d v="2013-09-01T00:00:00"/>
    <s v="Q2"/>
    <n v="1"/>
    <s v="Monday"/>
    <s v="July: 4"/>
    <n v="2384.0700000000002"/>
    <n v="2384"/>
    <s v="Touring-1000 Blue, 46"/>
    <s v="Ricky D Vazquez"/>
    <n v="2384"/>
    <n v="7.0000000000163709E-2"/>
    <x v="4"/>
  </r>
  <r>
    <n v="541"/>
    <d v="2013-09-16T00:00:00"/>
    <d v="2013-09-28T00:00:00"/>
    <d v="2013-09-23T00:00:00"/>
    <n v="11245"/>
    <n v="1"/>
    <n v="100"/>
    <n v="8"/>
    <s v="SO66500"/>
    <n v="2"/>
    <n v="1"/>
    <n v="1"/>
    <n v="28.99"/>
    <n v="28.99"/>
    <n v="0"/>
    <n v="0"/>
    <n v="10.8423"/>
    <n v="2.3191999999999999"/>
    <n v="0.7248"/>
    <n v="2013"/>
    <n v="9"/>
    <s v="September"/>
    <s v="Q3"/>
    <d v="2013-09-01T00:00:00"/>
    <s v="Q2"/>
    <n v="1"/>
    <s v="Monday"/>
    <s v="June: 3"/>
    <n v="28.99"/>
    <n v="29"/>
    <s v="Touring Tire"/>
    <s v="Ricky D Vazquez"/>
    <n v="29"/>
    <n v="-1.0000000000001563E-2"/>
    <x v="4"/>
  </r>
  <r>
    <n v="530"/>
    <d v="2013-09-16T00:00:00"/>
    <d v="2013-09-28T00:00:00"/>
    <d v="2013-09-23T00:00:00"/>
    <n v="11245"/>
    <n v="1"/>
    <n v="100"/>
    <n v="8"/>
    <s v="SO66500"/>
    <n v="3"/>
    <n v="1"/>
    <n v="1"/>
    <n v="4.99"/>
    <n v="4.99"/>
    <n v="0"/>
    <n v="0"/>
    <n v="1.8663000000000001"/>
    <n v="0.3992"/>
    <n v="0.12479999999999999"/>
    <n v="2013"/>
    <n v="9"/>
    <s v="September"/>
    <s v="Q3"/>
    <d v="2013-09-01T00:00:00"/>
    <s v="Q2"/>
    <n v="1"/>
    <s v="Monday"/>
    <s v="June: 3"/>
    <n v="4.99"/>
    <n v="5"/>
    <s v="Touring Tire Tube"/>
    <s v="Ricky D Vazquez"/>
    <n v="5"/>
    <n v="-9.9999999999997868E-3"/>
    <x v="4"/>
  </r>
  <r>
    <n v="573"/>
    <d v="2013-09-16T00:00:00"/>
    <d v="2013-09-28T00:00:00"/>
    <d v="2013-09-23T00:00:00"/>
    <n v="16822"/>
    <n v="1"/>
    <n v="98"/>
    <n v="10"/>
    <s v="SO66501"/>
    <n v="1"/>
    <n v="1"/>
    <n v="1"/>
    <n v="2384.0700000000002"/>
    <n v="2384.0700000000002"/>
    <n v="0"/>
    <n v="0"/>
    <n v="1481.9378999999999"/>
    <n v="190.72559999999999"/>
    <n v="59.601799999999997"/>
    <n v="2013"/>
    <n v="9"/>
    <s v="September"/>
    <s v="Q3"/>
    <d v="2013-09-01T00:00:00"/>
    <s v="Q2"/>
    <n v="1"/>
    <s v="Monday"/>
    <s v="July: 4"/>
    <n v="2384.0700000000002"/>
    <n v="2384"/>
    <s v="Touring-1000 Blue, 46"/>
    <s v="Marshall Lin"/>
    <n v="2384"/>
    <n v="7.0000000000163709E-2"/>
    <x v="4"/>
  </r>
  <r>
    <n v="225"/>
    <d v="2013-09-16T00:00:00"/>
    <d v="2013-09-28T00:00:00"/>
    <d v="2013-09-23T00:00:00"/>
    <n v="16822"/>
    <n v="1"/>
    <n v="98"/>
    <n v="10"/>
    <s v="SO66501"/>
    <n v="2"/>
    <n v="1"/>
    <n v="1"/>
    <n v="8.99"/>
    <n v="8.99"/>
    <n v="0"/>
    <n v="0"/>
    <n v="6.9222999999999999"/>
    <n v="0.71919999999999995"/>
    <n v="0.2248"/>
    <n v="2013"/>
    <n v="9"/>
    <s v="September"/>
    <s v="Q3"/>
    <d v="2013-09-01T00:00:00"/>
    <s v="Q2"/>
    <n v="1"/>
    <s v="Monday"/>
    <s v="August: 5"/>
    <n v="8.99"/>
    <n v="9"/>
    <s v="AWC Logo Cap"/>
    <s v="Marshall Lin"/>
    <n v="9"/>
    <n v="-9.9999999999997868E-3"/>
    <x v="4"/>
  </r>
  <r>
    <n v="217"/>
    <d v="2013-09-16T00:00:00"/>
    <d v="2013-09-28T00:00:00"/>
    <d v="2013-09-23T00:00:00"/>
    <n v="16822"/>
    <n v="1"/>
    <n v="98"/>
    <n v="10"/>
    <s v="SO66501"/>
    <n v="3"/>
    <n v="1"/>
    <n v="1"/>
    <n v="34.99"/>
    <n v="34.99"/>
    <n v="0"/>
    <n v="0"/>
    <n v="13.0863"/>
    <n v="2.7991999999999999"/>
    <n v="0.87480000000000002"/>
    <n v="2013"/>
    <n v="9"/>
    <s v="September"/>
    <s v="Q3"/>
    <d v="2013-09-01T00:00:00"/>
    <s v="Q2"/>
    <n v="1"/>
    <s v="Monday"/>
    <s v="August: 5"/>
    <n v="34.99"/>
    <n v="35"/>
    <s v="Sport-100 Helmet, Black"/>
    <s v="Marshall Lin"/>
    <n v="35"/>
    <n v="-9.9999999999980105E-3"/>
    <x v="4"/>
  </r>
  <r>
    <n v="576"/>
    <d v="2013-09-16T00:00:00"/>
    <d v="2013-09-28T00:00:00"/>
    <d v="2013-09-23T00:00:00"/>
    <n v="12667"/>
    <n v="1"/>
    <n v="6"/>
    <n v="9"/>
    <s v="SO66502"/>
    <n v="1"/>
    <n v="1"/>
    <n v="1"/>
    <n v="2384.0700000000002"/>
    <n v="2384.0700000000002"/>
    <n v="0"/>
    <n v="0"/>
    <n v="1481.9378999999999"/>
    <n v="190.72559999999999"/>
    <n v="59.601799999999997"/>
    <n v="2013"/>
    <n v="9"/>
    <s v="September"/>
    <s v="Q3"/>
    <d v="2013-09-01T00:00:00"/>
    <s v="Q2"/>
    <n v="1"/>
    <s v="Monday"/>
    <s v="July: 4"/>
    <n v="2384.0700000000002"/>
    <n v="2384"/>
    <s v="Touring-1000 Blue, 60"/>
    <s v="Maria Wood"/>
    <n v="2384"/>
    <n v="7.0000000000163709E-2"/>
    <x v="4"/>
  </r>
  <r>
    <n v="222"/>
    <d v="2013-09-16T00:00:00"/>
    <d v="2013-09-28T00:00:00"/>
    <d v="2013-09-23T00:00:00"/>
    <n v="12667"/>
    <n v="1"/>
    <n v="6"/>
    <n v="9"/>
    <s v="SO66502"/>
    <n v="2"/>
    <n v="1"/>
    <n v="1"/>
    <n v="34.99"/>
    <n v="34.99"/>
    <n v="0"/>
    <n v="0"/>
    <n v="13.0863"/>
    <n v="2.7991999999999999"/>
    <n v="0.87480000000000002"/>
    <n v="2013"/>
    <n v="9"/>
    <s v="September"/>
    <s v="Q3"/>
    <d v="2013-09-01T00:00:00"/>
    <s v="Q2"/>
    <n v="1"/>
    <s v="Monday"/>
    <s v="August: 5"/>
    <n v="34.99"/>
    <n v="35"/>
    <s v="Sport-100 Helmet, Blue"/>
    <s v="Maria Wood"/>
    <n v="35"/>
    <n v="-9.9999999999980105E-3"/>
    <x v="4"/>
  </r>
  <r>
    <n v="589"/>
    <d v="2013-09-09T00:00:00"/>
    <d v="2013-09-21T00:00:00"/>
    <d v="2013-09-16T00:00:00"/>
    <n v="15169"/>
    <n v="1"/>
    <n v="6"/>
    <n v="9"/>
    <s v="SO66015"/>
    <n v="1"/>
    <n v="1"/>
    <n v="1"/>
    <n v="769.49"/>
    <n v="769.49"/>
    <n v="0"/>
    <n v="0"/>
    <n v="419.77839999999998"/>
    <n v="61.559199999999997"/>
    <n v="19.237300000000001"/>
    <n v="2013"/>
    <n v="9"/>
    <s v="September"/>
    <s v="Q3"/>
    <d v="2013-09-01T00:00:00"/>
    <s v="Q2"/>
    <n v="1"/>
    <s v="Monday"/>
    <s v="August: 5"/>
    <n v="769.49"/>
    <n v="769"/>
    <s v="Mountain-400-W Silver, 42"/>
    <s v="Zachary M Miller"/>
    <n v="769"/>
    <n v="0.49000000000000909"/>
    <x v="4"/>
  </r>
  <r>
    <n v="476"/>
    <d v="2013-09-09T00:00:00"/>
    <d v="2013-09-21T00:00:00"/>
    <d v="2013-09-16T00:00:00"/>
    <n v="15169"/>
    <n v="1"/>
    <n v="6"/>
    <n v="9"/>
    <s v="SO66015"/>
    <n v="2"/>
    <n v="1"/>
    <n v="1"/>
    <n v="69.989999999999995"/>
    <n v="69.989999999999995"/>
    <n v="0"/>
    <n v="0"/>
    <n v="26.176300000000001"/>
    <n v="5.5991999999999997"/>
    <n v="1.7498"/>
    <n v="2013"/>
    <n v="9"/>
    <s v="September"/>
    <s v="Q3"/>
    <d v="2013-09-01T00:00:00"/>
    <s v="Q2"/>
    <n v="1"/>
    <s v="Monday"/>
    <s v="April: 1"/>
    <n v="69.989999999999995"/>
    <n v="70"/>
    <s v="Women's Mountain Shorts, L"/>
    <s v="Zachary M Miller"/>
    <n v="70"/>
    <n v="-1.0000000000005116E-2"/>
    <x v="4"/>
  </r>
  <r>
    <n v="225"/>
    <d v="2013-09-09T00:00:00"/>
    <d v="2013-09-21T00:00:00"/>
    <d v="2013-09-16T00:00:00"/>
    <n v="15169"/>
    <n v="1"/>
    <n v="6"/>
    <n v="9"/>
    <s v="SO66015"/>
    <n v="3"/>
    <n v="1"/>
    <n v="1"/>
    <n v="8.99"/>
    <n v="8.99"/>
    <n v="0"/>
    <n v="0"/>
    <n v="6.9222999999999999"/>
    <n v="0.71919999999999995"/>
    <n v="0.2248"/>
    <n v="2013"/>
    <n v="9"/>
    <s v="September"/>
    <s v="Q3"/>
    <d v="2013-09-01T00:00:00"/>
    <s v="Q2"/>
    <n v="1"/>
    <s v="Monday"/>
    <s v="August: 5"/>
    <n v="8.99"/>
    <n v="9"/>
    <s v="AWC Logo Cap"/>
    <s v="Zachary M Miller"/>
    <n v="9"/>
    <n v="-9.9999999999997868E-3"/>
    <x v="4"/>
  </r>
  <r>
    <n v="581"/>
    <d v="2013-09-09T00:00:00"/>
    <d v="2013-09-21T00:00:00"/>
    <d v="2013-09-16T00:00:00"/>
    <n v="17947"/>
    <n v="1"/>
    <n v="100"/>
    <n v="8"/>
    <s v="SO66016"/>
    <n v="1"/>
    <n v="1"/>
    <n v="1"/>
    <n v="1700.99"/>
    <n v="1700.99"/>
    <n v="0"/>
    <n v="0"/>
    <n v="1082.51"/>
    <n v="136.07919999999999"/>
    <n v="42.524799999999999"/>
    <n v="2013"/>
    <n v="9"/>
    <s v="September"/>
    <s v="Q3"/>
    <d v="2013-09-01T00:00:00"/>
    <s v="Q2"/>
    <n v="1"/>
    <s v="Monday"/>
    <s v="August: 5"/>
    <n v="1700.99"/>
    <n v="1701"/>
    <s v="Road-350-W Yellow, 42"/>
    <s v="Erick H Srini"/>
    <n v="1701"/>
    <n v="-9.9999999999909051E-3"/>
    <x v="4"/>
  </r>
  <r>
    <n v="234"/>
    <d v="2013-09-09T00:00:00"/>
    <d v="2013-09-21T00:00:00"/>
    <d v="2013-09-16T00:00:00"/>
    <n v="17947"/>
    <n v="1"/>
    <n v="100"/>
    <n v="8"/>
    <s v="SO66016"/>
    <n v="2"/>
    <n v="1"/>
    <n v="1"/>
    <n v="49.99"/>
    <n v="49.99"/>
    <n v="0"/>
    <n v="0"/>
    <n v="38.4923"/>
    <n v="3.9992000000000001"/>
    <n v="1.2498"/>
    <n v="2013"/>
    <n v="9"/>
    <s v="September"/>
    <s v="Q3"/>
    <d v="2013-09-01T00:00:00"/>
    <s v="Q2"/>
    <n v="1"/>
    <s v="Monday"/>
    <s v="August: 5"/>
    <n v="49.99"/>
    <n v="50"/>
    <s v="Long-Sleeve Logo Jersey, L"/>
    <s v="Erick H Srini"/>
    <n v="50"/>
    <n v="-9.9999999999980105E-3"/>
    <x v="4"/>
  </r>
  <r>
    <n v="582"/>
    <d v="2013-09-09T00:00:00"/>
    <d v="2013-09-21T00:00:00"/>
    <d v="2013-09-16T00:00:00"/>
    <n v="22503"/>
    <n v="1"/>
    <n v="98"/>
    <n v="10"/>
    <s v="SO66017"/>
    <n v="1"/>
    <n v="1"/>
    <n v="1"/>
    <n v="1700.99"/>
    <n v="1700.99"/>
    <n v="0"/>
    <n v="0"/>
    <n v="1082.51"/>
    <n v="136.07919999999999"/>
    <n v="42.524799999999999"/>
    <n v="2013"/>
    <n v="9"/>
    <s v="September"/>
    <s v="Q3"/>
    <d v="2013-09-01T00:00:00"/>
    <s v="Q2"/>
    <n v="1"/>
    <s v="Monday"/>
    <s v="August: 5"/>
    <n v="1700.99"/>
    <n v="1701"/>
    <s v="Road-350-W Yellow, 44"/>
    <s v="Sandra S Zhao"/>
    <n v="1701"/>
    <n v="-9.9999999999909051E-3"/>
    <x v="4"/>
  </r>
  <r>
    <n v="237"/>
    <d v="2013-09-09T00:00:00"/>
    <d v="2013-09-21T00:00:00"/>
    <d v="2013-09-16T00:00:00"/>
    <n v="22503"/>
    <n v="1"/>
    <n v="98"/>
    <n v="10"/>
    <s v="SO66017"/>
    <n v="2"/>
    <n v="1"/>
    <n v="1"/>
    <n v="49.99"/>
    <n v="49.99"/>
    <n v="0"/>
    <n v="0"/>
    <n v="38.4923"/>
    <n v="3.9992000000000001"/>
    <n v="1.2498"/>
    <n v="2013"/>
    <n v="9"/>
    <s v="September"/>
    <s v="Q3"/>
    <d v="2013-09-01T00:00:00"/>
    <s v="Q2"/>
    <n v="1"/>
    <s v="Monday"/>
    <s v="August: 5"/>
    <n v="49.99"/>
    <n v="50"/>
    <s v="Long-Sleeve Logo Jersey, XL"/>
    <s v="Sandra S Zhao"/>
    <n v="50"/>
    <n v="-9.9999999999980105E-3"/>
    <x v="4"/>
  </r>
  <r>
    <n v="465"/>
    <d v="2013-09-09T00:00:00"/>
    <d v="2013-09-21T00:00:00"/>
    <d v="2013-09-16T00:00:00"/>
    <n v="22503"/>
    <n v="1"/>
    <n v="98"/>
    <n v="10"/>
    <s v="SO66017"/>
    <n v="3"/>
    <n v="1"/>
    <n v="1"/>
    <n v="24.49"/>
    <n v="24.49"/>
    <n v="0"/>
    <n v="0"/>
    <n v="9.1593"/>
    <n v="1.9592000000000001"/>
    <n v="0.61229999999999996"/>
    <n v="2013"/>
    <n v="9"/>
    <s v="September"/>
    <s v="Q3"/>
    <d v="2013-09-01T00:00:00"/>
    <s v="Q2"/>
    <n v="1"/>
    <s v="Monday"/>
    <s v="April: 1"/>
    <n v="24.49"/>
    <n v="24"/>
    <s v="Half-Finger Gloves, M"/>
    <s v="Sandra S Zhao"/>
    <n v="24"/>
    <n v="0.48999999999999844"/>
    <x v="4"/>
  </r>
  <r>
    <n v="357"/>
    <d v="2013-09-09T00:00:00"/>
    <d v="2013-09-21T00:00:00"/>
    <d v="2013-09-16T00:00:00"/>
    <n v="18132"/>
    <n v="2"/>
    <n v="100"/>
    <n v="7"/>
    <s v="SO66018"/>
    <n v="1"/>
    <n v="1"/>
    <n v="1"/>
    <n v="2319.9899999999998"/>
    <n v="2319.9899999999998"/>
    <n v="0"/>
    <n v="0"/>
    <n v="1265.6195"/>
    <n v="185.5992"/>
    <n v="57.9998"/>
    <n v="2013"/>
    <n v="9"/>
    <s v="September"/>
    <s v="Q3"/>
    <d v="2013-09-01T00:00:00"/>
    <s v="Q2"/>
    <n v="1"/>
    <s v="Monday"/>
    <s v="December: 9"/>
    <n v="2319.9899999999998"/>
    <n v="2320"/>
    <s v="Mountain-200 Silver, 46"/>
    <s v="Adrienne M Blanco"/>
    <n v="2320"/>
    <n v="-1.0000000000218279E-2"/>
    <x v="4"/>
  </r>
  <r>
    <n v="478"/>
    <d v="2013-09-09T00:00:00"/>
    <d v="2013-09-21T00:00:00"/>
    <d v="2013-09-16T00:00:00"/>
    <n v="18132"/>
    <n v="1"/>
    <n v="100"/>
    <n v="7"/>
    <s v="SO66018"/>
    <n v="2"/>
    <n v="1"/>
    <n v="1"/>
    <n v="9.99"/>
    <n v="9.99"/>
    <n v="0"/>
    <n v="0"/>
    <n v="3.7363"/>
    <n v="0.79920000000000002"/>
    <n v="0.24979999999999999"/>
    <n v="2013"/>
    <n v="9"/>
    <s v="September"/>
    <s v="Q3"/>
    <d v="2013-09-01T00:00:00"/>
    <s v="Q2"/>
    <n v="1"/>
    <s v="Monday"/>
    <s v="April: 1"/>
    <n v="9.99"/>
    <n v="10"/>
    <s v="Mountain Bottle Cage"/>
    <s v="Adrienne M Blanco"/>
    <n v="10"/>
    <n v="-9.9999999999997868E-3"/>
    <x v="4"/>
  </r>
  <r>
    <n v="477"/>
    <d v="2013-09-09T00:00:00"/>
    <d v="2013-09-21T00:00:00"/>
    <d v="2013-09-16T00:00:00"/>
    <n v="18132"/>
    <n v="1"/>
    <n v="100"/>
    <n v="7"/>
    <s v="SO66018"/>
    <n v="3"/>
    <n v="1"/>
    <n v="1"/>
    <n v="4.99"/>
    <n v="4.99"/>
    <n v="0"/>
    <n v="0"/>
    <n v="1.8663000000000001"/>
    <n v="0.3992"/>
    <n v="0.12479999999999999"/>
    <n v="2013"/>
    <n v="9"/>
    <s v="September"/>
    <s v="Q3"/>
    <d v="2013-09-01T00:00:00"/>
    <s v="Q2"/>
    <n v="1"/>
    <s v="Monday"/>
    <s v="April: 1"/>
    <n v="4.99"/>
    <n v="5"/>
    <s v="Water Bottle - 30 oz."/>
    <s v="Adrienne M Blanco"/>
    <n v="5"/>
    <n v="-9.9999999999997868E-3"/>
    <x v="4"/>
  </r>
  <r>
    <n v="363"/>
    <d v="2013-09-09T00:00:00"/>
    <d v="2013-09-21T00:00:00"/>
    <d v="2013-09-16T00:00:00"/>
    <n v="12501"/>
    <n v="1"/>
    <n v="100"/>
    <n v="8"/>
    <s v="SO66019"/>
    <n v="1"/>
    <n v="1"/>
    <n v="1"/>
    <n v="2294.9899999999998"/>
    <n v="2294.9899999999998"/>
    <n v="0"/>
    <n v="0"/>
    <n v="1251.9812999999999"/>
    <n v="183.5992"/>
    <n v="57.3748"/>
    <n v="2013"/>
    <n v="9"/>
    <s v="September"/>
    <s v="Q3"/>
    <d v="2013-09-01T00:00:00"/>
    <s v="Q2"/>
    <n v="1"/>
    <s v="Monday"/>
    <s v="December: 9"/>
    <n v="2294.9899999999998"/>
    <n v="2295"/>
    <s v="Mountain-200 Black, 46"/>
    <s v="Cory E Sai"/>
    <n v="2295"/>
    <n v="-1.0000000000218279E-2"/>
    <x v="4"/>
  </r>
  <r>
    <n v="478"/>
    <d v="2013-09-09T00:00:00"/>
    <d v="2013-09-21T00:00:00"/>
    <d v="2013-09-16T00:00:00"/>
    <n v="12501"/>
    <n v="1"/>
    <n v="100"/>
    <n v="8"/>
    <s v="SO66019"/>
    <n v="2"/>
    <n v="1"/>
    <n v="1"/>
    <n v="9.99"/>
    <n v="9.99"/>
    <n v="0"/>
    <n v="0"/>
    <n v="3.7363"/>
    <n v="0.79920000000000002"/>
    <n v="0.24979999999999999"/>
    <n v="2013"/>
    <n v="9"/>
    <s v="September"/>
    <s v="Q3"/>
    <d v="2013-09-01T00:00:00"/>
    <s v="Q2"/>
    <n v="1"/>
    <s v="Monday"/>
    <s v="April: 1"/>
    <n v="9.99"/>
    <n v="10"/>
    <s v="Mountain Bottle Cage"/>
    <s v="Cory E Sai"/>
    <n v="10"/>
    <n v="-9.9999999999997868E-3"/>
    <x v="4"/>
  </r>
  <r>
    <n v="477"/>
    <d v="2013-09-09T00:00:00"/>
    <d v="2013-09-21T00:00:00"/>
    <d v="2013-09-16T00:00:00"/>
    <n v="12501"/>
    <n v="1"/>
    <n v="100"/>
    <n v="8"/>
    <s v="SO66019"/>
    <n v="3"/>
    <n v="1"/>
    <n v="1"/>
    <n v="4.99"/>
    <n v="4.99"/>
    <n v="0"/>
    <n v="0"/>
    <n v="1.8663000000000001"/>
    <n v="0.3992"/>
    <n v="0.12479999999999999"/>
    <n v="2013"/>
    <n v="9"/>
    <s v="September"/>
    <s v="Q3"/>
    <d v="2013-09-01T00:00:00"/>
    <s v="Q2"/>
    <n v="1"/>
    <s v="Monday"/>
    <s v="April: 1"/>
    <n v="4.99"/>
    <n v="5"/>
    <s v="Water Bottle - 30 oz."/>
    <s v="Cory E Sai"/>
    <n v="5"/>
    <n v="-9.9999999999997868E-3"/>
    <x v="4"/>
  </r>
  <r>
    <n v="214"/>
    <d v="2013-09-09T00:00:00"/>
    <d v="2013-09-21T00:00:00"/>
    <d v="2013-09-16T00:00:00"/>
    <n v="12501"/>
    <n v="1"/>
    <n v="100"/>
    <n v="8"/>
    <s v="SO66019"/>
    <n v="4"/>
    <n v="1"/>
    <n v="1"/>
    <n v="34.99"/>
    <n v="34.99"/>
    <n v="0"/>
    <n v="0"/>
    <n v="13.0863"/>
    <n v="2.7991999999999999"/>
    <n v="0.87480000000000002"/>
    <n v="2013"/>
    <n v="9"/>
    <s v="September"/>
    <s v="Q3"/>
    <d v="2013-09-01T00:00:00"/>
    <s v="Q2"/>
    <n v="1"/>
    <s v="Monday"/>
    <s v="August: 5"/>
    <n v="34.99"/>
    <n v="35"/>
    <s v="Sport-100 Helmet, Red"/>
    <s v="Cory E Sai"/>
    <n v="35"/>
    <n v="-9.9999999999980105E-3"/>
    <x v="4"/>
  </r>
  <r>
    <n v="359"/>
    <d v="2013-09-09T00:00:00"/>
    <d v="2013-09-21T00:00:00"/>
    <d v="2013-09-16T00:00:00"/>
    <n v="16205"/>
    <n v="1"/>
    <n v="100"/>
    <n v="7"/>
    <s v="SO66020"/>
    <n v="1"/>
    <n v="1"/>
    <n v="1"/>
    <n v="2294.9899999999998"/>
    <n v="2294.9899999999998"/>
    <n v="0"/>
    <n v="0"/>
    <n v="1251.9812999999999"/>
    <n v="183.5992"/>
    <n v="57.3748"/>
    <n v="2013"/>
    <n v="9"/>
    <s v="September"/>
    <s v="Q3"/>
    <d v="2013-09-01T00:00:00"/>
    <s v="Q2"/>
    <n v="1"/>
    <s v="Monday"/>
    <s v="December: 9"/>
    <n v="2294.9899999999998"/>
    <n v="2295"/>
    <s v="Mountain-200 Black, 38"/>
    <s v="Melanie Sanders"/>
    <n v="2295"/>
    <n v="-1.0000000000218279E-2"/>
    <x v="4"/>
  </r>
  <r>
    <n v="485"/>
    <d v="2013-09-09T00:00:00"/>
    <d v="2013-09-21T00:00:00"/>
    <d v="2013-09-16T00:00:00"/>
    <n v="16205"/>
    <n v="1"/>
    <n v="100"/>
    <n v="7"/>
    <s v="SO66020"/>
    <n v="2"/>
    <n v="1"/>
    <n v="1"/>
    <n v="21.98"/>
    <n v="21.98"/>
    <n v="0"/>
    <n v="0"/>
    <n v="8.2204999999999995"/>
    <n v="1.7584"/>
    <n v="0.54949999999999999"/>
    <n v="2013"/>
    <n v="9"/>
    <s v="September"/>
    <s v="Q3"/>
    <d v="2013-09-01T00:00:00"/>
    <s v="Q2"/>
    <n v="1"/>
    <s v="Monday"/>
    <s v="April: 1"/>
    <n v="21.98"/>
    <n v="22"/>
    <s v="Fender Set - Mountain"/>
    <s v="Melanie Sanders"/>
    <n v="22"/>
    <n v="-1.9999999999999574E-2"/>
    <x v="4"/>
  </r>
  <r>
    <n v="353"/>
    <d v="2013-09-09T00:00:00"/>
    <d v="2013-09-21T00:00:00"/>
    <d v="2013-09-16T00:00:00"/>
    <n v="18183"/>
    <n v="1"/>
    <n v="100"/>
    <n v="8"/>
    <s v="SO66021"/>
    <n v="1"/>
    <n v="1"/>
    <n v="1"/>
    <n v="2319.9899999999998"/>
    <n v="2319.9899999999998"/>
    <n v="0"/>
    <n v="0"/>
    <n v="1265.6195"/>
    <n v="185.5992"/>
    <n v="57.9998"/>
    <n v="2013"/>
    <n v="9"/>
    <s v="September"/>
    <s v="Q3"/>
    <d v="2013-09-01T00:00:00"/>
    <s v="Q2"/>
    <n v="1"/>
    <s v="Monday"/>
    <s v="December: 9"/>
    <n v="2319.9899999999998"/>
    <n v="2320"/>
    <s v="Mountain-200 Silver, 38"/>
    <s v="Meagan Schmidt"/>
    <n v="2320"/>
    <n v="-1.0000000000218279E-2"/>
    <x v="4"/>
  </r>
  <r>
    <n v="478"/>
    <d v="2013-09-09T00:00:00"/>
    <d v="2013-09-21T00:00:00"/>
    <d v="2013-09-16T00:00:00"/>
    <n v="18183"/>
    <n v="1"/>
    <n v="100"/>
    <n v="8"/>
    <s v="SO66021"/>
    <n v="2"/>
    <n v="1"/>
    <n v="1"/>
    <n v="9.99"/>
    <n v="9.99"/>
    <n v="0"/>
    <n v="0"/>
    <n v="3.7363"/>
    <n v="0.79920000000000002"/>
    <n v="0.24979999999999999"/>
    <n v="2013"/>
    <n v="9"/>
    <s v="September"/>
    <s v="Q3"/>
    <d v="2013-09-01T00:00:00"/>
    <s v="Q2"/>
    <n v="1"/>
    <s v="Monday"/>
    <s v="April: 1"/>
    <n v="9.99"/>
    <n v="10"/>
    <s v="Mountain Bottle Cage"/>
    <s v="Meagan Schmidt"/>
    <n v="10"/>
    <n v="-9.9999999999997868E-3"/>
    <x v="4"/>
  </r>
  <r>
    <n v="477"/>
    <d v="2013-09-09T00:00:00"/>
    <d v="2013-09-21T00:00:00"/>
    <d v="2013-09-16T00:00:00"/>
    <n v="18183"/>
    <n v="1"/>
    <n v="100"/>
    <n v="8"/>
    <s v="SO66021"/>
    <n v="3"/>
    <n v="1"/>
    <n v="1"/>
    <n v="4.99"/>
    <n v="4.99"/>
    <n v="0"/>
    <n v="0"/>
    <n v="1.8663000000000001"/>
    <n v="0.3992"/>
    <n v="0.12479999999999999"/>
    <n v="2013"/>
    <n v="9"/>
    <s v="September"/>
    <s v="Q3"/>
    <d v="2013-09-01T00:00:00"/>
    <s v="Q2"/>
    <n v="1"/>
    <s v="Monday"/>
    <s v="April: 1"/>
    <n v="4.99"/>
    <n v="5"/>
    <s v="Water Bottle - 30 oz."/>
    <s v="Meagan Schmidt"/>
    <n v="5"/>
    <n v="-9.9999999999997868E-3"/>
    <x v="4"/>
  </r>
  <r>
    <n v="484"/>
    <d v="2013-09-09T00:00:00"/>
    <d v="2013-09-21T00:00:00"/>
    <d v="2013-09-16T00:00:00"/>
    <n v="18183"/>
    <n v="1"/>
    <n v="100"/>
    <n v="8"/>
    <s v="SO66021"/>
    <n v="4"/>
    <n v="1"/>
    <n v="1"/>
    <n v="7.95"/>
    <n v="7.95"/>
    <n v="0"/>
    <n v="0"/>
    <n v="2.9733000000000001"/>
    <n v="0.63600000000000001"/>
    <n v="0.1988"/>
    <n v="2013"/>
    <n v="9"/>
    <s v="September"/>
    <s v="Q3"/>
    <d v="2013-09-01T00:00:00"/>
    <s v="Q2"/>
    <n v="1"/>
    <s v="Monday"/>
    <s v="April: 1"/>
    <n v="7.95"/>
    <n v="8"/>
    <s v="Bike Wash - Dissolver"/>
    <s v="Meagan Schmidt"/>
    <n v="8"/>
    <n v="-4.9999999999999822E-2"/>
    <x v="4"/>
  </r>
  <r>
    <n v="355"/>
    <d v="2013-09-09T00:00:00"/>
    <d v="2013-09-21T00:00:00"/>
    <d v="2013-09-16T00:00:00"/>
    <n v="18133"/>
    <n v="1"/>
    <n v="100"/>
    <n v="8"/>
    <s v="SO66022"/>
    <n v="1"/>
    <n v="1"/>
    <n v="1"/>
    <n v="2319.9899999999998"/>
    <n v="2319.9899999999998"/>
    <n v="0"/>
    <n v="0"/>
    <n v="1265.6195"/>
    <n v="185.5992"/>
    <n v="57.9998"/>
    <n v="2013"/>
    <n v="9"/>
    <s v="September"/>
    <s v="Q3"/>
    <d v="2013-09-01T00:00:00"/>
    <s v="Q2"/>
    <n v="1"/>
    <s v="Monday"/>
    <s v="December: 9"/>
    <n v="2319.9899999999998"/>
    <n v="2320"/>
    <s v="Mountain-200 Silver, 42"/>
    <s v="Karen E Smith"/>
    <n v="2320"/>
    <n v="-1.0000000000218279E-2"/>
    <x v="4"/>
  </r>
  <r>
    <n v="485"/>
    <d v="2013-09-09T00:00:00"/>
    <d v="2013-09-21T00:00:00"/>
    <d v="2013-09-16T00:00:00"/>
    <n v="18133"/>
    <n v="1"/>
    <n v="100"/>
    <n v="8"/>
    <s v="SO66022"/>
    <n v="2"/>
    <n v="1"/>
    <n v="1"/>
    <n v="21.98"/>
    <n v="21.98"/>
    <n v="0"/>
    <n v="0"/>
    <n v="8.2204999999999995"/>
    <n v="1.7584"/>
    <n v="0.54949999999999999"/>
    <n v="2013"/>
    <n v="9"/>
    <s v="September"/>
    <s v="Q3"/>
    <d v="2013-09-01T00:00:00"/>
    <s v="Q2"/>
    <n v="1"/>
    <s v="Monday"/>
    <s v="April: 1"/>
    <n v="21.98"/>
    <n v="22"/>
    <s v="Fender Set - Mountain"/>
    <s v="Karen E Smith"/>
    <n v="22"/>
    <n v="-1.9999999999999574E-2"/>
    <x v="4"/>
  </r>
  <r>
    <n v="489"/>
    <d v="2013-09-09T00:00:00"/>
    <d v="2013-09-21T00:00:00"/>
    <d v="2013-09-16T00:00:00"/>
    <n v="18133"/>
    <n v="1"/>
    <n v="100"/>
    <n v="8"/>
    <s v="SO66022"/>
    <n v="3"/>
    <n v="1"/>
    <n v="1"/>
    <n v="53.99"/>
    <n v="53.99"/>
    <n v="0"/>
    <n v="0"/>
    <n v="41.572299999999998"/>
    <n v="4.3192000000000004"/>
    <n v="1.3498000000000001"/>
    <n v="2013"/>
    <n v="9"/>
    <s v="September"/>
    <s v="Q3"/>
    <d v="2013-09-01T00:00:00"/>
    <s v="Q2"/>
    <n v="1"/>
    <s v="Monday"/>
    <s v="May: 2"/>
    <n v="53.99"/>
    <n v="54"/>
    <s v="Short-Sleeve Classic Jersey, M"/>
    <s v="Karen E Smith"/>
    <n v="54"/>
    <n v="-9.9999999999980105E-3"/>
    <x v="4"/>
  </r>
  <r>
    <n v="535"/>
    <d v="2013-09-09T00:00:00"/>
    <d v="2013-09-21T00:00:00"/>
    <d v="2013-09-16T00:00:00"/>
    <n v="13621"/>
    <n v="1"/>
    <n v="6"/>
    <n v="9"/>
    <s v="SO66023"/>
    <n v="1"/>
    <n v="1"/>
    <n v="1"/>
    <n v="24.99"/>
    <n v="24.99"/>
    <n v="0"/>
    <n v="0"/>
    <n v="9.3462999999999994"/>
    <n v="1.9992000000000001"/>
    <n v="0.62480000000000002"/>
    <n v="2013"/>
    <n v="9"/>
    <s v="September"/>
    <s v="Q3"/>
    <d v="2013-09-01T00:00:00"/>
    <s v="Q2"/>
    <n v="1"/>
    <s v="Monday"/>
    <s v="June: 3"/>
    <n v="24.99"/>
    <n v="25"/>
    <s v="LL Mountain Tire"/>
    <s v="Melody Ruiz"/>
    <n v="25"/>
    <n v="-1.0000000000001563E-2"/>
    <x v="4"/>
  </r>
  <r>
    <n v="528"/>
    <d v="2013-09-09T00:00:00"/>
    <d v="2013-09-21T00:00:00"/>
    <d v="2013-09-16T00:00:00"/>
    <n v="13621"/>
    <n v="1"/>
    <n v="6"/>
    <n v="9"/>
    <s v="SO66023"/>
    <n v="2"/>
    <n v="1"/>
    <n v="1"/>
    <n v="4.99"/>
    <n v="4.99"/>
    <n v="0"/>
    <n v="0"/>
    <n v="1.8663000000000001"/>
    <n v="0.3992"/>
    <n v="0.12479999999999999"/>
    <n v="2013"/>
    <n v="9"/>
    <s v="September"/>
    <s v="Q3"/>
    <d v="2013-09-01T00:00:00"/>
    <s v="Q2"/>
    <n v="1"/>
    <s v="Monday"/>
    <s v="June: 3"/>
    <n v="4.99"/>
    <n v="5"/>
    <s v="Mountain Tire Tube"/>
    <s v="Melody Ruiz"/>
    <n v="5"/>
    <n v="-9.9999999999997868E-3"/>
    <x v="4"/>
  </r>
  <r>
    <n v="222"/>
    <d v="2013-09-09T00:00:00"/>
    <d v="2013-09-21T00:00:00"/>
    <d v="2013-09-16T00:00:00"/>
    <n v="13621"/>
    <n v="1"/>
    <n v="6"/>
    <n v="9"/>
    <s v="SO66023"/>
    <n v="3"/>
    <n v="1"/>
    <n v="1"/>
    <n v="34.99"/>
    <n v="34.99"/>
    <n v="0"/>
    <n v="0"/>
    <n v="13.0863"/>
    <n v="2.7991999999999999"/>
    <n v="0.87480000000000002"/>
    <n v="2013"/>
    <n v="9"/>
    <s v="September"/>
    <s v="Q3"/>
    <d v="2013-09-01T00:00:00"/>
    <s v="Q2"/>
    <n v="1"/>
    <s v="Monday"/>
    <s v="August: 5"/>
    <n v="34.99"/>
    <n v="35"/>
    <s v="Sport-100 Helmet, Blue"/>
    <s v="Melody Ruiz"/>
    <n v="35"/>
    <n v="-9.9999999999980105E-3"/>
    <x v="4"/>
  </r>
  <r>
    <n v="465"/>
    <d v="2013-09-09T00:00:00"/>
    <d v="2013-09-21T00:00:00"/>
    <d v="2013-09-16T00:00:00"/>
    <n v="13621"/>
    <n v="1"/>
    <n v="6"/>
    <n v="9"/>
    <s v="SO66023"/>
    <n v="4"/>
    <n v="1"/>
    <n v="1"/>
    <n v="24.49"/>
    <n v="24.49"/>
    <n v="0"/>
    <n v="0"/>
    <n v="9.1593"/>
    <n v="1.9592000000000001"/>
    <n v="0.61229999999999996"/>
    <n v="2013"/>
    <n v="9"/>
    <s v="September"/>
    <s v="Q3"/>
    <d v="2013-09-01T00:00:00"/>
    <s v="Q2"/>
    <n v="1"/>
    <s v="Monday"/>
    <s v="April: 1"/>
    <n v="24.49"/>
    <n v="24"/>
    <s v="Half-Finger Gloves, M"/>
    <s v="Melody Ruiz"/>
    <n v="24"/>
    <n v="0.48999999999999844"/>
    <x v="4"/>
  </r>
  <r>
    <n v="539"/>
    <d v="2013-09-09T00:00:00"/>
    <d v="2013-09-21T00:00:00"/>
    <d v="2013-09-16T00:00:00"/>
    <n v="17303"/>
    <n v="1"/>
    <n v="6"/>
    <n v="9"/>
    <s v="SO66024"/>
    <n v="1"/>
    <n v="1"/>
    <n v="1"/>
    <n v="24.99"/>
    <n v="24.99"/>
    <n v="0"/>
    <n v="0"/>
    <n v="9.3462999999999994"/>
    <n v="1.9992000000000001"/>
    <n v="0.62480000000000002"/>
    <n v="2013"/>
    <n v="9"/>
    <s v="September"/>
    <s v="Q3"/>
    <d v="2013-09-01T00:00:00"/>
    <s v="Q2"/>
    <n v="1"/>
    <s v="Monday"/>
    <s v="June: 3"/>
    <n v="24.99"/>
    <n v="25"/>
    <s v="ML Road Tire"/>
    <s v="Terrence R Tang"/>
    <n v="25"/>
    <n v="-1.0000000000001563E-2"/>
    <x v="4"/>
  </r>
  <r>
    <n v="529"/>
    <d v="2013-09-09T00:00:00"/>
    <d v="2013-09-21T00:00:00"/>
    <d v="2013-09-16T00:00:00"/>
    <n v="17303"/>
    <n v="1"/>
    <n v="6"/>
    <n v="9"/>
    <s v="SO66024"/>
    <n v="2"/>
    <n v="1"/>
    <n v="1"/>
    <n v="3.99"/>
    <n v="3.99"/>
    <n v="0"/>
    <n v="0"/>
    <n v="1.4923"/>
    <n v="0.31919999999999998"/>
    <n v="9.98E-2"/>
    <n v="2013"/>
    <n v="9"/>
    <s v="September"/>
    <s v="Q3"/>
    <d v="2013-09-01T00:00:00"/>
    <s v="Q2"/>
    <n v="1"/>
    <s v="Monday"/>
    <s v="June: 3"/>
    <n v="3.99"/>
    <n v="4"/>
    <s v="Road Tire Tube"/>
    <s v="Terrence R Tang"/>
    <n v="4"/>
    <n v="-9.9999999999997868E-3"/>
    <x v="4"/>
  </r>
  <r>
    <n v="214"/>
    <d v="2013-09-09T00:00:00"/>
    <d v="2013-09-21T00:00:00"/>
    <d v="2013-09-16T00:00:00"/>
    <n v="17303"/>
    <n v="1"/>
    <n v="6"/>
    <n v="9"/>
    <s v="SO66024"/>
    <n v="3"/>
    <n v="1"/>
    <n v="1"/>
    <n v="34.99"/>
    <n v="34.99"/>
    <n v="0"/>
    <n v="0"/>
    <n v="13.0863"/>
    <n v="2.7991999999999999"/>
    <n v="0.87480000000000002"/>
    <n v="2013"/>
    <n v="9"/>
    <s v="September"/>
    <s v="Q3"/>
    <d v="2013-09-01T00:00:00"/>
    <s v="Q2"/>
    <n v="1"/>
    <s v="Monday"/>
    <s v="August: 5"/>
    <n v="34.99"/>
    <n v="35"/>
    <s v="Sport-100 Helmet, Red"/>
    <s v="Terrence R Tang"/>
    <n v="35"/>
    <n v="-9.9999999999980105E-3"/>
    <x v="4"/>
  </r>
  <r>
    <n v="463"/>
    <d v="2013-09-09T00:00:00"/>
    <d v="2013-09-21T00:00:00"/>
    <d v="2013-09-16T00:00:00"/>
    <n v="17303"/>
    <n v="1"/>
    <n v="6"/>
    <n v="9"/>
    <s v="SO66024"/>
    <n v="4"/>
    <n v="1"/>
    <n v="1"/>
    <n v="24.49"/>
    <n v="24.49"/>
    <n v="0"/>
    <n v="0"/>
    <n v="9.1593"/>
    <n v="1.9592000000000001"/>
    <n v="0.61229999999999996"/>
    <n v="2013"/>
    <n v="9"/>
    <s v="September"/>
    <s v="Q3"/>
    <d v="2013-09-01T00:00:00"/>
    <s v="Q2"/>
    <n v="1"/>
    <s v="Monday"/>
    <s v="April: 1"/>
    <n v="24.49"/>
    <n v="24"/>
    <s v="Half-Finger Gloves, S"/>
    <s v="Terrence R Tang"/>
    <n v="24"/>
    <n v="0.48999999999999844"/>
    <x v="4"/>
  </r>
  <r>
    <n v="536"/>
    <d v="2013-09-09T00:00:00"/>
    <d v="2013-09-21T00:00:00"/>
    <d v="2013-09-16T00:00:00"/>
    <n v="17282"/>
    <n v="1"/>
    <n v="6"/>
    <n v="9"/>
    <s v="SO66025"/>
    <n v="1"/>
    <n v="1"/>
    <n v="1"/>
    <n v="29.99"/>
    <n v="29.99"/>
    <n v="0"/>
    <n v="0"/>
    <n v="11.2163"/>
    <n v="2.3992"/>
    <n v="0.74980000000000002"/>
    <n v="2013"/>
    <n v="9"/>
    <s v="September"/>
    <s v="Q3"/>
    <d v="2013-09-01T00:00:00"/>
    <s v="Q2"/>
    <n v="1"/>
    <s v="Monday"/>
    <s v="June: 3"/>
    <n v="29.99"/>
    <n v="30"/>
    <s v="ML Mountain Tire"/>
    <s v="Alyssa M Alexander"/>
    <n v="30"/>
    <n v="-1.0000000000001563E-2"/>
    <x v="4"/>
  </r>
  <r>
    <n v="528"/>
    <d v="2013-09-09T00:00:00"/>
    <d v="2013-09-21T00:00:00"/>
    <d v="2013-09-16T00:00:00"/>
    <n v="17282"/>
    <n v="1"/>
    <n v="6"/>
    <n v="9"/>
    <s v="SO66025"/>
    <n v="2"/>
    <n v="1"/>
    <n v="1"/>
    <n v="4.99"/>
    <n v="4.99"/>
    <n v="0"/>
    <n v="0"/>
    <n v="1.8663000000000001"/>
    <n v="0.3992"/>
    <n v="0.12479999999999999"/>
    <n v="2013"/>
    <n v="9"/>
    <s v="September"/>
    <s v="Q3"/>
    <d v="2013-09-01T00:00:00"/>
    <s v="Q2"/>
    <n v="1"/>
    <s v="Monday"/>
    <s v="June: 3"/>
    <n v="4.99"/>
    <n v="5"/>
    <s v="Mountain Tire Tube"/>
    <s v="Alyssa M Alexander"/>
    <n v="5"/>
    <n v="-9.9999999999997868E-3"/>
    <x v="4"/>
  </r>
  <r>
    <n v="480"/>
    <d v="2013-09-09T00:00:00"/>
    <d v="2013-09-21T00:00:00"/>
    <d v="2013-09-16T00:00:00"/>
    <n v="17282"/>
    <n v="1"/>
    <n v="6"/>
    <n v="9"/>
    <s v="SO66025"/>
    <n v="3"/>
    <n v="1"/>
    <n v="1"/>
    <n v="2.29"/>
    <n v="2.29"/>
    <n v="0"/>
    <n v="0"/>
    <n v="0.85650000000000004"/>
    <n v="0.1832"/>
    <n v="5.7299999999999997E-2"/>
    <n v="2013"/>
    <n v="9"/>
    <s v="September"/>
    <s v="Q3"/>
    <d v="2013-09-01T00:00:00"/>
    <s v="Q2"/>
    <n v="1"/>
    <s v="Monday"/>
    <s v="April: 1"/>
    <n v="2.29"/>
    <n v="2"/>
    <s v="Patch Kit/8 Patches"/>
    <s v="Alyssa M Alexander"/>
    <n v="2"/>
    <n v="0.29000000000000004"/>
    <x v="4"/>
  </r>
  <r>
    <n v="537"/>
    <d v="2013-09-09T00:00:00"/>
    <d v="2013-09-21T00:00:00"/>
    <d v="2013-09-16T00:00:00"/>
    <n v="27144"/>
    <n v="1"/>
    <n v="6"/>
    <n v="9"/>
    <s v="SO66026"/>
    <n v="1"/>
    <n v="1"/>
    <n v="1"/>
    <n v="35"/>
    <n v="35"/>
    <n v="0"/>
    <n v="0"/>
    <n v="13.09"/>
    <n v="2.8"/>
    <n v="0.875"/>
    <n v="2013"/>
    <n v="9"/>
    <s v="September"/>
    <s v="Q3"/>
    <d v="2013-09-01T00:00:00"/>
    <s v="Q2"/>
    <n v="1"/>
    <s v="Monday"/>
    <s v="June: 3"/>
    <n v="35"/>
    <n v="35"/>
    <s v="HL Mountain Tire"/>
    <s v="Franklin Shen"/>
    <n v="35"/>
    <n v="0"/>
    <x v="4"/>
  </r>
  <r>
    <n v="528"/>
    <d v="2013-09-09T00:00:00"/>
    <d v="2013-09-21T00:00:00"/>
    <d v="2013-09-16T00:00:00"/>
    <n v="27144"/>
    <n v="1"/>
    <n v="6"/>
    <n v="9"/>
    <s v="SO66026"/>
    <n v="2"/>
    <n v="1"/>
    <n v="1"/>
    <n v="4.99"/>
    <n v="4.99"/>
    <n v="0"/>
    <n v="0"/>
    <n v="1.8663000000000001"/>
    <n v="0.3992"/>
    <n v="0.12479999999999999"/>
    <n v="2013"/>
    <n v="9"/>
    <s v="September"/>
    <s v="Q3"/>
    <d v="2013-09-01T00:00:00"/>
    <s v="Q2"/>
    <n v="1"/>
    <s v="Monday"/>
    <s v="June: 3"/>
    <n v="4.99"/>
    <n v="5"/>
    <s v="Mountain Tire Tube"/>
    <s v="Franklin Shen"/>
    <n v="5"/>
    <n v="-9.9999999999997868E-3"/>
    <x v="4"/>
  </r>
  <r>
    <n v="528"/>
    <d v="2013-09-09T00:00:00"/>
    <d v="2013-09-21T00:00:00"/>
    <d v="2013-09-16T00:00:00"/>
    <n v="21360"/>
    <n v="1"/>
    <n v="6"/>
    <n v="9"/>
    <s v="SO66027"/>
    <n v="1"/>
    <n v="1"/>
    <n v="1"/>
    <n v="4.99"/>
    <n v="4.99"/>
    <n v="0"/>
    <n v="0"/>
    <n v="1.8663000000000001"/>
    <n v="0.3992"/>
    <n v="0.12479999999999999"/>
    <n v="2013"/>
    <n v="9"/>
    <s v="September"/>
    <s v="Q3"/>
    <d v="2013-09-01T00:00:00"/>
    <s v="Q2"/>
    <n v="1"/>
    <s v="Monday"/>
    <s v="June: 3"/>
    <n v="4.99"/>
    <n v="5"/>
    <s v="Mountain Tire Tube"/>
    <s v="Orlando Gill"/>
    <n v="5"/>
    <n v="-9.9999999999997868E-3"/>
    <x v="4"/>
  </r>
  <r>
    <n v="222"/>
    <d v="2013-09-09T00:00:00"/>
    <d v="2013-09-21T00:00:00"/>
    <d v="2013-09-16T00:00:00"/>
    <n v="21360"/>
    <n v="1"/>
    <n v="6"/>
    <n v="9"/>
    <s v="SO66027"/>
    <n v="2"/>
    <n v="1"/>
    <n v="1"/>
    <n v="34.99"/>
    <n v="34.99"/>
    <n v="0"/>
    <n v="0"/>
    <n v="13.0863"/>
    <n v="2.7991999999999999"/>
    <n v="0.87480000000000002"/>
    <n v="2013"/>
    <n v="9"/>
    <s v="September"/>
    <s v="Q3"/>
    <d v="2013-09-01T00:00:00"/>
    <s v="Q2"/>
    <n v="1"/>
    <s v="Monday"/>
    <s v="August: 5"/>
    <n v="34.99"/>
    <n v="35"/>
    <s v="Sport-100 Helmet, Blue"/>
    <s v="Orlando Gill"/>
    <n v="35"/>
    <n v="-9.9999999999980105E-3"/>
    <x v="4"/>
  </r>
  <r>
    <n v="488"/>
    <d v="2013-09-09T00:00:00"/>
    <d v="2013-09-21T00:00:00"/>
    <d v="2013-09-16T00:00:00"/>
    <n v="21360"/>
    <n v="1"/>
    <n v="6"/>
    <n v="9"/>
    <s v="SO66027"/>
    <n v="3"/>
    <n v="1"/>
    <n v="1"/>
    <n v="53.99"/>
    <n v="53.99"/>
    <n v="0"/>
    <n v="0"/>
    <n v="41.572299999999998"/>
    <n v="4.3192000000000004"/>
    <n v="1.3498000000000001"/>
    <n v="2013"/>
    <n v="9"/>
    <s v="September"/>
    <s v="Q3"/>
    <d v="2013-09-01T00:00:00"/>
    <s v="Q2"/>
    <n v="1"/>
    <s v="Monday"/>
    <s v="May: 2"/>
    <n v="53.99"/>
    <n v="54"/>
    <s v="Short-Sleeve Classic Jersey, S"/>
    <s v="Orlando Gill"/>
    <n v="54"/>
    <n v="-9.9999999999980105E-3"/>
    <x v="4"/>
  </r>
  <r>
    <n v="529"/>
    <d v="2013-09-09T00:00:00"/>
    <d v="2013-09-21T00:00:00"/>
    <d v="2013-09-16T00:00:00"/>
    <n v="11758"/>
    <n v="1"/>
    <n v="6"/>
    <n v="9"/>
    <s v="SO66028"/>
    <n v="1"/>
    <n v="1"/>
    <n v="1"/>
    <n v="3.99"/>
    <n v="3.99"/>
    <n v="0"/>
    <n v="0"/>
    <n v="1.4923"/>
    <n v="0.31919999999999998"/>
    <n v="9.98E-2"/>
    <n v="2013"/>
    <n v="9"/>
    <s v="September"/>
    <s v="Q3"/>
    <d v="2013-09-01T00:00:00"/>
    <s v="Q2"/>
    <n v="1"/>
    <s v="Monday"/>
    <s v="June: 3"/>
    <n v="3.99"/>
    <n v="4"/>
    <s v="Road Tire Tube"/>
    <s v="Colin Yuan"/>
    <n v="4"/>
    <n v="-9.9999999999997868E-3"/>
    <x v="4"/>
  </r>
  <r>
    <n v="480"/>
    <d v="2013-09-09T00:00:00"/>
    <d v="2013-09-21T00:00:00"/>
    <d v="2013-09-16T00:00:00"/>
    <n v="11758"/>
    <n v="1"/>
    <n v="6"/>
    <n v="9"/>
    <s v="SO66028"/>
    <n v="2"/>
    <n v="1"/>
    <n v="1"/>
    <n v="2.29"/>
    <n v="2.29"/>
    <n v="0"/>
    <n v="0"/>
    <n v="0.85650000000000004"/>
    <n v="0.1832"/>
    <n v="5.7299999999999997E-2"/>
    <n v="2013"/>
    <n v="9"/>
    <s v="September"/>
    <s v="Q3"/>
    <d v="2013-09-01T00:00:00"/>
    <s v="Q2"/>
    <n v="1"/>
    <s v="Monday"/>
    <s v="April: 1"/>
    <n v="2.29"/>
    <n v="2"/>
    <s v="Patch Kit/8 Patches"/>
    <s v="Colin Yuan"/>
    <n v="2"/>
    <n v="0.29000000000000004"/>
    <x v="4"/>
  </r>
  <r>
    <n v="465"/>
    <d v="2013-09-09T00:00:00"/>
    <d v="2013-09-21T00:00:00"/>
    <d v="2013-09-16T00:00:00"/>
    <n v="13034"/>
    <n v="1"/>
    <n v="6"/>
    <n v="9"/>
    <s v="SO66029"/>
    <n v="1"/>
    <n v="1"/>
    <n v="1"/>
    <n v="24.49"/>
    <n v="24.49"/>
    <n v="0"/>
    <n v="0"/>
    <n v="9.1593"/>
    <n v="1.9592000000000001"/>
    <n v="0.61229999999999996"/>
    <n v="2013"/>
    <n v="9"/>
    <s v="September"/>
    <s v="Q3"/>
    <d v="2013-09-01T00:00:00"/>
    <s v="Q2"/>
    <n v="1"/>
    <s v="Monday"/>
    <s v="April: 1"/>
    <n v="24.49"/>
    <n v="24"/>
    <s v="Half-Finger Gloves, M"/>
    <s v="Kelsey D Yuan"/>
    <n v="24"/>
    <n v="0.48999999999999844"/>
    <x v="4"/>
  </r>
  <r>
    <n v="222"/>
    <d v="2013-09-09T00:00:00"/>
    <d v="2013-09-21T00:00:00"/>
    <d v="2013-09-16T00:00:00"/>
    <n v="13034"/>
    <n v="1"/>
    <n v="6"/>
    <n v="9"/>
    <s v="SO66029"/>
    <n v="2"/>
    <n v="1"/>
    <n v="1"/>
    <n v="34.99"/>
    <n v="34.99"/>
    <n v="0"/>
    <n v="0"/>
    <n v="13.0863"/>
    <n v="2.7991999999999999"/>
    <n v="0.87480000000000002"/>
    <n v="2013"/>
    <n v="9"/>
    <s v="September"/>
    <s v="Q3"/>
    <d v="2013-09-01T00:00:00"/>
    <s v="Q2"/>
    <n v="1"/>
    <s v="Monday"/>
    <s v="August: 5"/>
    <n v="34.99"/>
    <n v="35"/>
    <s v="Sport-100 Helmet, Blue"/>
    <s v="Kelsey D Yuan"/>
    <n v="35"/>
    <n v="-9.9999999999980105E-3"/>
    <x v="4"/>
  </r>
  <r>
    <n v="361"/>
    <d v="2013-09-09T00:00:00"/>
    <d v="2013-09-21T00:00:00"/>
    <d v="2013-09-16T00:00:00"/>
    <n v="18136"/>
    <n v="1"/>
    <n v="98"/>
    <n v="10"/>
    <s v="SO66030"/>
    <n v="1"/>
    <n v="1"/>
    <n v="1"/>
    <n v="2294.9899999999998"/>
    <n v="2294.9899999999998"/>
    <n v="0"/>
    <n v="0"/>
    <n v="1251.9812999999999"/>
    <n v="183.5992"/>
    <n v="57.3748"/>
    <n v="2013"/>
    <n v="9"/>
    <s v="September"/>
    <s v="Q3"/>
    <d v="2013-09-01T00:00:00"/>
    <s v="Q2"/>
    <n v="1"/>
    <s v="Monday"/>
    <s v="December: 9"/>
    <n v="2294.9899999999998"/>
    <n v="2295"/>
    <s v="Mountain-200 Black, 42"/>
    <s v="Carl R Xie"/>
    <n v="2295"/>
    <n v="-1.0000000000218279E-2"/>
    <x v="4"/>
  </r>
  <r>
    <n v="217"/>
    <d v="2013-09-09T00:00:00"/>
    <d v="2013-09-21T00:00:00"/>
    <d v="2013-09-16T00:00:00"/>
    <n v="18136"/>
    <n v="1"/>
    <n v="98"/>
    <n v="10"/>
    <s v="SO66030"/>
    <n v="2"/>
    <n v="1"/>
    <n v="1"/>
    <n v="34.99"/>
    <n v="34.99"/>
    <n v="0"/>
    <n v="0"/>
    <n v="13.0863"/>
    <n v="2.7991999999999999"/>
    <n v="0.87480000000000002"/>
    <n v="2013"/>
    <n v="9"/>
    <s v="September"/>
    <s v="Q3"/>
    <d v="2013-09-01T00:00:00"/>
    <s v="Q2"/>
    <n v="1"/>
    <s v="Monday"/>
    <s v="August: 5"/>
    <n v="34.99"/>
    <n v="35"/>
    <s v="Sport-100 Helmet, Black"/>
    <s v="Carl R Xie"/>
    <n v="35"/>
    <n v="-9.9999999999980105E-3"/>
    <x v="4"/>
  </r>
  <r>
    <n v="374"/>
    <d v="2013-09-09T00:00:00"/>
    <d v="2013-09-21T00:00:00"/>
    <d v="2013-09-16T00:00:00"/>
    <n v="16475"/>
    <n v="1"/>
    <n v="100"/>
    <n v="8"/>
    <s v="SO66031"/>
    <n v="1"/>
    <n v="1"/>
    <n v="1"/>
    <n v="2443.35"/>
    <n v="2443.35"/>
    <n v="0"/>
    <n v="0"/>
    <n v="1554.9478999999999"/>
    <n v="195.46799999999999"/>
    <n v="61.083799999999997"/>
    <n v="2013"/>
    <n v="9"/>
    <s v="September"/>
    <s v="Q3"/>
    <d v="2013-09-01T00:00:00"/>
    <s v="Q2"/>
    <n v="1"/>
    <s v="Monday"/>
    <s v="January: 10"/>
    <n v="2443.35"/>
    <n v="2443"/>
    <s v="Road-250 Black, 44"/>
    <s v="Kurt L Anand"/>
    <n v="2443"/>
    <n v="0.34999999999990905"/>
    <x v="4"/>
  </r>
  <r>
    <n v="479"/>
    <d v="2013-09-09T00:00:00"/>
    <d v="2013-09-21T00:00:00"/>
    <d v="2013-09-16T00:00:00"/>
    <n v="16475"/>
    <n v="1"/>
    <n v="100"/>
    <n v="8"/>
    <s v="SO66031"/>
    <n v="2"/>
    <n v="1"/>
    <n v="1"/>
    <n v="8.99"/>
    <n v="8.99"/>
    <n v="0"/>
    <n v="0"/>
    <n v="3.3622999999999998"/>
    <n v="0.71919999999999995"/>
    <n v="0.2248"/>
    <n v="2013"/>
    <n v="9"/>
    <s v="September"/>
    <s v="Q3"/>
    <d v="2013-09-01T00:00:00"/>
    <s v="Q2"/>
    <n v="1"/>
    <s v="Monday"/>
    <s v="April: 1"/>
    <n v="8.99"/>
    <n v="9"/>
    <s v="Road Bottle Cage"/>
    <s v="Kurt L Anand"/>
    <n v="9"/>
    <n v="-9.9999999999997868E-3"/>
    <x v="4"/>
  </r>
  <r>
    <n v="477"/>
    <d v="2013-09-09T00:00:00"/>
    <d v="2013-09-21T00:00:00"/>
    <d v="2013-09-16T00:00:00"/>
    <n v="16475"/>
    <n v="1"/>
    <n v="100"/>
    <n v="8"/>
    <s v="SO66031"/>
    <n v="3"/>
    <n v="1"/>
    <n v="1"/>
    <n v="4.99"/>
    <n v="4.99"/>
    <n v="0"/>
    <n v="0"/>
    <n v="1.8663000000000001"/>
    <n v="0.3992"/>
    <n v="0.12479999999999999"/>
    <n v="2013"/>
    <n v="9"/>
    <s v="September"/>
    <s v="Q3"/>
    <d v="2013-09-01T00:00:00"/>
    <s v="Q2"/>
    <n v="1"/>
    <s v="Monday"/>
    <s v="April: 1"/>
    <n v="4.99"/>
    <n v="5"/>
    <s v="Water Bottle - 30 oz."/>
    <s v="Kurt L Anand"/>
    <n v="5"/>
    <n v="-9.9999999999997868E-3"/>
    <x v="4"/>
  </r>
  <r>
    <n v="217"/>
    <d v="2013-09-09T00:00:00"/>
    <d v="2013-09-21T00:00:00"/>
    <d v="2013-09-16T00:00:00"/>
    <n v="16475"/>
    <n v="1"/>
    <n v="100"/>
    <n v="8"/>
    <s v="SO66031"/>
    <n v="4"/>
    <n v="1"/>
    <n v="1"/>
    <n v="34.99"/>
    <n v="34.99"/>
    <n v="0"/>
    <n v="0"/>
    <n v="13.0863"/>
    <n v="2.7991999999999999"/>
    <n v="0.87480000000000002"/>
    <n v="2013"/>
    <n v="9"/>
    <s v="September"/>
    <s v="Q3"/>
    <d v="2013-09-01T00:00:00"/>
    <s v="Q2"/>
    <n v="1"/>
    <s v="Monday"/>
    <s v="August: 5"/>
    <n v="34.99"/>
    <n v="35"/>
    <s v="Sport-100 Helmet, Black"/>
    <s v="Kurt L Anand"/>
    <n v="35"/>
    <n v="-9.9999999999980105E-3"/>
    <x v="4"/>
  </r>
  <r>
    <n v="529"/>
    <d v="2013-09-09T00:00:00"/>
    <d v="2013-09-21T00:00:00"/>
    <d v="2013-09-16T00:00:00"/>
    <n v="11201"/>
    <n v="1"/>
    <n v="100"/>
    <n v="4"/>
    <s v="SO66032"/>
    <n v="1"/>
    <n v="1"/>
    <n v="1"/>
    <n v="3.99"/>
    <n v="3.99"/>
    <n v="0"/>
    <n v="0"/>
    <n v="1.4923"/>
    <n v="0.31919999999999998"/>
    <n v="9.98E-2"/>
    <n v="2013"/>
    <n v="9"/>
    <s v="September"/>
    <s v="Q3"/>
    <d v="2013-09-01T00:00:00"/>
    <s v="Q2"/>
    <n v="1"/>
    <s v="Monday"/>
    <s v="June: 3"/>
    <n v="3.99"/>
    <n v="4"/>
    <s v="Road Tire Tube"/>
    <s v="Amanda Foster"/>
    <n v="4"/>
    <n v="-9.9999999999997868E-3"/>
    <x v="4"/>
  </r>
  <r>
    <n v="217"/>
    <d v="2013-09-09T00:00:00"/>
    <d v="2013-09-21T00:00:00"/>
    <d v="2013-09-16T00:00:00"/>
    <n v="11201"/>
    <n v="1"/>
    <n v="100"/>
    <n v="4"/>
    <s v="SO66032"/>
    <n v="2"/>
    <n v="1"/>
    <n v="1"/>
    <n v="34.99"/>
    <n v="34.99"/>
    <n v="0"/>
    <n v="0"/>
    <n v="13.0863"/>
    <n v="2.7991999999999999"/>
    <n v="0.87480000000000002"/>
    <n v="2013"/>
    <n v="9"/>
    <s v="September"/>
    <s v="Q3"/>
    <d v="2013-09-01T00:00:00"/>
    <s v="Q2"/>
    <n v="1"/>
    <s v="Monday"/>
    <s v="August: 5"/>
    <n v="34.99"/>
    <n v="35"/>
    <s v="Sport-100 Helmet, Black"/>
    <s v="Amanda Foster"/>
    <n v="35"/>
    <n v="-9.9999999999980105E-3"/>
    <x v="4"/>
  </r>
  <r>
    <n v="234"/>
    <d v="2013-09-09T00:00:00"/>
    <d v="2013-09-21T00:00:00"/>
    <d v="2013-09-16T00:00:00"/>
    <n v="11201"/>
    <n v="1"/>
    <n v="100"/>
    <n v="4"/>
    <s v="SO66032"/>
    <n v="3"/>
    <n v="1"/>
    <n v="1"/>
    <n v="49.99"/>
    <n v="49.99"/>
    <n v="0"/>
    <n v="0"/>
    <n v="38.4923"/>
    <n v="3.9992000000000001"/>
    <n v="1.2498"/>
    <n v="2013"/>
    <n v="9"/>
    <s v="September"/>
    <s v="Q3"/>
    <d v="2013-09-01T00:00:00"/>
    <s v="Q2"/>
    <n v="1"/>
    <s v="Monday"/>
    <s v="August: 5"/>
    <n v="49.99"/>
    <n v="50"/>
    <s v="Long-Sleeve Logo Jersey, L"/>
    <s v="Amanda Foster"/>
    <n v="50"/>
    <n v="-9.9999999999980105E-3"/>
    <x v="4"/>
  </r>
  <r>
    <n v="529"/>
    <d v="2013-09-09T00:00:00"/>
    <d v="2013-09-21T00:00:00"/>
    <d v="2013-09-16T00:00:00"/>
    <n v="29330"/>
    <n v="1"/>
    <n v="100"/>
    <n v="1"/>
    <s v="SO66033"/>
    <n v="1"/>
    <n v="1"/>
    <n v="1"/>
    <n v="3.99"/>
    <n v="3.99"/>
    <n v="0"/>
    <n v="0"/>
    <n v="1.4923"/>
    <n v="0.31919999999999998"/>
    <n v="9.98E-2"/>
    <n v="2013"/>
    <n v="9"/>
    <s v="September"/>
    <s v="Q3"/>
    <d v="2013-09-01T00:00:00"/>
    <s v="Q2"/>
    <n v="1"/>
    <s v="Monday"/>
    <s v="June: 3"/>
    <n v="3.99"/>
    <n v="4"/>
    <s v="Road Tire Tube"/>
    <s v="Alexa W Ward"/>
    <n v="4"/>
    <n v="-9.9999999999997868E-3"/>
    <x v="4"/>
  </r>
  <r>
    <n v="214"/>
    <d v="2013-09-09T00:00:00"/>
    <d v="2013-09-21T00:00:00"/>
    <d v="2013-09-16T00:00:00"/>
    <n v="29330"/>
    <n v="1"/>
    <n v="100"/>
    <n v="1"/>
    <s v="SO66033"/>
    <n v="2"/>
    <n v="1"/>
    <n v="1"/>
    <n v="34.99"/>
    <n v="34.99"/>
    <n v="0"/>
    <n v="0"/>
    <n v="13.0863"/>
    <n v="2.7991999999999999"/>
    <n v="0.87480000000000002"/>
    <n v="2013"/>
    <n v="9"/>
    <s v="September"/>
    <s v="Q3"/>
    <d v="2013-09-01T00:00:00"/>
    <s v="Q2"/>
    <n v="1"/>
    <s v="Monday"/>
    <s v="August: 5"/>
    <n v="34.99"/>
    <n v="35"/>
    <s v="Sport-100 Helmet, Red"/>
    <s v="Alexa W Ward"/>
    <n v="35"/>
    <n v="-9.9999999999980105E-3"/>
    <x v="4"/>
  </r>
  <r>
    <n v="529"/>
    <d v="2013-09-09T00:00:00"/>
    <d v="2013-09-21T00:00:00"/>
    <d v="2013-09-16T00:00:00"/>
    <n v="27225"/>
    <n v="1"/>
    <n v="100"/>
    <n v="4"/>
    <s v="SO66034"/>
    <n v="1"/>
    <n v="1"/>
    <n v="1"/>
    <n v="3.99"/>
    <n v="3.99"/>
    <n v="0"/>
    <n v="0"/>
    <n v="1.4923"/>
    <n v="0.31919999999999998"/>
    <n v="9.98E-2"/>
    <n v="2013"/>
    <n v="9"/>
    <s v="September"/>
    <s v="Q3"/>
    <d v="2013-09-01T00:00:00"/>
    <s v="Q2"/>
    <n v="1"/>
    <s v="Monday"/>
    <s v="June: 3"/>
    <n v="3.99"/>
    <n v="4"/>
    <s v="Road Tire Tube"/>
    <s v="Isaac L Murphy"/>
    <n v="4"/>
    <n v="-9.9999999999997868E-3"/>
    <x v="4"/>
  </r>
  <r>
    <n v="465"/>
    <d v="2013-09-09T00:00:00"/>
    <d v="2013-09-21T00:00:00"/>
    <d v="2013-09-16T00:00:00"/>
    <n v="27225"/>
    <n v="1"/>
    <n v="100"/>
    <n v="4"/>
    <s v="SO66034"/>
    <n v="2"/>
    <n v="1"/>
    <n v="1"/>
    <n v="24.49"/>
    <n v="24.49"/>
    <n v="0"/>
    <n v="0"/>
    <n v="9.1593"/>
    <n v="1.9592000000000001"/>
    <n v="0.61229999999999996"/>
    <n v="2013"/>
    <n v="9"/>
    <s v="September"/>
    <s v="Q3"/>
    <d v="2013-09-01T00:00:00"/>
    <s v="Q2"/>
    <n v="1"/>
    <s v="Monday"/>
    <s v="April: 1"/>
    <n v="24.49"/>
    <n v="24"/>
    <s v="Half-Finger Gloves, M"/>
    <s v="Isaac L Murphy"/>
    <n v="24"/>
    <n v="0.48999999999999844"/>
    <x v="4"/>
  </r>
  <r>
    <n v="529"/>
    <d v="2013-09-09T00:00:00"/>
    <d v="2013-09-21T00:00:00"/>
    <d v="2013-09-16T00:00:00"/>
    <n v="11506"/>
    <n v="1"/>
    <n v="19"/>
    <n v="6"/>
    <s v="SO66035"/>
    <n v="1"/>
    <n v="1"/>
    <n v="1"/>
    <n v="3.99"/>
    <n v="3.99"/>
    <n v="0"/>
    <n v="0"/>
    <n v="1.4923"/>
    <n v="0.31919999999999998"/>
    <n v="9.98E-2"/>
    <n v="2013"/>
    <n v="9"/>
    <s v="September"/>
    <s v="Q3"/>
    <d v="2013-09-01T00:00:00"/>
    <s v="Q2"/>
    <n v="1"/>
    <s v="Monday"/>
    <s v="June: 3"/>
    <n v="3.99"/>
    <n v="4"/>
    <s v="Road Tire Tube"/>
    <s v="Nicholas S Brown"/>
    <n v="4"/>
    <n v="-9.9999999999997868E-3"/>
    <x v="4"/>
  </r>
  <r>
    <n v="214"/>
    <d v="2013-09-09T00:00:00"/>
    <d v="2013-09-21T00:00:00"/>
    <d v="2013-09-16T00:00:00"/>
    <n v="11506"/>
    <n v="1"/>
    <n v="19"/>
    <n v="6"/>
    <s v="SO66035"/>
    <n v="2"/>
    <n v="1"/>
    <n v="1"/>
    <n v="34.99"/>
    <n v="34.99"/>
    <n v="0"/>
    <n v="0"/>
    <n v="13.0863"/>
    <n v="2.7991999999999999"/>
    <n v="0.87480000000000002"/>
    <n v="2013"/>
    <n v="9"/>
    <s v="September"/>
    <s v="Q3"/>
    <d v="2013-09-01T00:00:00"/>
    <s v="Q2"/>
    <n v="1"/>
    <s v="Monday"/>
    <s v="August: 5"/>
    <n v="34.99"/>
    <n v="35"/>
    <s v="Sport-100 Helmet, Red"/>
    <s v="Nicholas S Brown"/>
    <n v="35"/>
    <n v="-9.9999999999980105E-3"/>
    <x v="4"/>
  </r>
  <r>
    <n v="234"/>
    <d v="2013-09-09T00:00:00"/>
    <d v="2013-09-21T00:00:00"/>
    <d v="2013-09-16T00:00:00"/>
    <n v="11832"/>
    <n v="1"/>
    <n v="100"/>
    <n v="1"/>
    <s v="SO66036"/>
    <n v="1"/>
    <n v="1"/>
    <n v="1"/>
    <n v="49.99"/>
    <n v="49.99"/>
    <n v="0"/>
    <n v="0"/>
    <n v="38.4923"/>
    <n v="3.9992000000000001"/>
    <n v="1.2498"/>
    <n v="2013"/>
    <n v="9"/>
    <s v="September"/>
    <s v="Q3"/>
    <d v="2013-09-01T00:00:00"/>
    <s v="Q2"/>
    <n v="1"/>
    <s v="Monday"/>
    <s v="August: 5"/>
    <n v="49.99"/>
    <n v="50"/>
    <s v="Long-Sleeve Logo Jersey, L"/>
    <s v="Zoe Murphy"/>
    <n v="50"/>
    <n v="-9.9999999999980105E-3"/>
    <x v="4"/>
  </r>
  <r>
    <n v="529"/>
    <d v="2013-09-09T00:00:00"/>
    <d v="2013-09-21T00:00:00"/>
    <d v="2013-09-16T00:00:00"/>
    <n v="14341"/>
    <n v="1"/>
    <n v="19"/>
    <n v="6"/>
    <s v="SO66037"/>
    <n v="1"/>
    <n v="1"/>
    <n v="1"/>
    <n v="3.99"/>
    <n v="3.99"/>
    <n v="0"/>
    <n v="0"/>
    <n v="1.4923"/>
    <n v="0.31919999999999998"/>
    <n v="9.98E-2"/>
    <n v="2013"/>
    <n v="9"/>
    <s v="September"/>
    <s v="Q3"/>
    <d v="2013-09-01T00:00:00"/>
    <s v="Q2"/>
    <n v="1"/>
    <s v="Monday"/>
    <s v="June: 3"/>
    <n v="3.99"/>
    <n v="4"/>
    <s v="Road Tire Tube"/>
    <s v="Sean Sanders"/>
    <n v="4"/>
    <n v="-9.9999999999997868E-3"/>
    <x v="4"/>
  </r>
  <r>
    <n v="539"/>
    <d v="2013-09-09T00:00:00"/>
    <d v="2013-09-21T00:00:00"/>
    <d v="2013-09-16T00:00:00"/>
    <n v="14341"/>
    <n v="1"/>
    <n v="19"/>
    <n v="6"/>
    <s v="SO66037"/>
    <n v="2"/>
    <n v="1"/>
    <n v="1"/>
    <n v="24.99"/>
    <n v="24.99"/>
    <n v="0"/>
    <n v="0"/>
    <n v="9.3462999999999994"/>
    <n v="1.9992000000000001"/>
    <n v="0.62480000000000002"/>
    <n v="2013"/>
    <n v="9"/>
    <s v="September"/>
    <s v="Q3"/>
    <d v="2013-09-01T00:00:00"/>
    <s v="Q2"/>
    <n v="1"/>
    <s v="Monday"/>
    <s v="June: 3"/>
    <n v="24.99"/>
    <n v="25"/>
    <s v="ML Road Tire"/>
    <s v="Sean Sanders"/>
    <n v="25"/>
    <n v="-1.0000000000001563E-2"/>
    <x v="4"/>
  </r>
  <r>
    <n v="480"/>
    <d v="2013-09-09T00:00:00"/>
    <d v="2013-09-21T00:00:00"/>
    <d v="2013-09-16T00:00:00"/>
    <n v="14341"/>
    <n v="1"/>
    <n v="19"/>
    <n v="6"/>
    <s v="SO66037"/>
    <n v="3"/>
    <n v="1"/>
    <n v="1"/>
    <n v="2.29"/>
    <n v="2.29"/>
    <n v="0"/>
    <n v="0"/>
    <n v="0.85650000000000004"/>
    <n v="0.1832"/>
    <n v="5.7299999999999997E-2"/>
    <n v="2013"/>
    <n v="9"/>
    <s v="September"/>
    <s v="Q3"/>
    <d v="2013-09-01T00:00:00"/>
    <s v="Q2"/>
    <n v="1"/>
    <s v="Monday"/>
    <s v="April: 1"/>
    <n v="2.29"/>
    <n v="2"/>
    <s v="Patch Kit/8 Patches"/>
    <s v="Sean Sanders"/>
    <n v="2"/>
    <n v="0.29000000000000004"/>
    <x v="4"/>
  </r>
  <r>
    <n v="484"/>
    <d v="2013-09-09T00:00:00"/>
    <d v="2013-09-21T00:00:00"/>
    <d v="2013-09-16T00:00:00"/>
    <n v="14341"/>
    <n v="1"/>
    <n v="19"/>
    <n v="6"/>
    <s v="SO66037"/>
    <n v="4"/>
    <n v="1"/>
    <n v="1"/>
    <n v="7.95"/>
    <n v="7.95"/>
    <n v="0"/>
    <n v="0"/>
    <n v="2.9733000000000001"/>
    <n v="0.63600000000000001"/>
    <n v="0.1988"/>
    <n v="2013"/>
    <n v="9"/>
    <s v="September"/>
    <s v="Q3"/>
    <d v="2013-09-01T00:00:00"/>
    <s v="Q2"/>
    <n v="1"/>
    <s v="Monday"/>
    <s v="April: 1"/>
    <n v="7.95"/>
    <n v="8"/>
    <s v="Bike Wash - Dissolver"/>
    <s v="Sean Sanders"/>
    <n v="8"/>
    <n v="-4.9999999999999822E-2"/>
    <x v="4"/>
  </r>
  <r>
    <n v="528"/>
    <d v="2013-09-09T00:00:00"/>
    <d v="2013-09-21T00:00:00"/>
    <d v="2013-09-16T00:00:00"/>
    <n v="26535"/>
    <n v="1"/>
    <n v="100"/>
    <n v="1"/>
    <s v="SO66038"/>
    <n v="1"/>
    <n v="1"/>
    <n v="1"/>
    <n v="4.99"/>
    <n v="4.99"/>
    <n v="0"/>
    <n v="0"/>
    <n v="1.8663000000000001"/>
    <n v="0.3992"/>
    <n v="0.12479999999999999"/>
    <n v="2013"/>
    <n v="9"/>
    <s v="September"/>
    <s v="Q3"/>
    <d v="2013-09-01T00:00:00"/>
    <s v="Q2"/>
    <n v="1"/>
    <s v="Monday"/>
    <s v="June: 3"/>
    <n v="4.99"/>
    <n v="5"/>
    <s v="Mountain Tire Tube"/>
    <s v="Kelly E Perry"/>
    <n v="5"/>
    <n v="-9.9999999999997868E-3"/>
    <x v="4"/>
  </r>
  <r>
    <n v="535"/>
    <d v="2013-09-09T00:00:00"/>
    <d v="2013-09-21T00:00:00"/>
    <d v="2013-09-16T00:00:00"/>
    <n v="26535"/>
    <n v="1"/>
    <n v="100"/>
    <n v="1"/>
    <s v="SO66038"/>
    <n v="2"/>
    <n v="1"/>
    <n v="1"/>
    <n v="24.99"/>
    <n v="24.99"/>
    <n v="0"/>
    <n v="0"/>
    <n v="9.3462999999999994"/>
    <n v="1.9992000000000001"/>
    <n v="0.62480000000000002"/>
    <n v="2013"/>
    <n v="9"/>
    <s v="September"/>
    <s v="Q3"/>
    <d v="2013-09-01T00:00:00"/>
    <s v="Q2"/>
    <n v="1"/>
    <s v="Monday"/>
    <s v="June: 3"/>
    <n v="24.99"/>
    <n v="25"/>
    <s v="LL Mountain Tire"/>
    <s v="Kelly E Perry"/>
    <n v="25"/>
    <n v="-1.0000000000001563E-2"/>
    <x v="4"/>
  </r>
  <r>
    <n v="214"/>
    <d v="2013-09-09T00:00:00"/>
    <d v="2013-09-21T00:00:00"/>
    <d v="2013-09-16T00:00:00"/>
    <n v="26535"/>
    <n v="1"/>
    <n v="100"/>
    <n v="1"/>
    <s v="SO66038"/>
    <n v="3"/>
    <n v="1"/>
    <n v="1"/>
    <n v="34.99"/>
    <n v="34.99"/>
    <n v="0"/>
    <n v="0"/>
    <n v="13.0863"/>
    <n v="2.7991999999999999"/>
    <n v="0.87480000000000002"/>
    <n v="2013"/>
    <n v="9"/>
    <s v="September"/>
    <s v="Q3"/>
    <d v="2013-09-01T00:00:00"/>
    <s v="Q2"/>
    <n v="1"/>
    <s v="Monday"/>
    <s v="August: 5"/>
    <n v="34.99"/>
    <n v="35"/>
    <s v="Sport-100 Helmet, Red"/>
    <s v="Kelly E Perry"/>
    <n v="35"/>
    <n v="-9.9999999999980105E-3"/>
    <x v="4"/>
  </r>
  <r>
    <n v="535"/>
    <d v="2013-09-09T00:00:00"/>
    <d v="2013-09-21T00:00:00"/>
    <d v="2013-09-16T00:00:00"/>
    <n v="25345"/>
    <n v="1"/>
    <n v="100"/>
    <n v="4"/>
    <s v="SO66039"/>
    <n v="1"/>
    <n v="1"/>
    <n v="1"/>
    <n v="24.99"/>
    <n v="24.99"/>
    <n v="0"/>
    <n v="0"/>
    <n v="9.3462999999999994"/>
    <n v="1.9992000000000001"/>
    <n v="0.62480000000000002"/>
    <n v="2013"/>
    <n v="9"/>
    <s v="September"/>
    <s v="Q3"/>
    <d v="2013-09-01T00:00:00"/>
    <s v="Q2"/>
    <n v="1"/>
    <s v="Monday"/>
    <s v="June: 3"/>
    <n v="24.99"/>
    <n v="25"/>
    <s v="LL Mountain Tire"/>
    <s v="Olivia B Powell"/>
    <n v="25"/>
    <n v="-1.0000000000001563E-2"/>
    <x v="4"/>
  </r>
  <r>
    <n v="528"/>
    <d v="2013-09-09T00:00:00"/>
    <d v="2013-09-21T00:00:00"/>
    <d v="2013-09-16T00:00:00"/>
    <n v="11185"/>
    <n v="1"/>
    <n v="19"/>
    <n v="6"/>
    <s v="SO66040"/>
    <n v="1"/>
    <n v="1"/>
    <n v="1"/>
    <n v="4.99"/>
    <n v="4.99"/>
    <n v="0"/>
    <n v="0"/>
    <n v="1.8663000000000001"/>
    <n v="0.3992"/>
    <n v="0.12479999999999999"/>
    <n v="2013"/>
    <n v="9"/>
    <s v="September"/>
    <s v="Q3"/>
    <d v="2013-09-01T00:00:00"/>
    <s v="Q2"/>
    <n v="1"/>
    <s v="Monday"/>
    <s v="June: 3"/>
    <n v="4.99"/>
    <n v="5"/>
    <s v="Mountain Tire Tube"/>
    <s v="Ashley Henderson"/>
    <n v="5"/>
    <n v="-9.9999999999997868E-3"/>
    <x v="4"/>
  </r>
  <r>
    <n v="535"/>
    <d v="2013-09-09T00:00:00"/>
    <d v="2013-09-21T00:00:00"/>
    <d v="2013-09-16T00:00:00"/>
    <n v="11185"/>
    <n v="1"/>
    <n v="19"/>
    <n v="6"/>
    <s v="SO66040"/>
    <n v="2"/>
    <n v="1"/>
    <n v="1"/>
    <n v="24.99"/>
    <n v="24.99"/>
    <n v="0"/>
    <n v="0"/>
    <n v="9.3462999999999994"/>
    <n v="1.9992000000000001"/>
    <n v="0.62480000000000002"/>
    <n v="2013"/>
    <n v="9"/>
    <s v="September"/>
    <s v="Q3"/>
    <d v="2013-09-01T00:00:00"/>
    <s v="Q2"/>
    <n v="1"/>
    <s v="Monday"/>
    <s v="June: 3"/>
    <n v="24.99"/>
    <n v="25"/>
    <s v="LL Mountain Tire"/>
    <s v="Ashley Henderson"/>
    <n v="25"/>
    <n v="-1.0000000000001563E-2"/>
    <x v="4"/>
  </r>
  <r>
    <n v="484"/>
    <d v="2013-09-09T00:00:00"/>
    <d v="2013-09-21T00:00:00"/>
    <d v="2013-09-16T00:00:00"/>
    <n v="11185"/>
    <n v="1"/>
    <n v="19"/>
    <n v="6"/>
    <s v="SO66040"/>
    <n v="3"/>
    <n v="1"/>
    <n v="1"/>
    <n v="7.95"/>
    <n v="7.95"/>
    <n v="0"/>
    <n v="0"/>
    <n v="2.9733000000000001"/>
    <n v="0.63600000000000001"/>
    <n v="0.1988"/>
    <n v="2013"/>
    <n v="9"/>
    <s v="September"/>
    <s v="Q3"/>
    <d v="2013-09-01T00:00:00"/>
    <s v="Q2"/>
    <n v="1"/>
    <s v="Monday"/>
    <s v="April: 1"/>
    <n v="7.95"/>
    <n v="8"/>
    <s v="Bike Wash - Dissolver"/>
    <s v="Ashley Henderson"/>
    <n v="8"/>
    <n v="-4.9999999999999822E-2"/>
    <x v="4"/>
  </r>
  <r>
    <n v="486"/>
    <d v="2013-09-09T00:00:00"/>
    <d v="2013-09-21T00:00:00"/>
    <d v="2013-09-16T00:00:00"/>
    <n v="11185"/>
    <n v="1"/>
    <n v="19"/>
    <n v="6"/>
    <s v="SO66040"/>
    <n v="4"/>
    <n v="1"/>
    <n v="1"/>
    <n v="159"/>
    <n v="159"/>
    <n v="0"/>
    <n v="0"/>
    <n v="59.466000000000001"/>
    <n v="12.72"/>
    <n v="3.9750000000000001"/>
    <n v="2013"/>
    <n v="9"/>
    <s v="September"/>
    <s v="Q3"/>
    <d v="2013-09-01T00:00:00"/>
    <s v="Q2"/>
    <n v="1"/>
    <s v="Monday"/>
    <s v="April: 1"/>
    <n v="159"/>
    <n v="159"/>
    <s v="All-Purpose Bike Stand"/>
    <s v="Ashley Henderson"/>
    <n v="159"/>
    <n v="0"/>
    <x v="4"/>
  </r>
  <r>
    <n v="528"/>
    <d v="2013-09-09T00:00:00"/>
    <d v="2013-09-21T00:00:00"/>
    <d v="2013-09-16T00:00:00"/>
    <n v="22783"/>
    <n v="1"/>
    <n v="100"/>
    <n v="1"/>
    <s v="SO66041"/>
    <n v="1"/>
    <n v="1"/>
    <n v="1"/>
    <n v="4.99"/>
    <n v="4.99"/>
    <n v="0"/>
    <n v="0"/>
    <n v="1.8663000000000001"/>
    <n v="0.3992"/>
    <n v="0.12479999999999999"/>
    <n v="2013"/>
    <n v="9"/>
    <s v="September"/>
    <s v="Q3"/>
    <d v="2013-09-01T00:00:00"/>
    <s v="Q2"/>
    <n v="1"/>
    <s v="Monday"/>
    <s v="June: 3"/>
    <n v="4.99"/>
    <n v="5"/>
    <s v="Mountain Tire Tube"/>
    <s v="Isaac C Green"/>
    <n v="5"/>
    <n v="-9.9999999999997868E-3"/>
    <x v="4"/>
  </r>
  <r>
    <n v="536"/>
    <d v="2013-09-09T00:00:00"/>
    <d v="2013-09-21T00:00:00"/>
    <d v="2013-09-16T00:00:00"/>
    <n v="22783"/>
    <n v="1"/>
    <n v="100"/>
    <n v="1"/>
    <s v="SO66041"/>
    <n v="2"/>
    <n v="1"/>
    <n v="1"/>
    <n v="29.99"/>
    <n v="29.99"/>
    <n v="0"/>
    <n v="0"/>
    <n v="11.2163"/>
    <n v="2.3992"/>
    <n v="0.74980000000000002"/>
    <n v="2013"/>
    <n v="9"/>
    <s v="September"/>
    <s v="Q3"/>
    <d v="2013-09-01T00:00:00"/>
    <s v="Q2"/>
    <n v="1"/>
    <s v="Monday"/>
    <s v="June: 3"/>
    <n v="29.99"/>
    <n v="30"/>
    <s v="ML Mountain Tire"/>
    <s v="Isaac C Green"/>
    <n v="30"/>
    <n v="-1.0000000000001563E-2"/>
    <x v="4"/>
  </r>
  <r>
    <n v="214"/>
    <d v="2013-09-09T00:00:00"/>
    <d v="2013-09-21T00:00:00"/>
    <d v="2013-09-16T00:00:00"/>
    <n v="22783"/>
    <n v="1"/>
    <n v="100"/>
    <n v="1"/>
    <s v="SO66041"/>
    <n v="3"/>
    <n v="1"/>
    <n v="1"/>
    <n v="34.99"/>
    <n v="34.99"/>
    <n v="0"/>
    <n v="0"/>
    <n v="13.0863"/>
    <n v="2.7991999999999999"/>
    <n v="0.87480000000000002"/>
    <n v="2013"/>
    <n v="9"/>
    <s v="September"/>
    <s v="Q3"/>
    <d v="2013-09-01T00:00:00"/>
    <s v="Q2"/>
    <n v="1"/>
    <s v="Monday"/>
    <s v="August: 5"/>
    <n v="34.99"/>
    <n v="35"/>
    <s v="Sport-100 Helmet, Red"/>
    <s v="Isaac C Green"/>
    <n v="35"/>
    <n v="-9.9999999999980105E-3"/>
    <x v="4"/>
  </r>
  <r>
    <n v="478"/>
    <d v="2013-09-09T00:00:00"/>
    <d v="2013-09-21T00:00:00"/>
    <d v="2013-09-16T00:00:00"/>
    <n v="21716"/>
    <n v="1"/>
    <n v="100"/>
    <n v="1"/>
    <s v="SO66042"/>
    <n v="1"/>
    <n v="1"/>
    <n v="1"/>
    <n v="9.99"/>
    <n v="9.99"/>
    <n v="0"/>
    <n v="0"/>
    <n v="3.7363"/>
    <n v="0.79920000000000002"/>
    <n v="0.24979999999999999"/>
    <n v="2013"/>
    <n v="9"/>
    <s v="September"/>
    <s v="Q3"/>
    <d v="2013-09-01T00:00:00"/>
    <s v="Q2"/>
    <n v="1"/>
    <s v="Monday"/>
    <s v="April: 1"/>
    <n v="9.99"/>
    <n v="10"/>
    <s v="Mountain Bottle Cage"/>
    <s v="Gerald C Sara"/>
    <n v="10"/>
    <n v="-9.9999999999997868E-3"/>
    <x v="4"/>
  </r>
  <r>
    <n v="477"/>
    <d v="2013-09-09T00:00:00"/>
    <d v="2013-09-21T00:00:00"/>
    <d v="2013-09-16T00:00:00"/>
    <n v="21716"/>
    <n v="1"/>
    <n v="100"/>
    <n v="1"/>
    <s v="SO66042"/>
    <n v="2"/>
    <n v="1"/>
    <n v="1"/>
    <n v="4.99"/>
    <n v="4.99"/>
    <n v="0"/>
    <n v="0"/>
    <n v="1.8663000000000001"/>
    <n v="0.3992"/>
    <n v="0.12479999999999999"/>
    <n v="2013"/>
    <n v="9"/>
    <s v="September"/>
    <s v="Q3"/>
    <d v="2013-09-01T00:00:00"/>
    <s v="Q2"/>
    <n v="1"/>
    <s v="Monday"/>
    <s v="April: 1"/>
    <n v="4.99"/>
    <n v="5"/>
    <s v="Water Bottle - 30 oz."/>
    <s v="Gerald C Sara"/>
    <n v="5"/>
    <n v="-9.9999999999997868E-3"/>
    <x v="4"/>
  </r>
  <r>
    <n v="474"/>
    <d v="2013-09-09T00:00:00"/>
    <d v="2013-09-21T00:00:00"/>
    <d v="2013-09-16T00:00:00"/>
    <n v="18825"/>
    <n v="1"/>
    <n v="100"/>
    <n v="4"/>
    <s v="SO66043"/>
    <n v="1"/>
    <n v="1"/>
    <n v="1"/>
    <n v="69.989999999999995"/>
    <n v="69.989999999999995"/>
    <n v="0"/>
    <n v="0"/>
    <n v="26.176300000000001"/>
    <n v="5.5991999999999997"/>
    <n v="1.7498"/>
    <n v="2013"/>
    <n v="9"/>
    <s v="September"/>
    <s v="Q3"/>
    <d v="2013-09-01T00:00:00"/>
    <s v="Q2"/>
    <n v="1"/>
    <s v="Monday"/>
    <s v="April: 1"/>
    <n v="69.989999999999995"/>
    <n v="70"/>
    <s v="Women's Mountain Shorts, S"/>
    <s v="Brandon A Smith"/>
    <n v="70"/>
    <n v="-1.0000000000005116E-2"/>
    <x v="4"/>
  </r>
  <r>
    <n v="482"/>
    <d v="2013-09-09T00:00:00"/>
    <d v="2013-09-21T00:00:00"/>
    <d v="2013-09-16T00:00:00"/>
    <n v="18825"/>
    <n v="1"/>
    <n v="100"/>
    <n v="4"/>
    <s v="SO66043"/>
    <n v="2"/>
    <n v="1"/>
    <n v="1"/>
    <n v="8.99"/>
    <n v="8.99"/>
    <n v="0"/>
    <n v="0"/>
    <n v="3.3622999999999998"/>
    <n v="0.71919999999999995"/>
    <n v="0.2248"/>
    <n v="2013"/>
    <n v="9"/>
    <s v="September"/>
    <s v="Q3"/>
    <d v="2013-09-01T00:00:00"/>
    <s v="Q2"/>
    <n v="1"/>
    <s v="Monday"/>
    <s v="April: 1"/>
    <n v="8.99"/>
    <n v="9"/>
    <s v="Racing Socks, L"/>
    <s v="Brandon A Smith"/>
    <n v="9"/>
    <n v="-9.9999999999997868E-3"/>
    <x v="4"/>
  </r>
  <r>
    <n v="477"/>
    <d v="2013-09-09T00:00:00"/>
    <d v="2013-09-21T00:00:00"/>
    <d v="2013-09-16T00:00:00"/>
    <n v="18531"/>
    <n v="1"/>
    <n v="100"/>
    <n v="4"/>
    <s v="SO66044"/>
    <n v="1"/>
    <n v="1"/>
    <n v="1"/>
    <n v="4.99"/>
    <n v="4.99"/>
    <n v="0"/>
    <n v="0"/>
    <n v="1.8663000000000001"/>
    <n v="0.3992"/>
    <n v="0.12479999999999999"/>
    <n v="2013"/>
    <n v="9"/>
    <s v="September"/>
    <s v="Q3"/>
    <d v="2013-09-01T00:00:00"/>
    <s v="Q2"/>
    <n v="1"/>
    <s v="Monday"/>
    <s v="April: 1"/>
    <n v="4.99"/>
    <n v="5"/>
    <s v="Water Bottle - 30 oz."/>
    <s v="Thomas Simmons"/>
    <n v="5"/>
    <n v="-9.9999999999997868E-3"/>
    <x v="4"/>
  </r>
  <r>
    <n v="535"/>
    <d v="2013-09-09T00:00:00"/>
    <d v="2013-09-21T00:00:00"/>
    <d v="2013-09-16T00:00:00"/>
    <n v="18037"/>
    <n v="1"/>
    <n v="98"/>
    <n v="10"/>
    <s v="SO66045"/>
    <n v="1"/>
    <n v="1"/>
    <n v="1"/>
    <n v="24.99"/>
    <n v="24.99"/>
    <n v="0"/>
    <n v="0"/>
    <n v="9.3462999999999994"/>
    <n v="1.9992000000000001"/>
    <n v="0.62480000000000002"/>
    <n v="2013"/>
    <n v="9"/>
    <s v="September"/>
    <s v="Q3"/>
    <d v="2013-09-01T00:00:00"/>
    <s v="Q2"/>
    <n v="1"/>
    <s v="Monday"/>
    <s v="June: 3"/>
    <n v="24.99"/>
    <n v="25"/>
    <s v="LL Mountain Tire"/>
    <s v="Bruce B Garcia"/>
    <n v="25"/>
    <n v="-1.0000000000001563E-2"/>
    <x v="4"/>
  </r>
  <r>
    <n v="465"/>
    <d v="2013-09-09T00:00:00"/>
    <d v="2013-09-21T00:00:00"/>
    <d v="2013-09-16T00:00:00"/>
    <n v="18037"/>
    <n v="1"/>
    <n v="98"/>
    <n v="10"/>
    <s v="SO66045"/>
    <n v="2"/>
    <n v="1"/>
    <n v="1"/>
    <n v="24.49"/>
    <n v="24.49"/>
    <n v="0"/>
    <n v="0"/>
    <n v="9.1593"/>
    <n v="1.9592000000000001"/>
    <n v="0.61229999999999996"/>
    <n v="2013"/>
    <n v="9"/>
    <s v="September"/>
    <s v="Q3"/>
    <d v="2013-09-01T00:00:00"/>
    <s v="Q2"/>
    <n v="1"/>
    <s v="Monday"/>
    <s v="April: 1"/>
    <n v="24.49"/>
    <n v="24"/>
    <s v="Half-Finger Gloves, M"/>
    <s v="Bruce B Garcia"/>
    <n v="24"/>
    <n v="0.48999999999999844"/>
    <x v="4"/>
  </r>
  <r>
    <n v="535"/>
    <d v="2013-09-09T00:00:00"/>
    <d v="2013-09-21T00:00:00"/>
    <d v="2013-09-16T00:00:00"/>
    <n v="17888"/>
    <n v="1"/>
    <n v="98"/>
    <n v="10"/>
    <s v="SO66046"/>
    <n v="1"/>
    <n v="1"/>
    <n v="1"/>
    <n v="24.99"/>
    <n v="24.99"/>
    <n v="0"/>
    <n v="0"/>
    <n v="9.3462999999999994"/>
    <n v="1.9992000000000001"/>
    <n v="0.62480000000000002"/>
    <n v="2013"/>
    <n v="9"/>
    <s v="September"/>
    <s v="Q3"/>
    <d v="2013-09-01T00:00:00"/>
    <s v="Q2"/>
    <n v="1"/>
    <s v="Monday"/>
    <s v="June: 3"/>
    <n v="24.99"/>
    <n v="25"/>
    <s v="LL Mountain Tire"/>
    <s v="Mandy Liu"/>
    <n v="25"/>
    <n v="-1.0000000000001563E-2"/>
    <x v="4"/>
  </r>
  <r>
    <n v="528"/>
    <d v="2013-09-09T00:00:00"/>
    <d v="2013-09-21T00:00:00"/>
    <d v="2013-09-16T00:00:00"/>
    <n v="17888"/>
    <n v="1"/>
    <n v="98"/>
    <n v="10"/>
    <s v="SO66046"/>
    <n v="2"/>
    <n v="1"/>
    <n v="1"/>
    <n v="4.99"/>
    <n v="4.99"/>
    <n v="0"/>
    <n v="0"/>
    <n v="1.8663000000000001"/>
    <n v="0.3992"/>
    <n v="0.12479999999999999"/>
    <n v="2013"/>
    <n v="9"/>
    <s v="September"/>
    <s v="Q3"/>
    <d v="2013-09-01T00:00:00"/>
    <s v="Q2"/>
    <n v="1"/>
    <s v="Monday"/>
    <s v="June: 3"/>
    <n v="4.99"/>
    <n v="5"/>
    <s v="Mountain Tire Tube"/>
    <s v="Mandy Liu"/>
    <n v="5"/>
    <n v="-9.9999999999997868E-3"/>
    <x v="4"/>
  </r>
  <r>
    <n v="225"/>
    <d v="2013-09-09T00:00:00"/>
    <d v="2013-09-21T00:00:00"/>
    <d v="2013-09-16T00:00:00"/>
    <n v="21867"/>
    <n v="1"/>
    <n v="100"/>
    <n v="7"/>
    <s v="SO66047"/>
    <n v="1"/>
    <n v="1"/>
    <n v="1"/>
    <n v="8.99"/>
    <n v="8.99"/>
    <n v="0"/>
    <n v="0"/>
    <n v="6.9222999999999999"/>
    <n v="0.71919999999999995"/>
    <n v="0.2248"/>
    <n v="2013"/>
    <n v="9"/>
    <s v="September"/>
    <s v="Q3"/>
    <d v="2013-09-01T00:00:00"/>
    <s v="Q2"/>
    <n v="1"/>
    <s v="Monday"/>
    <s v="August: 5"/>
    <n v="8.99"/>
    <n v="9"/>
    <s v="AWC Logo Cap"/>
    <s v="Michael Ruggiero"/>
    <n v="9"/>
    <n v="-9.9999999999997868E-3"/>
    <x v="4"/>
  </r>
  <r>
    <n v="477"/>
    <d v="2013-09-09T00:00:00"/>
    <d v="2013-09-21T00:00:00"/>
    <d v="2013-09-16T00:00:00"/>
    <n v="21867"/>
    <n v="1"/>
    <n v="100"/>
    <n v="7"/>
    <s v="SO66047"/>
    <n v="2"/>
    <n v="1"/>
    <n v="1"/>
    <n v="4.99"/>
    <n v="4.99"/>
    <n v="0"/>
    <n v="0"/>
    <n v="1.8663000000000001"/>
    <n v="0.3992"/>
    <n v="0.12479999999999999"/>
    <n v="2013"/>
    <n v="9"/>
    <s v="September"/>
    <s v="Q3"/>
    <d v="2013-09-01T00:00:00"/>
    <s v="Q2"/>
    <n v="1"/>
    <s v="Monday"/>
    <s v="April: 1"/>
    <n v="4.99"/>
    <n v="5"/>
    <s v="Water Bottle - 30 oz."/>
    <s v="Michael Ruggiero"/>
    <n v="5"/>
    <n v="-9.9999999999997868E-3"/>
    <x v="4"/>
  </r>
  <r>
    <n v="528"/>
    <d v="2013-09-09T00:00:00"/>
    <d v="2013-09-21T00:00:00"/>
    <d v="2013-09-16T00:00:00"/>
    <n v="11213"/>
    <n v="1"/>
    <n v="100"/>
    <n v="1"/>
    <s v="SO66048"/>
    <n v="1"/>
    <n v="1"/>
    <n v="1"/>
    <n v="4.99"/>
    <n v="4.99"/>
    <n v="0"/>
    <n v="0"/>
    <n v="1.8663000000000001"/>
    <n v="0.3992"/>
    <n v="0.12479999999999999"/>
    <n v="2013"/>
    <n v="9"/>
    <s v="September"/>
    <s v="Q3"/>
    <d v="2013-09-01T00:00:00"/>
    <s v="Q2"/>
    <n v="1"/>
    <s v="Monday"/>
    <s v="June: 3"/>
    <n v="4.99"/>
    <n v="5"/>
    <s v="Mountain Tire Tube"/>
    <s v="Stephanie B Murphy"/>
    <n v="5"/>
    <n v="-9.9999999999997868E-3"/>
    <x v="4"/>
  </r>
  <r>
    <n v="537"/>
    <d v="2013-09-09T00:00:00"/>
    <d v="2013-09-21T00:00:00"/>
    <d v="2013-09-16T00:00:00"/>
    <n v="11213"/>
    <n v="1"/>
    <n v="100"/>
    <n v="1"/>
    <s v="SO66048"/>
    <n v="2"/>
    <n v="1"/>
    <n v="1"/>
    <n v="35"/>
    <n v="35"/>
    <n v="0"/>
    <n v="0"/>
    <n v="13.09"/>
    <n v="2.8"/>
    <n v="0.875"/>
    <n v="2013"/>
    <n v="9"/>
    <s v="September"/>
    <s v="Q3"/>
    <d v="2013-09-01T00:00:00"/>
    <s v="Q2"/>
    <n v="1"/>
    <s v="Monday"/>
    <s v="June: 3"/>
    <n v="35"/>
    <n v="35"/>
    <s v="HL Mountain Tire"/>
    <s v="Stephanie B Murphy"/>
    <n v="35"/>
    <n v="0"/>
    <x v="4"/>
  </r>
  <r>
    <n v="214"/>
    <d v="2013-09-09T00:00:00"/>
    <d v="2013-09-21T00:00:00"/>
    <d v="2013-09-16T00:00:00"/>
    <n v="11213"/>
    <n v="1"/>
    <n v="100"/>
    <n v="1"/>
    <s v="SO66048"/>
    <n v="3"/>
    <n v="1"/>
    <n v="1"/>
    <n v="34.99"/>
    <n v="34.99"/>
    <n v="0"/>
    <n v="0"/>
    <n v="13.0863"/>
    <n v="2.7991999999999999"/>
    <n v="0.87480000000000002"/>
    <n v="2013"/>
    <n v="9"/>
    <s v="September"/>
    <s v="Q3"/>
    <d v="2013-09-01T00:00:00"/>
    <s v="Q2"/>
    <n v="1"/>
    <s v="Monday"/>
    <s v="August: 5"/>
    <n v="34.99"/>
    <n v="35"/>
    <s v="Sport-100 Helmet, Red"/>
    <s v="Stephanie B Murphy"/>
    <n v="35"/>
    <n v="-9.9999999999980105E-3"/>
    <x v="4"/>
  </r>
  <r>
    <n v="485"/>
    <d v="2013-09-09T00:00:00"/>
    <d v="2013-09-21T00:00:00"/>
    <d v="2013-09-16T00:00:00"/>
    <n v="13030"/>
    <n v="1"/>
    <n v="100"/>
    <n v="4"/>
    <s v="SO66049"/>
    <n v="1"/>
    <n v="1"/>
    <n v="1"/>
    <n v="21.98"/>
    <n v="21.98"/>
    <n v="0"/>
    <n v="0"/>
    <n v="8.2204999999999995"/>
    <n v="1.7584"/>
    <n v="0.54949999999999999"/>
    <n v="2013"/>
    <n v="9"/>
    <s v="September"/>
    <s v="Q3"/>
    <d v="2013-09-01T00:00:00"/>
    <s v="Q2"/>
    <n v="1"/>
    <s v="Monday"/>
    <s v="April: 1"/>
    <n v="21.98"/>
    <n v="22"/>
    <s v="Fender Set - Mountain"/>
    <s v="Sophia C Lopez"/>
    <n v="22"/>
    <n v="-1.9999999999999574E-2"/>
    <x v="4"/>
  </r>
  <r>
    <n v="487"/>
    <d v="2013-09-09T00:00:00"/>
    <d v="2013-09-21T00:00:00"/>
    <d v="2013-09-16T00:00:00"/>
    <n v="13030"/>
    <n v="1"/>
    <n v="100"/>
    <n v="4"/>
    <s v="SO66049"/>
    <n v="2"/>
    <n v="1"/>
    <n v="1"/>
    <n v="54.99"/>
    <n v="54.99"/>
    <n v="0"/>
    <n v="0"/>
    <n v="20.566299999999998"/>
    <n v="4.3992000000000004"/>
    <n v="1.3748"/>
    <n v="2013"/>
    <n v="9"/>
    <s v="September"/>
    <s v="Q3"/>
    <d v="2013-09-01T00:00:00"/>
    <s v="Q2"/>
    <n v="1"/>
    <s v="Monday"/>
    <s v="May: 2"/>
    <n v="54.99"/>
    <n v="55"/>
    <s v="Hydration Pack - 70 oz."/>
    <s v="Sophia C Lopez"/>
    <n v="55"/>
    <n v="-9.9999999999980105E-3"/>
    <x v="4"/>
  </r>
  <r>
    <n v="355"/>
    <d v="2013-09-09T00:00:00"/>
    <d v="2013-09-21T00:00:00"/>
    <d v="2013-09-16T00:00:00"/>
    <n v="15781"/>
    <n v="1"/>
    <n v="100"/>
    <n v="4"/>
    <s v="SO66050"/>
    <n v="1"/>
    <n v="1"/>
    <n v="1"/>
    <n v="2319.9899999999998"/>
    <n v="2319.9899999999998"/>
    <n v="0"/>
    <n v="0"/>
    <n v="1265.6195"/>
    <n v="185.5992"/>
    <n v="57.9998"/>
    <n v="2013"/>
    <n v="9"/>
    <s v="September"/>
    <s v="Q3"/>
    <d v="2013-09-01T00:00:00"/>
    <s v="Q2"/>
    <n v="1"/>
    <s v="Monday"/>
    <s v="December: 9"/>
    <n v="2319.9899999999998"/>
    <n v="2320"/>
    <s v="Mountain-200 Silver, 42"/>
    <s v="Blake E Evans"/>
    <n v="2320"/>
    <n v="-1.0000000000218279E-2"/>
    <x v="4"/>
  </r>
  <r>
    <n v="485"/>
    <d v="2013-09-09T00:00:00"/>
    <d v="2013-09-21T00:00:00"/>
    <d v="2013-09-16T00:00:00"/>
    <n v="15781"/>
    <n v="1"/>
    <n v="100"/>
    <n v="4"/>
    <s v="SO66050"/>
    <n v="2"/>
    <n v="1"/>
    <n v="1"/>
    <n v="21.98"/>
    <n v="21.98"/>
    <n v="0"/>
    <n v="0"/>
    <n v="8.2204999999999995"/>
    <n v="1.7584"/>
    <n v="0.54949999999999999"/>
    <n v="2013"/>
    <n v="9"/>
    <s v="September"/>
    <s v="Q3"/>
    <d v="2013-09-01T00:00:00"/>
    <s v="Q2"/>
    <n v="1"/>
    <s v="Monday"/>
    <s v="April: 1"/>
    <n v="21.98"/>
    <n v="22"/>
    <s v="Fender Set - Mountain"/>
    <s v="Blake E Evans"/>
    <n v="22"/>
    <n v="-1.9999999999999574E-2"/>
    <x v="4"/>
  </r>
  <r>
    <n v="217"/>
    <d v="2013-09-09T00:00:00"/>
    <d v="2013-09-21T00:00:00"/>
    <d v="2013-09-16T00:00:00"/>
    <n v="15781"/>
    <n v="1"/>
    <n v="100"/>
    <n v="4"/>
    <s v="SO66050"/>
    <n v="3"/>
    <n v="1"/>
    <n v="1"/>
    <n v="34.99"/>
    <n v="34.99"/>
    <n v="0"/>
    <n v="0"/>
    <n v="13.0863"/>
    <n v="2.7991999999999999"/>
    <n v="0.87480000000000002"/>
    <n v="2013"/>
    <n v="9"/>
    <s v="September"/>
    <s v="Q3"/>
    <d v="2013-09-01T00:00:00"/>
    <s v="Q2"/>
    <n v="1"/>
    <s v="Monday"/>
    <s v="August: 5"/>
    <n v="34.99"/>
    <n v="35"/>
    <s v="Sport-100 Helmet, Black"/>
    <s v="Blake E Evans"/>
    <n v="35"/>
    <n v="-9.9999999999980105E-3"/>
    <x v="4"/>
  </r>
  <r>
    <n v="234"/>
    <d v="2013-09-09T00:00:00"/>
    <d v="2013-09-21T00:00:00"/>
    <d v="2013-09-16T00:00:00"/>
    <n v="15781"/>
    <n v="1"/>
    <n v="100"/>
    <n v="4"/>
    <s v="SO66050"/>
    <n v="4"/>
    <n v="1"/>
    <n v="1"/>
    <n v="49.99"/>
    <n v="49.99"/>
    <n v="0"/>
    <n v="0"/>
    <n v="38.4923"/>
    <n v="3.9992000000000001"/>
    <n v="1.2498"/>
    <n v="2013"/>
    <n v="9"/>
    <s v="September"/>
    <s v="Q3"/>
    <d v="2013-09-01T00:00:00"/>
    <s v="Q2"/>
    <n v="1"/>
    <s v="Monday"/>
    <s v="August: 5"/>
    <n v="49.99"/>
    <n v="50"/>
    <s v="Long-Sleeve Logo Jersey, L"/>
    <s v="Blake E Evans"/>
    <n v="50"/>
    <n v="-9.9999999999980105E-3"/>
    <x v="4"/>
  </r>
  <r>
    <n v="361"/>
    <d v="2013-09-09T00:00:00"/>
    <d v="2013-09-21T00:00:00"/>
    <d v="2013-09-16T00:00:00"/>
    <n v="17175"/>
    <n v="1"/>
    <n v="19"/>
    <n v="6"/>
    <s v="SO66051"/>
    <n v="1"/>
    <n v="1"/>
    <n v="1"/>
    <n v="2294.9899999999998"/>
    <n v="2294.9899999999998"/>
    <n v="0"/>
    <n v="0"/>
    <n v="1251.9812999999999"/>
    <n v="183.5992"/>
    <n v="57.3748"/>
    <n v="2013"/>
    <n v="9"/>
    <s v="September"/>
    <s v="Q3"/>
    <d v="2013-09-01T00:00:00"/>
    <s v="Q2"/>
    <n v="1"/>
    <s v="Monday"/>
    <s v="December: 9"/>
    <n v="2294.9899999999998"/>
    <n v="2295"/>
    <s v="Mountain-200 Black, 42"/>
    <s v="Amanda Roberts"/>
    <n v="2295"/>
    <n v="-1.0000000000218279E-2"/>
    <x v="4"/>
  </r>
  <r>
    <n v="528"/>
    <d v="2013-09-09T00:00:00"/>
    <d v="2013-09-21T00:00:00"/>
    <d v="2013-09-16T00:00:00"/>
    <n v="17175"/>
    <n v="1"/>
    <n v="19"/>
    <n v="6"/>
    <s v="SO66051"/>
    <n v="2"/>
    <n v="1"/>
    <n v="1"/>
    <n v="4.99"/>
    <n v="4.99"/>
    <n v="0"/>
    <n v="0"/>
    <n v="1.8663000000000001"/>
    <n v="0.3992"/>
    <n v="0.12479999999999999"/>
    <n v="2013"/>
    <n v="9"/>
    <s v="September"/>
    <s v="Q3"/>
    <d v="2013-09-01T00:00:00"/>
    <s v="Q2"/>
    <n v="1"/>
    <s v="Monday"/>
    <s v="June: 3"/>
    <n v="4.99"/>
    <n v="5"/>
    <s v="Mountain Tire Tube"/>
    <s v="Amanda Roberts"/>
    <n v="5"/>
    <n v="-9.9999999999997868E-3"/>
    <x v="4"/>
  </r>
  <r>
    <n v="537"/>
    <d v="2013-09-09T00:00:00"/>
    <d v="2013-09-21T00:00:00"/>
    <d v="2013-09-16T00:00:00"/>
    <n v="17175"/>
    <n v="1"/>
    <n v="19"/>
    <n v="6"/>
    <s v="SO66051"/>
    <n v="3"/>
    <n v="1"/>
    <n v="1"/>
    <n v="35"/>
    <n v="35"/>
    <n v="0"/>
    <n v="0"/>
    <n v="13.09"/>
    <n v="2.8"/>
    <n v="0.875"/>
    <n v="2013"/>
    <n v="9"/>
    <s v="September"/>
    <s v="Q3"/>
    <d v="2013-09-01T00:00:00"/>
    <s v="Q2"/>
    <n v="1"/>
    <s v="Monday"/>
    <s v="June: 3"/>
    <n v="35"/>
    <n v="35"/>
    <s v="HL Mountain Tire"/>
    <s v="Amanda Roberts"/>
    <n v="35"/>
    <n v="0"/>
    <x v="4"/>
  </r>
  <r>
    <n v="357"/>
    <d v="2013-09-09T00:00:00"/>
    <d v="2013-09-21T00:00:00"/>
    <d v="2013-09-16T00:00:00"/>
    <n v="15542"/>
    <n v="2"/>
    <n v="100"/>
    <n v="4"/>
    <s v="SO66052"/>
    <n v="1"/>
    <n v="1"/>
    <n v="1"/>
    <n v="2319.9899999999998"/>
    <n v="2319.9899999999998"/>
    <n v="0"/>
    <n v="0"/>
    <n v="1265.6195"/>
    <n v="185.5992"/>
    <n v="57.9998"/>
    <n v="2013"/>
    <n v="9"/>
    <s v="September"/>
    <s v="Q3"/>
    <d v="2013-09-01T00:00:00"/>
    <s v="Q2"/>
    <n v="1"/>
    <s v="Monday"/>
    <s v="December: 9"/>
    <n v="2319.9899999999998"/>
    <n v="2320"/>
    <s v="Mountain-200 Silver, 46"/>
    <s v="Andrea L Baker"/>
    <n v="2320"/>
    <n v="-1.0000000000218279E-2"/>
    <x v="4"/>
  </r>
  <r>
    <n v="477"/>
    <d v="2013-09-09T00:00:00"/>
    <d v="2013-09-21T00:00:00"/>
    <d v="2013-09-16T00:00:00"/>
    <n v="15542"/>
    <n v="1"/>
    <n v="100"/>
    <n v="4"/>
    <s v="SO66052"/>
    <n v="2"/>
    <n v="1"/>
    <n v="1"/>
    <n v="4.99"/>
    <n v="4.99"/>
    <n v="0"/>
    <n v="0"/>
    <n v="1.8663000000000001"/>
    <n v="0.3992"/>
    <n v="0.12479999999999999"/>
    <n v="2013"/>
    <n v="9"/>
    <s v="September"/>
    <s v="Q3"/>
    <d v="2013-09-01T00:00:00"/>
    <s v="Q2"/>
    <n v="1"/>
    <s v="Monday"/>
    <s v="April: 1"/>
    <n v="4.99"/>
    <n v="5"/>
    <s v="Water Bottle - 30 oz."/>
    <s v="Andrea L Baker"/>
    <n v="5"/>
    <n v="-9.9999999999997868E-3"/>
    <x v="4"/>
  </r>
  <r>
    <n v="478"/>
    <d v="2013-09-09T00:00:00"/>
    <d v="2013-09-21T00:00:00"/>
    <d v="2013-09-16T00:00:00"/>
    <n v="15542"/>
    <n v="1"/>
    <n v="100"/>
    <n v="4"/>
    <s v="SO66052"/>
    <n v="3"/>
    <n v="1"/>
    <n v="1"/>
    <n v="9.99"/>
    <n v="9.99"/>
    <n v="0"/>
    <n v="0"/>
    <n v="3.7363"/>
    <n v="0.79920000000000002"/>
    <n v="0.24979999999999999"/>
    <n v="2013"/>
    <n v="9"/>
    <s v="September"/>
    <s v="Q3"/>
    <d v="2013-09-01T00:00:00"/>
    <s v="Q2"/>
    <n v="1"/>
    <s v="Monday"/>
    <s v="April: 1"/>
    <n v="9.99"/>
    <n v="10"/>
    <s v="Mountain Bottle Cage"/>
    <s v="Andrea L Baker"/>
    <n v="10"/>
    <n v="-9.9999999999997868E-3"/>
    <x v="4"/>
  </r>
  <r>
    <n v="363"/>
    <d v="2013-09-09T00:00:00"/>
    <d v="2013-09-21T00:00:00"/>
    <d v="2013-09-16T00:00:00"/>
    <n v="16079"/>
    <n v="1"/>
    <n v="100"/>
    <n v="4"/>
    <s v="SO66053"/>
    <n v="1"/>
    <n v="1"/>
    <n v="1"/>
    <n v="2294.9899999999998"/>
    <n v="2294.9899999999998"/>
    <n v="0"/>
    <n v="0"/>
    <n v="1251.9812999999999"/>
    <n v="183.5992"/>
    <n v="57.3748"/>
    <n v="2013"/>
    <n v="9"/>
    <s v="September"/>
    <s v="Q3"/>
    <d v="2013-09-01T00:00:00"/>
    <s v="Q2"/>
    <n v="1"/>
    <s v="Monday"/>
    <s v="December: 9"/>
    <n v="2294.9899999999998"/>
    <n v="2295"/>
    <s v="Mountain-200 Black, 46"/>
    <s v="Natalie Carter"/>
    <n v="2295"/>
    <n v="-1.0000000000218279E-2"/>
    <x v="4"/>
  </r>
  <r>
    <n v="485"/>
    <d v="2013-09-09T00:00:00"/>
    <d v="2013-09-21T00:00:00"/>
    <d v="2013-09-16T00:00:00"/>
    <n v="16079"/>
    <n v="1"/>
    <n v="100"/>
    <n v="4"/>
    <s v="SO66053"/>
    <n v="2"/>
    <n v="1"/>
    <n v="1"/>
    <n v="21.98"/>
    <n v="21.98"/>
    <n v="0"/>
    <n v="0"/>
    <n v="8.2204999999999995"/>
    <n v="1.7584"/>
    <n v="0.54949999999999999"/>
    <n v="2013"/>
    <n v="9"/>
    <s v="September"/>
    <s v="Q3"/>
    <d v="2013-09-01T00:00:00"/>
    <s v="Q2"/>
    <n v="1"/>
    <s v="Monday"/>
    <s v="April: 1"/>
    <n v="21.98"/>
    <n v="22"/>
    <s v="Fender Set - Mountain"/>
    <s v="Natalie Carter"/>
    <n v="22"/>
    <n v="-1.9999999999999574E-2"/>
    <x v="4"/>
  </r>
  <r>
    <n v="484"/>
    <d v="2013-09-09T00:00:00"/>
    <d v="2013-09-21T00:00:00"/>
    <d v="2013-09-16T00:00:00"/>
    <n v="16079"/>
    <n v="1"/>
    <n v="100"/>
    <n v="4"/>
    <s v="SO66053"/>
    <n v="3"/>
    <n v="1"/>
    <n v="1"/>
    <n v="7.95"/>
    <n v="7.95"/>
    <n v="0"/>
    <n v="0"/>
    <n v="2.9733000000000001"/>
    <n v="0.63600000000000001"/>
    <n v="0.1988"/>
    <n v="2013"/>
    <n v="9"/>
    <s v="September"/>
    <s v="Q3"/>
    <d v="2013-09-01T00:00:00"/>
    <s v="Q2"/>
    <n v="1"/>
    <s v="Monday"/>
    <s v="April: 1"/>
    <n v="7.95"/>
    <n v="8"/>
    <s v="Bike Wash - Dissolver"/>
    <s v="Natalie Carter"/>
    <n v="8"/>
    <n v="-4.9999999999999822E-2"/>
    <x v="4"/>
  </r>
  <r>
    <n v="355"/>
    <d v="2013-09-09T00:00:00"/>
    <d v="2013-09-21T00:00:00"/>
    <d v="2013-09-16T00:00:00"/>
    <n v="15941"/>
    <n v="1"/>
    <n v="100"/>
    <n v="4"/>
    <s v="SO66054"/>
    <n v="1"/>
    <n v="1"/>
    <n v="1"/>
    <n v="2319.9899999999998"/>
    <n v="2319.9899999999998"/>
    <n v="0"/>
    <n v="0"/>
    <n v="1265.6195"/>
    <n v="185.5992"/>
    <n v="57.9998"/>
    <n v="2013"/>
    <n v="9"/>
    <s v="September"/>
    <s v="Q3"/>
    <d v="2013-09-01T00:00:00"/>
    <s v="Q2"/>
    <n v="1"/>
    <s v="Monday"/>
    <s v="December: 9"/>
    <n v="2319.9899999999998"/>
    <n v="2320"/>
    <s v="Mountain-200 Silver, 42"/>
    <s v="Bailey M Brooks"/>
    <n v="2320"/>
    <n v="-1.0000000000218279E-2"/>
    <x v="4"/>
  </r>
  <r>
    <n v="480"/>
    <d v="2013-09-09T00:00:00"/>
    <d v="2013-09-21T00:00:00"/>
    <d v="2013-09-16T00:00:00"/>
    <n v="15941"/>
    <n v="1"/>
    <n v="100"/>
    <n v="4"/>
    <s v="SO66054"/>
    <n v="2"/>
    <n v="1"/>
    <n v="1"/>
    <n v="2.29"/>
    <n v="2.29"/>
    <n v="0"/>
    <n v="0"/>
    <n v="0.85650000000000004"/>
    <n v="0.1832"/>
    <n v="5.7299999999999997E-2"/>
    <n v="2013"/>
    <n v="9"/>
    <s v="September"/>
    <s v="Q3"/>
    <d v="2013-09-01T00:00:00"/>
    <s v="Q2"/>
    <n v="1"/>
    <s v="Monday"/>
    <s v="April: 1"/>
    <n v="2.29"/>
    <n v="2"/>
    <s v="Patch Kit/8 Patches"/>
    <s v="Bailey M Brooks"/>
    <n v="2"/>
    <n v="0.29000000000000004"/>
    <x v="4"/>
  </r>
  <r>
    <n v="355"/>
    <d v="2013-09-09T00:00:00"/>
    <d v="2013-09-21T00:00:00"/>
    <d v="2013-09-16T00:00:00"/>
    <n v="15952"/>
    <n v="1"/>
    <n v="100"/>
    <n v="1"/>
    <s v="SO66055"/>
    <n v="1"/>
    <n v="1"/>
    <n v="1"/>
    <n v="2319.9899999999998"/>
    <n v="2319.9899999999998"/>
    <n v="0"/>
    <n v="0"/>
    <n v="1265.6195"/>
    <n v="185.5992"/>
    <n v="57.9998"/>
    <n v="2013"/>
    <n v="9"/>
    <s v="September"/>
    <s v="Q3"/>
    <d v="2013-09-01T00:00:00"/>
    <s v="Q2"/>
    <n v="1"/>
    <s v="Monday"/>
    <s v="December: 9"/>
    <n v="2319.9899999999998"/>
    <n v="2320"/>
    <s v="Mountain-200 Silver, 42"/>
    <s v="Evan J Cooper"/>
    <n v="2320"/>
    <n v="-1.0000000000218279E-2"/>
    <x v="4"/>
  </r>
  <r>
    <n v="485"/>
    <d v="2013-09-09T00:00:00"/>
    <d v="2013-09-21T00:00:00"/>
    <d v="2013-09-16T00:00:00"/>
    <n v="15952"/>
    <n v="1"/>
    <n v="100"/>
    <n v="1"/>
    <s v="SO66055"/>
    <n v="2"/>
    <n v="1"/>
    <n v="1"/>
    <n v="21.98"/>
    <n v="21.98"/>
    <n v="0"/>
    <n v="0"/>
    <n v="8.2204999999999995"/>
    <n v="1.7584"/>
    <n v="0.54949999999999999"/>
    <n v="2013"/>
    <n v="9"/>
    <s v="September"/>
    <s v="Q3"/>
    <d v="2013-09-01T00:00:00"/>
    <s v="Q2"/>
    <n v="1"/>
    <s v="Monday"/>
    <s v="April: 1"/>
    <n v="21.98"/>
    <n v="22"/>
    <s v="Fender Set - Mountain"/>
    <s v="Evan J Cooper"/>
    <n v="22"/>
    <n v="-1.9999999999999574E-2"/>
    <x v="4"/>
  </r>
  <r>
    <n v="237"/>
    <d v="2013-09-09T00:00:00"/>
    <d v="2013-09-21T00:00:00"/>
    <d v="2013-09-16T00:00:00"/>
    <n v="15952"/>
    <n v="1"/>
    <n v="100"/>
    <n v="1"/>
    <s v="SO66055"/>
    <n v="3"/>
    <n v="1"/>
    <n v="1"/>
    <n v="49.99"/>
    <n v="49.99"/>
    <n v="0"/>
    <n v="0"/>
    <n v="38.4923"/>
    <n v="3.9992000000000001"/>
    <n v="1.2498"/>
    <n v="2013"/>
    <n v="9"/>
    <s v="September"/>
    <s v="Q3"/>
    <d v="2013-09-01T00:00:00"/>
    <s v="Q2"/>
    <n v="1"/>
    <s v="Monday"/>
    <s v="August: 5"/>
    <n v="49.99"/>
    <n v="50"/>
    <s v="Long-Sleeve Logo Jersey, XL"/>
    <s v="Evan J Cooper"/>
    <n v="50"/>
    <n v="-9.9999999999980105E-3"/>
    <x v="4"/>
  </r>
  <r>
    <n v="359"/>
    <d v="2013-09-09T00:00:00"/>
    <d v="2013-09-21T00:00:00"/>
    <d v="2013-09-16T00:00:00"/>
    <n v="15959"/>
    <n v="1"/>
    <n v="100"/>
    <n v="1"/>
    <s v="SO66056"/>
    <n v="1"/>
    <n v="1"/>
    <n v="1"/>
    <n v="2294.9899999999998"/>
    <n v="2294.9899999999998"/>
    <n v="0"/>
    <n v="0"/>
    <n v="1251.9812999999999"/>
    <n v="183.5992"/>
    <n v="57.3748"/>
    <n v="2013"/>
    <n v="9"/>
    <s v="September"/>
    <s v="Q3"/>
    <d v="2013-09-01T00:00:00"/>
    <s v="Q2"/>
    <n v="1"/>
    <s v="Monday"/>
    <s v="December: 9"/>
    <n v="2294.9899999999998"/>
    <n v="2295"/>
    <s v="Mountain-200 Black, 38"/>
    <s v="Logan N Rodriguez"/>
    <n v="2295"/>
    <n v="-1.0000000000218279E-2"/>
    <x v="4"/>
  </r>
  <r>
    <n v="528"/>
    <d v="2013-09-09T00:00:00"/>
    <d v="2013-09-21T00:00:00"/>
    <d v="2013-09-16T00:00:00"/>
    <n v="15959"/>
    <n v="1"/>
    <n v="100"/>
    <n v="1"/>
    <s v="SO66056"/>
    <n v="2"/>
    <n v="1"/>
    <n v="1"/>
    <n v="4.99"/>
    <n v="4.99"/>
    <n v="0"/>
    <n v="0"/>
    <n v="1.8663000000000001"/>
    <n v="0.3992"/>
    <n v="0.12479999999999999"/>
    <n v="2013"/>
    <n v="9"/>
    <s v="September"/>
    <s v="Q3"/>
    <d v="2013-09-01T00:00:00"/>
    <s v="Q2"/>
    <n v="1"/>
    <s v="Monday"/>
    <s v="June: 3"/>
    <n v="4.99"/>
    <n v="5"/>
    <s v="Mountain Tire Tube"/>
    <s v="Logan N Rodriguez"/>
    <n v="5"/>
    <n v="-9.9999999999997868E-3"/>
    <x v="4"/>
  </r>
  <r>
    <n v="537"/>
    <d v="2013-09-09T00:00:00"/>
    <d v="2013-09-21T00:00:00"/>
    <d v="2013-09-16T00:00:00"/>
    <n v="15959"/>
    <n v="1"/>
    <n v="100"/>
    <n v="1"/>
    <s v="SO66056"/>
    <n v="3"/>
    <n v="1"/>
    <n v="1"/>
    <n v="35"/>
    <n v="35"/>
    <n v="0"/>
    <n v="0"/>
    <n v="13.09"/>
    <n v="2.8"/>
    <n v="0.875"/>
    <n v="2013"/>
    <n v="9"/>
    <s v="September"/>
    <s v="Q3"/>
    <d v="2013-09-01T00:00:00"/>
    <s v="Q2"/>
    <n v="1"/>
    <s v="Monday"/>
    <s v="June: 3"/>
    <n v="35"/>
    <n v="35"/>
    <s v="HL Mountain Tire"/>
    <s v="Logan N Rodriguez"/>
    <n v="35"/>
    <n v="0"/>
    <x v="4"/>
  </r>
  <r>
    <n v="569"/>
    <d v="2013-09-09T00:00:00"/>
    <d v="2013-09-21T00:00:00"/>
    <d v="2013-09-16T00:00:00"/>
    <n v="17778"/>
    <n v="1"/>
    <n v="100"/>
    <n v="7"/>
    <s v="SO66057"/>
    <n v="1"/>
    <n v="1"/>
    <n v="1"/>
    <n v="742.35"/>
    <n v="742.35"/>
    <n v="0"/>
    <n v="0"/>
    <n v="461.44479999999999"/>
    <n v="59.387999999999998"/>
    <n v="18.558800000000002"/>
    <n v="2013"/>
    <n v="9"/>
    <s v="September"/>
    <s v="Q3"/>
    <d v="2013-09-01T00:00:00"/>
    <s v="Q2"/>
    <n v="1"/>
    <s v="Monday"/>
    <s v="July: 4"/>
    <n v="742.35"/>
    <n v="742"/>
    <s v="Touring-3000 Yellow, 50"/>
    <s v="Kari W Prasad"/>
    <n v="742"/>
    <n v="0.35000000000002274"/>
    <x v="4"/>
  </r>
  <r>
    <n v="481"/>
    <d v="2013-09-09T00:00:00"/>
    <d v="2013-09-21T00:00:00"/>
    <d v="2013-09-16T00:00:00"/>
    <n v="17778"/>
    <n v="1"/>
    <n v="100"/>
    <n v="7"/>
    <s v="SO66057"/>
    <n v="2"/>
    <n v="1"/>
    <n v="1"/>
    <n v="8.99"/>
    <n v="8.99"/>
    <n v="0"/>
    <n v="0"/>
    <n v="3.3622999999999998"/>
    <n v="0.71919999999999995"/>
    <n v="0.2248"/>
    <n v="2013"/>
    <n v="9"/>
    <s v="September"/>
    <s v="Q3"/>
    <d v="2013-09-01T00:00:00"/>
    <s v="Q2"/>
    <n v="1"/>
    <s v="Monday"/>
    <s v="April: 1"/>
    <n v="8.99"/>
    <n v="9"/>
    <s v="Racing Socks, M"/>
    <s v="Kari W Prasad"/>
    <n v="9"/>
    <n v="-9.9999999999997868E-3"/>
    <x v="4"/>
  </r>
  <r>
    <n v="562"/>
    <d v="2013-09-09T00:00:00"/>
    <d v="2013-09-21T00:00:00"/>
    <d v="2013-09-16T00:00:00"/>
    <n v="26209"/>
    <n v="1"/>
    <n v="100"/>
    <n v="8"/>
    <s v="SO66058"/>
    <n v="1"/>
    <n v="1"/>
    <n v="1"/>
    <n v="2384.0700000000002"/>
    <n v="2384.0700000000002"/>
    <n v="0"/>
    <n v="0"/>
    <n v="1481.9378999999999"/>
    <n v="190.72559999999999"/>
    <n v="59.601799999999997"/>
    <n v="2013"/>
    <n v="9"/>
    <s v="September"/>
    <s v="Q3"/>
    <d v="2013-09-01T00:00:00"/>
    <s v="Q2"/>
    <n v="1"/>
    <s v="Monday"/>
    <s v="July: 4"/>
    <n v="2384.0700000000002"/>
    <n v="2384"/>
    <s v="Touring-1000 Yellow, 50"/>
    <s v="Jan R Cox"/>
    <n v="2384"/>
    <n v="7.0000000000163709E-2"/>
    <x v="4"/>
  </r>
  <r>
    <n v="580"/>
    <d v="2013-09-09T00:00:00"/>
    <d v="2013-09-21T00:00:00"/>
    <d v="2013-09-16T00:00:00"/>
    <n v="15042"/>
    <n v="1"/>
    <n v="6"/>
    <n v="9"/>
    <s v="SO66059"/>
    <n v="1"/>
    <n v="1"/>
    <n v="1"/>
    <n v="1700.99"/>
    <n v="1700.99"/>
    <n v="0"/>
    <n v="0"/>
    <n v="1082.51"/>
    <n v="136.07919999999999"/>
    <n v="42.524799999999999"/>
    <n v="2013"/>
    <n v="9"/>
    <s v="September"/>
    <s v="Q3"/>
    <d v="2013-09-01T00:00:00"/>
    <s v="Q2"/>
    <n v="1"/>
    <s v="Monday"/>
    <s v="August: 5"/>
    <n v="1700.99"/>
    <n v="1701"/>
    <s v="Road-350-W Yellow, 40"/>
    <s v="Bryant L Perez"/>
    <n v="1701"/>
    <n v="-9.9999999999909051E-3"/>
    <x v="4"/>
  </r>
  <r>
    <n v="217"/>
    <d v="2013-09-09T00:00:00"/>
    <d v="2013-09-21T00:00:00"/>
    <d v="2013-09-16T00:00:00"/>
    <n v="15042"/>
    <n v="1"/>
    <n v="6"/>
    <n v="9"/>
    <s v="SO66059"/>
    <n v="2"/>
    <n v="1"/>
    <n v="1"/>
    <n v="34.99"/>
    <n v="34.99"/>
    <n v="0"/>
    <n v="0"/>
    <n v="13.0863"/>
    <n v="2.7991999999999999"/>
    <n v="0.87480000000000002"/>
    <n v="2013"/>
    <n v="9"/>
    <s v="September"/>
    <s v="Q3"/>
    <d v="2013-09-01T00:00:00"/>
    <s v="Q2"/>
    <n v="1"/>
    <s v="Monday"/>
    <s v="August: 5"/>
    <n v="34.99"/>
    <n v="35"/>
    <s v="Sport-100 Helmet, Black"/>
    <s v="Bryant L Perez"/>
    <n v="35"/>
    <n v="-9.9999999999980105E-3"/>
    <x v="4"/>
  </r>
  <r>
    <n v="388"/>
    <d v="2013-09-09T00:00:00"/>
    <d v="2013-09-21T00:00:00"/>
    <d v="2013-09-16T00:00:00"/>
    <n v="26131"/>
    <n v="1"/>
    <n v="6"/>
    <n v="9"/>
    <s v="SO66060"/>
    <n v="1"/>
    <n v="1"/>
    <n v="1"/>
    <n v="1120.49"/>
    <n v="1120.49"/>
    <n v="0"/>
    <n v="0"/>
    <n v="713.07979999999998"/>
    <n v="89.639200000000002"/>
    <n v="28.0123"/>
    <n v="2013"/>
    <n v="9"/>
    <s v="September"/>
    <s v="Q3"/>
    <d v="2013-09-01T00:00:00"/>
    <s v="Q2"/>
    <n v="1"/>
    <s v="Monday"/>
    <s v="January: 10"/>
    <n v="1120.49"/>
    <n v="1120"/>
    <s v="Road-550-W Yellow, 44"/>
    <s v="Lawrence C Suarez"/>
    <n v="1120"/>
    <n v="0.49000000000000909"/>
    <x v="4"/>
  </r>
  <r>
    <n v="477"/>
    <d v="2013-09-09T00:00:00"/>
    <d v="2013-09-21T00:00:00"/>
    <d v="2013-09-16T00:00:00"/>
    <n v="26131"/>
    <n v="1"/>
    <n v="6"/>
    <n v="9"/>
    <s v="SO66060"/>
    <n v="2"/>
    <n v="1"/>
    <n v="1"/>
    <n v="4.99"/>
    <n v="4.99"/>
    <n v="0"/>
    <n v="0"/>
    <n v="1.8663000000000001"/>
    <n v="0.3992"/>
    <n v="0.12479999999999999"/>
    <n v="2013"/>
    <n v="9"/>
    <s v="September"/>
    <s v="Q3"/>
    <d v="2013-09-01T00:00:00"/>
    <s v="Q2"/>
    <n v="1"/>
    <s v="Monday"/>
    <s v="April: 1"/>
    <n v="4.99"/>
    <n v="5"/>
    <s v="Water Bottle - 30 oz."/>
    <s v="Lawrence C Suarez"/>
    <n v="5"/>
    <n v="-9.9999999999997868E-3"/>
    <x v="4"/>
  </r>
  <r>
    <n v="479"/>
    <d v="2013-09-09T00:00:00"/>
    <d v="2013-09-21T00:00:00"/>
    <d v="2013-09-16T00:00:00"/>
    <n v="26131"/>
    <n v="1"/>
    <n v="6"/>
    <n v="9"/>
    <s v="SO66060"/>
    <n v="3"/>
    <n v="1"/>
    <n v="1"/>
    <n v="8.99"/>
    <n v="8.99"/>
    <n v="0"/>
    <n v="0"/>
    <n v="3.3622999999999998"/>
    <n v="0.71919999999999995"/>
    <n v="0.2248"/>
    <n v="2013"/>
    <n v="9"/>
    <s v="September"/>
    <s v="Q3"/>
    <d v="2013-09-01T00:00:00"/>
    <s v="Q2"/>
    <n v="1"/>
    <s v="Monday"/>
    <s v="April: 1"/>
    <n v="8.99"/>
    <n v="9"/>
    <s v="Road Bottle Cage"/>
    <s v="Lawrence C Suarez"/>
    <n v="9"/>
    <n v="-9.9999999999997868E-3"/>
    <x v="4"/>
  </r>
  <r>
    <n v="222"/>
    <d v="2013-09-09T00:00:00"/>
    <d v="2013-09-21T00:00:00"/>
    <d v="2013-09-16T00:00:00"/>
    <n v="26131"/>
    <n v="1"/>
    <n v="6"/>
    <n v="9"/>
    <s v="SO66060"/>
    <n v="4"/>
    <n v="1"/>
    <n v="1"/>
    <n v="34.99"/>
    <n v="34.99"/>
    <n v="0"/>
    <n v="0"/>
    <n v="13.0863"/>
    <n v="2.7991999999999999"/>
    <n v="0.87480000000000002"/>
    <n v="2013"/>
    <n v="9"/>
    <s v="September"/>
    <s v="Q3"/>
    <d v="2013-09-01T00:00:00"/>
    <s v="Q2"/>
    <n v="1"/>
    <s v="Monday"/>
    <s v="August: 5"/>
    <n v="34.99"/>
    <n v="35"/>
    <s v="Sport-100 Helmet, Blue"/>
    <s v="Lawrence C Suarez"/>
    <n v="35"/>
    <n v="-9.9999999999980105E-3"/>
    <x v="4"/>
  </r>
  <r>
    <n v="353"/>
    <d v="2013-09-09T00:00:00"/>
    <d v="2013-09-21T00:00:00"/>
    <d v="2013-09-16T00:00:00"/>
    <n v="14681"/>
    <n v="1"/>
    <n v="6"/>
    <n v="9"/>
    <s v="SO66061"/>
    <n v="1"/>
    <n v="1"/>
    <n v="1"/>
    <n v="2319.9899999999998"/>
    <n v="2319.9899999999998"/>
    <n v="0"/>
    <n v="0"/>
    <n v="1265.6195"/>
    <n v="185.5992"/>
    <n v="57.9998"/>
    <n v="2013"/>
    <n v="9"/>
    <s v="September"/>
    <s v="Q3"/>
    <d v="2013-09-01T00:00:00"/>
    <s v="Q2"/>
    <n v="1"/>
    <s v="Monday"/>
    <s v="December: 9"/>
    <n v="2319.9899999999998"/>
    <n v="2320"/>
    <s v="Mountain-200 Silver, 38"/>
    <s v="Veronica Chandra"/>
    <n v="2320"/>
    <n v="-1.0000000000218279E-2"/>
    <x v="4"/>
  </r>
  <r>
    <n v="485"/>
    <d v="2013-09-09T00:00:00"/>
    <d v="2013-09-21T00:00:00"/>
    <d v="2013-09-16T00:00:00"/>
    <n v="14681"/>
    <n v="1"/>
    <n v="6"/>
    <n v="9"/>
    <s v="SO66061"/>
    <n v="2"/>
    <n v="1"/>
    <n v="1"/>
    <n v="21.98"/>
    <n v="21.98"/>
    <n v="0"/>
    <n v="0"/>
    <n v="8.2204999999999995"/>
    <n v="1.7584"/>
    <n v="0.54949999999999999"/>
    <n v="2013"/>
    <n v="9"/>
    <s v="September"/>
    <s v="Q3"/>
    <d v="2013-09-01T00:00:00"/>
    <s v="Q2"/>
    <n v="1"/>
    <s v="Monday"/>
    <s v="April: 1"/>
    <n v="21.98"/>
    <n v="22"/>
    <s v="Fender Set - Mountain"/>
    <s v="Veronica Chandra"/>
    <n v="22"/>
    <n v="-1.9999999999999574E-2"/>
    <x v="4"/>
  </r>
  <r>
    <n v="478"/>
    <d v="2013-09-09T00:00:00"/>
    <d v="2013-09-21T00:00:00"/>
    <d v="2013-09-16T00:00:00"/>
    <n v="14681"/>
    <n v="1"/>
    <n v="6"/>
    <n v="9"/>
    <s v="SO66061"/>
    <n v="3"/>
    <n v="1"/>
    <n v="1"/>
    <n v="9.99"/>
    <n v="9.99"/>
    <n v="0"/>
    <n v="0"/>
    <n v="3.7363"/>
    <n v="0.79920000000000002"/>
    <n v="0.24979999999999999"/>
    <n v="2013"/>
    <n v="9"/>
    <s v="September"/>
    <s v="Q3"/>
    <d v="2013-09-01T00:00:00"/>
    <s v="Q2"/>
    <n v="1"/>
    <s v="Monday"/>
    <s v="April: 1"/>
    <n v="9.99"/>
    <n v="10"/>
    <s v="Mountain Bottle Cage"/>
    <s v="Veronica Chandra"/>
    <n v="10"/>
    <n v="-9.9999999999997868E-3"/>
    <x v="4"/>
  </r>
  <r>
    <n v="363"/>
    <d v="2013-09-09T00:00:00"/>
    <d v="2013-09-21T00:00:00"/>
    <d v="2013-09-16T00:00:00"/>
    <n v="14263"/>
    <n v="1"/>
    <n v="6"/>
    <n v="9"/>
    <s v="SO66062"/>
    <n v="1"/>
    <n v="1"/>
    <n v="1"/>
    <n v="2294.9899999999998"/>
    <n v="2294.9899999999998"/>
    <n v="0"/>
    <n v="0"/>
    <n v="1251.9812999999999"/>
    <n v="183.5992"/>
    <n v="57.3748"/>
    <n v="2013"/>
    <n v="9"/>
    <s v="September"/>
    <s v="Q3"/>
    <d v="2013-09-01T00:00:00"/>
    <s v="Q2"/>
    <n v="1"/>
    <s v="Monday"/>
    <s v="December: 9"/>
    <n v="2294.9899999999998"/>
    <n v="2295"/>
    <s v="Mountain-200 Black, 46"/>
    <s v="Nina L Lal"/>
    <n v="2295"/>
    <n v="-1.0000000000218279E-2"/>
    <x v="4"/>
  </r>
  <r>
    <n v="537"/>
    <d v="2013-09-09T00:00:00"/>
    <d v="2013-09-21T00:00:00"/>
    <d v="2013-09-16T00:00:00"/>
    <n v="14263"/>
    <n v="1"/>
    <n v="6"/>
    <n v="9"/>
    <s v="SO66062"/>
    <n v="2"/>
    <n v="1"/>
    <n v="1"/>
    <n v="35"/>
    <n v="35"/>
    <n v="0"/>
    <n v="0"/>
    <n v="13.09"/>
    <n v="2.8"/>
    <n v="0.875"/>
    <n v="2013"/>
    <n v="9"/>
    <s v="September"/>
    <s v="Q3"/>
    <d v="2013-09-01T00:00:00"/>
    <s v="Q2"/>
    <n v="1"/>
    <s v="Monday"/>
    <s v="June: 3"/>
    <n v="35"/>
    <n v="35"/>
    <s v="HL Mountain Tire"/>
    <s v="Nina L Lal"/>
    <n v="35"/>
    <n v="0"/>
    <x v="4"/>
  </r>
  <r>
    <n v="353"/>
    <d v="2013-09-09T00:00:00"/>
    <d v="2013-09-21T00:00:00"/>
    <d v="2013-09-16T00:00:00"/>
    <n v="12037"/>
    <n v="1"/>
    <n v="6"/>
    <n v="9"/>
    <s v="SO66063"/>
    <n v="1"/>
    <n v="1"/>
    <n v="1"/>
    <n v="2319.9899999999998"/>
    <n v="2319.9899999999998"/>
    <n v="0"/>
    <n v="0"/>
    <n v="1265.6195"/>
    <n v="185.5992"/>
    <n v="57.9998"/>
    <n v="2013"/>
    <n v="9"/>
    <s v="September"/>
    <s v="Q3"/>
    <d v="2013-09-01T00:00:00"/>
    <s v="Q2"/>
    <n v="1"/>
    <s v="Monday"/>
    <s v="December: 9"/>
    <n v="2319.9899999999998"/>
    <n v="2320"/>
    <s v="Mountain-200 Silver, 38"/>
    <s v="Patricia Chapman"/>
    <n v="2320"/>
    <n v="-1.0000000000218279E-2"/>
    <x v="4"/>
  </r>
  <r>
    <n v="528"/>
    <d v="2013-09-09T00:00:00"/>
    <d v="2013-09-21T00:00:00"/>
    <d v="2013-09-16T00:00:00"/>
    <n v="12037"/>
    <n v="1"/>
    <n v="6"/>
    <n v="9"/>
    <s v="SO66063"/>
    <n v="2"/>
    <n v="1"/>
    <n v="1"/>
    <n v="4.99"/>
    <n v="4.99"/>
    <n v="0"/>
    <n v="0"/>
    <n v="1.8663000000000001"/>
    <n v="0.3992"/>
    <n v="0.12479999999999999"/>
    <n v="2013"/>
    <n v="9"/>
    <s v="September"/>
    <s v="Q3"/>
    <d v="2013-09-01T00:00:00"/>
    <s v="Q2"/>
    <n v="1"/>
    <s v="Monday"/>
    <s v="June: 3"/>
    <n v="4.99"/>
    <n v="5"/>
    <s v="Mountain Tire Tube"/>
    <s v="Patricia Chapman"/>
    <n v="5"/>
    <n v="-9.9999999999997868E-3"/>
    <x v="4"/>
  </r>
  <r>
    <n v="537"/>
    <d v="2013-09-09T00:00:00"/>
    <d v="2013-09-21T00:00:00"/>
    <d v="2013-09-16T00:00:00"/>
    <n v="12037"/>
    <n v="1"/>
    <n v="6"/>
    <n v="9"/>
    <s v="SO66063"/>
    <n v="3"/>
    <n v="1"/>
    <n v="1"/>
    <n v="35"/>
    <n v="35"/>
    <n v="0"/>
    <n v="0"/>
    <n v="13.09"/>
    <n v="2.8"/>
    <n v="0.875"/>
    <n v="2013"/>
    <n v="9"/>
    <s v="September"/>
    <s v="Q3"/>
    <d v="2013-09-01T00:00:00"/>
    <s v="Q2"/>
    <n v="1"/>
    <s v="Monday"/>
    <s v="June: 3"/>
    <n v="35"/>
    <n v="35"/>
    <s v="HL Mountain Tire"/>
    <s v="Patricia Chapman"/>
    <n v="35"/>
    <n v="0"/>
    <x v="4"/>
  </r>
  <r>
    <n v="480"/>
    <d v="2013-09-09T00:00:00"/>
    <d v="2013-09-21T00:00:00"/>
    <d v="2013-09-16T00:00:00"/>
    <n v="12037"/>
    <n v="1"/>
    <n v="6"/>
    <n v="9"/>
    <s v="SO66063"/>
    <n v="4"/>
    <n v="1"/>
    <n v="1"/>
    <n v="2.29"/>
    <n v="2.29"/>
    <n v="0"/>
    <n v="0"/>
    <n v="0.85650000000000004"/>
    <n v="0.1832"/>
    <n v="5.7299999999999997E-2"/>
    <n v="2013"/>
    <n v="9"/>
    <s v="September"/>
    <s v="Q3"/>
    <d v="2013-09-01T00:00:00"/>
    <s v="Q2"/>
    <n v="1"/>
    <s v="Monday"/>
    <s v="April: 1"/>
    <n v="2.29"/>
    <n v="2"/>
    <s v="Patch Kit/8 Patches"/>
    <s v="Patricia Chapman"/>
    <n v="2"/>
    <n v="0.29000000000000004"/>
    <x v="4"/>
  </r>
  <r>
    <n v="483"/>
    <d v="2013-09-09T00:00:00"/>
    <d v="2013-09-21T00:00:00"/>
    <d v="2013-09-16T00:00:00"/>
    <n v="12037"/>
    <n v="1"/>
    <n v="6"/>
    <n v="9"/>
    <s v="SO66063"/>
    <n v="5"/>
    <n v="1"/>
    <n v="1"/>
    <n v="120"/>
    <n v="120"/>
    <n v="0"/>
    <n v="0"/>
    <n v="44.88"/>
    <n v="9.6"/>
    <n v="3"/>
    <n v="2013"/>
    <n v="9"/>
    <s v="September"/>
    <s v="Q3"/>
    <d v="2013-09-01T00:00:00"/>
    <s v="Q2"/>
    <n v="1"/>
    <s v="Monday"/>
    <s v="April: 1"/>
    <n v="120"/>
    <n v="120"/>
    <s v="Hitch Rack - 4-Bike"/>
    <s v="Patricia Chapman"/>
    <n v="120"/>
    <n v="0"/>
    <x v="4"/>
  </r>
  <r>
    <n v="361"/>
    <d v="2013-09-09T00:00:00"/>
    <d v="2013-09-21T00:00:00"/>
    <d v="2013-09-16T00:00:00"/>
    <n v="14235"/>
    <n v="1"/>
    <n v="6"/>
    <n v="9"/>
    <s v="SO66064"/>
    <n v="1"/>
    <n v="1"/>
    <n v="1"/>
    <n v="2294.9899999999998"/>
    <n v="2294.9899999999998"/>
    <n v="0"/>
    <n v="0"/>
    <n v="1251.9812999999999"/>
    <n v="183.5992"/>
    <n v="57.3748"/>
    <n v="2013"/>
    <n v="9"/>
    <s v="September"/>
    <s v="Q3"/>
    <d v="2013-09-01T00:00:00"/>
    <s v="Q2"/>
    <n v="1"/>
    <s v="Monday"/>
    <s v="December: 9"/>
    <n v="2294.9899999999998"/>
    <n v="2295"/>
    <s v="Mountain-200 Black, 42"/>
    <s v="Larry T Alvarez"/>
    <n v="2295"/>
    <n v="-1.0000000000218279E-2"/>
    <x v="4"/>
  </r>
  <r>
    <n v="485"/>
    <d v="2013-09-09T00:00:00"/>
    <d v="2013-09-21T00:00:00"/>
    <d v="2013-09-16T00:00:00"/>
    <n v="14235"/>
    <n v="1"/>
    <n v="6"/>
    <n v="9"/>
    <s v="SO66064"/>
    <n v="2"/>
    <n v="1"/>
    <n v="1"/>
    <n v="21.98"/>
    <n v="21.98"/>
    <n v="0"/>
    <n v="0"/>
    <n v="8.2204999999999995"/>
    <n v="1.7584"/>
    <n v="0.54949999999999999"/>
    <n v="2013"/>
    <n v="9"/>
    <s v="September"/>
    <s v="Q3"/>
    <d v="2013-09-01T00:00:00"/>
    <s v="Q2"/>
    <n v="1"/>
    <s v="Monday"/>
    <s v="April: 1"/>
    <n v="21.98"/>
    <n v="22"/>
    <s v="Fender Set - Mountain"/>
    <s v="Larry T Alvarez"/>
    <n v="22"/>
    <n v="-1.9999999999999574E-2"/>
    <x v="4"/>
  </r>
  <r>
    <n v="478"/>
    <d v="2013-09-09T00:00:00"/>
    <d v="2013-09-21T00:00:00"/>
    <d v="2013-09-16T00:00:00"/>
    <n v="14235"/>
    <n v="1"/>
    <n v="6"/>
    <n v="9"/>
    <s v="SO66064"/>
    <n v="3"/>
    <n v="1"/>
    <n v="1"/>
    <n v="9.99"/>
    <n v="9.99"/>
    <n v="0"/>
    <n v="0"/>
    <n v="3.7363"/>
    <n v="0.79920000000000002"/>
    <n v="0.24979999999999999"/>
    <n v="2013"/>
    <n v="9"/>
    <s v="September"/>
    <s v="Q3"/>
    <d v="2013-09-01T00:00:00"/>
    <s v="Q2"/>
    <n v="1"/>
    <s v="Monday"/>
    <s v="April: 1"/>
    <n v="9.99"/>
    <n v="10"/>
    <s v="Mountain Bottle Cage"/>
    <s v="Larry T Alvarez"/>
    <n v="10"/>
    <n v="-9.9999999999997868E-3"/>
    <x v="4"/>
  </r>
  <r>
    <n v="572"/>
    <d v="2013-09-09T00:00:00"/>
    <d v="2013-09-21T00:00:00"/>
    <d v="2013-09-16T00:00:00"/>
    <n v="29242"/>
    <n v="1"/>
    <n v="100"/>
    <n v="1"/>
    <s v="SO66065"/>
    <n v="1"/>
    <n v="1"/>
    <n v="1"/>
    <n v="742.35"/>
    <n v="742.35"/>
    <n v="0"/>
    <n v="0"/>
    <n v="461.44479999999999"/>
    <n v="59.387999999999998"/>
    <n v="18.558800000000002"/>
    <n v="2013"/>
    <n v="9"/>
    <s v="September"/>
    <s v="Q3"/>
    <d v="2013-09-01T00:00:00"/>
    <s v="Q2"/>
    <n v="1"/>
    <s v="Monday"/>
    <s v="July: 4"/>
    <n v="742.35"/>
    <n v="742"/>
    <s v="Touring-3000 Yellow, 62"/>
    <s v="Blake D Thomas"/>
    <n v="742"/>
    <n v="0.35000000000002274"/>
    <x v="4"/>
  </r>
  <r>
    <n v="214"/>
    <d v="2013-09-09T00:00:00"/>
    <d v="2013-09-21T00:00:00"/>
    <d v="2013-09-16T00:00:00"/>
    <n v="29242"/>
    <n v="1"/>
    <n v="100"/>
    <n v="1"/>
    <s v="SO66065"/>
    <n v="2"/>
    <n v="1"/>
    <n v="1"/>
    <n v="34.99"/>
    <n v="34.99"/>
    <n v="0"/>
    <n v="0"/>
    <n v="13.0863"/>
    <n v="2.7991999999999999"/>
    <n v="0.87480000000000002"/>
    <n v="2013"/>
    <n v="9"/>
    <s v="September"/>
    <s v="Q3"/>
    <d v="2013-09-01T00:00:00"/>
    <s v="Q2"/>
    <n v="1"/>
    <s v="Monday"/>
    <s v="August: 5"/>
    <n v="34.99"/>
    <n v="35"/>
    <s v="Sport-100 Helmet, Red"/>
    <s v="Blake D Thomas"/>
    <n v="35"/>
    <n v="-9.9999999999980105E-3"/>
    <x v="4"/>
  </r>
  <r>
    <n v="575"/>
    <d v="2013-09-09T00:00:00"/>
    <d v="2013-09-21T00:00:00"/>
    <d v="2013-09-16T00:00:00"/>
    <n v="26718"/>
    <n v="1"/>
    <n v="100"/>
    <n v="4"/>
    <s v="SO66066"/>
    <n v="1"/>
    <n v="1"/>
    <n v="1"/>
    <n v="2384.0700000000002"/>
    <n v="2384.0700000000002"/>
    <n v="0"/>
    <n v="0"/>
    <n v="1481.9378999999999"/>
    <n v="190.72559999999999"/>
    <n v="59.601799999999997"/>
    <n v="2013"/>
    <n v="9"/>
    <s v="September"/>
    <s v="Q3"/>
    <d v="2013-09-01T00:00:00"/>
    <s v="Q2"/>
    <n v="1"/>
    <s v="Monday"/>
    <s v="July: 4"/>
    <n v="2384.0700000000002"/>
    <n v="2384"/>
    <s v="Touring-1000 Blue, 54"/>
    <s v="Richard Flores"/>
    <n v="2384"/>
    <n v="7.0000000000163709E-2"/>
    <x v="4"/>
  </r>
  <r>
    <n v="479"/>
    <d v="2013-09-09T00:00:00"/>
    <d v="2013-09-21T00:00:00"/>
    <d v="2013-09-16T00:00:00"/>
    <n v="26718"/>
    <n v="1"/>
    <n v="100"/>
    <n v="4"/>
    <s v="SO66066"/>
    <n v="2"/>
    <n v="1"/>
    <n v="1"/>
    <n v="8.99"/>
    <n v="8.99"/>
    <n v="0"/>
    <n v="0"/>
    <n v="3.3622999999999998"/>
    <n v="0.71919999999999995"/>
    <n v="0.2248"/>
    <n v="2013"/>
    <n v="9"/>
    <s v="September"/>
    <s v="Q3"/>
    <d v="2013-09-01T00:00:00"/>
    <s v="Q2"/>
    <n v="1"/>
    <s v="Monday"/>
    <s v="April: 1"/>
    <n v="8.99"/>
    <n v="9"/>
    <s v="Road Bottle Cage"/>
    <s v="Richard Flores"/>
    <n v="9"/>
    <n v="-9.9999999999997868E-3"/>
    <x v="4"/>
  </r>
  <r>
    <n v="225"/>
    <d v="2013-09-09T00:00:00"/>
    <d v="2013-09-21T00:00:00"/>
    <d v="2013-09-16T00:00:00"/>
    <n v="26718"/>
    <n v="1"/>
    <n v="100"/>
    <n v="4"/>
    <s v="SO66066"/>
    <n v="3"/>
    <n v="1"/>
    <n v="1"/>
    <n v="8.99"/>
    <n v="8.99"/>
    <n v="0"/>
    <n v="0"/>
    <n v="6.9222999999999999"/>
    <n v="0.71919999999999995"/>
    <n v="0.2248"/>
    <n v="2013"/>
    <n v="9"/>
    <s v="September"/>
    <s v="Q3"/>
    <d v="2013-09-01T00:00:00"/>
    <s v="Q2"/>
    <n v="1"/>
    <s v="Monday"/>
    <s v="August: 5"/>
    <n v="8.99"/>
    <n v="9"/>
    <s v="AWC Logo Cap"/>
    <s v="Richard Flores"/>
    <n v="9"/>
    <n v="-9.9999999999997868E-3"/>
    <x v="4"/>
  </r>
  <r>
    <n v="477"/>
    <d v="2013-09-09T00:00:00"/>
    <d v="2013-09-21T00:00:00"/>
    <d v="2013-09-16T00:00:00"/>
    <n v="26718"/>
    <n v="1"/>
    <n v="100"/>
    <n v="4"/>
    <s v="SO66066"/>
    <n v="4"/>
    <n v="1"/>
    <n v="1"/>
    <n v="4.99"/>
    <n v="4.99"/>
    <n v="0"/>
    <n v="0"/>
    <n v="1.8663000000000001"/>
    <n v="0.3992"/>
    <n v="0.12479999999999999"/>
    <n v="2013"/>
    <n v="9"/>
    <s v="September"/>
    <s v="Q3"/>
    <d v="2013-09-01T00:00:00"/>
    <s v="Q2"/>
    <n v="1"/>
    <s v="Monday"/>
    <s v="April: 1"/>
    <n v="4.99"/>
    <n v="5"/>
    <s v="Water Bottle - 30 oz."/>
    <s v="Richard Flores"/>
    <n v="5"/>
    <n v="-9.9999999999997868E-3"/>
    <x v="4"/>
  </r>
  <r>
    <n v="563"/>
    <d v="2013-09-09T00:00:00"/>
    <d v="2013-09-21T00:00:00"/>
    <d v="2013-09-16T00:00:00"/>
    <n v="26698"/>
    <n v="1"/>
    <n v="100"/>
    <n v="4"/>
    <s v="SO66067"/>
    <n v="1"/>
    <n v="1"/>
    <n v="1"/>
    <n v="2384.0700000000002"/>
    <n v="2384.0700000000002"/>
    <n v="0"/>
    <n v="0"/>
    <n v="1481.9378999999999"/>
    <n v="190.72559999999999"/>
    <n v="59.601799999999997"/>
    <n v="2013"/>
    <n v="9"/>
    <s v="September"/>
    <s v="Q3"/>
    <d v="2013-09-01T00:00:00"/>
    <s v="Q2"/>
    <n v="1"/>
    <s v="Monday"/>
    <s v="July: 4"/>
    <n v="2384.0700000000002"/>
    <n v="2384"/>
    <s v="Touring-1000 Yellow, 54"/>
    <s v="Brooke L Rivera"/>
    <n v="2384"/>
    <n v="7.0000000000163709E-2"/>
    <x v="4"/>
  </r>
  <r>
    <n v="481"/>
    <d v="2013-09-09T00:00:00"/>
    <d v="2013-09-21T00:00:00"/>
    <d v="2013-09-16T00:00:00"/>
    <n v="26698"/>
    <n v="2"/>
    <n v="100"/>
    <n v="4"/>
    <s v="SO66067"/>
    <n v="2"/>
    <n v="1"/>
    <n v="1"/>
    <n v="8.99"/>
    <n v="8.99"/>
    <n v="0"/>
    <n v="0"/>
    <n v="3.3622999999999998"/>
    <n v="0.71919999999999995"/>
    <n v="0.2248"/>
    <n v="2013"/>
    <n v="9"/>
    <s v="September"/>
    <s v="Q3"/>
    <d v="2013-09-01T00:00:00"/>
    <s v="Q2"/>
    <n v="1"/>
    <s v="Monday"/>
    <s v="April: 1"/>
    <n v="8.99"/>
    <n v="9"/>
    <s v="Racing Socks, M"/>
    <s v="Brooke L Rivera"/>
    <n v="9"/>
    <n v="-9.9999999999997868E-3"/>
    <x v="4"/>
  </r>
  <r>
    <n v="577"/>
    <d v="2013-09-09T00:00:00"/>
    <d v="2013-09-21T00:00:00"/>
    <d v="2013-09-16T00:00:00"/>
    <n v="25909"/>
    <n v="1"/>
    <n v="100"/>
    <n v="4"/>
    <s v="SO66068"/>
    <n v="1"/>
    <n v="1"/>
    <n v="1"/>
    <n v="1214.8499999999999"/>
    <n v="1214.8499999999999"/>
    <n v="0"/>
    <n v="0"/>
    <n v="755.1508"/>
    <n v="97.188000000000002"/>
    <n v="30.371300000000002"/>
    <n v="2013"/>
    <n v="9"/>
    <s v="September"/>
    <s v="Q3"/>
    <d v="2013-09-01T00:00:00"/>
    <s v="Q2"/>
    <n v="1"/>
    <s v="Monday"/>
    <s v="July: 4"/>
    <n v="1214.8499999999999"/>
    <n v="1215"/>
    <s v="Touring-2000 Blue, 46"/>
    <s v="Chase J James"/>
    <n v="1215"/>
    <n v="-0.15000000000009095"/>
    <x v="4"/>
  </r>
  <r>
    <n v="541"/>
    <d v="2013-09-09T00:00:00"/>
    <d v="2013-09-21T00:00:00"/>
    <d v="2013-09-16T00:00:00"/>
    <n v="25909"/>
    <n v="1"/>
    <n v="100"/>
    <n v="4"/>
    <s v="SO66068"/>
    <n v="2"/>
    <n v="1"/>
    <n v="1"/>
    <n v="28.99"/>
    <n v="28.99"/>
    <n v="0"/>
    <n v="0"/>
    <n v="10.8423"/>
    <n v="2.3191999999999999"/>
    <n v="0.7248"/>
    <n v="2013"/>
    <n v="9"/>
    <s v="September"/>
    <s v="Q3"/>
    <d v="2013-09-01T00:00:00"/>
    <s v="Q2"/>
    <n v="1"/>
    <s v="Monday"/>
    <s v="June: 3"/>
    <n v="28.99"/>
    <n v="29"/>
    <s v="Touring Tire"/>
    <s v="Chase J James"/>
    <n v="29"/>
    <n v="-1.0000000000001563E-2"/>
    <x v="4"/>
  </r>
  <r>
    <n v="530"/>
    <d v="2013-09-09T00:00:00"/>
    <d v="2013-09-21T00:00:00"/>
    <d v="2013-09-16T00:00:00"/>
    <n v="25909"/>
    <n v="1"/>
    <n v="100"/>
    <n v="4"/>
    <s v="SO66068"/>
    <n v="3"/>
    <n v="1"/>
    <n v="1"/>
    <n v="4.99"/>
    <n v="4.99"/>
    <n v="0"/>
    <n v="0"/>
    <n v="1.8663000000000001"/>
    <n v="0.3992"/>
    <n v="0.12479999999999999"/>
    <n v="2013"/>
    <n v="9"/>
    <s v="September"/>
    <s v="Q3"/>
    <d v="2013-09-01T00:00:00"/>
    <s v="Q2"/>
    <n v="1"/>
    <s v="Monday"/>
    <s v="June: 3"/>
    <n v="4.99"/>
    <n v="5"/>
    <s v="Touring Tire Tube"/>
    <s v="Chase J James"/>
    <n v="5"/>
    <n v="-9.9999999999997868E-3"/>
    <x v="4"/>
  </r>
  <r>
    <n v="222"/>
    <d v="2013-09-09T00:00:00"/>
    <d v="2013-09-21T00:00:00"/>
    <d v="2013-09-16T00:00:00"/>
    <n v="25909"/>
    <n v="1"/>
    <n v="100"/>
    <n v="4"/>
    <s v="SO66068"/>
    <n v="4"/>
    <n v="1"/>
    <n v="1"/>
    <n v="34.99"/>
    <n v="34.99"/>
    <n v="0"/>
    <n v="0"/>
    <n v="13.0863"/>
    <n v="2.7991999999999999"/>
    <n v="0.87480000000000002"/>
    <n v="2013"/>
    <n v="9"/>
    <s v="September"/>
    <s v="Q3"/>
    <d v="2013-09-01T00:00:00"/>
    <s v="Q2"/>
    <n v="1"/>
    <s v="Monday"/>
    <s v="August: 5"/>
    <n v="34.99"/>
    <n v="35"/>
    <s v="Sport-100 Helmet, Blue"/>
    <s v="Chase J James"/>
    <n v="35"/>
    <n v="-9.9999999999980105E-3"/>
    <x v="4"/>
  </r>
  <r>
    <n v="388"/>
    <d v="2013-09-09T00:00:00"/>
    <d v="2013-09-21T00:00:00"/>
    <d v="2013-09-16T00:00:00"/>
    <n v="21144"/>
    <n v="1"/>
    <n v="100"/>
    <n v="1"/>
    <s v="SO66069"/>
    <n v="1"/>
    <n v="1"/>
    <n v="1"/>
    <n v="1120.49"/>
    <n v="1120.49"/>
    <n v="0"/>
    <n v="0"/>
    <n v="713.07979999999998"/>
    <n v="89.639200000000002"/>
    <n v="28.0123"/>
    <n v="2013"/>
    <n v="9"/>
    <s v="September"/>
    <s v="Q3"/>
    <d v="2013-09-01T00:00:00"/>
    <s v="Q2"/>
    <n v="1"/>
    <s v="Monday"/>
    <s v="January: 10"/>
    <n v="1120.49"/>
    <n v="1120"/>
    <s v="Road-550-W Yellow, 44"/>
    <s v="Lucas Richardson"/>
    <n v="1120"/>
    <n v="0.49000000000000909"/>
    <x v="4"/>
  </r>
  <r>
    <n v="479"/>
    <d v="2013-09-09T00:00:00"/>
    <d v="2013-09-21T00:00:00"/>
    <d v="2013-09-16T00:00:00"/>
    <n v="21144"/>
    <n v="1"/>
    <n v="100"/>
    <n v="1"/>
    <s v="SO66069"/>
    <n v="2"/>
    <n v="1"/>
    <n v="1"/>
    <n v="8.99"/>
    <n v="8.99"/>
    <n v="0"/>
    <n v="0"/>
    <n v="3.3622999999999998"/>
    <n v="0.71919999999999995"/>
    <n v="0.2248"/>
    <n v="2013"/>
    <n v="9"/>
    <s v="September"/>
    <s v="Q3"/>
    <d v="2013-09-01T00:00:00"/>
    <s v="Q2"/>
    <n v="1"/>
    <s v="Monday"/>
    <s v="April: 1"/>
    <n v="8.99"/>
    <n v="9"/>
    <s v="Road Bottle Cage"/>
    <s v="Lucas Richardson"/>
    <n v="9"/>
    <n v="-9.9999999999997868E-3"/>
    <x v="4"/>
  </r>
  <r>
    <n v="477"/>
    <d v="2013-09-09T00:00:00"/>
    <d v="2013-09-21T00:00:00"/>
    <d v="2013-09-16T00:00:00"/>
    <n v="21144"/>
    <n v="1"/>
    <n v="100"/>
    <n v="1"/>
    <s v="SO66069"/>
    <n v="3"/>
    <n v="1"/>
    <n v="1"/>
    <n v="4.99"/>
    <n v="4.99"/>
    <n v="0"/>
    <n v="0"/>
    <n v="1.8663000000000001"/>
    <n v="0.3992"/>
    <n v="0.12479999999999999"/>
    <n v="2013"/>
    <n v="9"/>
    <s v="September"/>
    <s v="Q3"/>
    <d v="2013-09-01T00:00:00"/>
    <s v="Q2"/>
    <n v="1"/>
    <s v="Monday"/>
    <s v="April: 1"/>
    <n v="4.99"/>
    <n v="5"/>
    <s v="Water Bottle - 30 oz."/>
    <s v="Lucas Richardson"/>
    <n v="5"/>
    <n v="-9.9999999999997868E-3"/>
    <x v="4"/>
  </r>
  <r>
    <n v="490"/>
    <d v="2013-09-09T00:00:00"/>
    <d v="2013-09-21T00:00:00"/>
    <d v="2013-09-16T00:00:00"/>
    <n v="21144"/>
    <n v="1"/>
    <n v="100"/>
    <n v="1"/>
    <s v="SO66069"/>
    <n v="4"/>
    <n v="1"/>
    <n v="1"/>
    <n v="53.99"/>
    <n v="53.99"/>
    <n v="0"/>
    <n v="0"/>
    <n v="41.572299999999998"/>
    <n v="4.3192000000000004"/>
    <n v="1.3498000000000001"/>
    <n v="2013"/>
    <n v="9"/>
    <s v="September"/>
    <s v="Q3"/>
    <d v="2013-09-01T00:00:00"/>
    <s v="Q2"/>
    <n v="1"/>
    <s v="Monday"/>
    <s v="May: 2"/>
    <n v="53.99"/>
    <n v="54"/>
    <s v="Short-Sleeve Classic Jersey, L"/>
    <s v="Lucas Richardson"/>
    <n v="54"/>
    <n v="-9.9999999999980105E-3"/>
    <x v="4"/>
  </r>
  <r>
    <n v="388"/>
    <d v="2013-09-09T00:00:00"/>
    <d v="2013-09-21T00:00:00"/>
    <d v="2013-09-16T00:00:00"/>
    <n v="21155"/>
    <n v="1"/>
    <n v="100"/>
    <n v="4"/>
    <s v="SO66070"/>
    <n v="1"/>
    <n v="1"/>
    <n v="1"/>
    <n v="1120.49"/>
    <n v="1120.49"/>
    <n v="0"/>
    <n v="0"/>
    <n v="713.07979999999998"/>
    <n v="89.639200000000002"/>
    <n v="28.0123"/>
    <n v="2013"/>
    <n v="9"/>
    <s v="September"/>
    <s v="Q3"/>
    <d v="2013-09-01T00:00:00"/>
    <s v="Q2"/>
    <n v="1"/>
    <s v="Monday"/>
    <s v="January: 10"/>
    <n v="1120.49"/>
    <n v="1120"/>
    <s v="Road-550-W Yellow, 44"/>
    <s v="Jeremiah D Flores"/>
    <n v="1120"/>
    <n v="0.49000000000000909"/>
    <x v="4"/>
  </r>
  <r>
    <n v="222"/>
    <d v="2013-09-09T00:00:00"/>
    <d v="2013-09-21T00:00:00"/>
    <d v="2013-09-16T00:00:00"/>
    <n v="21155"/>
    <n v="1"/>
    <n v="100"/>
    <n v="4"/>
    <s v="SO66070"/>
    <n v="2"/>
    <n v="1"/>
    <n v="1"/>
    <n v="34.99"/>
    <n v="34.99"/>
    <n v="0"/>
    <n v="0"/>
    <n v="13.0863"/>
    <n v="2.7991999999999999"/>
    <n v="0.87480000000000002"/>
    <n v="2013"/>
    <n v="9"/>
    <s v="September"/>
    <s v="Q3"/>
    <d v="2013-09-01T00:00:00"/>
    <s v="Q2"/>
    <n v="1"/>
    <s v="Monday"/>
    <s v="August: 5"/>
    <n v="34.99"/>
    <n v="35"/>
    <s v="Sport-100 Helmet, Blue"/>
    <s v="Jeremiah D Flores"/>
    <n v="35"/>
    <n v="-9.9999999999980105E-3"/>
    <x v="4"/>
  </r>
  <r>
    <n v="581"/>
    <d v="2013-09-09T00:00:00"/>
    <d v="2013-09-21T00:00:00"/>
    <d v="2013-09-16T00:00:00"/>
    <n v="18050"/>
    <n v="1"/>
    <n v="100"/>
    <n v="4"/>
    <s v="SO66071"/>
    <n v="1"/>
    <n v="1"/>
    <n v="1"/>
    <n v="1700.99"/>
    <n v="1700.99"/>
    <n v="0"/>
    <n v="0"/>
    <n v="1082.51"/>
    <n v="136.07919999999999"/>
    <n v="42.524799999999999"/>
    <n v="2013"/>
    <n v="9"/>
    <s v="September"/>
    <s v="Q3"/>
    <d v="2013-09-01T00:00:00"/>
    <s v="Q2"/>
    <n v="1"/>
    <s v="Monday"/>
    <s v="August: 5"/>
    <n v="1700.99"/>
    <n v="1701"/>
    <s v="Road-350-W Yellow, 42"/>
    <s v="Sara Cooper"/>
    <n v="1701"/>
    <n v="-9.9999999999909051E-3"/>
    <x v="4"/>
  </r>
  <r>
    <n v="234"/>
    <d v="2013-09-09T00:00:00"/>
    <d v="2013-09-21T00:00:00"/>
    <d v="2013-09-16T00:00:00"/>
    <n v="18050"/>
    <n v="1"/>
    <n v="100"/>
    <n v="4"/>
    <s v="SO66071"/>
    <n v="2"/>
    <n v="1"/>
    <n v="1"/>
    <n v="49.99"/>
    <n v="49.99"/>
    <n v="0"/>
    <n v="0"/>
    <n v="38.4923"/>
    <n v="3.9992000000000001"/>
    <n v="1.2498"/>
    <n v="2013"/>
    <n v="9"/>
    <s v="September"/>
    <s v="Q3"/>
    <d v="2013-09-01T00:00:00"/>
    <s v="Q2"/>
    <n v="1"/>
    <s v="Monday"/>
    <s v="August: 5"/>
    <n v="49.99"/>
    <n v="50"/>
    <s v="Long-Sleeve Logo Jersey, L"/>
    <s v="Sara Cooper"/>
    <n v="50"/>
    <n v="-9.9999999999980105E-3"/>
    <x v="4"/>
  </r>
  <r>
    <n v="382"/>
    <d v="2013-09-09T00:00:00"/>
    <d v="2013-09-21T00:00:00"/>
    <d v="2013-09-16T00:00:00"/>
    <n v="20845"/>
    <n v="1"/>
    <n v="100"/>
    <n v="8"/>
    <s v="SO66072"/>
    <n v="1"/>
    <n v="1"/>
    <n v="1"/>
    <n v="1120.49"/>
    <n v="1120.49"/>
    <n v="0"/>
    <n v="0"/>
    <n v="713.07979999999998"/>
    <n v="89.639200000000002"/>
    <n v="28.0123"/>
    <n v="2013"/>
    <n v="9"/>
    <s v="September"/>
    <s v="Q3"/>
    <d v="2013-09-01T00:00:00"/>
    <s v="Q2"/>
    <n v="1"/>
    <s v="Monday"/>
    <s v="January: 10"/>
    <n v="1120.49"/>
    <n v="1120"/>
    <s v="Road-550-W Yellow, 38"/>
    <s v="Barry Malhotra"/>
    <n v="1120"/>
    <n v="0.49000000000000909"/>
    <x v="4"/>
  </r>
  <r>
    <n v="491"/>
    <d v="2013-09-09T00:00:00"/>
    <d v="2013-09-21T00:00:00"/>
    <d v="2013-09-16T00:00:00"/>
    <n v="20845"/>
    <n v="1"/>
    <n v="100"/>
    <n v="8"/>
    <s v="SO66072"/>
    <n v="2"/>
    <n v="1"/>
    <n v="1"/>
    <n v="53.99"/>
    <n v="53.99"/>
    <n v="0"/>
    <n v="0"/>
    <n v="41.572299999999998"/>
    <n v="4.3192000000000004"/>
    <n v="1.3498000000000001"/>
    <n v="2013"/>
    <n v="9"/>
    <s v="September"/>
    <s v="Q3"/>
    <d v="2013-09-01T00:00:00"/>
    <s v="Q2"/>
    <n v="1"/>
    <s v="Monday"/>
    <s v="May: 2"/>
    <n v="53.99"/>
    <n v="54"/>
    <s v="Short-Sleeve Classic Jersey, XL"/>
    <s v="Barry Malhotra"/>
    <n v="54"/>
    <n v="-9.9999999999980105E-3"/>
    <x v="4"/>
  </r>
  <r>
    <n v="581"/>
    <d v="2013-09-09T00:00:00"/>
    <d v="2013-09-21T00:00:00"/>
    <d v="2013-09-16T00:00:00"/>
    <n v="17862"/>
    <n v="1"/>
    <n v="100"/>
    <n v="1"/>
    <s v="SO66073"/>
    <n v="1"/>
    <n v="1"/>
    <n v="1"/>
    <n v="1700.99"/>
    <n v="1700.99"/>
    <n v="0"/>
    <n v="0"/>
    <n v="1082.51"/>
    <n v="136.07919999999999"/>
    <n v="42.524799999999999"/>
    <n v="2013"/>
    <n v="9"/>
    <s v="September"/>
    <s v="Q3"/>
    <d v="2013-09-01T00:00:00"/>
    <s v="Q2"/>
    <n v="1"/>
    <s v="Monday"/>
    <s v="August: 5"/>
    <n v="1700.99"/>
    <n v="1701"/>
    <s v="Road-350-W Yellow, 42"/>
    <s v="Aaron E Baker"/>
    <n v="1701"/>
    <n v="-9.9999999999909051E-3"/>
    <x v="4"/>
  </r>
  <r>
    <n v="237"/>
    <d v="2013-09-09T00:00:00"/>
    <d v="2013-09-21T00:00:00"/>
    <d v="2013-09-16T00:00:00"/>
    <n v="17862"/>
    <n v="1"/>
    <n v="100"/>
    <n v="1"/>
    <s v="SO66073"/>
    <n v="2"/>
    <n v="1"/>
    <n v="1"/>
    <n v="49.99"/>
    <n v="49.99"/>
    <n v="0"/>
    <n v="0"/>
    <n v="38.4923"/>
    <n v="3.9992000000000001"/>
    <n v="1.2498"/>
    <n v="2013"/>
    <n v="9"/>
    <s v="September"/>
    <s v="Q3"/>
    <d v="2013-09-01T00:00:00"/>
    <s v="Q2"/>
    <n v="1"/>
    <s v="Monday"/>
    <s v="August: 5"/>
    <n v="49.99"/>
    <n v="50"/>
    <s v="Long-Sleeve Logo Jersey, XL"/>
    <s v="Aaron E Baker"/>
    <n v="50"/>
    <n v="-9.9999999999980105E-3"/>
    <x v="4"/>
  </r>
  <r>
    <n v="605"/>
    <d v="2013-09-09T00:00:00"/>
    <d v="2013-09-21T00:00:00"/>
    <d v="2013-09-16T00:00:00"/>
    <n v="24027"/>
    <n v="1"/>
    <n v="100"/>
    <n v="8"/>
    <s v="SO66074"/>
    <n v="1"/>
    <n v="1"/>
    <n v="1"/>
    <n v="539.99"/>
    <n v="539.99"/>
    <n v="0"/>
    <n v="0"/>
    <n v="343.64960000000002"/>
    <n v="43.199199999999998"/>
    <n v="13.4998"/>
    <n v="2013"/>
    <n v="9"/>
    <s v="September"/>
    <s v="Q3"/>
    <d v="2013-09-01T00:00:00"/>
    <s v="Q2"/>
    <n v="1"/>
    <s v="Monday"/>
    <s v="August: 5"/>
    <n v="539.99"/>
    <n v="540"/>
    <s v="Road-750 Black, 48"/>
    <s v="Omar L Tang"/>
    <n v="540"/>
    <n v="-9.9999999999909051E-3"/>
    <x v="4"/>
  </r>
  <r>
    <n v="479"/>
    <d v="2013-09-09T00:00:00"/>
    <d v="2013-09-21T00:00:00"/>
    <d v="2013-09-16T00:00:00"/>
    <n v="24027"/>
    <n v="1"/>
    <n v="100"/>
    <n v="8"/>
    <s v="SO66074"/>
    <n v="2"/>
    <n v="1"/>
    <n v="1"/>
    <n v="8.99"/>
    <n v="8.99"/>
    <n v="0"/>
    <n v="0"/>
    <n v="3.3622999999999998"/>
    <n v="0.71919999999999995"/>
    <n v="0.2248"/>
    <n v="2013"/>
    <n v="9"/>
    <s v="September"/>
    <s v="Q3"/>
    <d v="2013-09-01T00:00:00"/>
    <s v="Q2"/>
    <n v="1"/>
    <s v="Monday"/>
    <s v="April: 1"/>
    <n v="8.99"/>
    <n v="9"/>
    <s v="Road Bottle Cage"/>
    <s v="Omar L Tang"/>
    <n v="9"/>
    <n v="-9.9999999999997868E-3"/>
    <x v="4"/>
  </r>
  <r>
    <n v="477"/>
    <d v="2013-09-09T00:00:00"/>
    <d v="2013-09-21T00:00:00"/>
    <d v="2013-09-16T00:00:00"/>
    <n v="24027"/>
    <n v="1"/>
    <n v="100"/>
    <n v="8"/>
    <s v="SO66074"/>
    <n v="3"/>
    <n v="1"/>
    <n v="1"/>
    <n v="4.99"/>
    <n v="4.99"/>
    <n v="0"/>
    <n v="0"/>
    <n v="1.8663000000000001"/>
    <n v="0.3992"/>
    <n v="0.12479999999999999"/>
    <n v="2013"/>
    <n v="9"/>
    <s v="September"/>
    <s v="Q3"/>
    <d v="2013-09-01T00:00:00"/>
    <s v="Q2"/>
    <n v="1"/>
    <s v="Monday"/>
    <s v="April: 1"/>
    <n v="4.99"/>
    <n v="5"/>
    <s v="Water Bottle - 30 oz."/>
    <s v="Omar L Tang"/>
    <n v="5"/>
    <n v="-9.9999999999997868E-3"/>
    <x v="4"/>
  </r>
  <r>
    <n v="484"/>
    <d v="2013-09-09T00:00:00"/>
    <d v="2013-09-21T00:00:00"/>
    <d v="2013-09-16T00:00:00"/>
    <n v="24027"/>
    <n v="1"/>
    <n v="100"/>
    <n v="8"/>
    <s v="SO66074"/>
    <n v="4"/>
    <n v="1"/>
    <n v="1"/>
    <n v="7.95"/>
    <n v="7.95"/>
    <n v="0"/>
    <n v="0"/>
    <n v="2.9733000000000001"/>
    <n v="0.63600000000000001"/>
    <n v="0.1988"/>
    <n v="2013"/>
    <n v="9"/>
    <s v="September"/>
    <s v="Q3"/>
    <d v="2013-09-01T00:00:00"/>
    <s v="Q2"/>
    <n v="1"/>
    <s v="Monday"/>
    <s v="April: 1"/>
    <n v="7.95"/>
    <n v="8"/>
    <s v="Bike Wash - Dissolver"/>
    <s v="Omar L Tang"/>
    <n v="8"/>
    <n v="-4.9999999999999822E-2"/>
    <x v="4"/>
  </r>
  <r>
    <n v="574"/>
    <d v="2013-09-09T00:00:00"/>
    <d v="2013-09-21T00:00:00"/>
    <d v="2013-09-16T00:00:00"/>
    <n v="28703"/>
    <n v="1"/>
    <n v="98"/>
    <n v="10"/>
    <s v="SO66075"/>
    <n v="1"/>
    <n v="1"/>
    <n v="1"/>
    <n v="2384.0700000000002"/>
    <n v="2384.0700000000002"/>
    <n v="0"/>
    <n v="0"/>
    <n v="1481.9378999999999"/>
    <n v="190.72559999999999"/>
    <n v="59.601799999999997"/>
    <n v="2013"/>
    <n v="9"/>
    <s v="September"/>
    <s v="Q3"/>
    <d v="2013-09-01T00:00:00"/>
    <s v="Q2"/>
    <n v="1"/>
    <s v="Monday"/>
    <s v="July: 4"/>
    <n v="2384.0700000000002"/>
    <n v="2384"/>
    <s v="Touring-1000 Blue, 50"/>
    <s v="Felicia W Suarez"/>
    <n v="2384"/>
    <n v="7.0000000000163709E-2"/>
    <x v="4"/>
  </r>
  <r>
    <n v="214"/>
    <d v="2013-09-09T00:00:00"/>
    <d v="2013-09-21T00:00:00"/>
    <d v="2013-09-16T00:00:00"/>
    <n v="28703"/>
    <n v="1"/>
    <n v="98"/>
    <n v="10"/>
    <s v="SO66075"/>
    <n v="2"/>
    <n v="1"/>
    <n v="1"/>
    <n v="34.99"/>
    <n v="34.99"/>
    <n v="0"/>
    <n v="0"/>
    <n v="13.0863"/>
    <n v="2.7991999999999999"/>
    <n v="0.87480000000000002"/>
    <n v="2013"/>
    <n v="9"/>
    <s v="September"/>
    <s v="Q3"/>
    <d v="2013-09-01T00:00:00"/>
    <s v="Q2"/>
    <n v="1"/>
    <s v="Monday"/>
    <s v="August: 5"/>
    <n v="34.99"/>
    <n v="35"/>
    <s v="Sport-100 Helmet, Red"/>
    <s v="Felicia W Suarez"/>
    <n v="35"/>
    <n v="-9.9999999999980105E-3"/>
    <x v="4"/>
  </r>
  <r>
    <n v="563"/>
    <d v="2013-09-09T00:00:00"/>
    <d v="2013-09-21T00:00:00"/>
    <d v="2013-09-16T00:00:00"/>
    <n v="11429"/>
    <n v="1"/>
    <n v="100"/>
    <n v="7"/>
    <s v="SO66076"/>
    <n v="1"/>
    <n v="1"/>
    <n v="1"/>
    <n v="2384.0700000000002"/>
    <n v="2384.0700000000002"/>
    <n v="0"/>
    <n v="0"/>
    <n v="1481.9378999999999"/>
    <n v="190.72559999999999"/>
    <n v="59.601799999999997"/>
    <n v="2013"/>
    <n v="9"/>
    <s v="September"/>
    <s v="Q3"/>
    <d v="2013-09-01T00:00:00"/>
    <s v="Q2"/>
    <n v="1"/>
    <s v="Monday"/>
    <s v="July: 4"/>
    <n v="2384.0700000000002"/>
    <n v="2384"/>
    <s v="Touring-1000 Yellow, 54"/>
    <s v="Marco Lopez"/>
    <n v="2384"/>
    <n v="7.0000000000163709E-2"/>
    <x v="4"/>
  </r>
  <r>
    <n v="477"/>
    <d v="2013-09-09T00:00:00"/>
    <d v="2013-09-21T00:00:00"/>
    <d v="2013-09-16T00:00:00"/>
    <n v="11429"/>
    <n v="1"/>
    <n v="100"/>
    <n v="7"/>
    <s v="SO66076"/>
    <n v="2"/>
    <n v="1"/>
    <n v="1"/>
    <n v="4.99"/>
    <n v="4.99"/>
    <n v="0"/>
    <n v="0"/>
    <n v="1.8663000000000001"/>
    <n v="0.3992"/>
    <n v="0.12479999999999999"/>
    <n v="2013"/>
    <n v="9"/>
    <s v="September"/>
    <s v="Q3"/>
    <d v="2013-09-01T00:00:00"/>
    <s v="Q2"/>
    <n v="1"/>
    <s v="Monday"/>
    <s v="April: 1"/>
    <n v="4.99"/>
    <n v="5"/>
    <s v="Water Bottle - 30 oz."/>
    <s v="Marco Lopez"/>
    <n v="5"/>
    <n v="-9.9999999999997868E-3"/>
    <x v="4"/>
  </r>
  <r>
    <n v="479"/>
    <d v="2013-09-09T00:00:00"/>
    <d v="2013-09-21T00:00:00"/>
    <d v="2013-09-16T00:00:00"/>
    <n v="11429"/>
    <n v="1"/>
    <n v="100"/>
    <n v="7"/>
    <s v="SO66076"/>
    <n v="3"/>
    <n v="1"/>
    <n v="1"/>
    <n v="8.99"/>
    <n v="8.99"/>
    <n v="0"/>
    <n v="0"/>
    <n v="3.3622999999999998"/>
    <n v="0.71919999999999995"/>
    <n v="0.2248"/>
    <n v="2013"/>
    <n v="9"/>
    <s v="September"/>
    <s v="Q3"/>
    <d v="2013-09-01T00:00:00"/>
    <s v="Q2"/>
    <n v="1"/>
    <s v="Monday"/>
    <s v="April: 1"/>
    <n v="8.99"/>
    <n v="9"/>
    <s v="Road Bottle Cage"/>
    <s v="Marco Lopez"/>
    <n v="9"/>
    <n v="-9.9999999999997868E-3"/>
    <x v="4"/>
  </r>
  <r>
    <n v="222"/>
    <d v="2013-09-09T00:00:00"/>
    <d v="2013-09-21T00:00:00"/>
    <d v="2013-09-16T00:00:00"/>
    <n v="11429"/>
    <n v="1"/>
    <n v="100"/>
    <n v="7"/>
    <s v="SO66076"/>
    <n v="4"/>
    <n v="1"/>
    <n v="1"/>
    <n v="34.99"/>
    <n v="34.99"/>
    <n v="0"/>
    <n v="0"/>
    <n v="13.0863"/>
    <n v="2.7991999999999999"/>
    <n v="0.87480000000000002"/>
    <n v="2013"/>
    <n v="9"/>
    <s v="September"/>
    <s v="Q3"/>
    <d v="2013-09-01T00:00:00"/>
    <s v="Q2"/>
    <n v="1"/>
    <s v="Monday"/>
    <s v="August: 5"/>
    <n v="34.99"/>
    <n v="35"/>
    <s v="Sport-100 Helmet, Blue"/>
    <s v="Marco Lopez"/>
    <n v="35"/>
    <n v="-9.9999999999980105E-3"/>
    <x v="4"/>
  </r>
  <r>
    <n v="566"/>
    <d v="2013-09-09T00:00:00"/>
    <d v="2013-09-21T00:00:00"/>
    <d v="2013-09-16T00:00:00"/>
    <n v="14322"/>
    <n v="1"/>
    <n v="6"/>
    <n v="9"/>
    <s v="SO66077"/>
    <n v="1"/>
    <n v="1"/>
    <n v="1"/>
    <n v="742.35"/>
    <n v="742.35"/>
    <n v="0"/>
    <n v="0"/>
    <n v="461.44479999999999"/>
    <n v="59.387999999999998"/>
    <n v="18.558800000000002"/>
    <n v="2013"/>
    <n v="9"/>
    <s v="September"/>
    <s v="Q3"/>
    <d v="2013-09-01T00:00:00"/>
    <s v="Q2"/>
    <n v="1"/>
    <s v="Monday"/>
    <s v="July: 4"/>
    <n v="742.35"/>
    <n v="742"/>
    <s v="Touring-3000 Blue, 58"/>
    <s v="Sydney Thomas"/>
    <n v="742"/>
    <n v="0.35000000000002274"/>
    <x v="4"/>
  </r>
  <r>
    <n v="561"/>
    <d v="2013-09-09T00:00:00"/>
    <d v="2013-09-21T00:00:00"/>
    <d v="2013-09-16T00:00:00"/>
    <n v="12341"/>
    <n v="1"/>
    <n v="6"/>
    <n v="9"/>
    <s v="SO66078"/>
    <n v="1"/>
    <n v="1"/>
    <n v="1"/>
    <n v="2384.0700000000002"/>
    <n v="2384.0700000000002"/>
    <n v="0"/>
    <n v="0"/>
    <n v="1481.9378999999999"/>
    <n v="190.72559999999999"/>
    <n v="59.601799999999997"/>
    <n v="2013"/>
    <n v="9"/>
    <s v="September"/>
    <s v="Q3"/>
    <d v="2013-09-01T00:00:00"/>
    <s v="Q2"/>
    <n v="1"/>
    <s v="Monday"/>
    <s v="July: 4"/>
    <n v="2384.0700000000002"/>
    <n v="2384"/>
    <s v="Touring-1000 Yellow, 46"/>
    <s v="Katie P Kumar"/>
    <n v="2384"/>
    <n v="7.0000000000163709E-2"/>
    <x v="4"/>
  </r>
  <r>
    <n v="541"/>
    <d v="2013-09-09T00:00:00"/>
    <d v="2013-09-21T00:00:00"/>
    <d v="2013-09-16T00:00:00"/>
    <n v="12341"/>
    <n v="1"/>
    <n v="6"/>
    <n v="9"/>
    <s v="SO66078"/>
    <n v="2"/>
    <n v="1"/>
    <n v="1"/>
    <n v="28.99"/>
    <n v="28.99"/>
    <n v="0"/>
    <n v="0"/>
    <n v="10.8423"/>
    <n v="2.3191999999999999"/>
    <n v="0.7248"/>
    <n v="2013"/>
    <n v="9"/>
    <s v="September"/>
    <s v="Q3"/>
    <d v="2013-09-01T00:00:00"/>
    <s v="Q2"/>
    <n v="1"/>
    <s v="Monday"/>
    <s v="June: 3"/>
    <n v="28.99"/>
    <n v="29"/>
    <s v="Touring Tire"/>
    <s v="Katie P Kumar"/>
    <n v="29"/>
    <n v="-1.0000000000001563E-2"/>
    <x v="4"/>
  </r>
  <r>
    <n v="530"/>
    <d v="2013-09-09T00:00:00"/>
    <d v="2013-09-21T00:00:00"/>
    <d v="2013-09-16T00:00:00"/>
    <n v="12341"/>
    <n v="1"/>
    <n v="6"/>
    <n v="9"/>
    <s v="SO66078"/>
    <n v="3"/>
    <n v="1"/>
    <n v="1"/>
    <n v="4.99"/>
    <n v="4.99"/>
    <n v="0"/>
    <n v="0"/>
    <n v="1.8663000000000001"/>
    <n v="0.3992"/>
    <n v="0.12479999999999999"/>
    <n v="2013"/>
    <n v="9"/>
    <s v="September"/>
    <s v="Q3"/>
    <d v="2013-09-01T00:00:00"/>
    <s v="Q2"/>
    <n v="1"/>
    <s v="Monday"/>
    <s v="June: 3"/>
    <n v="4.99"/>
    <n v="5"/>
    <s v="Touring Tire Tube"/>
    <s v="Katie P Kumar"/>
    <n v="5"/>
    <n v="-9.9999999999997868E-3"/>
    <x v="4"/>
  </r>
  <r>
    <n v="465"/>
    <d v="2013-09-09T00:00:00"/>
    <d v="2013-09-21T00:00:00"/>
    <d v="2013-09-16T00:00:00"/>
    <n v="12341"/>
    <n v="1"/>
    <n v="6"/>
    <n v="9"/>
    <s v="SO66078"/>
    <n v="4"/>
    <n v="1"/>
    <n v="1"/>
    <n v="24.49"/>
    <n v="24.49"/>
    <n v="0"/>
    <n v="0"/>
    <n v="9.1593"/>
    <n v="1.9592000000000001"/>
    <n v="0.61229999999999996"/>
    <n v="2013"/>
    <n v="9"/>
    <s v="September"/>
    <s v="Q3"/>
    <d v="2013-09-01T00:00:00"/>
    <s v="Q2"/>
    <n v="1"/>
    <s v="Monday"/>
    <s v="April: 1"/>
    <n v="24.49"/>
    <n v="24"/>
    <s v="Half-Finger Gloves, M"/>
    <s v="Katie P Kumar"/>
    <n v="24"/>
    <n v="0.48999999999999844"/>
    <x v="4"/>
  </r>
  <r>
    <n v="491"/>
    <d v="2013-09-09T00:00:00"/>
    <d v="2013-09-21T00:00:00"/>
    <d v="2013-09-16T00:00:00"/>
    <n v="12341"/>
    <n v="1"/>
    <n v="6"/>
    <n v="9"/>
    <s v="SO66078"/>
    <n v="5"/>
    <n v="1"/>
    <n v="1"/>
    <n v="53.99"/>
    <n v="53.99"/>
    <n v="0"/>
    <n v="0"/>
    <n v="41.572299999999998"/>
    <n v="4.3192000000000004"/>
    <n v="1.3498000000000001"/>
    <n v="2013"/>
    <n v="9"/>
    <s v="September"/>
    <s v="Q3"/>
    <d v="2013-09-01T00:00:00"/>
    <s v="Q2"/>
    <n v="1"/>
    <s v="Monday"/>
    <s v="May: 2"/>
    <n v="53.99"/>
    <n v="54"/>
    <s v="Short-Sleeve Classic Jersey, XL"/>
    <s v="Katie P Kumar"/>
    <n v="54"/>
    <n v="-9.9999999999980105E-3"/>
    <x v="4"/>
  </r>
  <r>
    <n v="357"/>
    <d v="2013-09-02T00:00:00"/>
    <d v="2013-09-14T00:00:00"/>
    <d v="2013-09-09T00:00:00"/>
    <n v="18140"/>
    <n v="1"/>
    <n v="100"/>
    <n v="8"/>
    <s v="SO65561"/>
    <n v="1"/>
    <n v="1"/>
    <n v="1"/>
    <n v="2319.9899999999998"/>
    <n v="2319.9899999999998"/>
    <n v="0"/>
    <n v="0"/>
    <n v="1265.6195"/>
    <n v="185.5992"/>
    <n v="57.9998"/>
    <n v="2013"/>
    <n v="9"/>
    <s v="September"/>
    <s v="Q3"/>
    <d v="2013-09-01T00:00:00"/>
    <s v="Q2"/>
    <n v="1"/>
    <s v="Monday"/>
    <s v="December: 9"/>
    <n v="2319.9899999999998"/>
    <n v="2320"/>
    <s v="Mountain-200 Silver, 46"/>
    <s v="Anthony White"/>
    <n v="2320"/>
    <n v="-1.0000000000218279E-2"/>
    <x v="4"/>
  </r>
  <r>
    <n v="477"/>
    <d v="2013-09-02T00:00:00"/>
    <d v="2013-09-14T00:00:00"/>
    <d v="2013-09-09T00:00:00"/>
    <n v="18140"/>
    <n v="1"/>
    <n v="100"/>
    <n v="8"/>
    <s v="SO65561"/>
    <n v="2"/>
    <n v="1"/>
    <n v="1"/>
    <n v="4.99"/>
    <n v="4.99"/>
    <n v="0"/>
    <n v="0"/>
    <n v="1.8663000000000001"/>
    <n v="0.3992"/>
    <n v="0.12479999999999999"/>
    <n v="2013"/>
    <n v="9"/>
    <s v="September"/>
    <s v="Q3"/>
    <d v="2013-09-01T00:00:00"/>
    <s v="Q2"/>
    <n v="1"/>
    <s v="Monday"/>
    <s v="April: 1"/>
    <n v="4.99"/>
    <n v="5"/>
    <s v="Water Bottle - 30 oz."/>
    <s v="Anthony White"/>
    <n v="5"/>
    <n v="-9.9999999999997868E-3"/>
    <x v="4"/>
  </r>
  <r>
    <n v="478"/>
    <d v="2013-09-02T00:00:00"/>
    <d v="2013-09-14T00:00:00"/>
    <d v="2013-09-09T00:00:00"/>
    <n v="18140"/>
    <n v="1"/>
    <n v="100"/>
    <n v="8"/>
    <s v="SO65561"/>
    <n v="3"/>
    <n v="1"/>
    <n v="1"/>
    <n v="9.99"/>
    <n v="9.99"/>
    <n v="0"/>
    <n v="0"/>
    <n v="3.7363"/>
    <n v="0.79920000000000002"/>
    <n v="0.24979999999999999"/>
    <n v="2013"/>
    <n v="9"/>
    <s v="September"/>
    <s v="Q3"/>
    <d v="2013-09-01T00:00:00"/>
    <s v="Q2"/>
    <n v="1"/>
    <s v="Monday"/>
    <s v="April: 1"/>
    <n v="9.99"/>
    <n v="10"/>
    <s v="Mountain Bottle Cage"/>
    <s v="Anthony White"/>
    <n v="10"/>
    <n v="-9.9999999999997868E-3"/>
    <x v="4"/>
  </r>
  <r>
    <n v="484"/>
    <d v="2013-09-02T00:00:00"/>
    <d v="2013-09-14T00:00:00"/>
    <d v="2013-09-09T00:00:00"/>
    <n v="18140"/>
    <n v="1"/>
    <n v="100"/>
    <n v="8"/>
    <s v="SO65561"/>
    <n v="4"/>
    <n v="1"/>
    <n v="1"/>
    <n v="7.95"/>
    <n v="7.95"/>
    <n v="0"/>
    <n v="0"/>
    <n v="2.9733000000000001"/>
    <n v="0.63600000000000001"/>
    <n v="0.1988"/>
    <n v="2013"/>
    <n v="9"/>
    <s v="September"/>
    <s v="Q3"/>
    <d v="2013-09-01T00:00:00"/>
    <s v="Q2"/>
    <n v="1"/>
    <s v="Monday"/>
    <s v="April: 1"/>
    <n v="7.95"/>
    <n v="8"/>
    <s v="Bike Wash - Dissolver"/>
    <s v="Anthony White"/>
    <n v="8"/>
    <n v="-4.9999999999999822E-2"/>
    <x v="4"/>
  </r>
  <r>
    <n v="355"/>
    <d v="2013-09-02T00:00:00"/>
    <d v="2013-09-14T00:00:00"/>
    <d v="2013-09-09T00:00:00"/>
    <n v="16298"/>
    <n v="1"/>
    <n v="100"/>
    <n v="8"/>
    <s v="SO65562"/>
    <n v="1"/>
    <n v="1"/>
    <n v="1"/>
    <n v="2319.9899999999998"/>
    <n v="2319.9899999999998"/>
    <n v="0"/>
    <n v="0"/>
    <n v="1265.6195"/>
    <n v="185.5992"/>
    <n v="57.9998"/>
    <n v="2013"/>
    <n v="9"/>
    <s v="September"/>
    <s v="Q3"/>
    <d v="2013-09-01T00:00:00"/>
    <s v="Q2"/>
    <n v="1"/>
    <s v="Monday"/>
    <s v="December: 9"/>
    <n v="2319.9899999999998"/>
    <n v="2320"/>
    <s v="Mountain-200 Silver, 42"/>
    <s v="Adrienne Sanz"/>
    <n v="2320"/>
    <n v="-1.0000000000218279E-2"/>
    <x v="4"/>
  </r>
  <r>
    <n v="537"/>
    <d v="2013-09-02T00:00:00"/>
    <d v="2013-09-14T00:00:00"/>
    <d v="2013-09-09T00:00:00"/>
    <n v="16298"/>
    <n v="1"/>
    <n v="100"/>
    <n v="8"/>
    <s v="SO65562"/>
    <n v="2"/>
    <n v="1"/>
    <n v="1"/>
    <n v="35"/>
    <n v="35"/>
    <n v="0"/>
    <n v="0"/>
    <n v="13.09"/>
    <n v="2.8"/>
    <n v="0.875"/>
    <n v="2013"/>
    <n v="9"/>
    <s v="September"/>
    <s v="Q3"/>
    <d v="2013-09-01T00:00:00"/>
    <s v="Q2"/>
    <n v="1"/>
    <s v="Monday"/>
    <s v="June: 3"/>
    <n v="35"/>
    <n v="35"/>
    <s v="HL Mountain Tire"/>
    <s v="Adrienne Sanz"/>
    <n v="35"/>
    <n v="0"/>
    <x v="4"/>
  </r>
  <r>
    <n v="222"/>
    <d v="2013-09-02T00:00:00"/>
    <d v="2013-09-14T00:00:00"/>
    <d v="2013-09-09T00:00:00"/>
    <n v="16298"/>
    <n v="1"/>
    <n v="100"/>
    <n v="8"/>
    <s v="SO65562"/>
    <n v="3"/>
    <n v="1"/>
    <n v="1"/>
    <n v="34.99"/>
    <n v="34.99"/>
    <n v="0"/>
    <n v="0"/>
    <n v="13.0863"/>
    <n v="2.7991999999999999"/>
    <n v="0.87480000000000002"/>
    <n v="2013"/>
    <n v="9"/>
    <s v="September"/>
    <s v="Q3"/>
    <d v="2013-09-01T00:00:00"/>
    <s v="Q2"/>
    <n v="1"/>
    <s v="Monday"/>
    <s v="August: 5"/>
    <n v="34.99"/>
    <n v="35"/>
    <s v="Sport-100 Helmet, Blue"/>
    <s v="Adrienne Sanz"/>
    <n v="35"/>
    <n v="-9.9999999999980105E-3"/>
    <x v="4"/>
  </r>
  <r>
    <n v="225"/>
    <d v="2013-09-02T00:00:00"/>
    <d v="2013-09-14T00:00:00"/>
    <d v="2013-09-09T00:00:00"/>
    <n v="16298"/>
    <n v="1"/>
    <n v="100"/>
    <n v="8"/>
    <s v="SO65562"/>
    <n v="4"/>
    <n v="1"/>
    <n v="1"/>
    <n v="8.99"/>
    <n v="8.99"/>
    <n v="0"/>
    <n v="0"/>
    <n v="6.9222999999999999"/>
    <n v="0.71919999999999995"/>
    <n v="0.2248"/>
    <n v="2013"/>
    <n v="9"/>
    <s v="September"/>
    <s v="Q3"/>
    <d v="2013-09-01T00:00:00"/>
    <s v="Q2"/>
    <n v="1"/>
    <s v="Monday"/>
    <s v="August: 5"/>
    <n v="8.99"/>
    <n v="9"/>
    <s v="AWC Logo Cap"/>
    <s v="Adrienne Sanz"/>
    <n v="9"/>
    <n v="-9.9999999999997868E-3"/>
    <x v="4"/>
  </r>
  <r>
    <n v="477"/>
    <d v="2013-09-02T00:00:00"/>
    <d v="2013-09-14T00:00:00"/>
    <d v="2013-09-09T00:00:00"/>
    <n v="12022"/>
    <n v="1"/>
    <n v="100"/>
    <n v="1"/>
    <s v="SO65563"/>
    <n v="1"/>
    <n v="1"/>
    <n v="1"/>
    <n v="4.99"/>
    <n v="4.99"/>
    <n v="0"/>
    <n v="0"/>
    <n v="1.8663000000000001"/>
    <n v="0.3992"/>
    <n v="0.12479999999999999"/>
    <n v="2013"/>
    <n v="9"/>
    <s v="September"/>
    <s v="Q3"/>
    <d v="2013-09-01T00:00:00"/>
    <s v="Q2"/>
    <n v="1"/>
    <s v="Monday"/>
    <s v="April: 1"/>
    <n v="4.99"/>
    <n v="5"/>
    <s v="Water Bottle - 30 oz."/>
    <s v="Jose Wright"/>
    <n v="5"/>
    <n v="-9.9999999999997868E-3"/>
    <x v="4"/>
  </r>
  <r>
    <n v="479"/>
    <d v="2013-09-02T00:00:00"/>
    <d v="2013-09-14T00:00:00"/>
    <d v="2013-09-09T00:00:00"/>
    <n v="12022"/>
    <n v="1"/>
    <n v="100"/>
    <n v="1"/>
    <s v="SO65563"/>
    <n v="2"/>
    <n v="1"/>
    <n v="1"/>
    <n v="8.99"/>
    <n v="8.99"/>
    <n v="0"/>
    <n v="0"/>
    <n v="3.3622999999999998"/>
    <n v="0.71919999999999995"/>
    <n v="0.2248"/>
    <n v="2013"/>
    <n v="9"/>
    <s v="September"/>
    <s v="Q3"/>
    <d v="2013-09-01T00:00:00"/>
    <s v="Q2"/>
    <n v="1"/>
    <s v="Monday"/>
    <s v="April: 1"/>
    <n v="8.99"/>
    <n v="9"/>
    <s v="Road Bottle Cage"/>
    <s v="Jose Wright"/>
    <n v="9"/>
    <n v="-9.9999999999997868E-3"/>
    <x v="4"/>
  </r>
  <r>
    <n v="214"/>
    <d v="2013-09-02T00:00:00"/>
    <d v="2013-09-14T00:00:00"/>
    <d v="2013-09-09T00:00:00"/>
    <n v="12022"/>
    <n v="1"/>
    <n v="100"/>
    <n v="1"/>
    <s v="SO65563"/>
    <n v="3"/>
    <n v="1"/>
    <n v="1"/>
    <n v="34.99"/>
    <n v="34.99"/>
    <n v="0"/>
    <n v="0"/>
    <n v="13.0863"/>
    <n v="2.7991999999999999"/>
    <n v="0.87480000000000002"/>
    <n v="2013"/>
    <n v="9"/>
    <s v="September"/>
    <s v="Q3"/>
    <d v="2013-09-01T00:00:00"/>
    <s v="Q2"/>
    <n v="1"/>
    <s v="Monday"/>
    <s v="August: 5"/>
    <n v="34.99"/>
    <n v="35"/>
    <s v="Sport-100 Helmet, Red"/>
    <s v="Jose Wright"/>
    <n v="35"/>
    <n v="-9.9999999999980105E-3"/>
    <x v="4"/>
  </r>
  <r>
    <n v="234"/>
    <d v="2013-09-02T00:00:00"/>
    <d v="2013-09-14T00:00:00"/>
    <d v="2013-09-09T00:00:00"/>
    <n v="12022"/>
    <n v="1"/>
    <n v="100"/>
    <n v="1"/>
    <s v="SO65563"/>
    <n v="4"/>
    <n v="1"/>
    <n v="1"/>
    <n v="49.99"/>
    <n v="49.99"/>
    <n v="0"/>
    <n v="0"/>
    <n v="38.4923"/>
    <n v="3.9992000000000001"/>
    <n v="1.2498"/>
    <n v="2013"/>
    <n v="9"/>
    <s v="September"/>
    <s v="Q3"/>
    <d v="2013-09-01T00:00:00"/>
    <s v="Q2"/>
    <n v="1"/>
    <s v="Monday"/>
    <s v="August: 5"/>
    <n v="49.99"/>
    <n v="50"/>
    <s v="Long-Sleeve Logo Jersey, L"/>
    <s v="Jose Wright"/>
    <n v="50"/>
    <n v="-9.9999999999980105E-3"/>
    <x v="4"/>
  </r>
  <r>
    <n v="231"/>
    <d v="2013-09-02T00:00:00"/>
    <d v="2013-09-14T00:00:00"/>
    <d v="2013-09-09T00:00:00"/>
    <n v="11852"/>
    <n v="1"/>
    <n v="100"/>
    <n v="4"/>
    <s v="SO65564"/>
    <n v="1"/>
    <n v="1"/>
    <n v="1"/>
    <n v="49.99"/>
    <n v="49.99"/>
    <n v="0"/>
    <n v="0"/>
    <n v="38.4923"/>
    <n v="3.9992000000000001"/>
    <n v="1.2498"/>
    <n v="2013"/>
    <n v="9"/>
    <s v="September"/>
    <s v="Q3"/>
    <d v="2013-09-01T00:00:00"/>
    <s v="Q2"/>
    <n v="1"/>
    <s v="Monday"/>
    <s v="August: 5"/>
    <n v="49.99"/>
    <n v="50"/>
    <s v="Long-Sleeve Logo Jersey, M"/>
    <s v="Kyle M Russell"/>
    <n v="50"/>
    <n v="-9.9999999999980105E-3"/>
    <x v="4"/>
  </r>
  <r>
    <n v="536"/>
    <d v="2013-09-02T00:00:00"/>
    <d v="2013-09-14T00:00:00"/>
    <d v="2013-09-09T00:00:00"/>
    <n v="16634"/>
    <n v="1"/>
    <n v="6"/>
    <n v="9"/>
    <s v="SO65565"/>
    <n v="1"/>
    <n v="1"/>
    <n v="1"/>
    <n v="29.99"/>
    <n v="29.99"/>
    <n v="0"/>
    <n v="0"/>
    <n v="11.2163"/>
    <n v="2.3992"/>
    <n v="0.74980000000000002"/>
    <n v="2013"/>
    <n v="9"/>
    <s v="September"/>
    <s v="Q3"/>
    <d v="2013-09-01T00:00:00"/>
    <s v="Q2"/>
    <n v="1"/>
    <s v="Monday"/>
    <s v="June: 3"/>
    <n v="29.99"/>
    <n v="30"/>
    <s v="ML Mountain Tire"/>
    <s v="Jenny A Hu"/>
    <n v="30"/>
    <n v="-1.0000000000001563E-2"/>
    <x v="4"/>
  </r>
  <r>
    <n v="528"/>
    <d v="2013-09-02T00:00:00"/>
    <d v="2013-09-14T00:00:00"/>
    <d v="2013-09-09T00:00:00"/>
    <n v="16634"/>
    <n v="1"/>
    <n v="6"/>
    <n v="9"/>
    <s v="SO65565"/>
    <n v="2"/>
    <n v="1"/>
    <n v="1"/>
    <n v="4.99"/>
    <n v="4.99"/>
    <n v="0"/>
    <n v="0"/>
    <n v="1.8663000000000001"/>
    <n v="0.3992"/>
    <n v="0.12479999999999999"/>
    <n v="2013"/>
    <n v="9"/>
    <s v="September"/>
    <s v="Q3"/>
    <d v="2013-09-01T00:00:00"/>
    <s v="Q2"/>
    <n v="1"/>
    <s v="Monday"/>
    <s v="June: 3"/>
    <n v="4.99"/>
    <n v="5"/>
    <s v="Mountain Tire Tube"/>
    <s v="Jenny A Hu"/>
    <n v="5"/>
    <n v="-9.9999999999997868E-3"/>
    <x v="4"/>
  </r>
  <r>
    <n v="537"/>
    <d v="2013-09-02T00:00:00"/>
    <d v="2013-09-14T00:00:00"/>
    <d v="2013-09-09T00:00:00"/>
    <n v="26769"/>
    <n v="1"/>
    <n v="6"/>
    <n v="9"/>
    <s v="SO65566"/>
    <n v="1"/>
    <n v="1"/>
    <n v="1"/>
    <n v="35"/>
    <n v="35"/>
    <n v="0"/>
    <n v="0"/>
    <n v="13.09"/>
    <n v="2.8"/>
    <n v="0.875"/>
    <n v="2013"/>
    <n v="9"/>
    <s v="September"/>
    <s v="Q3"/>
    <d v="2013-09-01T00:00:00"/>
    <s v="Q2"/>
    <n v="1"/>
    <s v="Monday"/>
    <s v="June: 3"/>
    <n v="35"/>
    <n v="35"/>
    <s v="HL Mountain Tire"/>
    <s v="Holly V Sai"/>
    <n v="35"/>
    <n v="0"/>
    <x v="4"/>
  </r>
  <r>
    <n v="480"/>
    <d v="2013-09-02T00:00:00"/>
    <d v="2013-09-14T00:00:00"/>
    <d v="2013-09-09T00:00:00"/>
    <n v="26769"/>
    <n v="1"/>
    <n v="6"/>
    <n v="9"/>
    <s v="SO65566"/>
    <n v="2"/>
    <n v="1"/>
    <n v="1"/>
    <n v="2.29"/>
    <n v="2.29"/>
    <n v="0"/>
    <n v="0"/>
    <n v="0.85650000000000004"/>
    <n v="0.1832"/>
    <n v="5.7299999999999997E-2"/>
    <n v="2013"/>
    <n v="9"/>
    <s v="September"/>
    <s v="Q3"/>
    <d v="2013-09-01T00:00:00"/>
    <s v="Q2"/>
    <n v="1"/>
    <s v="Monday"/>
    <s v="April: 1"/>
    <n v="2.29"/>
    <n v="2"/>
    <s v="Patch Kit/8 Patches"/>
    <s v="Holly V Sai"/>
    <n v="2"/>
    <n v="0.29000000000000004"/>
    <x v="4"/>
  </r>
  <r>
    <n v="237"/>
    <d v="2013-09-02T00:00:00"/>
    <d v="2013-09-14T00:00:00"/>
    <d v="2013-09-09T00:00:00"/>
    <n v="17281"/>
    <n v="1"/>
    <n v="6"/>
    <n v="9"/>
    <s v="SO65567"/>
    <n v="1"/>
    <n v="1"/>
    <n v="1"/>
    <n v="49.99"/>
    <n v="49.99"/>
    <n v="0"/>
    <n v="0"/>
    <n v="38.4923"/>
    <n v="3.9992000000000001"/>
    <n v="1.2498"/>
    <n v="2013"/>
    <n v="9"/>
    <s v="September"/>
    <s v="Q3"/>
    <d v="2013-09-01T00:00:00"/>
    <s v="Q2"/>
    <n v="1"/>
    <s v="Monday"/>
    <s v="August: 5"/>
    <n v="49.99"/>
    <n v="50"/>
    <s v="Long-Sleeve Logo Jersey, XL"/>
    <s v="Francis E Vazquez"/>
    <n v="50"/>
    <n v="-9.9999999999980105E-3"/>
    <x v="4"/>
  </r>
  <r>
    <n v="225"/>
    <d v="2013-09-02T00:00:00"/>
    <d v="2013-09-14T00:00:00"/>
    <d v="2013-09-09T00:00:00"/>
    <n v="17281"/>
    <n v="1"/>
    <n v="6"/>
    <n v="9"/>
    <s v="SO65567"/>
    <n v="2"/>
    <n v="1"/>
    <n v="1"/>
    <n v="8.99"/>
    <n v="8.99"/>
    <n v="0"/>
    <n v="0"/>
    <n v="6.9222999999999999"/>
    <n v="0.71919999999999995"/>
    <n v="0.2248"/>
    <n v="2013"/>
    <n v="9"/>
    <s v="September"/>
    <s v="Q3"/>
    <d v="2013-09-01T00:00:00"/>
    <s v="Q2"/>
    <n v="1"/>
    <s v="Monday"/>
    <s v="August: 5"/>
    <n v="8.99"/>
    <n v="9"/>
    <s v="AWC Logo Cap"/>
    <s v="Francis E Vazquez"/>
    <n v="9"/>
    <n v="-9.9999999999997868E-3"/>
    <x v="4"/>
  </r>
  <r>
    <n v="225"/>
    <d v="2013-09-02T00:00:00"/>
    <d v="2013-09-14T00:00:00"/>
    <d v="2013-09-09T00:00:00"/>
    <n v="18261"/>
    <n v="1"/>
    <n v="6"/>
    <n v="9"/>
    <s v="SO65568"/>
    <n v="1"/>
    <n v="1"/>
    <n v="1"/>
    <n v="8.99"/>
    <n v="8.99"/>
    <n v="0"/>
    <n v="0"/>
    <n v="6.9222999999999999"/>
    <n v="0.71919999999999995"/>
    <n v="0.2248"/>
    <n v="2013"/>
    <n v="9"/>
    <s v="September"/>
    <s v="Q3"/>
    <d v="2013-09-01T00:00:00"/>
    <s v="Q2"/>
    <n v="1"/>
    <s v="Monday"/>
    <s v="August: 5"/>
    <n v="8.99"/>
    <n v="9"/>
    <s v="AWC Logo Cap"/>
    <s v="Stacy D Ramos"/>
    <n v="9"/>
    <n v="-9.9999999999997868E-3"/>
    <x v="4"/>
  </r>
  <r>
    <n v="588"/>
    <d v="2013-09-02T00:00:00"/>
    <d v="2013-09-14T00:00:00"/>
    <d v="2013-09-09T00:00:00"/>
    <n v="16318"/>
    <n v="2"/>
    <n v="98"/>
    <n v="10"/>
    <s v="SO65569"/>
    <n v="1"/>
    <n v="1"/>
    <n v="1"/>
    <n v="769.49"/>
    <n v="769.49"/>
    <n v="0"/>
    <n v="0"/>
    <n v="419.77839999999998"/>
    <n v="61.559199999999997"/>
    <n v="19.237300000000001"/>
    <n v="2013"/>
    <n v="9"/>
    <s v="September"/>
    <s v="Q3"/>
    <d v="2013-09-01T00:00:00"/>
    <s v="Q2"/>
    <n v="1"/>
    <s v="Monday"/>
    <s v="August: 5"/>
    <n v="769.49"/>
    <n v="769"/>
    <s v="Mountain-400-W Silver, 40"/>
    <s v="Kellie T Moreno"/>
    <n v="769"/>
    <n v="0.49000000000000909"/>
    <x v="4"/>
  </r>
  <r>
    <n v="528"/>
    <d v="2013-09-02T00:00:00"/>
    <d v="2013-09-14T00:00:00"/>
    <d v="2013-09-09T00:00:00"/>
    <n v="16318"/>
    <n v="1"/>
    <n v="98"/>
    <n v="10"/>
    <s v="SO65569"/>
    <n v="2"/>
    <n v="1"/>
    <n v="1"/>
    <n v="4.99"/>
    <n v="4.99"/>
    <n v="0"/>
    <n v="0"/>
    <n v="1.8663000000000001"/>
    <n v="0.3992"/>
    <n v="0.12479999999999999"/>
    <n v="2013"/>
    <n v="9"/>
    <s v="September"/>
    <s v="Q3"/>
    <d v="2013-09-01T00:00:00"/>
    <s v="Q2"/>
    <n v="1"/>
    <s v="Monday"/>
    <s v="June: 3"/>
    <n v="4.99"/>
    <n v="5"/>
    <s v="Mountain Tire Tube"/>
    <s v="Kellie T Moreno"/>
    <n v="5"/>
    <n v="-9.9999999999997868E-3"/>
    <x v="4"/>
  </r>
  <r>
    <n v="536"/>
    <d v="2013-09-02T00:00:00"/>
    <d v="2013-09-14T00:00:00"/>
    <d v="2013-09-09T00:00:00"/>
    <n v="16318"/>
    <n v="1"/>
    <n v="98"/>
    <n v="10"/>
    <s v="SO65569"/>
    <n v="3"/>
    <n v="1"/>
    <n v="1"/>
    <n v="29.99"/>
    <n v="29.99"/>
    <n v="0"/>
    <n v="0"/>
    <n v="11.2163"/>
    <n v="2.3992"/>
    <n v="0.74980000000000002"/>
    <n v="2013"/>
    <n v="9"/>
    <s v="September"/>
    <s v="Q3"/>
    <d v="2013-09-01T00:00:00"/>
    <s v="Q2"/>
    <n v="1"/>
    <s v="Monday"/>
    <s v="June: 3"/>
    <n v="29.99"/>
    <n v="30"/>
    <s v="ML Mountain Tire"/>
    <s v="Kellie T Moreno"/>
    <n v="30"/>
    <n v="-1.0000000000001563E-2"/>
    <x v="4"/>
  </r>
  <r>
    <n v="217"/>
    <d v="2013-09-02T00:00:00"/>
    <d v="2013-09-14T00:00:00"/>
    <d v="2013-09-09T00:00:00"/>
    <n v="16318"/>
    <n v="1"/>
    <n v="98"/>
    <n v="10"/>
    <s v="SO65569"/>
    <n v="4"/>
    <n v="1"/>
    <n v="1"/>
    <n v="34.99"/>
    <n v="34.99"/>
    <n v="0"/>
    <n v="0"/>
    <n v="13.0863"/>
    <n v="2.7991999999999999"/>
    <n v="0.87480000000000002"/>
    <n v="2013"/>
    <n v="9"/>
    <s v="September"/>
    <s v="Q3"/>
    <d v="2013-09-01T00:00:00"/>
    <s v="Q2"/>
    <n v="1"/>
    <s v="Monday"/>
    <s v="August: 5"/>
    <n v="34.99"/>
    <n v="35"/>
    <s v="Sport-100 Helmet, Black"/>
    <s v="Kellie T Moreno"/>
    <n v="35"/>
    <n v="-9.9999999999980105E-3"/>
    <x v="4"/>
  </r>
  <r>
    <n v="361"/>
    <d v="2013-09-02T00:00:00"/>
    <d v="2013-09-14T00:00:00"/>
    <d v="2013-09-09T00:00:00"/>
    <n v="13847"/>
    <n v="1"/>
    <n v="98"/>
    <n v="10"/>
    <s v="SO65570"/>
    <n v="1"/>
    <n v="1"/>
    <n v="1"/>
    <n v="2294.9899999999998"/>
    <n v="2294.9899999999998"/>
    <n v="0"/>
    <n v="0"/>
    <n v="1251.9812999999999"/>
    <n v="183.5992"/>
    <n v="57.3748"/>
    <n v="2013"/>
    <n v="9"/>
    <s v="September"/>
    <s v="Q3"/>
    <d v="2013-09-01T00:00:00"/>
    <s v="Q2"/>
    <n v="1"/>
    <s v="Monday"/>
    <s v="December: 9"/>
    <n v="2294.9899999999998"/>
    <n v="2295"/>
    <s v="Mountain-200 Black, 42"/>
    <s v="Kurt G Tang"/>
    <n v="2295"/>
    <n v="-1.0000000000218279E-2"/>
    <x v="4"/>
  </r>
  <r>
    <n v="478"/>
    <d v="2013-09-02T00:00:00"/>
    <d v="2013-09-14T00:00:00"/>
    <d v="2013-09-09T00:00:00"/>
    <n v="13847"/>
    <n v="1"/>
    <n v="98"/>
    <n v="10"/>
    <s v="SO65570"/>
    <n v="2"/>
    <n v="1"/>
    <n v="1"/>
    <n v="9.99"/>
    <n v="9.99"/>
    <n v="0"/>
    <n v="0"/>
    <n v="3.7363"/>
    <n v="0.79920000000000002"/>
    <n v="0.24979999999999999"/>
    <n v="2013"/>
    <n v="9"/>
    <s v="September"/>
    <s v="Q3"/>
    <d v="2013-09-01T00:00:00"/>
    <s v="Q2"/>
    <n v="1"/>
    <s v="Monday"/>
    <s v="April: 1"/>
    <n v="9.99"/>
    <n v="10"/>
    <s v="Mountain Bottle Cage"/>
    <s v="Kurt G Tang"/>
    <n v="10"/>
    <n v="-9.9999999999997868E-3"/>
    <x v="4"/>
  </r>
  <r>
    <n v="477"/>
    <d v="2013-09-02T00:00:00"/>
    <d v="2013-09-14T00:00:00"/>
    <d v="2013-09-09T00:00:00"/>
    <n v="13847"/>
    <n v="1"/>
    <n v="98"/>
    <n v="10"/>
    <s v="SO65570"/>
    <n v="3"/>
    <n v="1"/>
    <n v="1"/>
    <n v="4.99"/>
    <n v="4.99"/>
    <n v="0"/>
    <n v="0"/>
    <n v="1.8663000000000001"/>
    <n v="0.3992"/>
    <n v="0.12479999999999999"/>
    <n v="2013"/>
    <n v="9"/>
    <s v="September"/>
    <s v="Q3"/>
    <d v="2013-09-01T00:00:00"/>
    <s v="Q2"/>
    <n v="1"/>
    <s v="Monday"/>
    <s v="April: 1"/>
    <n v="4.99"/>
    <n v="5"/>
    <s v="Water Bottle - 30 oz."/>
    <s v="Kurt G Tang"/>
    <n v="5"/>
    <n v="-9.9999999999997868E-3"/>
    <x v="4"/>
  </r>
  <r>
    <n v="541"/>
    <d v="2013-09-02T00:00:00"/>
    <d v="2013-09-14T00:00:00"/>
    <d v="2013-09-09T00:00:00"/>
    <n v="27622"/>
    <n v="1"/>
    <n v="100"/>
    <n v="1"/>
    <s v="SO65571"/>
    <n v="1"/>
    <n v="1"/>
    <n v="1"/>
    <n v="28.99"/>
    <n v="28.99"/>
    <n v="0"/>
    <n v="0"/>
    <n v="10.8423"/>
    <n v="2.3191999999999999"/>
    <n v="0.7248"/>
    <n v="2013"/>
    <n v="9"/>
    <s v="September"/>
    <s v="Q3"/>
    <d v="2013-09-01T00:00:00"/>
    <s v="Q2"/>
    <n v="1"/>
    <s v="Monday"/>
    <s v="June: 3"/>
    <n v="28.99"/>
    <n v="29"/>
    <s v="Touring Tire"/>
    <s v="Lucas Wilson"/>
    <n v="29"/>
    <n v="-1.0000000000001563E-2"/>
    <x v="4"/>
  </r>
  <r>
    <n v="529"/>
    <d v="2013-09-02T00:00:00"/>
    <d v="2013-09-14T00:00:00"/>
    <d v="2013-09-09T00:00:00"/>
    <n v="24726"/>
    <n v="1"/>
    <n v="100"/>
    <n v="1"/>
    <s v="SO65572"/>
    <n v="1"/>
    <n v="1"/>
    <n v="1"/>
    <n v="3.99"/>
    <n v="3.99"/>
    <n v="0"/>
    <n v="0"/>
    <n v="1.4923"/>
    <n v="0.31919999999999998"/>
    <n v="9.98E-2"/>
    <n v="2013"/>
    <n v="9"/>
    <s v="September"/>
    <s v="Q3"/>
    <d v="2013-09-01T00:00:00"/>
    <s v="Q2"/>
    <n v="1"/>
    <s v="Monday"/>
    <s v="June: 3"/>
    <n v="3.99"/>
    <n v="4"/>
    <s v="Road Tire Tube"/>
    <s v="Marissa Hughes"/>
    <n v="4"/>
    <n v="-9.9999999999997868E-3"/>
    <x v="4"/>
  </r>
  <r>
    <n v="540"/>
    <d v="2013-09-02T00:00:00"/>
    <d v="2013-09-14T00:00:00"/>
    <d v="2013-09-09T00:00:00"/>
    <n v="24726"/>
    <n v="1"/>
    <n v="100"/>
    <n v="1"/>
    <s v="SO65572"/>
    <n v="2"/>
    <n v="1"/>
    <n v="1"/>
    <n v="32.6"/>
    <n v="32.6"/>
    <n v="0"/>
    <n v="0"/>
    <n v="12.192399999999999"/>
    <n v="2.6080000000000001"/>
    <n v="0.81499999999999995"/>
    <n v="2013"/>
    <n v="9"/>
    <s v="September"/>
    <s v="Q3"/>
    <d v="2013-09-01T00:00:00"/>
    <s v="Q2"/>
    <n v="1"/>
    <s v="Monday"/>
    <s v="June: 3"/>
    <n v="32.6"/>
    <n v="33"/>
    <s v="HL Road Tire"/>
    <s v="Marissa Hughes"/>
    <n v="33"/>
    <n v="-0.39999999999999858"/>
    <x v="4"/>
  </r>
  <r>
    <n v="222"/>
    <d v="2013-09-02T00:00:00"/>
    <d v="2013-09-14T00:00:00"/>
    <d v="2013-09-09T00:00:00"/>
    <n v="24726"/>
    <n v="1"/>
    <n v="100"/>
    <n v="1"/>
    <s v="SO65572"/>
    <n v="3"/>
    <n v="1"/>
    <n v="1"/>
    <n v="34.99"/>
    <n v="34.99"/>
    <n v="0"/>
    <n v="0"/>
    <n v="13.0863"/>
    <n v="2.7991999999999999"/>
    <n v="0.87480000000000002"/>
    <n v="2013"/>
    <n v="9"/>
    <s v="September"/>
    <s v="Q3"/>
    <d v="2013-09-01T00:00:00"/>
    <s v="Q2"/>
    <n v="1"/>
    <s v="Monday"/>
    <s v="August: 5"/>
    <n v="34.99"/>
    <n v="35"/>
    <s v="Sport-100 Helmet, Blue"/>
    <s v="Marissa Hughes"/>
    <n v="35"/>
    <n v="-9.9999999999980105E-3"/>
    <x v="4"/>
  </r>
  <r>
    <n v="535"/>
    <d v="2013-09-02T00:00:00"/>
    <d v="2013-09-14T00:00:00"/>
    <d v="2013-09-09T00:00:00"/>
    <n v="12097"/>
    <n v="1"/>
    <n v="19"/>
    <n v="6"/>
    <s v="SO65573"/>
    <n v="1"/>
    <n v="1"/>
    <n v="1"/>
    <n v="24.99"/>
    <n v="24.99"/>
    <n v="0"/>
    <n v="0"/>
    <n v="9.3462999999999994"/>
    <n v="1.9992000000000001"/>
    <n v="0.62480000000000002"/>
    <n v="2013"/>
    <n v="9"/>
    <s v="September"/>
    <s v="Q3"/>
    <d v="2013-09-01T00:00:00"/>
    <s v="Q2"/>
    <n v="1"/>
    <s v="Monday"/>
    <s v="June: 3"/>
    <n v="24.99"/>
    <n v="25"/>
    <s v="LL Mountain Tire"/>
    <s v="Sean L Allen"/>
    <n v="25"/>
    <n v="-1.0000000000001563E-2"/>
    <x v="4"/>
  </r>
  <r>
    <n v="528"/>
    <d v="2013-09-02T00:00:00"/>
    <d v="2013-09-14T00:00:00"/>
    <d v="2013-09-09T00:00:00"/>
    <n v="12097"/>
    <n v="1"/>
    <n v="19"/>
    <n v="6"/>
    <s v="SO65573"/>
    <n v="2"/>
    <n v="1"/>
    <n v="1"/>
    <n v="4.99"/>
    <n v="4.99"/>
    <n v="0"/>
    <n v="0"/>
    <n v="1.8663000000000001"/>
    <n v="0.3992"/>
    <n v="0.12479999999999999"/>
    <n v="2013"/>
    <n v="9"/>
    <s v="September"/>
    <s v="Q3"/>
    <d v="2013-09-01T00:00:00"/>
    <s v="Q2"/>
    <n v="1"/>
    <s v="Monday"/>
    <s v="June: 3"/>
    <n v="4.99"/>
    <n v="5"/>
    <s v="Mountain Tire Tube"/>
    <s v="Sean L Allen"/>
    <n v="5"/>
    <n v="-9.9999999999997868E-3"/>
    <x v="4"/>
  </r>
  <r>
    <n v="480"/>
    <d v="2013-09-02T00:00:00"/>
    <d v="2013-09-14T00:00:00"/>
    <d v="2013-09-09T00:00:00"/>
    <n v="12097"/>
    <n v="2"/>
    <n v="19"/>
    <n v="6"/>
    <s v="SO65573"/>
    <n v="3"/>
    <n v="1"/>
    <n v="1"/>
    <n v="2.29"/>
    <n v="2.29"/>
    <n v="0"/>
    <n v="0"/>
    <n v="0.85650000000000004"/>
    <n v="0.1832"/>
    <n v="5.7299999999999997E-2"/>
    <n v="2013"/>
    <n v="9"/>
    <s v="September"/>
    <s v="Q3"/>
    <d v="2013-09-01T00:00:00"/>
    <s v="Q2"/>
    <n v="1"/>
    <s v="Monday"/>
    <s v="April: 1"/>
    <n v="2.29"/>
    <n v="2"/>
    <s v="Patch Kit/8 Patches"/>
    <s v="Sean L Allen"/>
    <n v="2"/>
    <n v="0.29000000000000004"/>
    <x v="4"/>
  </r>
  <r>
    <n v="535"/>
    <d v="2013-09-02T00:00:00"/>
    <d v="2013-09-14T00:00:00"/>
    <d v="2013-09-09T00:00:00"/>
    <n v="26198"/>
    <n v="1"/>
    <n v="100"/>
    <n v="4"/>
    <s v="SO65574"/>
    <n v="1"/>
    <n v="1"/>
    <n v="1"/>
    <n v="24.99"/>
    <n v="24.99"/>
    <n v="0"/>
    <n v="0"/>
    <n v="9.3462999999999994"/>
    <n v="1.9992000000000001"/>
    <n v="0.62480000000000002"/>
    <n v="2013"/>
    <n v="9"/>
    <s v="September"/>
    <s v="Q3"/>
    <d v="2013-09-01T00:00:00"/>
    <s v="Q2"/>
    <n v="1"/>
    <s v="Monday"/>
    <s v="June: 3"/>
    <n v="24.99"/>
    <n v="25"/>
    <s v="LL Mountain Tire"/>
    <s v="Alyssa M Taylor"/>
    <n v="25"/>
    <n v="-1.0000000000001563E-2"/>
    <x v="4"/>
  </r>
  <r>
    <n v="480"/>
    <d v="2013-09-02T00:00:00"/>
    <d v="2013-09-14T00:00:00"/>
    <d v="2013-09-09T00:00:00"/>
    <n v="26198"/>
    <n v="1"/>
    <n v="100"/>
    <n v="4"/>
    <s v="SO65574"/>
    <n v="2"/>
    <n v="1"/>
    <n v="1"/>
    <n v="2.29"/>
    <n v="2.29"/>
    <n v="0"/>
    <n v="0"/>
    <n v="0.85650000000000004"/>
    <n v="0.1832"/>
    <n v="5.7299999999999997E-2"/>
    <n v="2013"/>
    <n v="9"/>
    <s v="September"/>
    <s v="Q3"/>
    <d v="2013-09-01T00:00:00"/>
    <s v="Q2"/>
    <n v="1"/>
    <s v="Monday"/>
    <s v="April: 1"/>
    <n v="2.29"/>
    <n v="2"/>
    <s v="Patch Kit/8 Patches"/>
    <s v="Alyssa M Taylor"/>
    <n v="2"/>
    <n v="0.29000000000000004"/>
    <x v="4"/>
  </r>
  <r>
    <n v="536"/>
    <d v="2013-09-02T00:00:00"/>
    <d v="2013-09-14T00:00:00"/>
    <d v="2013-09-09T00:00:00"/>
    <n v="11276"/>
    <n v="1"/>
    <n v="19"/>
    <n v="6"/>
    <s v="SO65575"/>
    <n v="1"/>
    <n v="1"/>
    <n v="1"/>
    <n v="29.99"/>
    <n v="29.99"/>
    <n v="0"/>
    <n v="0"/>
    <n v="11.2163"/>
    <n v="2.3992"/>
    <n v="0.74980000000000002"/>
    <n v="2013"/>
    <n v="9"/>
    <s v="September"/>
    <s v="Q3"/>
    <d v="2013-09-01T00:00:00"/>
    <s v="Q2"/>
    <n v="1"/>
    <s v="Monday"/>
    <s v="June: 3"/>
    <n v="29.99"/>
    <n v="30"/>
    <s v="ML Mountain Tire"/>
    <s v="Nancy E Chapman"/>
    <n v="30"/>
    <n v="-1.0000000000001563E-2"/>
    <x v="4"/>
  </r>
  <r>
    <n v="528"/>
    <d v="2013-09-02T00:00:00"/>
    <d v="2013-09-14T00:00:00"/>
    <d v="2013-09-09T00:00:00"/>
    <n v="11276"/>
    <n v="1"/>
    <n v="19"/>
    <n v="6"/>
    <s v="SO65575"/>
    <n v="2"/>
    <n v="1"/>
    <n v="1"/>
    <n v="4.99"/>
    <n v="4.99"/>
    <n v="0"/>
    <n v="0"/>
    <n v="1.8663000000000001"/>
    <n v="0.3992"/>
    <n v="0.12479999999999999"/>
    <n v="2013"/>
    <n v="9"/>
    <s v="September"/>
    <s v="Q3"/>
    <d v="2013-09-01T00:00:00"/>
    <s v="Q2"/>
    <n v="1"/>
    <s v="Monday"/>
    <s v="June: 3"/>
    <n v="4.99"/>
    <n v="5"/>
    <s v="Mountain Tire Tube"/>
    <s v="Nancy E Chapman"/>
    <n v="5"/>
    <n v="-9.9999999999997868E-3"/>
    <x v="4"/>
  </r>
  <r>
    <n v="480"/>
    <d v="2013-09-02T00:00:00"/>
    <d v="2013-09-14T00:00:00"/>
    <d v="2013-09-09T00:00:00"/>
    <n v="11276"/>
    <n v="1"/>
    <n v="19"/>
    <n v="6"/>
    <s v="SO65575"/>
    <n v="3"/>
    <n v="1"/>
    <n v="1"/>
    <n v="2.29"/>
    <n v="2.29"/>
    <n v="0"/>
    <n v="0"/>
    <n v="0.85650000000000004"/>
    <n v="0.1832"/>
    <n v="5.7299999999999997E-2"/>
    <n v="2013"/>
    <n v="9"/>
    <s v="September"/>
    <s v="Q3"/>
    <d v="2013-09-01T00:00:00"/>
    <s v="Q2"/>
    <n v="1"/>
    <s v="Monday"/>
    <s v="April: 1"/>
    <n v="2.29"/>
    <n v="2"/>
    <s v="Patch Kit/8 Patches"/>
    <s v="Nancy E Chapman"/>
    <n v="2"/>
    <n v="0.29000000000000004"/>
    <x v="4"/>
  </r>
  <r>
    <n v="536"/>
    <d v="2013-09-02T00:00:00"/>
    <d v="2013-09-14T00:00:00"/>
    <d v="2013-09-09T00:00:00"/>
    <n v="15413"/>
    <n v="1"/>
    <n v="19"/>
    <n v="6"/>
    <s v="SO65576"/>
    <n v="1"/>
    <n v="1"/>
    <n v="1"/>
    <n v="29.99"/>
    <n v="29.99"/>
    <n v="0"/>
    <n v="0"/>
    <n v="11.2163"/>
    <n v="2.3992"/>
    <n v="0.74980000000000002"/>
    <n v="2013"/>
    <n v="9"/>
    <s v="September"/>
    <s v="Q3"/>
    <d v="2013-09-01T00:00:00"/>
    <s v="Q2"/>
    <n v="1"/>
    <s v="Monday"/>
    <s v="June: 3"/>
    <n v="29.99"/>
    <n v="30"/>
    <s v="ML Mountain Tire"/>
    <s v="Donald Prasad"/>
    <n v="30"/>
    <n v="-1.0000000000001563E-2"/>
    <x v="4"/>
  </r>
  <r>
    <n v="528"/>
    <d v="2013-09-02T00:00:00"/>
    <d v="2013-09-14T00:00:00"/>
    <d v="2013-09-09T00:00:00"/>
    <n v="15413"/>
    <n v="1"/>
    <n v="19"/>
    <n v="6"/>
    <s v="SO65576"/>
    <n v="2"/>
    <n v="1"/>
    <n v="1"/>
    <n v="4.99"/>
    <n v="4.99"/>
    <n v="0"/>
    <n v="0"/>
    <n v="1.8663000000000001"/>
    <n v="0.3992"/>
    <n v="0.12479999999999999"/>
    <n v="2013"/>
    <n v="9"/>
    <s v="September"/>
    <s v="Q3"/>
    <d v="2013-09-01T00:00:00"/>
    <s v="Q2"/>
    <n v="1"/>
    <s v="Monday"/>
    <s v="June: 3"/>
    <n v="4.99"/>
    <n v="5"/>
    <s v="Mountain Tire Tube"/>
    <s v="Donald Prasad"/>
    <n v="5"/>
    <n v="-9.9999999999997868E-3"/>
    <x v="4"/>
  </r>
  <r>
    <n v="214"/>
    <d v="2013-09-02T00:00:00"/>
    <d v="2013-09-14T00:00:00"/>
    <d v="2013-09-09T00:00:00"/>
    <n v="15413"/>
    <n v="1"/>
    <n v="19"/>
    <n v="6"/>
    <s v="SO65576"/>
    <n v="3"/>
    <n v="1"/>
    <n v="1"/>
    <n v="34.99"/>
    <n v="34.99"/>
    <n v="0"/>
    <n v="0"/>
    <n v="13.0863"/>
    <n v="2.7991999999999999"/>
    <n v="0.87480000000000002"/>
    <n v="2013"/>
    <n v="9"/>
    <s v="September"/>
    <s v="Q3"/>
    <d v="2013-09-01T00:00:00"/>
    <s v="Q2"/>
    <n v="1"/>
    <s v="Monday"/>
    <s v="August: 5"/>
    <n v="34.99"/>
    <n v="35"/>
    <s v="Sport-100 Helmet, Red"/>
    <s v="Donald Prasad"/>
    <n v="35"/>
    <n v="-9.9999999999980105E-3"/>
    <x v="4"/>
  </r>
  <r>
    <n v="234"/>
    <d v="2013-09-02T00:00:00"/>
    <d v="2013-09-14T00:00:00"/>
    <d v="2013-09-09T00:00:00"/>
    <n v="15413"/>
    <n v="1"/>
    <n v="19"/>
    <n v="6"/>
    <s v="SO65576"/>
    <n v="4"/>
    <n v="1"/>
    <n v="1"/>
    <n v="49.99"/>
    <n v="49.99"/>
    <n v="0"/>
    <n v="0"/>
    <n v="38.4923"/>
    <n v="3.9992000000000001"/>
    <n v="1.2498"/>
    <n v="2013"/>
    <n v="9"/>
    <s v="September"/>
    <s v="Q3"/>
    <d v="2013-09-01T00:00:00"/>
    <s v="Q2"/>
    <n v="1"/>
    <s v="Monday"/>
    <s v="August: 5"/>
    <n v="49.99"/>
    <n v="50"/>
    <s v="Long-Sleeve Logo Jersey, L"/>
    <s v="Donald Prasad"/>
    <n v="50"/>
    <n v="-9.9999999999980105E-3"/>
    <x v="4"/>
  </r>
  <r>
    <n v="478"/>
    <d v="2013-09-02T00:00:00"/>
    <d v="2013-09-14T00:00:00"/>
    <d v="2013-09-09T00:00:00"/>
    <n v="13303"/>
    <n v="1"/>
    <n v="19"/>
    <n v="6"/>
    <s v="SO65577"/>
    <n v="1"/>
    <n v="1"/>
    <n v="1"/>
    <n v="9.99"/>
    <n v="9.99"/>
    <n v="0"/>
    <n v="0"/>
    <n v="3.7363"/>
    <n v="0.79920000000000002"/>
    <n v="0.24979999999999999"/>
    <n v="2013"/>
    <n v="9"/>
    <s v="September"/>
    <s v="Q3"/>
    <d v="2013-09-01T00:00:00"/>
    <s v="Q2"/>
    <n v="1"/>
    <s v="Monday"/>
    <s v="April: 1"/>
    <n v="9.99"/>
    <n v="10"/>
    <s v="Mountain Bottle Cage"/>
    <s v="Jonathan Martinez"/>
    <n v="10"/>
    <n v="-9.9999999999997868E-3"/>
    <x v="4"/>
  </r>
  <r>
    <n v="478"/>
    <d v="2013-09-02T00:00:00"/>
    <d v="2013-09-14T00:00:00"/>
    <d v="2013-09-09T00:00:00"/>
    <n v="21292"/>
    <n v="1"/>
    <n v="100"/>
    <n v="1"/>
    <s v="SO65578"/>
    <n v="1"/>
    <n v="1"/>
    <n v="1"/>
    <n v="9.99"/>
    <n v="9.99"/>
    <n v="0"/>
    <n v="0"/>
    <n v="3.7363"/>
    <n v="0.79920000000000002"/>
    <n v="0.24979999999999999"/>
    <n v="2013"/>
    <n v="9"/>
    <s v="September"/>
    <s v="Q3"/>
    <d v="2013-09-01T00:00:00"/>
    <s v="Q2"/>
    <n v="1"/>
    <s v="Monday"/>
    <s v="April: 1"/>
    <n v="9.99"/>
    <n v="10"/>
    <s v="Mountain Bottle Cage"/>
    <s v="Austin Martinez"/>
    <n v="10"/>
    <n v="-9.9999999999997868E-3"/>
    <x v="4"/>
  </r>
  <r>
    <n v="477"/>
    <d v="2013-09-02T00:00:00"/>
    <d v="2013-09-14T00:00:00"/>
    <d v="2013-09-09T00:00:00"/>
    <n v="21292"/>
    <n v="1"/>
    <n v="100"/>
    <n v="1"/>
    <s v="SO65578"/>
    <n v="2"/>
    <n v="1"/>
    <n v="1"/>
    <n v="4.99"/>
    <n v="4.99"/>
    <n v="0"/>
    <n v="0"/>
    <n v="1.8663000000000001"/>
    <n v="0.3992"/>
    <n v="0.12479999999999999"/>
    <n v="2013"/>
    <n v="9"/>
    <s v="September"/>
    <s v="Q3"/>
    <d v="2013-09-01T00:00:00"/>
    <s v="Q2"/>
    <n v="1"/>
    <s v="Monday"/>
    <s v="April: 1"/>
    <n v="4.99"/>
    <n v="5"/>
    <s v="Water Bottle - 30 oz."/>
    <s v="Austin Martinez"/>
    <n v="5"/>
    <n v="-9.9999999999997868E-3"/>
    <x v="4"/>
  </r>
  <r>
    <n v="477"/>
    <d v="2013-09-02T00:00:00"/>
    <d v="2013-09-14T00:00:00"/>
    <d v="2013-09-09T00:00:00"/>
    <n v="22340"/>
    <n v="1"/>
    <n v="100"/>
    <n v="4"/>
    <s v="SO65579"/>
    <n v="1"/>
    <n v="1"/>
    <n v="1"/>
    <n v="4.99"/>
    <n v="4.99"/>
    <n v="0"/>
    <n v="0"/>
    <n v="1.8663000000000001"/>
    <n v="0.3992"/>
    <n v="0.12479999999999999"/>
    <n v="2013"/>
    <n v="9"/>
    <s v="September"/>
    <s v="Q3"/>
    <d v="2013-09-01T00:00:00"/>
    <s v="Q2"/>
    <n v="1"/>
    <s v="Monday"/>
    <s v="April: 1"/>
    <n v="4.99"/>
    <n v="5"/>
    <s v="Water Bottle - 30 oz."/>
    <s v="Isaac Young"/>
    <n v="5"/>
    <n v="-9.9999999999997868E-3"/>
    <x v="4"/>
  </r>
  <r>
    <n v="478"/>
    <d v="2013-09-02T00:00:00"/>
    <d v="2013-09-14T00:00:00"/>
    <d v="2013-09-09T00:00:00"/>
    <n v="22340"/>
    <n v="1"/>
    <n v="100"/>
    <n v="4"/>
    <s v="SO65579"/>
    <n v="2"/>
    <n v="1"/>
    <n v="1"/>
    <n v="9.99"/>
    <n v="9.99"/>
    <n v="0"/>
    <n v="0"/>
    <n v="3.7363"/>
    <n v="0.79920000000000002"/>
    <n v="0.24979999999999999"/>
    <n v="2013"/>
    <n v="9"/>
    <s v="September"/>
    <s v="Q3"/>
    <d v="2013-09-01T00:00:00"/>
    <s v="Q2"/>
    <n v="1"/>
    <s v="Monday"/>
    <s v="April: 1"/>
    <n v="9.99"/>
    <n v="10"/>
    <s v="Mountain Bottle Cage"/>
    <s v="Isaac Young"/>
    <n v="10"/>
    <n v="-9.9999999999997868E-3"/>
    <x v="4"/>
  </r>
  <r>
    <n v="474"/>
    <d v="2013-09-02T00:00:00"/>
    <d v="2013-09-14T00:00:00"/>
    <d v="2013-09-09T00:00:00"/>
    <n v="19636"/>
    <n v="1"/>
    <n v="100"/>
    <n v="1"/>
    <s v="SO65580"/>
    <n v="1"/>
    <n v="1"/>
    <n v="1"/>
    <n v="69.989999999999995"/>
    <n v="69.989999999999995"/>
    <n v="0"/>
    <n v="0"/>
    <n v="26.176300000000001"/>
    <n v="5.5991999999999997"/>
    <n v="1.7498"/>
    <n v="2013"/>
    <n v="9"/>
    <s v="September"/>
    <s v="Q3"/>
    <d v="2013-09-01T00:00:00"/>
    <s v="Q2"/>
    <n v="1"/>
    <s v="Monday"/>
    <s v="April: 1"/>
    <n v="69.989999999999995"/>
    <n v="70"/>
    <s v="Women's Mountain Shorts, S"/>
    <s v="Jessica Lee"/>
    <n v="70"/>
    <n v="-1.0000000000005116E-2"/>
    <x v="4"/>
  </r>
  <r>
    <n v="472"/>
    <d v="2013-09-02T00:00:00"/>
    <d v="2013-09-14T00:00:00"/>
    <d v="2013-09-09T00:00:00"/>
    <n v="19636"/>
    <n v="1"/>
    <n v="100"/>
    <n v="1"/>
    <s v="SO65580"/>
    <n v="2"/>
    <n v="1"/>
    <n v="1"/>
    <n v="63.5"/>
    <n v="63.5"/>
    <n v="0"/>
    <n v="0"/>
    <n v="23.748999999999999"/>
    <n v="5.08"/>
    <n v="1.5874999999999999"/>
    <n v="2013"/>
    <n v="9"/>
    <s v="September"/>
    <s v="Q3"/>
    <d v="2013-09-01T00:00:00"/>
    <s v="Q2"/>
    <n v="1"/>
    <s v="Monday"/>
    <s v="April: 1"/>
    <n v="63.5"/>
    <n v="64"/>
    <s v="Classic Vest, M"/>
    <s v="Jessica Lee"/>
    <n v="64"/>
    <n v="-0.5"/>
    <x v="4"/>
  </r>
  <r>
    <n v="477"/>
    <d v="2013-09-02T00:00:00"/>
    <d v="2013-09-14T00:00:00"/>
    <d v="2013-09-09T00:00:00"/>
    <n v="17265"/>
    <n v="1"/>
    <n v="100"/>
    <n v="4"/>
    <s v="SO65581"/>
    <n v="1"/>
    <n v="1"/>
    <n v="1"/>
    <n v="4.99"/>
    <n v="4.99"/>
    <n v="0"/>
    <n v="0"/>
    <n v="1.8663000000000001"/>
    <n v="0.3992"/>
    <n v="0.12479999999999999"/>
    <n v="2013"/>
    <n v="9"/>
    <s v="September"/>
    <s v="Q3"/>
    <d v="2013-09-01T00:00:00"/>
    <s v="Q2"/>
    <n v="1"/>
    <s v="Monday"/>
    <s v="April: 1"/>
    <n v="4.99"/>
    <n v="5"/>
    <s v="Water Bottle - 30 oz."/>
    <s v="Grace C Flores"/>
    <n v="5"/>
    <n v="-9.9999999999997868E-3"/>
    <x v="4"/>
  </r>
  <r>
    <n v="477"/>
    <d v="2013-09-02T00:00:00"/>
    <d v="2013-09-14T00:00:00"/>
    <d v="2013-09-09T00:00:00"/>
    <n v="24322"/>
    <n v="1"/>
    <n v="19"/>
    <n v="6"/>
    <s v="SO65582"/>
    <n v="1"/>
    <n v="1"/>
    <n v="1"/>
    <n v="4.99"/>
    <n v="4.99"/>
    <n v="0"/>
    <n v="0"/>
    <n v="1.8663000000000001"/>
    <n v="0.3992"/>
    <n v="0.12479999999999999"/>
    <n v="2013"/>
    <n v="9"/>
    <s v="September"/>
    <s v="Q3"/>
    <d v="2013-09-01T00:00:00"/>
    <s v="Q2"/>
    <n v="1"/>
    <s v="Monday"/>
    <s v="April: 1"/>
    <n v="4.99"/>
    <n v="5"/>
    <s v="Water Bottle - 30 oz."/>
    <s v="Alexandra Evans"/>
    <n v="5"/>
    <n v="-9.9999999999997868E-3"/>
    <x v="4"/>
  </r>
  <r>
    <n v="473"/>
    <d v="2013-09-02T00:00:00"/>
    <d v="2013-09-14T00:00:00"/>
    <d v="2013-09-09T00:00:00"/>
    <n v="24322"/>
    <n v="1"/>
    <n v="19"/>
    <n v="6"/>
    <s v="SO65582"/>
    <n v="2"/>
    <n v="1"/>
    <n v="1"/>
    <n v="63.5"/>
    <n v="63.5"/>
    <n v="0"/>
    <n v="0"/>
    <n v="23.748999999999999"/>
    <n v="5.08"/>
    <n v="1.5874999999999999"/>
    <n v="2013"/>
    <n v="9"/>
    <s v="September"/>
    <s v="Q3"/>
    <d v="2013-09-01T00:00:00"/>
    <s v="Q2"/>
    <n v="1"/>
    <s v="Monday"/>
    <s v="April: 1"/>
    <n v="63.5"/>
    <n v="64"/>
    <s v="Classic Vest, L"/>
    <s v="Alexandra Evans"/>
    <n v="64"/>
    <n v="-0.5"/>
    <x v="4"/>
  </r>
  <r>
    <n v="477"/>
    <d v="2013-09-02T00:00:00"/>
    <d v="2013-09-14T00:00:00"/>
    <d v="2013-09-09T00:00:00"/>
    <n v="13206"/>
    <n v="1"/>
    <n v="19"/>
    <n v="6"/>
    <s v="SO65583"/>
    <n v="1"/>
    <n v="1"/>
    <n v="1"/>
    <n v="4.99"/>
    <n v="4.99"/>
    <n v="0"/>
    <n v="0"/>
    <n v="1.8663000000000001"/>
    <n v="0.3992"/>
    <n v="0.12479999999999999"/>
    <n v="2013"/>
    <n v="9"/>
    <s v="September"/>
    <s v="Q3"/>
    <d v="2013-09-01T00:00:00"/>
    <s v="Q2"/>
    <n v="1"/>
    <s v="Monday"/>
    <s v="April: 1"/>
    <n v="4.99"/>
    <n v="5"/>
    <s v="Water Bottle - 30 oz."/>
    <s v="Emily Flores"/>
    <n v="5"/>
    <n v="-9.9999999999997868E-3"/>
    <x v="4"/>
  </r>
  <r>
    <n v="480"/>
    <d v="2013-09-02T00:00:00"/>
    <d v="2013-09-14T00:00:00"/>
    <d v="2013-09-09T00:00:00"/>
    <n v="13206"/>
    <n v="2"/>
    <n v="19"/>
    <n v="6"/>
    <s v="SO65583"/>
    <n v="2"/>
    <n v="1"/>
    <n v="1"/>
    <n v="2.29"/>
    <n v="2.29"/>
    <n v="0"/>
    <n v="0"/>
    <n v="0.85650000000000004"/>
    <n v="0.1832"/>
    <n v="5.7299999999999997E-2"/>
    <n v="2013"/>
    <n v="9"/>
    <s v="September"/>
    <s v="Q3"/>
    <d v="2013-09-01T00:00:00"/>
    <s v="Q2"/>
    <n v="1"/>
    <s v="Monday"/>
    <s v="April: 1"/>
    <n v="2.29"/>
    <n v="2"/>
    <s v="Patch Kit/8 Patches"/>
    <s v="Emily Flores"/>
    <n v="2"/>
    <n v="0.29000000000000004"/>
    <x v="4"/>
  </r>
  <r>
    <n v="528"/>
    <d v="2013-09-02T00:00:00"/>
    <d v="2013-09-14T00:00:00"/>
    <d v="2013-09-09T00:00:00"/>
    <n v="16369"/>
    <n v="1"/>
    <n v="100"/>
    <n v="1"/>
    <s v="SO65584"/>
    <n v="1"/>
    <n v="1"/>
    <n v="1"/>
    <n v="4.99"/>
    <n v="4.99"/>
    <n v="0"/>
    <n v="0"/>
    <n v="1.8663000000000001"/>
    <n v="0.3992"/>
    <n v="0.12479999999999999"/>
    <n v="2013"/>
    <n v="9"/>
    <s v="September"/>
    <s v="Q3"/>
    <d v="2013-09-01T00:00:00"/>
    <s v="Q2"/>
    <n v="1"/>
    <s v="Monday"/>
    <s v="June: 3"/>
    <n v="4.99"/>
    <n v="5"/>
    <s v="Mountain Tire Tube"/>
    <s v="Isabel Powell"/>
    <n v="5"/>
    <n v="-9.9999999999997868E-3"/>
    <x v="4"/>
  </r>
  <r>
    <n v="485"/>
    <d v="2013-09-02T00:00:00"/>
    <d v="2013-09-14T00:00:00"/>
    <d v="2013-09-09T00:00:00"/>
    <n v="16369"/>
    <n v="1"/>
    <n v="100"/>
    <n v="1"/>
    <s v="SO65584"/>
    <n v="2"/>
    <n v="1"/>
    <n v="1"/>
    <n v="21.98"/>
    <n v="21.98"/>
    <n v="0"/>
    <n v="0"/>
    <n v="8.2204999999999995"/>
    <n v="1.7584"/>
    <n v="0.54949999999999999"/>
    <n v="2013"/>
    <n v="9"/>
    <s v="September"/>
    <s v="Q3"/>
    <d v="2013-09-01T00:00:00"/>
    <s v="Q2"/>
    <n v="1"/>
    <s v="Monday"/>
    <s v="April: 1"/>
    <n v="21.98"/>
    <n v="22"/>
    <s v="Fender Set - Mountain"/>
    <s v="Isabel Powell"/>
    <n v="22"/>
    <n v="-1.9999999999999574E-2"/>
    <x v="4"/>
  </r>
  <r>
    <n v="528"/>
    <d v="2013-09-02T00:00:00"/>
    <d v="2013-09-14T00:00:00"/>
    <d v="2013-09-09T00:00:00"/>
    <n v="16501"/>
    <n v="1"/>
    <n v="100"/>
    <n v="1"/>
    <s v="SO65585"/>
    <n v="1"/>
    <n v="1"/>
    <n v="1"/>
    <n v="4.99"/>
    <n v="4.99"/>
    <n v="0"/>
    <n v="0"/>
    <n v="1.8663000000000001"/>
    <n v="0.3992"/>
    <n v="0.12479999999999999"/>
    <n v="2013"/>
    <n v="9"/>
    <s v="September"/>
    <s v="Q3"/>
    <d v="2013-09-01T00:00:00"/>
    <s v="Q2"/>
    <n v="1"/>
    <s v="Monday"/>
    <s v="June: 3"/>
    <n v="4.99"/>
    <n v="5"/>
    <s v="Mountain Tire Tube"/>
    <s v="Vanessa V Wood"/>
    <n v="5"/>
    <n v="-9.9999999999997868E-3"/>
    <x v="4"/>
  </r>
  <r>
    <n v="528"/>
    <d v="2013-09-02T00:00:00"/>
    <d v="2013-09-14T00:00:00"/>
    <d v="2013-09-09T00:00:00"/>
    <n v="22730"/>
    <n v="1"/>
    <n v="19"/>
    <n v="6"/>
    <s v="SO65586"/>
    <n v="1"/>
    <n v="1"/>
    <n v="1"/>
    <n v="4.99"/>
    <n v="4.99"/>
    <n v="0"/>
    <n v="0"/>
    <n v="1.8663000000000001"/>
    <n v="0.3992"/>
    <n v="0.12479999999999999"/>
    <n v="2013"/>
    <n v="9"/>
    <s v="September"/>
    <s v="Q3"/>
    <d v="2013-09-01T00:00:00"/>
    <s v="Q2"/>
    <n v="1"/>
    <s v="Monday"/>
    <s v="June: 3"/>
    <n v="4.99"/>
    <n v="5"/>
    <s v="Mountain Tire Tube"/>
    <s v="Timothy L Perez"/>
    <n v="5"/>
    <n v="-9.9999999999997868E-3"/>
    <x v="4"/>
  </r>
  <r>
    <n v="485"/>
    <d v="2013-09-02T00:00:00"/>
    <d v="2013-09-14T00:00:00"/>
    <d v="2013-09-09T00:00:00"/>
    <n v="14841"/>
    <n v="1"/>
    <n v="100"/>
    <n v="8"/>
    <s v="SO65587"/>
    <n v="1"/>
    <n v="1"/>
    <n v="1"/>
    <n v="21.98"/>
    <n v="21.98"/>
    <n v="0"/>
    <n v="0"/>
    <n v="8.2204999999999995"/>
    <n v="1.7584"/>
    <n v="0.54949999999999999"/>
    <n v="2013"/>
    <n v="9"/>
    <s v="September"/>
    <s v="Q3"/>
    <d v="2013-09-01T00:00:00"/>
    <s v="Q2"/>
    <n v="1"/>
    <s v="Monday"/>
    <s v="April: 1"/>
    <n v="21.98"/>
    <n v="22"/>
    <s v="Fender Set - Mountain"/>
    <s v="Franklin Pal"/>
    <n v="22"/>
    <n v="-1.9999999999999574E-2"/>
    <x v="4"/>
  </r>
  <r>
    <n v="472"/>
    <d v="2013-09-02T00:00:00"/>
    <d v="2013-09-14T00:00:00"/>
    <d v="2013-09-09T00:00:00"/>
    <n v="14841"/>
    <n v="1"/>
    <n v="100"/>
    <n v="8"/>
    <s v="SO65587"/>
    <n v="2"/>
    <n v="1"/>
    <n v="1"/>
    <n v="63.5"/>
    <n v="63.5"/>
    <n v="0"/>
    <n v="0"/>
    <n v="23.748999999999999"/>
    <n v="5.08"/>
    <n v="1.5874999999999999"/>
    <n v="2013"/>
    <n v="9"/>
    <s v="September"/>
    <s v="Q3"/>
    <d v="2013-09-01T00:00:00"/>
    <s v="Q2"/>
    <n v="1"/>
    <s v="Monday"/>
    <s v="April: 1"/>
    <n v="63.5"/>
    <n v="64"/>
    <s v="Classic Vest, M"/>
    <s v="Franklin Pal"/>
    <n v="64"/>
    <n v="-0.5"/>
    <x v="4"/>
  </r>
  <r>
    <n v="528"/>
    <d v="2013-09-02T00:00:00"/>
    <d v="2013-09-14T00:00:00"/>
    <d v="2013-09-09T00:00:00"/>
    <n v="14691"/>
    <n v="1"/>
    <n v="100"/>
    <n v="7"/>
    <s v="SO65588"/>
    <n v="1"/>
    <n v="1"/>
    <n v="1"/>
    <n v="4.99"/>
    <n v="4.99"/>
    <n v="0"/>
    <n v="0"/>
    <n v="1.8663000000000001"/>
    <n v="0.3992"/>
    <n v="0.12479999999999999"/>
    <n v="2013"/>
    <n v="9"/>
    <s v="September"/>
    <s v="Q3"/>
    <d v="2013-09-01T00:00:00"/>
    <s v="Q2"/>
    <n v="1"/>
    <s v="Monday"/>
    <s v="June: 3"/>
    <n v="4.99"/>
    <n v="5"/>
    <s v="Mountain Tire Tube"/>
    <s v="Derrick Torres"/>
    <n v="5"/>
    <n v="-9.9999999999997868E-3"/>
    <x v="4"/>
  </r>
  <r>
    <n v="222"/>
    <d v="2013-09-02T00:00:00"/>
    <d v="2013-09-14T00:00:00"/>
    <d v="2013-09-09T00:00:00"/>
    <n v="14691"/>
    <n v="1"/>
    <n v="100"/>
    <n v="7"/>
    <s v="SO65588"/>
    <n v="2"/>
    <n v="1"/>
    <n v="1"/>
    <n v="34.99"/>
    <n v="34.99"/>
    <n v="0"/>
    <n v="0"/>
    <n v="13.0863"/>
    <n v="2.7991999999999999"/>
    <n v="0.87480000000000002"/>
    <n v="2013"/>
    <n v="9"/>
    <s v="September"/>
    <s v="Q3"/>
    <d v="2013-09-01T00:00:00"/>
    <s v="Q2"/>
    <n v="1"/>
    <s v="Monday"/>
    <s v="August: 5"/>
    <n v="34.99"/>
    <n v="35"/>
    <s v="Sport-100 Helmet, Blue"/>
    <s v="Derrick Torres"/>
    <n v="35"/>
    <n v="-9.9999999999980105E-3"/>
    <x v="4"/>
  </r>
  <r>
    <n v="234"/>
    <d v="2013-09-02T00:00:00"/>
    <d v="2013-09-14T00:00:00"/>
    <d v="2013-09-09T00:00:00"/>
    <n v="14691"/>
    <n v="1"/>
    <n v="100"/>
    <n v="7"/>
    <s v="SO65588"/>
    <n v="3"/>
    <n v="1"/>
    <n v="1"/>
    <n v="49.99"/>
    <n v="49.99"/>
    <n v="0"/>
    <n v="0"/>
    <n v="38.4923"/>
    <n v="3.9992000000000001"/>
    <n v="1.2498"/>
    <n v="2013"/>
    <n v="9"/>
    <s v="September"/>
    <s v="Q3"/>
    <d v="2013-09-01T00:00:00"/>
    <s v="Q2"/>
    <n v="1"/>
    <s v="Monday"/>
    <s v="August: 5"/>
    <n v="49.99"/>
    <n v="50"/>
    <s v="Long-Sleeve Logo Jersey, L"/>
    <s v="Derrick Torres"/>
    <n v="50"/>
    <n v="-9.9999999999980105E-3"/>
    <x v="4"/>
  </r>
  <r>
    <n v="540"/>
    <d v="2013-09-02T00:00:00"/>
    <d v="2013-09-14T00:00:00"/>
    <d v="2013-09-09T00:00:00"/>
    <n v="14182"/>
    <n v="1"/>
    <n v="100"/>
    <n v="8"/>
    <s v="SO65589"/>
    <n v="1"/>
    <n v="1"/>
    <n v="1"/>
    <n v="32.6"/>
    <n v="32.6"/>
    <n v="0"/>
    <n v="0"/>
    <n v="12.192399999999999"/>
    <n v="2.6080000000000001"/>
    <n v="0.81499999999999995"/>
    <n v="2013"/>
    <n v="9"/>
    <s v="September"/>
    <s v="Q3"/>
    <d v="2013-09-01T00:00:00"/>
    <s v="Q2"/>
    <n v="1"/>
    <s v="Monday"/>
    <s v="June: 3"/>
    <n v="32.6"/>
    <n v="33"/>
    <s v="HL Road Tire"/>
    <s v="Steve A Lin"/>
    <n v="33"/>
    <n v="-0.39999999999999858"/>
    <x v="4"/>
  </r>
  <r>
    <n v="536"/>
    <d v="2013-09-02T00:00:00"/>
    <d v="2013-09-14T00:00:00"/>
    <d v="2013-09-09T00:00:00"/>
    <n v="17822"/>
    <n v="1"/>
    <n v="100"/>
    <n v="7"/>
    <s v="SO65590"/>
    <n v="1"/>
    <n v="1"/>
    <n v="1"/>
    <n v="29.99"/>
    <n v="29.99"/>
    <n v="0"/>
    <n v="0"/>
    <n v="11.2163"/>
    <n v="2.3992"/>
    <n v="0.74980000000000002"/>
    <n v="2013"/>
    <n v="9"/>
    <s v="September"/>
    <s v="Q3"/>
    <d v="2013-09-01T00:00:00"/>
    <s v="Q2"/>
    <n v="1"/>
    <s v="Monday"/>
    <s v="June: 3"/>
    <n v="29.99"/>
    <n v="30"/>
    <s v="ML Mountain Tire"/>
    <s v="Michelle L Cooper"/>
    <n v="30"/>
    <n v="-1.0000000000001563E-2"/>
    <x v="4"/>
  </r>
  <r>
    <n v="538"/>
    <d v="2013-09-02T00:00:00"/>
    <d v="2013-09-14T00:00:00"/>
    <d v="2013-09-09T00:00:00"/>
    <n v="12304"/>
    <n v="1"/>
    <n v="98"/>
    <n v="10"/>
    <s v="SO65591"/>
    <n v="1"/>
    <n v="1"/>
    <n v="1"/>
    <n v="21.49"/>
    <n v="21.49"/>
    <n v="0"/>
    <n v="0"/>
    <n v="8.0373000000000001"/>
    <n v="1.7192000000000001"/>
    <n v="0.5373"/>
    <n v="2013"/>
    <n v="9"/>
    <s v="September"/>
    <s v="Q3"/>
    <d v="2013-09-01T00:00:00"/>
    <s v="Q2"/>
    <n v="1"/>
    <s v="Monday"/>
    <s v="June: 3"/>
    <n v="21.49"/>
    <n v="21"/>
    <s v="LL Road Tire"/>
    <s v="Alejandro A Zhou"/>
    <n v="21"/>
    <n v="0.48999999999999844"/>
    <x v="4"/>
  </r>
  <r>
    <n v="529"/>
    <d v="2013-09-02T00:00:00"/>
    <d v="2013-09-14T00:00:00"/>
    <d v="2013-09-09T00:00:00"/>
    <n v="12304"/>
    <n v="1"/>
    <n v="98"/>
    <n v="10"/>
    <s v="SO65591"/>
    <n v="2"/>
    <n v="1"/>
    <n v="1"/>
    <n v="3.99"/>
    <n v="3.99"/>
    <n v="0"/>
    <n v="0"/>
    <n v="1.4923"/>
    <n v="0.31919999999999998"/>
    <n v="9.98E-2"/>
    <n v="2013"/>
    <n v="9"/>
    <s v="September"/>
    <s v="Q3"/>
    <d v="2013-09-01T00:00:00"/>
    <s v="Q2"/>
    <n v="1"/>
    <s v="Monday"/>
    <s v="June: 3"/>
    <n v="3.99"/>
    <n v="4"/>
    <s v="Road Tire Tube"/>
    <s v="Alejandro A Zhou"/>
    <n v="4"/>
    <n v="-9.9999999999997868E-3"/>
    <x v="4"/>
  </r>
  <r>
    <n v="222"/>
    <d v="2013-09-02T00:00:00"/>
    <d v="2013-09-14T00:00:00"/>
    <d v="2013-09-09T00:00:00"/>
    <n v="12304"/>
    <n v="1"/>
    <n v="98"/>
    <n v="10"/>
    <s v="SO65591"/>
    <n v="3"/>
    <n v="1"/>
    <n v="1"/>
    <n v="34.99"/>
    <n v="34.99"/>
    <n v="0"/>
    <n v="0"/>
    <n v="13.0863"/>
    <n v="2.7991999999999999"/>
    <n v="0.87480000000000002"/>
    <n v="2013"/>
    <n v="9"/>
    <s v="September"/>
    <s v="Q3"/>
    <d v="2013-09-01T00:00:00"/>
    <s v="Q2"/>
    <n v="1"/>
    <s v="Monday"/>
    <s v="August: 5"/>
    <n v="34.99"/>
    <n v="35"/>
    <s v="Sport-100 Helmet, Blue"/>
    <s v="Alejandro A Zhou"/>
    <n v="35"/>
    <n v="-9.9999999999980105E-3"/>
    <x v="4"/>
  </r>
  <r>
    <n v="530"/>
    <d v="2013-09-02T00:00:00"/>
    <d v="2013-09-14T00:00:00"/>
    <d v="2013-09-09T00:00:00"/>
    <n v="25652"/>
    <n v="1"/>
    <n v="100"/>
    <n v="7"/>
    <s v="SO65592"/>
    <n v="1"/>
    <n v="1"/>
    <n v="1"/>
    <n v="4.99"/>
    <n v="4.99"/>
    <n v="0"/>
    <n v="0"/>
    <n v="1.8663000000000001"/>
    <n v="0.3992"/>
    <n v="0.12479999999999999"/>
    <n v="2013"/>
    <n v="9"/>
    <s v="September"/>
    <s v="Q3"/>
    <d v="2013-09-01T00:00:00"/>
    <s v="Q2"/>
    <n v="1"/>
    <s v="Monday"/>
    <s v="June: 3"/>
    <n v="4.99"/>
    <n v="5"/>
    <s v="Touring Tire Tube"/>
    <s v="Rachael Sara"/>
    <n v="5"/>
    <n v="-9.9999999999997868E-3"/>
    <x v="4"/>
  </r>
  <r>
    <n v="222"/>
    <d v="2013-09-02T00:00:00"/>
    <d v="2013-09-14T00:00:00"/>
    <d v="2013-09-09T00:00:00"/>
    <n v="25652"/>
    <n v="1"/>
    <n v="100"/>
    <n v="7"/>
    <s v="SO65592"/>
    <n v="2"/>
    <n v="1"/>
    <n v="1"/>
    <n v="34.99"/>
    <n v="34.99"/>
    <n v="0"/>
    <n v="0"/>
    <n v="13.0863"/>
    <n v="2.7991999999999999"/>
    <n v="0.87480000000000002"/>
    <n v="2013"/>
    <n v="9"/>
    <s v="September"/>
    <s v="Q3"/>
    <d v="2013-09-01T00:00:00"/>
    <s v="Q2"/>
    <n v="1"/>
    <s v="Monday"/>
    <s v="August: 5"/>
    <n v="34.99"/>
    <n v="35"/>
    <s v="Sport-100 Helmet, Blue"/>
    <s v="Rachael Sara"/>
    <n v="35"/>
    <n v="-9.9999999999980105E-3"/>
    <x v="4"/>
  </r>
  <r>
    <n v="530"/>
    <d v="2013-09-02T00:00:00"/>
    <d v="2013-09-14T00:00:00"/>
    <d v="2013-09-09T00:00:00"/>
    <n v="25535"/>
    <n v="1"/>
    <n v="100"/>
    <n v="7"/>
    <s v="SO65593"/>
    <n v="1"/>
    <n v="1"/>
    <n v="1"/>
    <n v="4.99"/>
    <n v="4.99"/>
    <n v="0"/>
    <n v="0"/>
    <n v="1.8663000000000001"/>
    <n v="0.3992"/>
    <n v="0.12479999999999999"/>
    <n v="2013"/>
    <n v="9"/>
    <s v="September"/>
    <s v="Q3"/>
    <d v="2013-09-01T00:00:00"/>
    <s v="Q2"/>
    <n v="1"/>
    <s v="Monday"/>
    <s v="June: 3"/>
    <n v="4.99"/>
    <n v="5"/>
    <s v="Touring Tire Tube"/>
    <s v="Brandi Navarro"/>
    <n v="5"/>
    <n v="-9.9999999999997868E-3"/>
    <x v="4"/>
  </r>
  <r>
    <n v="214"/>
    <d v="2013-09-02T00:00:00"/>
    <d v="2013-09-14T00:00:00"/>
    <d v="2013-09-09T00:00:00"/>
    <n v="25535"/>
    <n v="1"/>
    <n v="100"/>
    <n v="7"/>
    <s v="SO65593"/>
    <n v="2"/>
    <n v="1"/>
    <n v="1"/>
    <n v="34.99"/>
    <n v="34.99"/>
    <n v="0"/>
    <n v="0"/>
    <n v="13.0863"/>
    <n v="2.7991999999999999"/>
    <n v="0.87480000000000002"/>
    <n v="2013"/>
    <n v="9"/>
    <s v="September"/>
    <s v="Q3"/>
    <d v="2013-09-01T00:00:00"/>
    <s v="Q2"/>
    <n v="1"/>
    <s v="Monday"/>
    <s v="August: 5"/>
    <n v="34.99"/>
    <n v="35"/>
    <s v="Sport-100 Helmet, Red"/>
    <s v="Brandi Navarro"/>
    <n v="35"/>
    <n v="-9.9999999999980105E-3"/>
    <x v="4"/>
  </r>
  <r>
    <n v="530"/>
    <d v="2013-09-02T00:00:00"/>
    <d v="2013-09-14T00:00:00"/>
    <d v="2013-09-09T00:00:00"/>
    <n v="16932"/>
    <n v="1"/>
    <n v="98"/>
    <n v="10"/>
    <s v="SO65594"/>
    <n v="1"/>
    <n v="1"/>
    <n v="1"/>
    <n v="4.99"/>
    <n v="4.99"/>
    <n v="0"/>
    <n v="0"/>
    <n v="1.8663000000000001"/>
    <n v="0.3992"/>
    <n v="0.12479999999999999"/>
    <n v="2013"/>
    <n v="9"/>
    <s v="September"/>
    <s v="Q3"/>
    <d v="2013-09-01T00:00:00"/>
    <s v="Q2"/>
    <n v="1"/>
    <s v="Monday"/>
    <s v="June: 3"/>
    <n v="4.99"/>
    <n v="5"/>
    <s v="Touring Tire Tube"/>
    <s v="Adam M King"/>
    <n v="5"/>
    <n v="-9.9999999999997868E-3"/>
    <x v="4"/>
  </r>
  <r>
    <n v="480"/>
    <d v="2013-09-02T00:00:00"/>
    <d v="2013-09-14T00:00:00"/>
    <d v="2013-09-09T00:00:00"/>
    <n v="16932"/>
    <n v="2"/>
    <n v="98"/>
    <n v="10"/>
    <s v="SO65594"/>
    <n v="2"/>
    <n v="1"/>
    <n v="1"/>
    <n v="2.29"/>
    <n v="2.29"/>
    <n v="0"/>
    <n v="0"/>
    <n v="0.85650000000000004"/>
    <n v="0.1832"/>
    <n v="5.7299999999999997E-2"/>
    <n v="2013"/>
    <n v="9"/>
    <s v="September"/>
    <s v="Q3"/>
    <d v="2013-09-01T00:00:00"/>
    <s v="Q2"/>
    <n v="1"/>
    <s v="Monday"/>
    <s v="April: 1"/>
    <n v="2.29"/>
    <n v="2"/>
    <s v="Patch Kit/8 Patches"/>
    <s v="Adam M King"/>
    <n v="2"/>
    <n v="0.29000000000000004"/>
    <x v="4"/>
  </r>
  <r>
    <n v="537"/>
    <d v="2013-09-02T00:00:00"/>
    <d v="2013-09-14T00:00:00"/>
    <d v="2013-09-09T00:00:00"/>
    <n v="11648"/>
    <n v="1"/>
    <n v="100"/>
    <n v="4"/>
    <s v="SO65595"/>
    <n v="1"/>
    <n v="1"/>
    <n v="1"/>
    <n v="35"/>
    <n v="35"/>
    <n v="0"/>
    <n v="0"/>
    <n v="13.09"/>
    <n v="2.8"/>
    <n v="0.875"/>
    <n v="2013"/>
    <n v="9"/>
    <s v="September"/>
    <s v="Q3"/>
    <d v="2013-09-01T00:00:00"/>
    <s v="Q2"/>
    <n v="1"/>
    <s v="Monday"/>
    <s v="June: 3"/>
    <n v="35"/>
    <n v="35"/>
    <s v="HL Mountain Tire"/>
    <s v="Kevin R Scott"/>
    <n v="35"/>
    <n v="0"/>
    <x v="4"/>
  </r>
  <r>
    <n v="537"/>
    <d v="2013-09-02T00:00:00"/>
    <d v="2013-09-14T00:00:00"/>
    <d v="2013-09-09T00:00:00"/>
    <n v="13486"/>
    <n v="1"/>
    <n v="19"/>
    <n v="6"/>
    <s v="SO65596"/>
    <n v="1"/>
    <n v="1"/>
    <n v="1"/>
    <n v="35"/>
    <n v="35"/>
    <n v="0"/>
    <n v="0"/>
    <n v="13.09"/>
    <n v="2.8"/>
    <n v="0.875"/>
    <n v="2013"/>
    <n v="9"/>
    <s v="September"/>
    <s v="Q3"/>
    <d v="2013-09-01T00:00:00"/>
    <s v="Q2"/>
    <n v="1"/>
    <s v="Monday"/>
    <s v="June: 3"/>
    <n v="35"/>
    <n v="35"/>
    <s v="HL Mountain Tire"/>
    <s v="Rebekah Gomez"/>
    <n v="35"/>
    <n v="0"/>
    <x v="4"/>
  </r>
  <r>
    <n v="485"/>
    <d v="2013-09-02T00:00:00"/>
    <d v="2013-09-14T00:00:00"/>
    <d v="2013-09-09T00:00:00"/>
    <n v="13486"/>
    <n v="1"/>
    <n v="19"/>
    <n v="6"/>
    <s v="SO65596"/>
    <n v="2"/>
    <n v="1"/>
    <n v="1"/>
    <n v="21.98"/>
    <n v="21.98"/>
    <n v="0"/>
    <n v="0"/>
    <n v="8.2204999999999995"/>
    <n v="1.7584"/>
    <n v="0.54949999999999999"/>
    <n v="2013"/>
    <n v="9"/>
    <s v="September"/>
    <s v="Q3"/>
    <d v="2013-09-01T00:00:00"/>
    <s v="Q2"/>
    <n v="1"/>
    <s v="Monday"/>
    <s v="April: 1"/>
    <n v="21.98"/>
    <n v="22"/>
    <s v="Fender Set - Mountain"/>
    <s v="Rebekah Gomez"/>
    <n v="22"/>
    <n v="-1.9999999999999574E-2"/>
    <x v="4"/>
  </r>
  <r>
    <n v="473"/>
    <d v="2013-09-02T00:00:00"/>
    <d v="2013-09-14T00:00:00"/>
    <d v="2013-09-09T00:00:00"/>
    <n v="13486"/>
    <n v="1"/>
    <n v="19"/>
    <n v="6"/>
    <s v="SO65596"/>
    <n v="3"/>
    <n v="1"/>
    <n v="1"/>
    <n v="63.5"/>
    <n v="63.5"/>
    <n v="0"/>
    <n v="0"/>
    <n v="23.748999999999999"/>
    <n v="5.08"/>
    <n v="1.5874999999999999"/>
    <n v="2013"/>
    <n v="9"/>
    <s v="September"/>
    <s v="Q3"/>
    <d v="2013-09-01T00:00:00"/>
    <s v="Q2"/>
    <n v="1"/>
    <s v="Monday"/>
    <s v="April: 1"/>
    <n v="63.5"/>
    <n v="64"/>
    <s v="Classic Vest, L"/>
    <s v="Rebekah Gomez"/>
    <n v="64"/>
    <n v="-0.5"/>
    <x v="4"/>
  </r>
  <r>
    <n v="537"/>
    <d v="2013-09-02T00:00:00"/>
    <d v="2013-09-14T00:00:00"/>
    <d v="2013-09-09T00:00:00"/>
    <n v="11689"/>
    <n v="1"/>
    <n v="100"/>
    <n v="1"/>
    <s v="SO65597"/>
    <n v="1"/>
    <n v="1"/>
    <n v="1"/>
    <n v="35"/>
    <n v="35"/>
    <n v="0"/>
    <n v="0"/>
    <n v="13.09"/>
    <n v="2.8"/>
    <n v="0.875"/>
    <n v="2013"/>
    <n v="9"/>
    <s v="September"/>
    <s v="Q3"/>
    <d v="2013-09-01T00:00:00"/>
    <s v="Q2"/>
    <n v="1"/>
    <s v="Monday"/>
    <s v="June: 3"/>
    <n v="35"/>
    <n v="35"/>
    <s v="HL Mountain Tire"/>
    <s v="Ian D Diaz"/>
    <n v="35"/>
    <n v="0"/>
    <x v="4"/>
  </r>
  <r>
    <n v="537"/>
    <d v="2013-09-02T00:00:00"/>
    <d v="2013-09-14T00:00:00"/>
    <d v="2013-09-09T00:00:00"/>
    <n v="12091"/>
    <n v="1"/>
    <n v="100"/>
    <n v="1"/>
    <s v="SO65598"/>
    <n v="1"/>
    <n v="1"/>
    <n v="1"/>
    <n v="35"/>
    <n v="35"/>
    <n v="0"/>
    <n v="0"/>
    <n v="13.09"/>
    <n v="2.8"/>
    <n v="0.875"/>
    <n v="2013"/>
    <n v="9"/>
    <s v="September"/>
    <s v="Q3"/>
    <d v="2013-09-01T00:00:00"/>
    <s v="Q2"/>
    <n v="1"/>
    <s v="Monday"/>
    <s v="June: 3"/>
    <n v="35"/>
    <n v="35"/>
    <s v="HL Mountain Tire"/>
    <s v="Eddie Munoz"/>
    <n v="35"/>
    <n v="0"/>
    <x v="4"/>
  </r>
  <r>
    <n v="528"/>
    <d v="2013-09-02T00:00:00"/>
    <d v="2013-09-14T00:00:00"/>
    <d v="2013-09-09T00:00:00"/>
    <n v="12091"/>
    <n v="1"/>
    <n v="100"/>
    <n v="1"/>
    <s v="SO65598"/>
    <n v="2"/>
    <n v="1"/>
    <n v="1"/>
    <n v="4.99"/>
    <n v="4.99"/>
    <n v="0"/>
    <n v="0"/>
    <n v="1.8663000000000001"/>
    <n v="0.3992"/>
    <n v="0.12479999999999999"/>
    <n v="2013"/>
    <n v="9"/>
    <s v="September"/>
    <s v="Q3"/>
    <d v="2013-09-01T00:00:00"/>
    <s v="Q2"/>
    <n v="1"/>
    <s v="Monday"/>
    <s v="June: 3"/>
    <n v="4.99"/>
    <n v="5"/>
    <s v="Mountain Tire Tube"/>
    <s v="Eddie Munoz"/>
    <n v="5"/>
    <n v="-9.9999999999997868E-3"/>
    <x v="4"/>
  </r>
  <r>
    <n v="217"/>
    <d v="2013-09-02T00:00:00"/>
    <d v="2013-09-14T00:00:00"/>
    <d v="2013-09-09T00:00:00"/>
    <n v="12091"/>
    <n v="1"/>
    <n v="100"/>
    <n v="1"/>
    <s v="SO65598"/>
    <n v="3"/>
    <n v="1"/>
    <n v="1"/>
    <n v="34.99"/>
    <n v="34.99"/>
    <n v="0"/>
    <n v="0"/>
    <n v="13.0863"/>
    <n v="2.7991999999999999"/>
    <n v="0.87480000000000002"/>
    <n v="2013"/>
    <n v="9"/>
    <s v="September"/>
    <s v="Q3"/>
    <d v="2013-09-01T00:00:00"/>
    <s v="Q2"/>
    <n v="1"/>
    <s v="Monday"/>
    <s v="August: 5"/>
    <n v="34.99"/>
    <n v="35"/>
    <s v="Sport-100 Helmet, Black"/>
    <s v="Eddie Munoz"/>
    <n v="35"/>
    <n v="-9.9999999999980105E-3"/>
    <x v="4"/>
  </r>
  <r>
    <n v="528"/>
    <d v="2013-09-02T00:00:00"/>
    <d v="2013-09-14T00:00:00"/>
    <d v="2013-09-09T00:00:00"/>
    <n v="14458"/>
    <n v="1"/>
    <n v="19"/>
    <n v="6"/>
    <s v="SO65599"/>
    <n v="1"/>
    <n v="1"/>
    <n v="1"/>
    <n v="4.99"/>
    <n v="4.99"/>
    <n v="0"/>
    <n v="0"/>
    <n v="1.8663000000000001"/>
    <n v="0.3992"/>
    <n v="0.12479999999999999"/>
    <n v="2013"/>
    <n v="9"/>
    <s v="September"/>
    <s v="Q3"/>
    <d v="2013-09-01T00:00:00"/>
    <s v="Q2"/>
    <n v="1"/>
    <s v="Monday"/>
    <s v="June: 3"/>
    <n v="4.99"/>
    <n v="5"/>
    <s v="Mountain Tire Tube"/>
    <s v="Jordan K Yang"/>
    <n v="5"/>
    <n v="-9.9999999999997868E-3"/>
    <x v="4"/>
  </r>
  <r>
    <n v="537"/>
    <d v="2013-09-02T00:00:00"/>
    <d v="2013-09-14T00:00:00"/>
    <d v="2013-09-09T00:00:00"/>
    <n v="14458"/>
    <n v="1"/>
    <n v="19"/>
    <n v="6"/>
    <s v="SO65599"/>
    <n v="2"/>
    <n v="1"/>
    <n v="1"/>
    <n v="35"/>
    <n v="35"/>
    <n v="0"/>
    <n v="0"/>
    <n v="13.09"/>
    <n v="2.8"/>
    <n v="0.875"/>
    <n v="2013"/>
    <n v="9"/>
    <s v="September"/>
    <s v="Q3"/>
    <d v="2013-09-01T00:00:00"/>
    <s v="Q2"/>
    <n v="1"/>
    <s v="Monday"/>
    <s v="June: 3"/>
    <n v="35"/>
    <n v="35"/>
    <s v="HL Mountain Tire"/>
    <s v="Jordan K Yang"/>
    <n v="35"/>
    <n v="0"/>
    <x v="4"/>
  </r>
  <r>
    <n v="478"/>
    <d v="2013-09-02T00:00:00"/>
    <d v="2013-09-14T00:00:00"/>
    <d v="2013-09-09T00:00:00"/>
    <n v="12558"/>
    <n v="1"/>
    <n v="100"/>
    <n v="8"/>
    <s v="SO65600"/>
    <n v="1"/>
    <n v="1"/>
    <n v="1"/>
    <n v="9.99"/>
    <n v="9.99"/>
    <n v="0"/>
    <n v="0"/>
    <n v="3.7363"/>
    <n v="0.79920000000000002"/>
    <n v="0.24979999999999999"/>
    <n v="2013"/>
    <n v="9"/>
    <s v="September"/>
    <s v="Q3"/>
    <d v="2013-09-01T00:00:00"/>
    <s v="Q2"/>
    <n v="1"/>
    <s v="Monday"/>
    <s v="April: 1"/>
    <n v="9.99"/>
    <n v="10"/>
    <s v="Mountain Bottle Cage"/>
    <s v="Amanda Evans"/>
    <n v="10"/>
    <n v="-9.9999999999997868E-3"/>
    <x v="4"/>
  </r>
  <r>
    <n v="477"/>
    <d v="2013-09-02T00:00:00"/>
    <d v="2013-09-14T00:00:00"/>
    <d v="2013-09-09T00:00:00"/>
    <n v="12558"/>
    <n v="1"/>
    <n v="100"/>
    <n v="8"/>
    <s v="SO65600"/>
    <n v="2"/>
    <n v="1"/>
    <n v="1"/>
    <n v="4.99"/>
    <n v="4.99"/>
    <n v="0"/>
    <n v="0"/>
    <n v="1.8663000000000001"/>
    <n v="0.3992"/>
    <n v="0.12479999999999999"/>
    <n v="2013"/>
    <n v="9"/>
    <s v="September"/>
    <s v="Q3"/>
    <d v="2013-09-01T00:00:00"/>
    <s v="Q2"/>
    <n v="1"/>
    <s v="Monday"/>
    <s v="April: 1"/>
    <n v="4.99"/>
    <n v="5"/>
    <s v="Water Bottle - 30 oz."/>
    <s v="Amanda Evans"/>
    <n v="5"/>
    <n v="-9.9999999999997868E-3"/>
    <x v="4"/>
  </r>
  <r>
    <n v="485"/>
    <d v="2013-09-02T00:00:00"/>
    <d v="2013-09-14T00:00:00"/>
    <d v="2013-09-09T00:00:00"/>
    <n v="12976"/>
    <n v="1"/>
    <n v="100"/>
    <n v="4"/>
    <s v="SO65601"/>
    <n v="1"/>
    <n v="1"/>
    <n v="1"/>
    <n v="21.98"/>
    <n v="21.98"/>
    <n v="0"/>
    <n v="0"/>
    <n v="8.2204999999999995"/>
    <n v="1.7584"/>
    <n v="0.54949999999999999"/>
    <n v="2013"/>
    <n v="9"/>
    <s v="September"/>
    <s v="Q3"/>
    <d v="2013-09-01T00:00:00"/>
    <s v="Q2"/>
    <n v="1"/>
    <s v="Monday"/>
    <s v="April: 1"/>
    <n v="21.98"/>
    <n v="22"/>
    <s v="Fender Set - Mountain"/>
    <s v="Hunter Thompson"/>
    <n v="22"/>
    <n v="-1.9999999999999574E-2"/>
    <x v="4"/>
  </r>
  <r>
    <n v="355"/>
    <d v="2013-09-02T00:00:00"/>
    <d v="2013-09-14T00:00:00"/>
    <d v="2013-09-09T00:00:00"/>
    <n v="15841"/>
    <n v="1"/>
    <n v="100"/>
    <n v="4"/>
    <s v="SO65602"/>
    <n v="1"/>
    <n v="1"/>
    <n v="1"/>
    <n v="2319.9899999999998"/>
    <n v="2319.9899999999998"/>
    <n v="0"/>
    <n v="0"/>
    <n v="1265.6195"/>
    <n v="185.5992"/>
    <n v="57.9998"/>
    <n v="2013"/>
    <n v="9"/>
    <s v="September"/>
    <s v="Q3"/>
    <d v="2013-09-01T00:00:00"/>
    <s v="Q2"/>
    <n v="1"/>
    <s v="Monday"/>
    <s v="December: 9"/>
    <n v="2319.9899999999998"/>
    <n v="2320"/>
    <s v="Mountain-200 Silver, 42"/>
    <s v="Luis Shan"/>
    <n v="2320"/>
    <n v="-1.0000000000218279E-2"/>
    <x v="4"/>
  </r>
  <r>
    <n v="480"/>
    <d v="2013-09-02T00:00:00"/>
    <d v="2013-09-14T00:00:00"/>
    <d v="2013-09-09T00:00:00"/>
    <n v="15841"/>
    <n v="1"/>
    <n v="100"/>
    <n v="4"/>
    <s v="SO65602"/>
    <n v="2"/>
    <n v="1"/>
    <n v="1"/>
    <n v="2.29"/>
    <n v="2.29"/>
    <n v="0"/>
    <n v="0"/>
    <n v="0.85650000000000004"/>
    <n v="0.1832"/>
    <n v="5.7299999999999997E-2"/>
    <n v="2013"/>
    <n v="9"/>
    <s v="September"/>
    <s v="Q3"/>
    <d v="2013-09-01T00:00:00"/>
    <s v="Q2"/>
    <n v="1"/>
    <s v="Monday"/>
    <s v="April: 1"/>
    <n v="2.29"/>
    <n v="2"/>
    <s v="Patch Kit/8 Patches"/>
    <s v="Luis Shan"/>
    <n v="2"/>
    <n v="0.29000000000000004"/>
    <x v="4"/>
  </r>
  <r>
    <n v="361"/>
    <d v="2013-09-02T00:00:00"/>
    <d v="2013-09-14T00:00:00"/>
    <d v="2013-09-09T00:00:00"/>
    <n v="15897"/>
    <n v="1"/>
    <n v="100"/>
    <n v="4"/>
    <s v="SO65603"/>
    <n v="1"/>
    <n v="1"/>
    <n v="1"/>
    <n v="2294.9899999999998"/>
    <n v="2294.9899999999998"/>
    <n v="0"/>
    <n v="0"/>
    <n v="1251.9812999999999"/>
    <n v="183.5992"/>
    <n v="57.3748"/>
    <n v="2013"/>
    <n v="9"/>
    <s v="September"/>
    <s v="Q3"/>
    <d v="2013-09-01T00:00:00"/>
    <s v="Q2"/>
    <n v="1"/>
    <s v="Monday"/>
    <s v="December: 9"/>
    <n v="2294.9899999999998"/>
    <n v="2295"/>
    <s v="Mountain-200 Black, 42"/>
    <s v="Haley Cooper"/>
    <n v="2295"/>
    <n v="-1.0000000000218279E-2"/>
    <x v="4"/>
  </r>
  <r>
    <n v="485"/>
    <d v="2013-09-02T00:00:00"/>
    <d v="2013-09-14T00:00:00"/>
    <d v="2013-09-09T00:00:00"/>
    <n v="15897"/>
    <n v="1"/>
    <n v="100"/>
    <n v="4"/>
    <s v="SO65603"/>
    <n v="2"/>
    <n v="1"/>
    <n v="1"/>
    <n v="21.98"/>
    <n v="21.98"/>
    <n v="0"/>
    <n v="0"/>
    <n v="8.2204999999999995"/>
    <n v="1.7584"/>
    <n v="0.54949999999999999"/>
    <n v="2013"/>
    <n v="9"/>
    <s v="September"/>
    <s v="Q3"/>
    <d v="2013-09-01T00:00:00"/>
    <s v="Q2"/>
    <n v="1"/>
    <s v="Monday"/>
    <s v="April: 1"/>
    <n v="21.98"/>
    <n v="22"/>
    <s v="Fender Set - Mountain"/>
    <s v="Haley Cooper"/>
    <n v="22"/>
    <n v="-1.9999999999999574E-2"/>
    <x v="4"/>
  </r>
  <r>
    <n v="478"/>
    <d v="2013-09-02T00:00:00"/>
    <d v="2013-09-14T00:00:00"/>
    <d v="2013-09-09T00:00:00"/>
    <n v="15897"/>
    <n v="1"/>
    <n v="100"/>
    <n v="4"/>
    <s v="SO65603"/>
    <n v="3"/>
    <n v="1"/>
    <n v="1"/>
    <n v="9.99"/>
    <n v="9.99"/>
    <n v="0"/>
    <n v="0"/>
    <n v="3.7363"/>
    <n v="0.79920000000000002"/>
    <n v="0.24979999999999999"/>
    <n v="2013"/>
    <n v="9"/>
    <s v="September"/>
    <s v="Q3"/>
    <d v="2013-09-01T00:00:00"/>
    <s v="Q2"/>
    <n v="1"/>
    <s v="Monday"/>
    <s v="April: 1"/>
    <n v="9.99"/>
    <n v="10"/>
    <s v="Mountain Bottle Cage"/>
    <s v="Haley Cooper"/>
    <n v="10"/>
    <n v="-9.9999999999997868E-3"/>
    <x v="4"/>
  </r>
  <r>
    <n v="477"/>
    <d v="2013-09-02T00:00:00"/>
    <d v="2013-09-14T00:00:00"/>
    <d v="2013-09-09T00:00:00"/>
    <n v="15897"/>
    <n v="1"/>
    <n v="100"/>
    <n v="4"/>
    <s v="SO65603"/>
    <n v="4"/>
    <n v="1"/>
    <n v="1"/>
    <n v="4.99"/>
    <n v="4.99"/>
    <n v="0"/>
    <n v="0"/>
    <n v="1.8663000000000001"/>
    <n v="0.3992"/>
    <n v="0.12479999999999999"/>
    <n v="2013"/>
    <n v="9"/>
    <s v="September"/>
    <s v="Q3"/>
    <d v="2013-09-01T00:00:00"/>
    <s v="Q2"/>
    <n v="1"/>
    <s v="Monday"/>
    <s v="April: 1"/>
    <n v="4.99"/>
    <n v="5"/>
    <s v="Water Bottle - 30 oz."/>
    <s v="Haley Cooper"/>
    <n v="5"/>
    <n v="-9.9999999999997868E-3"/>
    <x v="4"/>
  </r>
  <r>
    <n v="359"/>
    <d v="2013-09-02T00:00:00"/>
    <d v="2013-09-14T00:00:00"/>
    <d v="2013-09-09T00:00:00"/>
    <n v="15535"/>
    <n v="1"/>
    <n v="100"/>
    <n v="4"/>
    <s v="SO65604"/>
    <n v="1"/>
    <n v="1"/>
    <n v="1"/>
    <n v="2294.9899999999998"/>
    <n v="2294.9899999999998"/>
    <n v="0"/>
    <n v="0"/>
    <n v="1251.9812999999999"/>
    <n v="183.5992"/>
    <n v="57.3748"/>
    <n v="2013"/>
    <n v="9"/>
    <s v="September"/>
    <s v="Q3"/>
    <d v="2013-09-01T00:00:00"/>
    <s v="Q2"/>
    <n v="1"/>
    <s v="Monday"/>
    <s v="December: 9"/>
    <n v="2294.9899999999998"/>
    <n v="2295"/>
    <s v="Mountain-200 Black, 38"/>
    <s v="Jordan L Scott"/>
    <n v="2295"/>
    <n v="-1.0000000000218279E-2"/>
    <x v="4"/>
  </r>
  <r>
    <n v="485"/>
    <d v="2013-09-02T00:00:00"/>
    <d v="2013-09-14T00:00:00"/>
    <d v="2013-09-09T00:00:00"/>
    <n v="15535"/>
    <n v="1"/>
    <n v="100"/>
    <n v="4"/>
    <s v="SO65604"/>
    <n v="2"/>
    <n v="1"/>
    <n v="1"/>
    <n v="21.98"/>
    <n v="21.98"/>
    <n v="0"/>
    <n v="0"/>
    <n v="8.2204999999999995"/>
    <n v="1.7584"/>
    <n v="0.54949999999999999"/>
    <n v="2013"/>
    <n v="9"/>
    <s v="September"/>
    <s v="Q3"/>
    <d v="2013-09-01T00:00:00"/>
    <s v="Q2"/>
    <n v="1"/>
    <s v="Monday"/>
    <s v="April: 1"/>
    <n v="21.98"/>
    <n v="22"/>
    <s v="Fender Set - Mountain"/>
    <s v="Jordan L Scott"/>
    <n v="22"/>
    <n v="-1.9999999999999574E-2"/>
    <x v="4"/>
  </r>
  <r>
    <n v="355"/>
    <d v="2013-09-02T00:00:00"/>
    <d v="2013-09-14T00:00:00"/>
    <d v="2013-09-09T00:00:00"/>
    <n v="15985"/>
    <n v="1"/>
    <n v="100"/>
    <n v="4"/>
    <s v="SO65605"/>
    <n v="1"/>
    <n v="1"/>
    <n v="1"/>
    <n v="2319.9899999999998"/>
    <n v="2319.9899999999998"/>
    <n v="0"/>
    <n v="0"/>
    <n v="1265.6195"/>
    <n v="185.5992"/>
    <n v="57.9998"/>
    <n v="2013"/>
    <n v="9"/>
    <s v="September"/>
    <s v="Q3"/>
    <d v="2013-09-01T00:00:00"/>
    <s v="Q2"/>
    <n v="1"/>
    <s v="Monday"/>
    <s v="December: 9"/>
    <n v="2319.9899999999998"/>
    <n v="2320"/>
    <s v="Mountain-200 Silver, 42"/>
    <s v="Devin Johnson"/>
    <n v="2320"/>
    <n v="-1.0000000000218279E-2"/>
    <x v="4"/>
  </r>
  <r>
    <n v="485"/>
    <d v="2013-09-02T00:00:00"/>
    <d v="2013-09-14T00:00:00"/>
    <d v="2013-09-09T00:00:00"/>
    <n v="15985"/>
    <n v="1"/>
    <n v="100"/>
    <n v="4"/>
    <s v="SO65605"/>
    <n v="2"/>
    <n v="1"/>
    <n v="1"/>
    <n v="21.98"/>
    <n v="21.98"/>
    <n v="0"/>
    <n v="0"/>
    <n v="8.2204999999999995"/>
    <n v="1.7584"/>
    <n v="0.54949999999999999"/>
    <n v="2013"/>
    <n v="9"/>
    <s v="September"/>
    <s v="Q3"/>
    <d v="2013-09-01T00:00:00"/>
    <s v="Q2"/>
    <n v="1"/>
    <s v="Monday"/>
    <s v="April: 1"/>
    <n v="21.98"/>
    <n v="22"/>
    <s v="Fender Set - Mountain"/>
    <s v="Devin Johnson"/>
    <n v="22"/>
    <n v="-1.9999999999999574E-2"/>
    <x v="4"/>
  </r>
  <r>
    <n v="487"/>
    <d v="2013-09-02T00:00:00"/>
    <d v="2013-09-14T00:00:00"/>
    <d v="2013-09-09T00:00:00"/>
    <n v="15985"/>
    <n v="1"/>
    <n v="100"/>
    <n v="4"/>
    <s v="SO65605"/>
    <n v="3"/>
    <n v="1"/>
    <n v="1"/>
    <n v="54.99"/>
    <n v="54.99"/>
    <n v="0"/>
    <n v="0"/>
    <n v="20.566299999999998"/>
    <n v="4.3992000000000004"/>
    <n v="1.3748"/>
    <n v="2013"/>
    <n v="9"/>
    <s v="September"/>
    <s v="Q3"/>
    <d v="2013-09-01T00:00:00"/>
    <s v="Q2"/>
    <n v="1"/>
    <s v="Monday"/>
    <s v="May: 2"/>
    <n v="54.99"/>
    <n v="55"/>
    <s v="Hydration Pack - 70 oz."/>
    <s v="Devin Johnson"/>
    <n v="55"/>
    <n v="-9.9999999999980105E-3"/>
    <x v="4"/>
  </r>
  <r>
    <n v="572"/>
    <d v="2013-09-02T00:00:00"/>
    <d v="2013-09-14T00:00:00"/>
    <d v="2013-09-09T00:00:00"/>
    <n v="28531"/>
    <n v="1"/>
    <n v="100"/>
    <n v="8"/>
    <s v="SO65606"/>
    <n v="1"/>
    <n v="1"/>
    <n v="1"/>
    <n v="742.35"/>
    <n v="742.35"/>
    <n v="0"/>
    <n v="0"/>
    <n v="461.44479999999999"/>
    <n v="59.387999999999998"/>
    <n v="18.558800000000002"/>
    <n v="2013"/>
    <n v="9"/>
    <s v="September"/>
    <s v="Q3"/>
    <d v="2013-09-01T00:00:00"/>
    <s v="Q2"/>
    <n v="1"/>
    <s v="Monday"/>
    <s v="July: 4"/>
    <n v="742.35"/>
    <n v="742"/>
    <s v="Touring-3000 Yellow, 62"/>
    <s v="Jared M Reed"/>
    <n v="742"/>
    <n v="0.35000000000002274"/>
    <x v="4"/>
  </r>
  <r>
    <n v="225"/>
    <d v="2013-09-02T00:00:00"/>
    <d v="2013-09-14T00:00:00"/>
    <d v="2013-09-09T00:00:00"/>
    <n v="28531"/>
    <n v="1"/>
    <n v="100"/>
    <n v="8"/>
    <s v="SO65606"/>
    <n v="2"/>
    <n v="1"/>
    <n v="1"/>
    <n v="8.99"/>
    <n v="8.99"/>
    <n v="0"/>
    <n v="0"/>
    <n v="6.9222999999999999"/>
    <n v="0.71919999999999995"/>
    <n v="0.2248"/>
    <n v="2013"/>
    <n v="9"/>
    <s v="September"/>
    <s v="Q3"/>
    <d v="2013-09-01T00:00:00"/>
    <s v="Q2"/>
    <n v="1"/>
    <s v="Monday"/>
    <s v="August: 5"/>
    <n v="8.99"/>
    <n v="9"/>
    <s v="AWC Logo Cap"/>
    <s v="Jared M Reed"/>
    <n v="9"/>
    <n v="-9.9999999999997868E-3"/>
    <x v="4"/>
  </r>
  <r>
    <n v="567"/>
    <d v="2013-09-02T00:00:00"/>
    <d v="2013-09-14T00:00:00"/>
    <d v="2013-09-09T00:00:00"/>
    <n v="28684"/>
    <n v="1"/>
    <n v="100"/>
    <n v="8"/>
    <s v="SO65607"/>
    <n v="1"/>
    <n v="1"/>
    <n v="1"/>
    <n v="742.35"/>
    <n v="742.35"/>
    <n v="0"/>
    <n v="0"/>
    <n v="461.44479999999999"/>
    <n v="59.387999999999998"/>
    <n v="18.558800000000002"/>
    <n v="2013"/>
    <n v="9"/>
    <s v="September"/>
    <s v="Q3"/>
    <d v="2013-09-01T00:00:00"/>
    <s v="Q2"/>
    <n v="1"/>
    <s v="Monday"/>
    <s v="July: 4"/>
    <n v="742.35"/>
    <n v="742"/>
    <s v="Touring-3000 Blue, 62"/>
    <s v="Kristi A Saunders"/>
    <n v="742"/>
    <n v="0.35000000000002274"/>
    <x v="4"/>
  </r>
  <r>
    <n v="217"/>
    <d v="2013-09-02T00:00:00"/>
    <d v="2013-09-14T00:00:00"/>
    <d v="2013-09-09T00:00:00"/>
    <n v="28684"/>
    <n v="1"/>
    <n v="100"/>
    <n v="8"/>
    <s v="SO65607"/>
    <n v="2"/>
    <n v="1"/>
    <n v="1"/>
    <n v="34.99"/>
    <n v="34.99"/>
    <n v="0"/>
    <n v="0"/>
    <n v="13.0863"/>
    <n v="2.7991999999999999"/>
    <n v="0.87480000000000002"/>
    <n v="2013"/>
    <n v="9"/>
    <s v="September"/>
    <s v="Q3"/>
    <d v="2013-09-01T00:00:00"/>
    <s v="Q2"/>
    <n v="1"/>
    <s v="Monday"/>
    <s v="August: 5"/>
    <n v="34.99"/>
    <n v="35"/>
    <s v="Sport-100 Helmet, Black"/>
    <s v="Kristi A Saunders"/>
    <n v="35"/>
    <n v="-9.9999999999980105E-3"/>
    <x v="4"/>
  </r>
  <r>
    <n v="560"/>
    <d v="2013-09-02T00:00:00"/>
    <d v="2013-09-14T00:00:00"/>
    <d v="2013-09-09T00:00:00"/>
    <n v="27120"/>
    <n v="1"/>
    <n v="100"/>
    <n v="8"/>
    <s v="SO65608"/>
    <n v="1"/>
    <n v="1"/>
    <n v="1"/>
    <n v="1214.8499999999999"/>
    <n v="1214.8499999999999"/>
    <n v="0"/>
    <n v="0"/>
    <n v="755.1508"/>
    <n v="97.188000000000002"/>
    <n v="30.371300000000002"/>
    <n v="2013"/>
    <n v="9"/>
    <s v="September"/>
    <s v="Q3"/>
    <d v="2013-09-01T00:00:00"/>
    <s v="Q2"/>
    <n v="1"/>
    <s v="Monday"/>
    <s v="July: 4"/>
    <n v="1214.8499999999999"/>
    <n v="1215"/>
    <s v="Touring-2000 Blue, 60"/>
    <s v="Clarence Kumar"/>
    <n v="1215"/>
    <n v="-0.15000000000009095"/>
    <x v="4"/>
  </r>
  <r>
    <n v="231"/>
    <d v="2013-09-02T00:00:00"/>
    <d v="2013-09-14T00:00:00"/>
    <d v="2013-09-09T00:00:00"/>
    <n v="27120"/>
    <n v="1"/>
    <n v="100"/>
    <n v="8"/>
    <s v="SO65608"/>
    <n v="2"/>
    <n v="1"/>
    <n v="1"/>
    <n v="49.99"/>
    <n v="49.99"/>
    <n v="0"/>
    <n v="0"/>
    <n v="38.4923"/>
    <n v="3.9992000000000001"/>
    <n v="1.2498"/>
    <n v="2013"/>
    <n v="9"/>
    <s v="September"/>
    <s v="Q3"/>
    <d v="2013-09-01T00:00:00"/>
    <s v="Q2"/>
    <n v="1"/>
    <s v="Monday"/>
    <s v="August: 5"/>
    <n v="49.99"/>
    <n v="50"/>
    <s v="Long-Sleeve Logo Jersey, M"/>
    <s v="Clarence Kumar"/>
    <n v="50"/>
    <n v="-9.9999999999980105E-3"/>
    <x v="4"/>
  </r>
  <r>
    <n v="576"/>
    <d v="2013-09-02T00:00:00"/>
    <d v="2013-09-14T00:00:00"/>
    <d v="2013-09-09T00:00:00"/>
    <n v="16594"/>
    <n v="1"/>
    <n v="98"/>
    <n v="10"/>
    <s v="SO65609"/>
    <n v="1"/>
    <n v="1"/>
    <n v="1"/>
    <n v="2384.0700000000002"/>
    <n v="2384.0700000000002"/>
    <n v="0"/>
    <n v="0"/>
    <n v="1481.9378999999999"/>
    <n v="190.72559999999999"/>
    <n v="59.601799999999997"/>
    <n v="2013"/>
    <n v="9"/>
    <s v="September"/>
    <s v="Q3"/>
    <d v="2013-09-01T00:00:00"/>
    <s v="Q2"/>
    <n v="1"/>
    <s v="Monday"/>
    <s v="July: 4"/>
    <n v="2384.0700000000002"/>
    <n v="2384"/>
    <s v="Touring-1000 Blue, 60"/>
    <s v="Andrew C Jones"/>
    <n v="2384"/>
    <n v="7.0000000000163709E-2"/>
    <x v="4"/>
  </r>
  <r>
    <n v="477"/>
    <d v="2013-09-02T00:00:00"/>
    <d v="2013-09-14T00:00:00"/>
    <d v="2013-09-09T00:00:00"/>
    <n v="16594"/>
    <n v="1"/>
    <n v="98"/>
    <n v="10"/>
    <s v="SO65609"/>
    <n v="2"/>
    <n v="1"/>
    <n v="1"/>
    <n v="4.99"/>
    <n v="4.99"/>
    <n v="0"/>
    <n v="0"/>
    <n v="1.8663000000000001"/>
    <n v="0.3992"/>
    <n v="0.12479999999999999"/>
    <n v="2013"/>
    <n v="9"/>
    <s v="September"/>
    <s v="Q3"/>
    <d v="2013-09-01T00:00:00"/>
    <s v="Q2"/>
    <n v="1"/>
    <s v="Monday"/>
    <s v="April: 1"/>
    <n v="4.99"/>
    <n v="5"/>
    <s v="Water Bottle - 30 oz."/>
    <s v="Andrew C Jones"/>
    <n v="5"/>
    <n v="-9.9999999999997868E-3"/>
    <x v="4"/>
  </r>
  <r>
    <n v="479"/>
    <d v="2013-09-02T00:00:00"/>
    <d v="2013-09-14T00:00:00"/>
    <d v="2013-09-09T00:00:00"/>
    <n v="16594"/>
    <n v="1"/>
    <n v="98"/>
    <n v="10"/>
    <s v="SO65609"/>
    <n v="3"/>
    <n v="1"/>
    <n v="1"/>
    <n v="8.99"/>
    <n v="8.99"/>
    <n v="0"/>
    <n v="0"/>
    <n v="3.3622999999999998"/>
    <n v="0.71919999999999995"/>
    <n v="0.2248"/>
    <n v="2013"/>
    <n v="9"/>
    <s v="September"/>
    <s v="Q3"/>
    <d v="2013-09-01T00:00:00"/>
    <s v="Q2"/>
    <n v="1"/>
    <s v="Monday"/>
    <s v="April: 1"/>
    <n v="8.99"/>
    <n v="9"/>
    <s v="Road Bottle Cage"/>
    <s v="Andrew C Jones"/>
    <n v="9"/>
    <n v="-9.9999999999997868E-3"/>
    <x v="4"/>
  </r>
  <r>
    <n v="214"/>
    <d v="2013-09-02T00:00:00"/>
    <d v="2013-09-14T00:00:00"/>
    <d v="2013-09-09T00:00:00"/>
    <n v="16594"/>
    <n v="1"/>
    <n v="98"/>
    <n v="10"/>
    <s v="SO65609"/>
    <n v="4"/>
    <n v="1"/>
    <n v="1"/>
    <n v="34.99"/>
    <n v="34.99"/>
    <n v="0"/>
    <n v="0"/>
    <n v="13.0863"/>
    <n v="2.7991999999999999"/>
    <n v="0.87480000000000002"/>
    <n v="2013"/>
    <n v="9"/>
    <s v="September"/>
    <s v="Q3"/>
    <d v="2013-09-01T00:00:00"/>
    <s v="Q2"/>
    <n v="1"/>
    <s v="Monday"/>
    <s v="August: 5"/>
    <n v="34.99"/>
    <n v="35"/>
    <s v="Sport-100 Helmet, Red"/>
    <s v="Andrew C Jones"/>
    <n v="35"/>
    <n v="-9.9999999999980105E-3"/>
    <x v="4"/>
  </r>
  <r>
    <n v="361"/>
    <d v="2013-09-02T00:00:00"/>
    <d v="2013-09-14T00:00:00"/>
    <d v="2013-09-09T00:00:00"/>
    <n v="15122"/>
    <n v="1"/>
    <n v="6"/>
    <n v="9"/>
    <s v="SO65610"/>
    <n v="1"/>
    <n v="1"/>
    <n v="1"/>
    <n v="2294.9899999999998"/>
    <n v="2294.9899999999998"/>
    <n v="0"/>
    <n v="0"/>
    <n v="1251.9812999999999"/>
    <n v="183.5992"/>
    <n v="57.3748"/>
    <n v="2013"/>
    <n v="9"/>
    <s v="September"/>
    <s v="Q3"/>
    <d v="2013-09-01T00:00:00"/>
    <s v="Q2"/>
    <n v="1"/>
    <s v="Monday"/>
    <s v="December: 9"/>
    <n v="2294.9899999999998"/>
    <n v="2295"/>
    <s v="Mountain-200 Black, 42"/>
    <s v="Abby T Raman"/>
    <n v="2295"/>
    <n v="-1.0000000000218279E-2"/>
    <x v="4"/>
  </r>
  <r>
    <n v="485"/>
    <d v="2013-09-02T00:00:00"/>
    <d v="2013-09-14T00:00:00"/>
    <d v="2013-09-09T00:00:00"/>
    <n v="15122"/>
    <n v="1"/>
    <n v="6"/>
    <n v="9"/>
    <s v="SO65610"/>
    <n v="2"/>
    <n v="1"/>
    <n v="1"/>
    <n v="21.98"/>
    <n v="21.98"/>
    <n v="0"/>
    <n v="0"/>
    <n v="8.2204999999999995"/>
    <n v="1.7584"/>
    <n v="0.54949999999999999"/>
    <n v="2013"/>
    <n v="9"/>
    <s v="September"/>
    <s v="Q3"/>
    <d v="2013-09-01T00:00:00"/>
    <s v="Q2"/>
    <n v="1"/>
    <s v="Monday"/>
    <s v="April: 1"/>
    <n v="21.98"/>
    <n v="22"/>
    <s v="Fender Set - Mountain"/>
    <s v="Abby T Raman"/>
    <n v="22"/>
    <n v="-1.9999999999999574E-2"/>
    <x v="4"/>
  </r>
  <r>
    <n v="225"/>
    <d v="2013-09-02T00:00:00"/>
    <d v="2013-09-14T00:00:00"/>
    <d v="2013-09-09T00:00:00"/>
    <n v="15122"/>
    <n v="1"/>
    <n v="6"/>
    <n v="9"/>
    <s v="SO65610"/>
    <n v="3"/>
    <n v="1"/>
    <n v="1"/>
    <n v="8.99"/>
    <n v="8.99"/>
    <n v="0"/>
    <n v="0"/>
    <n v="6.9222999999999999"/>
    <n v="0.71919999999999995"/>
    <n v="0.2248"/>
    <n v="2013"/>
    <n v="9"/>
    <s v="September"/>
    <s v="Q3"/>
    <d v="2013-09-01T00:00:00"/>
    <s v="Q2"/>
    <n v="1"/>
    <s v="Monday"/>
    <s v="August: 5"/>
    <n v="8.99"/>
    <n v="9"/>
    <s v="AWC Logo Cap"/>
    <s v="Abby T Raman"/>
    <n v="9"/>
    <n v="-9.9999999999997868E-3"/>
    <x v="4"/>
  </r>
  <r>
    <n v="386"/>
    <d v="2013-09-02T00:00:00"/>
    <d v="2013-09-14T00:00:00"/>
    <d v="2013-09-09T00:00:00"/>
    <n v="17913"/>
    <n v="1"/>
    <n v="6"/>
    <n v="9"/>
    <s v="SO65611"/>
    <n v="1"/>
    <n v="1"/>
    <n v="1"/>
    <n v="1120.49"/>
    <n v="1120.49"/>
    <n v="0"/>
    <n v="0"/>
    <n v="713.07979999999998"/>
    <n v="89.639200000000002"/>
    <n v="28.0123"/>
    <n v="2013"/>
    <n v="9"/>
    <s v="September"/>
    <s v="Q3"/>
    <d v="2013-09-01T00:00:00"/>
    <s v="Q2"/>
    <n v="1"/>
    <s v="Monday"/>
    <s v="January: 10"/>
    <n v="1120.49"/>
    <n v="1120"/>
    <s v="Road-550-W Yellow, 42"/>
    <s v="Lacey S Xu"/>
    <n v="1120"/>
    <n v="0.49000000000000909"/>
    <x v="4"/>
  </r>
  <r>
    <n v="214"/>
    <d v="2013-09-02T00:00:00"/>
    <d v="2013-09-14T00:00:00"/>
    <d v="2013-09-09T00:00:00"/>
    <n v="17913"/>
    <n v="1"/>
    <n v="6"/>
    <n v="9"/>
    <s v="SO65611"/>
    <n v="2"/>
    <n v="1"/>
    <n v="1"/>
    <n v="34.99"/>
    <n v="34.99"/>
    <n v="0"/>
    <n v="0"/>
    <n v="13.0863"/>
    <n v="2.7991999999999999"/>
    <n v="0.87480000000000002"/>
    <n v="2013"/>
    <n v="9"/>
    <s v="September"/>
    <s v="Q3"/>
    <d v="2013-09-01T00:00:00"/>
    <s v="Q2"/>
    <n v="1"/>
    <s v="Monday"/>
    <s v="August: 5"/>
    <n v="34.99"/>
    <n v="35"/>
    <s v="Sport-100 Helmet, Red"/>
    <s v="Lacey S Xu"/>
    <n v="35"/>
    <n v="-9.9999999999980105E-3"/>
    <x v="4"/>
  </r>
  <r>
    <n v="605"/>
    <d v="2013-09-02T00:00:00"/>
    <d v="2013-09-14T00:00:00"/>
    <d v="2013-09-09T00:00:00"/>
    <n v="27709"/>
    <n v="1"/>
    <n v="6"/>
    <n v="9"/>
    <s v="SO65612"/>
    <n v="1"/>
    <n v="1"/>
    <n v="1"/>
    <n v="539.99"/>
    <n v="539.99"/>
    <n v="0"/>
    <n v="0"/>
    <n v="343.64960000000002"/>
    <n v="43.199199999999998"/>
    <n v="13.4998"/>
    <n v="2013"/>
    <n v="9"/>
    <s v="September"/>
    <s v="Q3"/>
    <d v="2013-09-01T00:00:00"/>
    <s v="Q2"/>
    <n v="1"/>
    <s v="Monday"/>
    <s v="August: 5"/>
    <n v="539.99"/>
    <n v="540"/>
    <s v="Road-750 Black, 48"/>
    <s v="Clifford E Lopez"/>
    <n v="540"/>
    <n v="-9.9999999999909051E-3"/>
    <x v="4"/>
  </r>
  <r>
    <n v="214"/>
    <d v="2013-09-02T00:00:00"/>
    <d v="2013-09-14T00:00:00"/>
    <d v="2013-09-09T00:00:00"/>
    <n v="27709"/>
    <n v="1"/>
    <n v="6"/>
    <n v="9"/>
    <s v="SO65612"/>
    <n v="2"/>
    <n v="1"/>
    <n v="1"/>
    <n v="34.99"/>
    <n v="34.99"/>
    <n v="0"/>
    <n v="0"/>
    <n v="13.0863"/>
    <n v="2.7991999999999999"/>
    <n v="0.87480000000000002"/>
    <n v="2013"/>
    <n v="9"/>
    <s v="September"/>
    <s v="Q3"/>
    <d v="2013-09-01T00:00:00"/>
    <s v="Q2"/>
    <n v="1"/>
    <s v="Monday"/>
    <s v="August: 5"/>
    <n v="34.99"/>
    <n v="35"/>
    <s v="Sport-100 Helmet, Red"/>
    <s v="Clifford E Lopez"/>
    <n v="35"/>
    <n v="-9.9999999999980105E-3"/>
    <x v="4"/>
  </r>
  <r>
    <n v="489"/>
    <d v="2013-09-02T00:00:00"/>
    <d v="2013-09-14T00:00:00"/>
    <d v="2013-09-09T00:00:00"/>
    <n v="27709"/>
    <n v="1"/>
    <n v="6"/>
    <n v="9"/>
    <s v="SO65612"/>
    <n v="3"/>
    <n v="1"/>
    <n v="1"/>
    <n v="53.99"/>
    <n v="53.99"/>
    <n v="0"/>
    <n v="0"/>
    <n v="41.572299999999998"/>
    <n v="4.3192000000000004"/>
    <n v="1.3498000000000001"/>
    <n v="2013"/>
    <n v="9"/>
    <s v="September"/>
    <s v="Q3"/>
    <d v="2013-09-01T00:00:00"/>
    <s v="Q2"/>
    <n v="1"/>
    <s v="Monday"/>
    <s v="May: 2"/>
    <n v="53.99"/>
    <n v="54"/>
    <s v="Short-Sleeve Classic Jersey, M"/>
    <s v="Clifford E Lopez"/>
    <n v="54"/>
    <n v="-9.9999999999980105E-3"/>
    <x v="4"/>
  </r>
  <r>
    <n v="355"/>
    <d v="2013-09-02T00:00:00"/>
    <d v="2013-09-14T00:00:00"/>
    <d v="2013-09-09T00:00:00"/>
    <n v="14667"/>
    <n v="1"/>
    <n v="6"/>
    <n v="9"/>
    <s v="SO65613"/>
    <n v="1"/>
    <n v="1"/>
    <n v="1"/>
    <n v="2319.9899999999998"/>
    <n v="2319.9899999999998"/>
    <n v="0"/>
    <n v="0"/>
    <n v="1265.6195"/>
    <n v="185.5992"/>
    <n v="57.9998"/>
    <n v="2013"/>
    <n v="9"/>
    <s v="September"/>
    <s v="Q3"/>
    <d v="2013-09-01T00:00:00"/>
    <s v="Q2"/>
    <n v="1"/>
    <s v="Monday"/>
    <s v="December: 9"/>
    <n v="2319.9899999999998"/>
    <n v="2320"/>
    <s v="Mountain-200 Silver, 42"/>
    <s v="Olivia L Alexander"/>
    <n v="2320"/>
    <n v="-1.0000000000218279E-2"/>
    <x v="4"/>
  </r>
  <r>
    <n v="483"/>
    <d v="2013-09-02T00:00:00"/>
    <d v="2013-09-14T00:00:00"/>
    <d v="2013-09-09T00:00:00"/>
    <n v="14667"/>
    <n v="1"/>
    <n v="6"/>
    <n v="9"/>
    <s v="SO65613"/>
    <n v="2"/>
    <n v="1"/>
    <n v="1"/>
    <n v="120"/>
    <n v="120"/>
    <n v="0"/>
    <n v="0"/>
    <n v="44.88"/>
    <n v="9.6"/>
    <n v="3"/>
    <n v="2013"/>
    <n v="9"/>
    <s v="September"/>
    <s v="Q3"/>
    <d v="2013-09-01T00:00:00"/>
    <s v="Q2"/>
    <n v="1"/>
    <s v="Monday"/>
    <s v="April: 1"/>
    <n v="120"/>
    <n v="120"/>
    <s v="Hitch Rack - 4-Bike"/>
    <s v="Olivia L Alexander"/>
    <n v="120"/>
    <n v="0"/>
    <x v="4"/>
  </r>
  <r>
    <n v="380"/>
    <d v="2013-09-02T00:00:00"/>
    <d v="2013-09-14T00:00:00"/>
    <d v="2013-09-09T00:00:00"/>
    <n v="21408"/>
    <n v="1"/>
    <n v="6"/>
    <n v="9"/>
    <s v="SO65614"/>
    <n v="1"/>
    <n v="1"/>
    <n v="1"/>
    <n v="2443.35"/>
    <n v="2443.35"/>
    <n v="0"/>
    <n v="0"/>
    <n v="1554.9478999999999"/>
    <n v="195.46799999999999"/>
    <n v="61.083799999999997"/>
    <n v="2013"/>
    <n v="9"/>
    <s v="September"/>
    <s v="Q3"/>
    <d v="2013-09-01T00:00:00"/>
    <s v="Q2"/>
    <n v="1"/>
    <s v="Monday"/>
    <s v="January: 10"/>
    <n v="2443.35"/>
    <n v="2443"/>
    <s v="Road-250 Black, 58"/>
    <s v="Autumn I Chen"/>
    <n v="2443"/>
    <n v="0.34999999999990905"/>
    <x v="4"/>
  </r>
  <r>
    <n v="355"/>
    <d v="2013-09-02T00:00:00"/>
    <d v="2013-09-14T00:00:00"/>
    <d v="2013-09-09T00:00:00"/>
    <n v="14238"/>
    <n v="1"/>
    <n v="6"/>
    <n v="9"/>
    <s v="SO65615"/>
    <n v="1"/>
    <n v="1"/>
    <n v="1"/>
    <n v="2319.9899999999998"/>
    <n v="2319.9899999999998"/>
    <n v="0"/>
    <n v="0"/>
    <n v="1265.6195"/>
    <n v="185.5992"/>
    <n v="57.9998"/>
    <n v="2013"/>
    <n v="9"/>
    <s v="September"/>
    <s v="Q3"/>
    <d v="2013-09-01T00:00:00"/>
    <s v="Q2"/>
    <n v="1"/>
    <s v="Monday"/>
    <s v="December: 9"/>
    <n v="2319.9899999999998"/>
    <n v="2320"/>
    <s v="Mountain-200 Silver, 42"/>
    <s v="Jay C Gonzalez"/>
    <n v="2320"/>
    <n v="-1.0000000000218279E-2"/>
    <x v="4"/>
  </r>
  <r>
    <n v="478"/>
    <d v="2013-09-02T00:00:00"/>
    <d v="2013-09-14T00:00:00"/>
    <d v="2013-09-09T00:00:00"/>
    <n v="14238"/>
    <n v="1"/>
    <n v="6"/>
    <n v="9"/>
    <s v="SO65615"/>
    <n v="2"/>
    <n v="1"/>
    <n v="1"/>
    <n v="9.99"/>
    <n v="9.99"/>
    <n v="0"/>
    <n v="0"/>
    <n v="3.7363"/>
    <n v="0.79920000000000002"/>
    <n v="0.24979999999999999"/>
    <n v="2013"/>
    <n v="9"/>
    <s v="September"/>
    <s v="Q3"/>
    <d v="2013-09-01T00:00:00"/>
    <s v="Q2"/>
    <n v="1"/>
    <s v="Monday"/>
    <s v="April: 1"/>
    <n v="9.99"/>
    <n v="10"/>
    <s v="Mountain Bottle Cage"/>
    <s v="Jay C Gonzalez"/>
    <n v="10"/>
    <n v="-9.9999999999997868E-3"/>
    <x v="4"/>
  </r>
  <r>
    <n v="477"/>
    <d v="2013-09-02T00:00:00"/>
    <d v="2013-09-14T00:00:00"/>
    <d v="2013-09-09T00:00:00"/>
    <n v="14238"/>
    <n v="1"/>
    <n v="6"/>
    <n v="9"/>
    <s v="SO65615"/>
    <n v="3"/>
    <n v="1"/>
    <n v="1"/>
    <n v="4.99"/>
    <n v="4.99"/>
    <n v="0"/>
    <n v="0"/>
    <n v="1.8663000000000001"/>
    <n v="0.3992"/>
    <n v="0.12479999999999999"/>
    <n v="2013"/>
    <n v="9"/>
    <s v="September"/>
    <s v="Q3"/>
    <d v="2013-09-01T00:00:00"/>
    <s v="Q2"/>
    <n v="1"/>
    <s v="Monday"/>
    <s v="April: 1"/>
    <n v="4.99"/>
    <n v="5"/>
    <s v="Water Bottle - 30 oz."/>
    <s v="Jay C Gonzalez"/>
    <n v="5"/>
    <n v="-9.9999999999997868E-3"/>
    <x v="4"/>
  </r>
  <r>
    <n v="225"/>
    <d v="2013-09-02T00:00:00"/>
    <d v="2013-09-14T00:00:00"/>
    <d v="2013-09-09T00:00:00"/>
    <n v="14238"/>
    <n v="1"/>
    <n v="6"/>
    <n v="9"/>
    <s v="SO65615"/>
    <n v="4"/>
    <n v="1"/>
    <n v="1"/>
    <n v="8.99"/>
    <n v="8.99"/>
    <n v="0"/>
    <n v="0"/>
    <n v="6.9222999999999999"/>
    <n v="0.71919999999999995"/>
    <n v="0.2248"/>
    <n v="2013"/>
    <n v="9"/>
    <s v="September"/>
    <s v="Q3"/>
    <d v="2013-09-01T00:00:00"/>
    <s v="Q2"/>
    <n v="1"/>
    <s v="Monday"/>
    <s v="August: 5"/>
    <n v="8.99"/>
    <n v="9"/>
    <s v="AWC Logo Cap"/>
    <s v="Jay C Gonzalez"/>
    <n v="9"/>
    <n v="-9.9999999999997868E-3"/>
    <x v="4"/>
  </r>
  <r>
    <n v="561"/>
    <d v="2013-09-02T00:00:00"/>
    <d v="2013-09-14T00:00:00"/>
    <d v="2013-09-09T00:00:00"/>
    <n v="27097"/>
    <n v="1"/>
    <n v="100"/>
    <n v="1"/>
    <s v="SO65616"/>
    <n v="1"/>
    <n v="1"/>
    <n v="1"/>
    <n v="2384.0700000000002"/>
    <n v="2384.0700000000002"/>
    <n v="0"/>
    <n v="0"/>
    <n v="1481.9378999999999"/>
    <n v="190.72559999999999"/>
    <n v="59.601799999999997"/>
    <n v="2013"/>
    <n v="9"/>
    <s v="September"/>
    <s v="Q3"/>
    <d v="2013-09-01T00:00:00"/>
    <s v="Q2"/>
    <n v="1"/>
    <s v="Monday"/>
    <s v="July: 4"/>
    <n v="2384.0700000000002"/>
    <n v="2384"/>
    <s v="Touring-1000 Yellow, 46"/>
    <s v="Kaitlyn Gonzales"/>
    <n v="2384"/>
    <n v="7.0000000000163709E-2"/>
    <x v="4"/>
  </r>
  <r>
    <n v="225"/>
    <d v="2013-09-02T00:00:00"/>
    <d v="2013-09-14T00:00:00"/>
    <d v="2013-09-09T00:00:00"/>
    <n v="27097"/>
    <n v="1"/>
    <n v="100"/>
    <n v="1"/>
    <s v="SO65616"/>
    <n v="2"/>
    <n v="1"/>
    <n v="1"/>
    <n v="8.99"/>
    <n v="8.99"/>
    <n v="0"/>
    <n v="0"/>
    <n v="6.9222999999999999"/>
    <n v="0.71919999999999995"/>
    <n v="0.2248"/>
    <n v="2013"/>
    <n v="9"/>
    <s v="September"/>
    <s v="Q3"/>
    <d v="2013-09-01T00:00:00"/>
    <s v="Q2"/>
    <n v="1"/>
    <s v="Monday"/>
    <s v="August: 5"/>
    <n v="8.99"/>
    <n v="9"/>
    <s v="AWC Logo Cap"/>
    <s v="Kaitlyn Gonzales"/>
    <n v="9"/>
    <n v="-9.9999999999997868E-3"/>
    <x v="4"/>
  </r>
  <r>
    <n v="573"/>
    <d v="2013-09-02T00:00:00"/>
    <d v="2013-09-14T00:00:00"/>
    <d v="2013-09-09T00:00:00"/>
    <n v="26638"/>
    <n v="1"/>
    <n v="100"/>
    <n v="1"/>
    <s v="SO65617"/>
    <n v="1"/>
    <n v="1"/>
    <n v="1"/>
    <n v="2384.0700000000002"/>
    <n v="2384.0700000000002"/>
    <n v="0"/>
    <n v="0"/>
    <n v="1481.9378999999999"/>
    <n v="190.72559999999999"/>
    <n v="59.601799999999997"/>
    <n v="2013"/>
    <n v="9"/>
    <s v="September"/>
    <s v="Q3"/>
    <d v="2013-09-01T00:00:00"/>
    <s v="Q2"/>
    <n v="1"/>
    <s v="Monday"/>
    <s v="July: 4"/>
    <n v="2384.0700000000002"/>
    <n v="2384"/>
    <s v="Touring-1000 Blue, 46"/>
    <s v="Olivia V Flores"/>
    <n v="2384"/>
    <n v="7.0000000000163709E-2"/>
    <x v="4"/>
  </r>
  <r>
    <n v="214"/>
    <d v="2013-09-02T00:00:00"/>
    <d v="2013-09-14T00:00:00"/>
    <d v="2013-09-09T00:00:00"/>
    <n v="26638"/>
    <n v="1"/>
    <n v="100"/>
    <n v="1"/>
    <s v="SO65617"/>
    <n v="2"/>
    <n v="1"/>
    <n v="1"/>
    <n v="34.99"/>
    <n v="34.99"/>
    <n v="0"/>
    <n v="0"/>
    <n v="13.0863"/>
    <n v="2.7991999999999999"/>
    <n v="0.87480000000000002"/>
    <n v="2013"/>
    <n v="9"/>
    <s v="September"/>
    <s v="Q3"/>
    <d v="2013-09-01T00:00:00"/>
    <s v="Q2"/>
    <n v="1"/>
    <s v="Monday"/>
    <s v="August: 5"/>
    <n v="34.99"/>
    <n v="35"/>
    <s v="Sport-100 Helmet, Red"/>
    <s v="Olivia V Flores"/>
    <n v="35"/>
    <n v="-9.9999999999980105E-3"/>
    <x v="4"/>
  </r>
  <r>
    <n v="237"/>
    <d v="2013-09-02T00:00:00"/>
    <d v="2013-09-14T00:00:00"/>
    <d v="2013-09-09T00:00:00"/>
    <n v="26638"/>
    <n v="2"/>
    <n v="100"/>
    <n v="1"/>
    <s v="SO65617"/>
    <n v="3"/>
    <n v="1"/>
    <n v="1"/>
    <n v="49.99"/>
    <n v="49.99"/>
    <n v="0"/>
    <n v="0"/>
    <n v="38.4923"/>
    <n v="3.9992000000000001"/>
    <n v="1.2498"/>
    <n v="2013"/>
    <n v="9"/>
    <s v="September"/>
    <s v="Q3"/>
    <d v="2013-09-01T00:00:00"/>
    <s v="Q2"/>
    <n v="1"/>
    <s v="Monday"/>
    <s v="August: 5"/>
    <n v="49.99"/>
    <n v="50"/>
    <s v="Long-Sleeve Logo Jersey, XL"/>
    <s v="Olivia V Flores"/>
    <n v="50"/>
    <n v="-9.9999999999980105E-3"/>
    <x v="4"/>
  </r>
  <r>
    <n v="605"/>
    <d v="2013-09-02T00:00:00"/>
    <d v="2013-09-14T00:00:00"/>
    <d v="2013-09-09T00:00:00"/>
    <n v="23168"/>
    <n v="1"/>
    <n v="100"/>
    <n v="1"/>
    <s v="SO65618"/>
    <n v="1"/>
    <n v="1"/>
    <n v="1"/>
    <n v="539.99"/>
    <n v="539.99"/>
    <n v="0"/>
    <n v="0"/>
    <n v="343.64960000000002"/>
    <n v="43.199199999999998"/>
    <n v="13.4998"/>
    <n v="2013"/>
    <n v="9"/>
    <s v="September"/>
    <s v="Q3"/>
    <d v="2013-09-01T00:00:00"/>
    <s v="Q2"/>
    <n v="1"/>
    <s v="Monday"/>
    <s v="August: 5"/>
    <n v="539.99"/>
    <n v="540"/>
    <s v="Road-750 Black, 48"/>
    <s v="Mya J Hayes"/>
    <n v="540"/>
    <n v="-9.9999999999909051E-3"/>
    <x v="4"/>
  </r>
  <r>
    <n v="581"/>
    <d v="2013-09-02T00:00:00"/>
    <d v="2013-09-14T00:00:00"/>
    <d v="2013-09-09T00:00:00"/>
    <n v="17690"/>
    <n v="1"/>
    <n v="100"/>
    <n v="4"/>
    <s v="SO65619"/>
    <n v="1"/>
    <n v="1"/>
    <n v="1"/>
    <n v="1700.99"/>
    <n v="1700.99"/>
    <n v="0"/>
    <n v="0"/>
    <n v="1082.51"/>
    <n v="136.07919999999999"/>
    <n v="42.524799999999999"/>
    <n v="2013"/>
    <n v="9"/>
    <s v="September"/>
    <s v="Q3"/>
    <d v="2013-09-01T00:00:00"/>
    <s v="Q2"/>
    <n v="1"/>
    <s v="Monday"/>
    <s v="August: 5"/>
    <n v="1700.99"/>
    <n v="1701"/>
    <s v="Road-350-W Yellow, 42"/>
    <s v="Jenna C Gonzalez"/>
    <n v="1701"/>
    <n v="-9.9999999999909051E-3"/>
    <x v="4"/>
  </r>
  <r>
    <n v="580"/>
    <d v="2013-09-02T00:00:00"/>
    <d v="2013-09-14T00:00:00"/>
    <d v="2013-09-09T00:00:00"/>
    <n v="17345"/>
    <n v="1"/>
    <n v="19"/>
    <n v="6"/>
    <s v="SO65620"/>
    <n v="1"/>
    <n v="1"/>
    <n v="1"/>
    <n v="1700.99"/>
    <n v="1700.99"/>
    <n v="0"/>
    <n v="0"/>
    <n v="1082.51"/>
    <n v="136.07919999999999"/>
    <n v="42.524799999999999"/>
    <n v="2013"/>
    <n v="9"/>
    <s v="September"/>
    <s v="Q3"/>
    <d v="2013-09-01T00:00:00"/>
    <s v="Q2"/>
    <n v="1"/>
    <s v="Monday"/>
    <s v="August: 5"/>
    <n v="1700.99"/>
    <n v="1701"/>
    <s v="Road-350-W Yellow, 40"/>
    <s v="Jeremiah E Martin"/>
    <n v="1701"/>
    <n v="-9.9999999999909051E-3"/>
    <x v="4"/>
  </r>
  <r>
    <n v="539"/>
    <d v="2013-09-02T00:00:00"/>
    <d v="2013-09-14T00:00:00"/>
    <d v="2013-09-09T00:00:00"/>
    <n v="17345"/>
    <n v="1"/>
    <n v="19"/>
    <n v="6"/>
    <s v="SO65620"/>
    <n v="2"/>
    <n v="1"/>
    <n v="1"/>
    <n v="24.99"/>
    <n v="24.99"/>
    <n v="0"/>
    <n v="0"/>
    <n v="9.3462999999999994"/>
    <n v="1.9992000000000001"/>
    <n v="0.62480000000000002"/>
    <n v="2013"/>
    <n v="9"/>
    <s v="September"/>
    <s v="Q3"/>
    <d v="2013-09-01T00:00:00"/>
    <s v="Q2"/>
    <n v="1"/>
    <s v="Monday"/>
    <s v="June: 3"/>
    <n v="24.99"/>
    <n v="25"/>
    <s v="ML Road Tire"/>
    <s v="Jeremiah E Martin"/>
    <n v="25"/>
    <n v="-1.0000000000001563E-2"/>
    <x v="4"/>
  </r>
  <r>
    <n v="529"/>
    <d v="2013-09-02T00:00:00"/>
    <d v="2013-09-14T00:00:00"/>
    <d v="2013-09-09T00:00:00"/>
    <n v="17345"/>
    <n v="1"/>
    <n v="19"/>
    <n v="6"/>
    <s v="SO65620"/>
    <n v="3"/>
    <n v="1"/>
    <n v="1"/>
    <n v="3.99"/>
    <n v="3.99"/>
    <n v="0"/>
    <n v="0"/>
    <n v="1.4923"/>
    <n v="0.31919999999999998"/>
    <n v="9.98E-2"/>
    <n v="2013"/>
    <n v="9"/>
    <s v="September"/>
    <s v="Q3"/>
    <d v="2013-09-01T00:00:00"/>
    <s v="Q2"/>
    <n v="1"/>
    <s v="Monday"/>
    <s v="June: 3"/>
    <n v="3.99"/>
    <n v="4"/>
    <s v="Road Tire Tube"/>
    <s v="Jeremiah E Martin"/>
    <n v="4"/>
    <n v="-9.9999999999997868E-3"/>
    <x v="4"/>
  </r>
  <r>
    <n v="217"/>
    <d v="2013-09-02T00:00:00"/>
    <d v="2013-09-14T00:00:00"/>
    <d v="2013-09-09T00:00:00"/>
    <n v="17345"/>
    <n v="1"/>
    <n v="19"/>
    <n v="6"/>
    <s v="SO65620"/>
    <n v="4"/>
    <n v="1"/>
    <n v="1"/>
    <n v="34.99"/>
    <n v="34.99"/>
    <n v="0"/>
    <n v="0"/>
    <n v="13.0863"/>
    <n v="2.7991999999999999"/>
    <n v="0.87480000000000002"/>
    <n v="2013"/>
    <n v="9"/>
    <s v="September"/>
    <s v="Q3"/>
    <d v="2013-09-01T00:00:00"/>
    <s v="Q2"/>
    <n v="1"/>
    <s v="Monday"/>
    <s v="August: 5"/>
    <n v="34.99"/>
    <n v="35"/>
    <s v="Sport-100 Helmet, Black"/>
    <s v="Jeremiah E Martin"/>
    <n v="35"/>
    <n v="-9.9999999999980105E-3"/>
    <x v="4"/>
  </r>
  <r>
    <n v="580"/>
    <d v="2013-09-02T00:00:00"/>
    <d v="2013-09-14T00:00:00"/>
    <d v="2013-09-09T00:00:00"/>
    <n v="17870"/>
    <n v="1"/>
    <n v="100"/>
    <n v="4"/>
    <s v="SO65621"/>
    <n v="1"/>
    <n v="1"/>
    <n v="1"/>
    <n v="1700.99"/>
    <n v="1700.99"/>
    <n v="0"/>
    <n v="0"/>
    <n v="1082.51"/>
    <n v="136.07919999999999"/>
    <n v="42.524799999999999"/>
    <n v="2013"/>
    <n v="9"/>
    <s v="September"/>
    <s v="Q3"/>
    <d v="2013-09-01T00:00:00"/>
    <s v="Q2"/>
    <n v="1"/>
    <s v="Monday"/>
    <s v="August: 5"/>
    <n v="1700.99"/>
    <n v="1701"/>
    <s v="Road-350-W Yellow, 40"/>
    <s v="Melissa R Price"/>
    <n v="1701"/>
    <n v="-9.9999999999909051E-3"/>
    <x v="4"/>
  </r>
  <r>
    <n v="583"/>
    <d v="2013-09-02T00:00:00"/>
    <d v="2013-09-14T00:00:00"/>
    <d v="2013-09-09T00:00:00"/>
    <n v="18057"/>
    <n v="1"/>
    <n v="100"/>
    <n v="4"/>
    <s v="SO65622"/>
    <n v="1"/>
    <n v="1"/>
    <n v="1"/>
    <n v="1700.99"/>
    <n v="1700.99"/>
    <n v="0"/>
    <n v="0"/>
    <n v="1082.51"/>
    <n v="136.07919999999999"/>
    <n v="42.524799999999999"/>
    <n v="2013"/>
    <n v="9"/>
    <s v="September"/>
    <s v="Q3"/>
    <d v="2013-09-01T00:00:00"/>
    <s v="Q2"/>
    <n v="1"/>
    <s v="Monday"/>
    <s v="August: 5"/>
    <n v="1700.99"/>
    <n v="1701"/>
    <s v="Road-350-W Yellow, 48"/>
    <s v="Logan A Washington"/>
    <n v="1701"/>
    <n v="-9.9999999999909051E-3"/>
    <x v="4"/>
  </r>
  <r>
    <n v="574"/>
    <d v="2013-09-02T00:00:00"/>
    <d v="2013-09-14T00:00:00"/>
    <d v="2013-09-09T00:00:00"/>
    <n v="16575"/>
    <n v="1"/>
    <n v="98"/>
    <n v="10"/>
    <s v="SO65623"/>
    <n v="1"/>
    <n v="1"/>
    <n v="1"/>
    <n v="2384.0700000000002"/>
    <n v="2384.0700000000002"/>
    <n v="0"/>
    <n v="0"/>
    <n v="1481.9378999999999"/>
    <n v="190.72559999999999"/>
    <n v="59.601799999999997"/>
    <n v="2013"/>
    <n v="9"/>
    <s v="September"/>
    <s v="Q3"/>
    <d v="2013-09-01T00:00:00"/>
    <s v="Q2"/>
    <n v="1"/>
    <s v="Monday"/>
    <s v="July: 4"/>
    <n v="2384.0700000000002"/>
    <n v="2384"/>
    <s v="Touring-1000 Blue, 50"/>
    <s v="Veronica G Vance"/>
    <n v="2384"/>
    <n v="7.0000000000163709E-2"/>
    <x v="4"/>
  </r>
  <r>
    <n v="214"/>
    <d v="2013-09-02T00:00:00"/>
    <d v="2013-09-14T00:00:00"/>
    <d v="2013-09-09T00:00:00"/>
    <n v="16575"/>
    <n v="1"/>
    <n v="98"/>
    <n v="10"/>
    <s v="SO65623"/>
    <n v="2"/>
    <n v="1"/>
    <n v="1"/>
    <n v="34.99"/>
    <n v="34.99"/>
    <n v="0"/>
    <n v="0"/>
    <n v="13.0863"/>
    <n v="2.7991999999999999"/>
    <n v="0.87480000000000002"/>
    <n v="2013"/>
    <n v="9"/>
    <s v="September"/>
    <s v="Q3"/>
    <d v="2013-09-01T00:00:00"/>
    <s v="Q2"/>
    <n v="1"/>
    <s v="Monday"/>
    <s v="August: 5"/>
    <n v="34.99"/>
    <n v="35"/>
    <s v="Sport-100 Helmet, Red"/>
    <s v="Veronica G Vance"/>
    <n v="35"/>
    <n v="-9.9999999999980105E-3"/>
    <x v="4"/>
  </r>
  <r>
    <n v="231"/>
    <d v="2013-09-02T00:00:00"/>
    <d v="2013-09-14T00:00:00"/>
    <d v="2013-09-09T00:00:00"/>
    <n v="16575"/>
    <n v="1"/>
    <n v="98"/>
    <n v="10"/>
    <s v="SO65623"/>
    <n v="3"/>
    <n v="1"/>
    <n v="1"/>
    <n v="49.99"/>
    <n v="49.99"/>
    <n v="0"/>
    <n v="0"/>
    <n v="38.4923"/>
    <n v="3.9992000000000001"/>
    <n v="1.2498"/>
    <n v="2013"/>
    <n v="9"/>
    <s v="September"/>
    <s v="Q3"/>
    <d v="2013-09-01T00:00:00"/>
    <s v="Q2"/>
    <n v="1"/>
    <s v="Monday"/>
    <s v="August: 5"/>
    <n v="49.99"/>
    <n v="50"/>
    <s v="Long-Sleeve Logo Jersey, M"/>
    <s v="Veronica G Vance"/>
    <n v="50"/>
    <n v="-9.9999999999980105E-3"/>
    <x v="4"/>
  </r>
  <r>
    <n v="561"/>
    <d v="2013-09-02T00:00:00"/>
    <d v="2013-09-14T00:00:00"/>
    <d v="2013-09-09T00:00:00"/>
    <n v="16207"/>
    <n v="1"/>
    <n v="100"/>
    <n v="8"/>
    <s v="SO65624"/>
    <n v="1"/>
    <n v="1"/>
    <n v="1"/>
    <n v="2384.0700000000002"/>
    <n v="2384.0700000000002"/>
    <n v="0"/>
    <n v="0"/>
    <n v="1481.9378999999999"/>
    <n v="190.72559999999999"/>
    <n v="59.601799999999997"/>
    <n v="2013"/>
    <n v="9"/>
    <s v="September"/>
    <s v="Q3"/>
    <d v="2013-09-01T00:00:00"/>
    <s v="Q2"/>
    <n v="1"/>
    <s v="Monday"/>
    <s v="July: 4"/>
    <n v="2384.0700000000002"/>
    <n v="2384"/>
    <s v="Touring-1000 Yellow, 46"/>
    <s v="Jordan C Shan"/>
    <n v="2384"/>
    <n v="7.0000000000163709E-2"/>
    <x v="4"/>
  </r>
  <r>
    <n v="479"/>
    <d v="2013-09-02T00:00:00"/>
    <d v="2013-09-14T00:00:00"/>
    <d v="2013-09-09T00:00:00"/>
    <n v="16207"/>
    <n v="1"/>
    <n v="100"/>
    <n v="8"/>
    <s v="SO65624"/>
    <n v="2"/>
    <n v="1"/>
    <n v="1"/>
    <n v="8.99"/>
    <n v="8.99"/>
    <n v="0"/>
    <n v="0"/>
    <n v="3.3622999999999998"/>
    <n v="0.71919999999999995"/>
    <n v="0.2248"/>
    <n v="2013"/>
    <n v="9"/>
    <s v="September"/>
    <s v="Q3"/>
    <d v="2013-09-01T00:00:00"/>
    <s v="Q2"/>
    <n v="1"/>
    <s v="Monday"/>
    <s v="April: 1"/>
    <n v="8.99"/>
    <n v="9"/>
    <s v="Road Bottle Cage"/>
    <s v="Jordan C Shan"/>
    <n v="9"/>
    <n v="-9.9999999999997868E-3"/>
    <x v="4"/>
  </r>
  <r>
    <n v="561"/>
    <d v="2013-09-02T00:00:00"/>
    <d v="2013-09-14T00:00:00"/>
    <d v="2013-09-09T00:00:00"/>
    <n v="11112"/>
    <n v="1"/>
    <n v="6"/>
    <n v="9"/>
    <s v="SO65625"/>
    <n v="1"/>
    <n v="1"/>
    <n v="1"/>
    <n v="2384.0700000000002"/>
    <n v="2384.0700000000002"/>
    <n v="0"/>
    <n v="0"/>
    <n v="1481.9378999999999"/>
    <n v="190.72559999999999"/>
    <n v="59.601799999999997"/>
    <n v="2013"/>
    <n v="9"/>
    <s v="September"/>
    <s v="Q3"/>
    <d v="2013-09-01T00:00:00"/>
    <s v="Q2"/>
    <n v="1"/>
    <s v="Monday"/>
    <s v="July: 4"/>
    <n v="2384.0700000000002"/>
    <n v="2384"/>
    <s v="Touring-1000 Yellow, 46"/>
    <s v="Crystal C Wang"/>
    <n v="2384"/>
    <n v="7.0000000000163709E-2"/>
    <x v="4"/>
  </r>
  <r>
    <n v="214"/>
    <d v="2013-09-02T00:00:00"/>
    <d v="2013-09-14T00:00:00"/>
    <d v="2013-09-09T00:00:00"/>
    <n v="11112"/>
    <n v="1"/>
    <n v="6"/>
    <n v="9"/>
    <s v="SO65625"/>
    <n v="2"/>
    <n v="1"/>
    <n v="1"/>
    <n v="34.99"/>
    <n v="34.99"/>
    <n v="0"/>
    <n v="0"/>
    <n v="13.0863"/>
    <n v="2.7991999999999999"/>
    <n v="0.87480000000000002"/>
    <n v="2013"/>
    <n v="9"/>
    <s v="September"/>
    <s v="Q3"/>
    <d v="2013-09-01T00:00:00"/>
    <s v="Q2"/>
    <n v="1"/>
    <s v="Monday"/>
    <s v="August: 5"/>
    <n v="34.99"/>
    <n v="35"/>
    <s v="Sport-100 Helmet, Red"/>
    <s v="Crystal C Wang"/>
    <n v="35"/>
    <n v="-9.9999999999980105E-3"/>
    <x v="4"/>
  </r>
  <r>
    <n v="564"/>
    <d v="2013-09-02T00:00:00"/>
    <d v="2013-09-14T00:00:00"/>
    <d v="2013-09-09T00:00:00"/>
    <n v="12354"/>
    <n v="1"/>
    <n v="6"/>
    <n v="9"/>
    <s v="SO65626"/>
    <n v="1"/>
    <n v="1"/>
    <n v="1"/>
    <n v="2384.0700000000002"/>
    <n v="2384.0700000000002"/>
    <n v="0"/>
    <n v="0"/>
    <n v="1481.9378999999999"/>
    <n v="190.72559999999999"/>
    <n v="59.601799999999997"/>
    <n v="2013"/>
    <n v="9"/>
    <s v="September"/>
    <s v="Q3"/>
    <d v="2013-09-01T00:00:00"/>
    <s v="Q2"/>
    <n v="1"/>
    <s v="Monday"/>
    <s v="July: 4"/>
    <n v="2384.0700000000002"/>
    <n v="2384"/>
    <s v="Touring-1000 Yellow, 60"/>
    <s v="Lance C Ortega"/>
    <n v="2384"/>
    <n v="7.0000000000163709E-2"/>
    <x v="4"/>
  </r>
  <r>
    <n v="489"/>
    <d v="2013-09-02T00:00:00"/>
    <d v="2013-09-14T00:00:00"/>
    <d v="2013-09-09T00:00:00"/>
    <n v="12354"/>
    <n v="1"/>
    <n v="6"/>
    <n v="9"/>
    <s v="SO65626"/>
    <n v="2"/>
    <n v="1"/>
    <n v="1"/>
    <n v="53.99"/>
    <n v="53.99"/>
    <n v="0"/>
    <n v="0"/>
    <n v="41.572299999999998"/>
    <n v="4.3192000000000004"/>
    <n v="1.3498000000000001"/>
    <n v="2013"/>
    <n v="9"/>
    <s v="September"/>
    <s v="Q3"/>
    <d v="2013-09-01T00:00:00"/>
    <s v="Q2"/>
    <n v="1"/>
    <s v="Monday"/>
    <s v="May: 2"/>
    <n v="53.99"/>
    <n v="54"/>
    <s v="Short-Sleeve Classic Jersey, M"/>
    <s v="Lance C Ortega"/>
    <n v="54"/>
    <n v="-9.9999999999980105E-3"/>
    <x v="4"/>
  </r>
  <r>
    <n v="228"/>
    <d v="2013-08-26T00:00:00"/>
    <d v="2013-09-07T00:00:00"/>
    <d v="2013-09-02T00:00:00"/>
    <n v="11822"/>
    <n v="1"/>
    <n v="100"/>
    <n v="4"/>
    <s v="SO64948"/>
    <n v="1"/>
    <n v="1"/>
    <n v="1"/>
    <n v="49.99"/>
    <n v="49.99"/>
    <n v="0"/>
    <n v="0"/>
    <n v="38.4923"/>
    <n v="3.9992000000000001"/>
    <n v="1.2498"/>
    <n v="2013"/>
    <n v="8"/>
    <s v="August"/>
    <s v="Q3"/>
    <d v="2013-08-01T00:00:00"/>
    <s v="Q2"/>
    <n v="1"/>
    <s v="Monday"/>
    <s v="August: 5"/>
    <n v="49.99"/>
    <n v="50"/>
    <s v="Long-Sleeve Logo Jersey, S"/>
    <s v="Rohinton H Wadia"/>
    <n v="50"/>
    <n v="-9.9999999999980105E-3"/>
    <x v="5"/>
  </r>
  <r>
    <n v="217"/>
    <d v="2013-08-26T00:00:00"/>
    <d v="2013-09-07T00:00:00"/>
    <d v="2013-09-02T00:00:00"/>
    <n v="11211"/>
    <n v="1"/>
    <n v="19"/>
    <n v="6"/>
    <s v="SO64949"/>
    <n v="1"/>
    <n v="1"/>
    <n v="1"/>
    <n v="34.99"/>
    <n v="34.99"/>
    <n v="0"/>
    <n v="0"/>
    <n v="13.0863"/>
    <n v="2.7991999999999999"/>
    <n v="0.87480000000000002"/>
    <n v="2013"/>
    <n v="8"/>
    <s v="August"/>
    <s v="Q3"/>
    <d v="2013-08-01T00:00:00"/>
    <s v="Q2"/>
    <n v="1"/>
    <s v="Monday"/>
    <s v="August: 5"/>
    <n v="34.99"/>
    <n v="35"/>
    <s v="Sport-100 Helmet, Black"/>
    <s v="Samantha Russell"/>
    <n v="35"/>
    <n v="-9.9999999999980105E-3"/>
    <x v="5"/>
  </r>
  <r>
    <n v="214"/>
    <d v="2013-08-26T00:00:00"/>
    <d v="2013-09-07T00:00:00"/>
    <d v="2013-09-02T00:00:00"/>
    <n v="11330"/>
    <n v="1"/>
    <n v="19"/>
    <n v="6"/>
    <s v="SO64950"/>
    <n v="1"/>
    <n v="1"/>
    <n v="1"/>
    <n v="34.99"/>
    <n v="34.99"/>
    <n v="0"/>
    <n v="0"/>
    <n v="13.0863"/>
    <n v="2.7991999999999999"/>
    <n v="0.87480000000000002"/>
    <n v="2013"/>
    <n v="8"/>
    <s v="August"/>
    <s v="Q3"/>
    <d v="2013-08-01T00:00:00"/>
    <s v="Q2"/>
    <n v="1"/>
    <s v="Monday"/>
    <s v="August: 5"/>
    <n v="34.99"/>
    <n v="35"/>
    <s v="Sport-100 Helmet, Red"/>
    <s v="Ryan M Thompson"/>
    <n v="35"/>
    <n v="-9.9999999999980105E-3"/>
    <x v="5"/>
  </r>
  <r>
    <n v="483"/>
    <d v="2013-08-26T00:00:00"/>
    <d v="2013-09-07T00:00:00"/>
    <d v="2013-09-02T00:00:00"/>
    <n v="13180"/>
    <n v="1"/>
    <n v="100"/>
    <n v="1"/>
    <s v="SO64951"/>
    <n v="1"/>
    <n v="1"/>
    <n v="1"/>
    <n v="120"/>
    <n v="120"/>
    <n v="0"/>
    <n v="0"/>
    <n v="44.88"/>
    <n v="9.6"/>
    <n v="3"/>
    <n v="2013"/>
    <n v="8"/>
    <s v="August"/>
    <s v="Q3"/>
    <d v="2013-08-01T00:00:00"/>
    <s v="Q2"/>
    <n v="1"/>
    <s v="Monday"/>
    <s v="April: 1"/>
    <n v="120"/>
    <n v="120"/>
    <s v="Hitch Rack - 4-Bike"/>
    <s v="Leslie N Sanz"/>
    <n v="120"/>
    <n v="0"/>
    <x v="5"/>
  </r>
  <r>
    <n v="529"/>
    <d v="2013-08-26T00:00:00"/>
    <d v="2013-09-07T00:00:00"/>
    <d v="2013-09-02T00:00:00"/>
    <n v="15581"/>
    <n v="1"/>
    <n v="6"/>
    <n v="9"/>
    <s v="SO64952"/>
    <n v="1"/>
    <n v="1"/>
    <n v="1"/>
    <n v="3.99"/>
    <n v="3.99"/>
    <n v="0"/>
    <n v="0"/>
    <n v="1.4923"/>
    <n v="0.31919999999999998"/>
    <n v="9.98E-2"/>
    <n v="2013"/>
    <n v="8"/>
    <s v="August"/>
    <s v="Q3"/>
    <d v="2013-08-01T00:00:00"/>
    <s v="Q2"/>
    <n v="1"/>
    <s v="Monday"/>
    <s v="June: 3"/>
    <n v="3.99"/>
    <n v="4"/>
    <s v="Road Tire Tube"/>
    <s v="Toni Perez"/>
    <n v="4"/>
    <n v="-9.9999999999997868E-3"/>
    <x v="5"/>
  </r>
  <r>
    <n v="539"/>
    <d v="2013-08-26T00:00:00"/>
    <d v="2013-09-07T00:00:00"/>
    <d v="2013-09-02T00:00:00"/>
    <n v="15581"/>
    <n v="1"/>
    <n v="6"/>
    <n v="9"/>
    <s v="SO64952"/>
    <n v="2"/>
    <n v="1"/>
    <n v="1"/>
    <n v="24.99"/>
    <n v="24.99"/>
    <n v="0"/>
    <n v="0"/>
    <n v="9.3462999999999994"/>
    <n v="1.9992000000000001"/>
    <n v="0.62480000000000002"/>
    <n v="2013"/>
    <n v="8"/>
    <s v="August"/>
    <s v="Q3"/>
    <d v="2013-08-01T00:00:00"/>
    <s v="Q2"/>
    <n v="1"/>
    <s v="Monday"/>
    <s v="June: 3"/>
    <n v="24.99"/>
    <n v="25"/>
    <s v="ML Road Tire"/>
    <s v="Toni Perez"/>
    <n v="25"/>
    <n v="-1.0000000000001563E-2"/>
    <x v="5"/>
  </r>
  <r>
    <n v="222"/>
    <d v="2013-08-26T00:00:00"/>
    <d v="2013-09-07T00:00:00"/>
    <d v="2013-09-02T00:00:00"/>
    <n v="15581"/>
    <n v="1"/>
    <n v="6"/>
    <n v="9"/>
    <s v="SO64952"/>
    <n v="3"/>
    <n v="1"/>
    <n v="1"/>
    <n v="34.99"/>
    <n v="34.99"/>
    <n v="0"/>
    <n v="0"/>
    <n v="13.0863"/>
    <n v="2.7991999999999999"/>
    <n v="0.87480000000000002"/>
    <n v="2013"/>
    <n v="8"/>
    <s v="August"/>
    <s v="Q3"/>
    <d v="2013-08-01T00:00:00"/>
    <s v="Q2"/>
    <n v="1"/>
    <s v="Monday"/>
    <s v="August: 5"/>
    <n v="34.99"/>
    <n v="35"/>
    <s v="Sport-100 Helmet, Blue"/>
    <s v="Toni Perez"/>
    <n v="35"/>
    <n v="-9.9999999999980105E-3"/>
    <x v="5"/>
  </r>
  <r>
    <n v="539"/>
    <d v="2013-08-26T00:00:00"/>
    <d v="2013-09-07T00:00:00"/>
    <d v="2013-09-02T00:00:00"/>
    <n v="14313"/>
    <n v="1"/>
    <n v="6"/>
    <n v="9"/>
    <s v="SO64953"/>
    <n v="1"/>
    <n v="1"/>
    <n v="1"/>
    <n v="24.99"/>
    <n v="24.99"/>
    <n v="0"/>
    <n v="0"/>
    <n v="9.3462999999999994"/>
    <n v="1.9992000000000001"/>
    <n v="0.62480000000000002"/>
    <n v="2013"/>
    <n v="8"/>
    <s v="August"/>
    <s v="Q3"/>
    <d v="2013-08-01T00:00:00"/>
    <s v="Q2"/>
    <n v="1"/>
    <s v="Monday"/>
    <s v="June: 3"/>
    <n v="24.99"/>
    <n v="25"/>
    <s v="ML Road Tire"/>
    <s v="Christian L Smith"/>
    <n v="25"/>
    <n v="-1.0000000000001563E-2"/>
    <x v="5"/>
  </r>
  <r>
    <n v="529"/>
    <d v="2013-08-26T00:00:00"/>
    <d v="2013-09-07T00:00:00"/>
    <d v="2013-09-02T00:00:00"/>
    <n v="14313"/>
    <n v="1"/>
    <n v="6"/>
    <n v="9"/>
    <s v="SO64953"/>
    <n v="2"/>
    <n v="1"/>
    <n v="1"/>
    <n v="3.99"/>
    <n v="3.99"/>
    <n v="0"/>
    <n v="0"/>
    <n v="1.4923"/>
    <n v="0.31919999999999998"/>
    <n v="9.98E-2"/>
    <n v="2013"/>
    <n v="8"/>
    <s v="August"/>
    <s v="Q3"/>
    <d v="2013-08-01T00:00:00"/>
    <s v="Q2"/>
    <n v="1"/>
    <s v="Monday"/>
    <s v="June: 3"/>
    <n v="3.99"/>
    <n v="4"/>
    <s v="Road Tire Tube"/>
    <s v="Christian L Smith"/>
    <n v="4"/>
    <n v="-9.9999999999997868E-3"/>
    <x v="5"/>
  </r>
  <r>
    <n v="217"/>
    <d v="2013-08-26T00:00:00"/>
    <d v="2013-09-07T00:00:00"/>
    <d v="2013-09-02T00:00:00"/>
    <n v="14313"/>
    <n v="1"/>
    <n v="6"/>
    <n v="9"/>
    <s v="SO64953"/>
    <n v="3"/>
    <n v="1"/>
    <n v="1"/>
    <n v="34.99"/>
    <n v="34.99"/>
    <n v="0"/>
    <n v="0"/>
    <n v="13.0863"/>
    <n v="2.7991999999999999"/>
    <n v="0.87480000000000002"/>
    <n v="2013"/>
    <n v="8"/>
    <s v="August"/>
    <s v="Q3"/>
    <d v="2013-08-01T00:00:00"/>
    <s v="Q2"/>
    <n v="1"/>
    <s v="Monday"/>
    <s v="August: 5"/>
    <n v="34.99"/>
    <n v="35"/>
    <s v="Sport-100 Helmet, Black"/>
    <s v="Christian L Smith"/>
    <n v="35"/>
    <n v="-9.9999999999980105E-3"/>
    <x v="5"/>
  </r>
  <r>
    <n v="528"/>
    <d v="2013-08-26T00:00:00"/>
    <d v="2013-09-07T00:00:00"/>
    <d v="2013-09-02T00:00:00"/>
    <n v="21196"/>
    <n v="1"/>
    <n v="6"/>
    <n v="9"/>
    <s v="SO64954"/>
    <n v="1"/>
    <n v="1"/>
    <n v="1"/>
    <n v="4.99"/>
    <n v="4.99"/>
    <n v="0"/>
    <n v="0"/>
    <n v="1.8663000000000001"/>
    <n v="0.3992"/>
    <n v="0.12479999999999999"/>
    <n v="2013"/>
    <n v="8"/>
    <s v="August"/>
    <s v="Q3"/>
    <d v="2013-08-01T00:00:00"/>
    <s v="Q2"/>
    <n v="1"/>
    <s v="Monday"/>
    <s v="June: 3"/>
    <n v="4.99"/>
    <n v="5"/>
    <s v="Mountain Tire Tube"/>
    <s v="Kathleen Alonso"/>
    <n v="5"/>
    <n v="-9.9999999999997868E-3"/>
    <x v="5"/>
  </r>
  <r>
    <n v="536"/>
    <d v="2013-08-26T00:00:00"/>
    <d v="2013-09-07T00:00:00"/>
    <d v="2013-09-02T00:00:00"/>
    <n v="21196"/>
    <n v="1"/>
    <n v="6"/>
    <n v="9"/>
    <s v="SO64954"/>
    <n v="2"/>
    <n v="1"/>
    <n v="1"/>
    <n v="29.99"/>
    <n v="29.99"/>
    <n v="0"/>
    <n v="0"/>
    <n v="11.2163"/>
    <n v="2.3992"/>
    <n v="0.74980000000000002"/>
    <n v="2013"/>
    <n v="8"/>
    <s v="August"/>
    <s v="Q3"/>
    <d v="2013-08-01T00:00:00"/>
    <s v="Q2"/>
    <n v="1"/>
    <s v="Monday"/>
    <s v="June: 3"/>
    <n v="29.99"/>
    <n v="30"/>
    <s v="ML Mountain Tire"/>
    <s v="Kathleen Alonso"/>
    <n v="30"/>
    <n v="-1.0000000000001563E-2"/>
    <x v="5"/>
  </r>
  <r>
    <n v="538"/>
    <d v="2013-08-26T00:00:00"/>
    <d v="2013-09-07T00:00:00"/>
    <d v="2013-09-02T00:00:00"/>
    <n v="19624"/>
    <n v="1"/>
    <n v="6"/>
    <n v="9"/>
    <s v="SO64955"/>
    <n v="1"/>
    <n v="1"/>
    <n v="1"/>
    <n v="21.49"/>
    <n v="21.49"/>
    <n v="0"/>
    <n v="0"/>
    <n v="8.0373000000000001"/>
    <n v="1.7192000000000001"/>
    <n v="0.5373"/>
    <n v="2013"/>
    <n v="8"/>
    <s v="August"/>
    <s v="Q3"/>
    <d v="2013-08-01T00:00:00"/>
    <s v="Q2"/>
    <n v="1"/>
    <s v="Monday"/>
    <s v="June: 3"/>
    <n v="21.49"/>
    <n v="21"/>
    <s v="LL Road Tire"/>
    <s v="Wesley L Zhu"/>
    <n v="21"/>
    <n v="0.48999999999999844"/>
    <x v="5"/>
  </r>
  <r>
    <n v="480"/>
    <d v="2013-08-26T00:00:00"/>
    <d v="2013-09-07T00:00:00"/>
    <d v="2013-09-02T00:00:00"/>
    <n v="19624"/>
    <n v="1"/>
    <n v="6"/>
    <n v="9"/>
    <s v="SO64955"/>
    <n v="2"/>
    <n v="1"/>
    <n v="1"/>
    <n v="2.29"/>
    <n v="2.29"/>
    <n v="0"/>
    <n v="0"/>
    <n v="0.85650000000000004"/>
    <n v="0.1832"/>
    <n v="5.7299999999999997E-2"/>
    <n v="2013"/>
    <n v="8"/>
    <s v="August"/>
    <s v="Q3"/>
    <d v="2013-08-01T00:00:00"/>
    <s v="Q2"/>
    <n v="1"/>
    <s v="Monday"/>
    <s v="April: 1"/>
    <n v="2.29"/>
    <n v="2"/>
    <s v="Patch Kit/8 Patches"/>
    <s v="Wesley L Zhu"/>
    <n v="2"/>
    <n v="0.29000000000000004"/>
    <x v="5"/>
  </r>
  <r>
    <n v="477"/>
    <d v="2013-08-26T00:00:00"/>
    <d v="2013-09-07T00:00:00"/>
    <d v="2013-09-02T00:00:00"/>
    <n v="28718"/>
    <n v="1"/>
    <n v="6"/>
    <n v="9"/>
    <s v="SO64956"/>
    <n v="1"/>
    <n v="1"/>
    <n v="1"/>
    <n v="4.99"/>
    <n v="4.99"/>
    <n v="0"/>
    <n v="0"/>
    <n v="1.8663000000000001"/>
    <n v="0.3992"/>
    <n v="0.12479999999999999"/>
    <n v="2013"/>
    <n v="8"/>
    <s v="August"/>
    <s v="Q3"/>
    <d v="2013-08-01T00:00:00"/>
    <s v="Q2"/>
    <n v="1"/>
    <s v="Monday"/>
    <s v="April: 1"/>
    <n v="4.99"/>
    <n v="5"/>
    <s v="Water Bottle - 30 oz."/>
    <s v="Cassandra Raman"/>
    <n v="5"/>
    <n v="-9.9999999999997868E-3"/>
    <x v="5"/>
  </r>
  <r>
    <n v="488"/>
    <d v="2013-08-26T00:00:00"/>
    <d v="2013-09-07T00:00:00"/>
    <d v="2013-09-02T00:00:00"/>
    <n v="28718"/>
    <n v="1"/>
    <n v="6"/>
    <n v="9"/>
    <s v="SO64956"/>
    <n v="2"/>
    <n v="1"/>
    <n v="1"/>
    <n v="53.99"/>
    <n v="53.99"/>
    <n v="0"/>
    <n v="0"/>
    <n v="41.572299999999998"/>
    <n v="4.3192000000000004"/>
    <n v="1.3498000000000001"/>
    <n v="2013"/>
    <n v="8"/>
    <s v="August"/>
    <s v="Q3"/>
    <d v="2013-08-01T00:00:00"/>
    <s v="Q2"/>
    <n v="1"/>
    <s v="Monday"/>
    <s v="May: 2"/>
    <n v="53.99"/>
    <n v="54"/>
    <s v="Short-Sleeve Classic Jersey, S"/>
    <s v="Cassandra Raman"/>
    <n v="54"/>
    <n v="-9.9999999999980105E-3"/>
    <x v="5"/>
  </r>
  <r>
    <n v="225"/>
    <d v="2013-08-26T00:00:00"/>
    <d v="2013-09-07T00:00:00"/>
    <d v="2013-09-02T00:00:00"/>
    <n v="28718"/>
    <n v="1"/>
    <n v="6"/>
    <n v="9"/>
    <s v="SO64956"/>
    <n v="3"/>
    <n v="1"/>
    <n v="1"/>
    <n v="8.99"/>
    <n v="8.99"/>
    <n v="0"/>
    <n v="0"/>
    <n v="6.9222999999999999"/>
    <n v="0.71919999999999995"/>
    <n v="0.2248"/>
    <n v="2013"/>
    <n v="8"/>
    <s v="August"/>
    <s v="Q3"/>
    <d v="2013-08-01T00:00:00"/>
    <s v="Q2"/>
    <n v="1"/>
    <s v="Monday"/>
    <s v="August: 5"/>
    <n v="8.99"/>
    <n v="9"/>
    <s v="AWC Logo Cap"/>
    <s v="Cassandra Raman"/>
    <n v="9"/>
    <n v="-9.9999999999997868E-3"/>
    <x v="5"/>
  </r>
  <r>
    <n v="477"/>
    <d v="2013-08-26T00:00:00"/>
    <d v="2013-09-07T00:00:00"/>
    <d v="2013-09-02T00:00:00"/>
    <n v="22911"/>
    <n v="1"/>
    <n v="6"/>
    <n v="9"/>
    <s v="SO64957"/>
    <n v="1"/>
    <n v="1"/>
    <n v="1"/>
    <n v="4.99"/>
    <n v="4.99"/>
    <n v="0"/>
    <n v="0"/>
    <n v="1.8663000000000001"/>
    <n v="0.3992"/>
    <n v="0.12479999999999999"/>
    <n v="2013"/>
    <n v="8"/>
    <s v="August"/>
    <s v="Q3"/>
    <d v="2013-08-01T00:00:00"/>
    <s v="Q2"/>
    <n v="1"/>
    <s v="Monday"/>
    <s v="April: 1"/>
    <n v="4.99"/>
    <n v="5"/>
    <s v="Water Bottle - 30 oz."/>
    <s v="Gregory C Raje"/>
    <n v="5"/>
    <n v="-9.9999999999997868E-3"/>
    <x v="5"/>
  </r>
  <r>
    <n v="222"/>
    <d v="2013-08-26T00:00:00"/>
    <d v="2013-09-07T00:00:00"/>
    <d v="2013-09-02T00:00:00"/>
    <n v="22911"/>
    <n v="1"/>
    <n v="6"/>
    <n v="9"/>
    <s v="SO64957"/>
    <n v="2"/>
    <n v="1"/>
    <n v="1"/>
    <n v="34.99"/>
    <n v="34.99"/>
    <n v="0"/>
    <n v="0"/>
    <n v="13.0863"/>
    <n v="2.7991999999999999"/>
    <n v="0.87480000000000002"/>
    <n v="2013"/>
    <n v="8"/>
    <s v="August"/>
    <s v="Q3"/>
    <d v="2013-08-01T00:00:00"/>
    <s v="Q2"/>
    <n v="1"/>
    <s v="Monday"/>
    <s v="August: 5"/>
    <n v="34.99"/>
    <n v="35"/>
    <s v="Sport-100 Helmet, Blue"/>
    <s v="Gregory C Raje"/>
    <n v="35"/>
    <n v="-9.9999999999980105E-3"/>
    <x v="5"/>
  </r>
  <r>
    <n v="225"/>
    <d v="2013-08-26T00:00:00"/>
    <d v="2013-09-07T00:00:00"/>
    <d v="2013-09-02T00:00:00"/>
    <n v="22955"/>
    <n v="1"/>
    <n v="6"/>
    <n v="9"/>
    <s v="SO64958"/>
    <n v="1"/>
    <n v="1"/>
    <n v="1"/>
    <n v="8.99"/>
    <n v="8.99"/>
    <n v="0"/>
    <n v="0"/>
    <n v="6.9222999999999999"/>
    <n v="0.71919999999999995"/>
    <n v="0.2248"/>
    <n v="2013"/>
    <n v="8"/>
    <s v="August"/>
    <s v="Q3"/>
    <d v="2013-08-01T00:00:00"/>
    <s v="Q2"/>
    <n v="1"/>
    <s v="Monday"/>
    <s v="August: 5"/>
    <n v="8.99"/>
    <n v="9"/>
    <s v="AWC Logo Cap"/>
    <s v="Leslie C Suarez"/>
    <n v="9"/>
    <n v="-9.9999999999997868E-3"/>
    <x v="5"/>
  </r>
  <r>
    <n v="477"/>
    <d v="2013-08-26T00:00:00"/>
    <d v="2013-09-07T00:00:00"/>
    <d v="2013-09-02T00:00:00"/>
    <n v="22955"/>
    <n v="1"/>
    <n v="6"/>
    <n v="9"/>
    <s v="SO64958"/>
    <n v="2"/>
    <n v="1"/>
    <n v="1"/>
    <n v="4.99"/>
    <n v="4.99"/>
    <n v="0"/>
    <n v="0"/>
    <n v="1.8663000000000001"/>
    <n v="0.3992"/>
    <n v="0.12479999999999999"/>
    <n v="2013"/>
    <n v="8"/>
    <s v="August"/>
    <s v="Q3"/>
    <d v="2013-08-01T00:00:00"/>
    <s v="Q2"/>
    <n v="1"/>
    <s v="Monday"/>
    <s v="April: 1"/>
    <n v="4.99"/>
    <n v="5"/>
    <s v="Water Bottle - 30 oz."/>
    <s v="Leslie C Suarez"/>
    <n v="5"/>
    <n v="-9.9999999999997868E-3"/>
    <x v="5"/>
  </r>
  <r>
    <n v="478"/>
    <d v="2013-08-26T00:00:00"/>
    <d v="2013-09-07T00:00:00"/>
    <d v="2013-09-02T00:00:00"/>
    <n v="25017"/>
    <n v="1"/>
    <n v="6"/>
    <n v="9"/>
    <s v="SO64959"/>
    <n v="1"/>
    <n v="1"/>
    <n v="1"/>
    <n v="9.99"/>
    <n v="9.99"/>
    <n v="0"/>
    <n v="0"/>
    <n v="3.7363"/>
    <n v="0.79920000000000002"/>
    <n v="0.24979999999999999"/>
    <n v="2013"/>
    <n v="8"/>
    <s v="August"/>
    <s v="Q3"/>
    <d v="2013-08-01T00:00:00"/>
    <s v="Q2"/>
    <n v="1"/>
    <s v="Monday"/>
    <s v="April: 1"/>
    <n v="9.99"/>
    <n v="10"/>
    <s v="Mountain Bottle Cage"/>
    <s v="Cristina Xu"/>
    <n v="10"/>
    <n v="-9.9999999999997868E-3"/>
    <x v="5"/>
  </r>
  <r>
    <n v="477"/>
    <d v="2013-08-26T00:00:00"/>
    <d v="2013-09-07T00:00:00"/>
    <d v="2013-09-02T00:00:00"/>
    <n v="25017"/>
    <n v="1"/>
    <n v="6"/>
    <n v="9"/>
    <s v="SO64959"/>
    <n v="2"/>
    <n v="1"/>
    <n v="1"/>
    <n v="4.99"/>
    <n v="4.99"/>
    <n v="0"/>
    <n v="0"/>
    <n v="1.8663000000000001"/>
    <n v="0.3992"/>
    <n v="0.12479999999999999"/>
    <n v="2013"/>
    <n v="8"/>
    <s v="August"/>
    <s v="Q3"/>
    <d v="2013-08-01T00:00:00"/>
    <s v="Q2"/>
    <n v="1"/>
    <s v="Monday"/>
    <s v="April: 1"/>
    <n v="4.99"/>
    <n v="5"/>
    <s v="Water Bottle - 30 oz."/>
    <s v="Cristina Xu"/>
    <n v="5"/>
    <n v="-9.9999999999997868E-3"/>
    <x v="5"/>
  </r>
  <r>
    <n v="540"/>
    <d v="2013-08-26T00:00:00"/>
    <d v="2013-09-07T00:00:00"/>
    <d v="2013-09-02T00:00:00"/>
    <n v="16614"/>
    <n v="1"/>
    <n v="6"/>
    <n v="9"/>
    <s v="SO64960"/>
    <n v="1"/>
    <n v="1"/>
    <n v="1"/>
    <n v="32.6"/>
    <n v="32.6"/>
    <n v="0"/>
    <n v="0"/>
    <n v="12.192399999999999"/>
    <n v="2.6080000000000001"/>
    <n v="0.81499999999999995"/>
    <n v="2013"/>
    <n v="8"/>
    <s v="August"/>
    <s v="Q3"/>
    <d v="2013-08-01T00:00:00"/>
    <s v="Q2"/>
    <n v="1"/>
    <s v="Monday"/>
    <s v="June: 3"/>
    <n v="32.6"/>
    <n v="33"/>
    <s v="HL Road Tire"/>
    <s v="Alison A Shen"/>
    <n v="33"/>
    <n v="-0.39999999999999858"/>
    <x v="5"/>
  </r>
  <r>
    <n v="529"/>
    <d v="2013-08-26T00:00:00"/>
    <d v="2013-09-07T00:00:00"/>
    <d v="2013-09-02T00:00:00"/>
    <n v="16614"/>
    <n v="1"/>
    <n v="6"/>
    <n v="9"/>
    <s v="SO64960"/>
    <n v="2"/>
    <n v="1"/>
    <n v="1"/>
    <n v="3.99"/>
    <n v="3.99"/>
    <n v="0"/>
    <n v="0"/>
    <n v="1.4923"/>
    <n v="0.31919999999999998"/>
    <n v="9.98E-2"/>
    <n v="2013"/>
    <n v="8"/>
    <s v="August"/>
    <s v="Q3"/>
    <d v="2013-08-01T00:00:00"/>
    <s v="Q2"/>
    <n v="1"/>
    <s v="Monday"/>
    <s v="June: 3"/>
    <n v="3.99"/>
    <n v="4"/>
    <s v="Road Tire Tube"/>
    <s v="Alison A Shen"/>
    <n v="4"/>
    <n v="-9.9999999999997868E-3"/>
    <x v="5"/>
  </r>
  <r>
    <n v="480"/>
    <d v="2013-08-26T00:00:00"/>
    <d v="2013-09-07T00:00:00"/>
    <d v="2013-09-02T00:00:00"/>
    <n v="16614"/>
    <n v="1"/>
    <n v="6"/>
    <n v="9"/>
    <s v="SO64960"/>
    <n v="3"/>
    <n v="1"/>
    <n v="1"/>
    <n v="2.29"/>
    <n v="2.29"/>
    <n v="0"/>
    <n v="0"/>
    <n v="0.85650000000000004"/>
    <n v="0.1832"/>
    <n v="5.7299999999999997E-2"/>
    <n v="2013"/>
    <n v="8"/>
    <s v="August"/>
    <s v="Q3"/>
    <d v="2013-08-01T00:00:00"/>
    <s v="Q2"/>
    <n v="1"/>
    <s v="Monday"/>
    <s v="April: 1"/>
    <n v="2.29"/>
    <n v="2"/>
    <s v="Patch Kit/8 Patches"/>
    <s v="Alison A Shen"/>
    <n v="2"/>
    <n v="0.29000000000000004"/>
    <x v="5"/>
  </r>
  <r>
    <n v="228"/>
    <d v="2013-08-26T00:00:00"/>
    <d v="2013-09-07T00:00:00"/>
    <d v="2013-09-02T00:00:00"/>
    <n v="17067"/>
    <n v="1"/>
    <n v="6"/>
    <n v="9"/>
    <s v="SO64961"/>
    <n v="1"/>
    <n v="1"/>
    <n v="1"/>
    <n v="49.99"/>
    <n v="49.99"/>
    <n v="0"/>
    <n v="0"/>
    <n v="38.4923"/>
    <n v="3.9992000000000001"/>
    <n v="1.2498"/>
    <n v="2013"/>
    <n v="8"/>
    <s v="August"/>
    <s v="Q3"/>
    <d v="2013-08-01T00:00:00"/>
    <s v="Q2"/>
    <n v="1"/>
    <s v="Monday"/>
    <s v="August: 5"/>
    <n v="49.99"/>
    <n v="50"/>
    <s v="Long-Sleeve Logo Jersey, S"/>
    <s v="Adrienne L Alvarez"/>
    <n v="50"/>
    <n v="-9.9999999999980105E-3"/>
    <x v="5"/>
  </r>
  <r>
    <n v="225"/>
    <d v="2013-08-26T00:00:00"/>
    <d v="2013-09-07T00:00:00"/>
    <d v="2013-09-02T00:00:00"/>
    <n v="18221"/>
    <n v="1"/>
    <n v="6"/>
    <n v="9"/>
    <s v="SO64962"/>
    <n v="1"/>
    <n v="1"/>
    <n v="1"/>
    <n v="8.99"/>
    <n v="8.99"/>
    <n v="0"/>
    <n v="0"/>
    <n v="6.9222999999999999"/>
    <n v="0.71919999999999995"/>
    <n v="0.2248"/>
    <n v="2013"/>
    <n v="8"/>
    <s v="August"/>
    <s v="Q3"/>
    <d v="2013-08-01T00:00:00"/>
    <s v="Q2"/>
    <n v="1"/>
    <s v="Monday"/>
    <s v="August: 5"/>
    <n v="8.99"/>
    <n v="9"/>
    <s v="AWC Logo Cap"/>
    <s v="Marc B Alvarez"/>
    <n v="9"/>
    <n v="-9.9999999999997868E-3"/>
    <x v="5"/>
  </r>
  <r>
    <n v="359"/>
    <d v="2013-08-26T00:00:00"/>
    <d v="2013-09-07T00:00:00"/>
    <d v="2013-09-02T00:00:00"/>
    <n v="17220"/>
    <n v="1"/>
    <n v="100"/>
    <n v="8"/>
    <s v="SO64963"/>
    <n v="1"/>
    <n v="1"/>
    <n v="1"/>
    <n v="2294.9899999999998"/>
    <n v="2294.9899999999998"/>
    <n v="0"/>
    <n v="0"/>
    <n v="1251.9812999999999"/>
    <n v="183.5992"/>
    <n v="57.3748"/>
    <n v="2013"/>
    <n v="8"/>
    <s v="August"/>
    <s v="Q3"/>
    <d v="2013-08-01T00:00:00"/>
    <s v="Q2"/>
    <n v="1"/>
    <s v="Monday"/>
    <s v="December: 9"/>
    <n v="2294.9899999999998"/>
    <n v="2295"/>
    <s v="Mountain-200 Black, 38"/>
    <s v="Glenn R Wang"/>
    <n v="2295"/>
    <n v="-1.0000000000218279E-2"/>
    <x v="5"/>
  </r>
  <r>
    <n v="537"/>
    <d v="2013-08-26T00:00:00"/>
    <d v="2013-09-07T00:00:00"/>
    <d v="2013-09-02T00:00:00"/>
    <n v="17220"/>
    <n v="1"/>
    <n v="100"/>
    <n v="8"/>
    <s v="SO64963"/>
    <n v="2"/>
    <n v="1"/>
    <n v="1"/>
    <n v="35"/>
    <n v="35"/>
    <n v="0"/>
    <n v="0"/>
    <n v="13.09"/>
    <n v="2.8"/>
    <n v="0.875"/>
    <n v="2013"/>
    <n v="8"/>
    <s v="August"/>
    <s v="Q3"/>
    <d v="2013-08-01T00:00:00"/>
    <s v="Q2"/>
    <n v="1"/>
    <s v="Monday"/>
    <s v="June: 3"/>
    <n v="35"/>
    <n v="35"/>
    <s v="HL Mountain Tire"/>
    <s v="Glenn R Wang"/>
    <n v="35"/>
    <n v="0"/>
    <x v="5"/>
  </r>
  <r>
    <n v="480"/>
    <d v="2013-08-26T00:00:00"/>
    <d v="2013-09-07T00:00:00"/>
    <d v="2013-09-02T00:00:00"/>
    <n v="17220"/>
    <n v="1"/>
    <n v="100"/>
    <n v="8"/>
    <s v="SO64963"/>
    <n v="3"/>
    <n v="1"/>
    <n v="1"/>
    <n v="2.29"/>
    <n v="2.29"/>
    <n v="0"/>
    <n v="0"/>
    <n v="0.85650000000000004"/>
    <n v="0.1832"/>
    <n v="5.7299999999999997E-2"/>
    <n v="2013"/>
    <n v="8"/>
    <s v="August"/>
    <s v="Q3"/>
    <d v="2013-08-01T00:00:00"/>
    <s v="Q2"/>
    <n v="1"/>
    <s v="Monday"/>
    <s v="April: 1"/>
    <n v="2.29"/>
    <n v="2"/>
    <s v="Patch Kit/8 Patches"/>
    <s v="Glenn R Wang"/>
    <n v="2"/>
    <n v="0.29000000000000004"/>
    <x v="5"/>
  </r>
  <r>
    <n v="484"/>
    <d v="2013-08-26T00:00:00"/>
    <d v="2013-09-07T00:00:00"/>
    <d v="2013-09-02T00:00:00"/>
    <n v="17220"/>
    <n v="1"/>
    <n v="100"/>
    <n v="8"/>
    <s v="SO64963"/>
    <n v="4"/>
    <n v="1"/>
    <n v="1"/>
    <n v="7.95"/>
    <n v="7.95"/>
    <n v="0"/>
    <n v="0"/>
    <n v="2.9733000000000001"/>
    <n v="0.63600000000000001"/>
    <n v="0.1988"/>
    <n v="2013"/>
    <n v="8"/>
    <s v="August"/>
    <s v="Q3"/>
    <d v="2013-08-01T00:00:00"/>
    <s v="Q2"/>
    <n v="1"/>
    <s v="Monday"/>
    <s v="April: 1"/>
    <n v="7.95"/>
    <n v="8"/>
    <s v="Bike Wash - Dissolver"/>
    <s v="Glenn R Wang"/>
    <n v="8"/>
    <n v="-4.9999999999999822E-2"/>
    <x v="5"/>
  </r>
  <r>
    <n v="488"/>
    <d v="2013-08-26T00:00:00"/>
    <d v="2013-09-07T00:00:00"/>
    <d v="2013-09-02T00:00:00"/>
    <n v="11689"/>
    <n v="1"/>
    <n v="100"/>
    <n v="1"/>
    <s v="SO64964"/>
    <n v="1"/>
    <n v="1"/>
    <n v="1"/>
    <n v="53.99"/>
    <n v="53.99"/>
    <n v="0"/>
    <n v="0"/>
    <n v="41.572299999999998"/>
    <n v="4.3192000000000004"/>
    <n v="1.3498000000000001"/>
    <n v="2013"/>
    <n v="8"/>
    <s v="August"/>
    <s v="Q3"/>
    <d v="2013-08-01T00:00:00"/>
    <s v="Q2"/>
    <n v="1"/>
    <s v="Monday"/>
    <s v="May: 2"/>
    <n v="53.99"/>
    <n v="54"/>
    <s v="Short-Sleeve Classic Jersey, S"/>
    <s v="Ian D Diaz"/>
    <n v="54"/>
    <n v="-9.9999999999980105E-3"/>
    <x v="5"/>
  </r>
  <r>
    <n v="529"/>
    <d v="2013-08-26T00:00:00"/>
    <d v="2013-09-07T00:00:00"/>
    <d v="2013-09-02T00:00:00"/>
    <n v="29272"/>
    <n v="1"/>
    <n v="100"/>
    <n v="4"/>
    <s v="SO64965"/>
    <n v="1"/>
    <n v="1"/>
    <n v="1"/>
    <n v="3.99"/>
    <n v="3.99"/>
    <n v="0"/>
    <n v="0"/>
    <n v="1.4923"/>
    <n v="0.31919999999999998"/>
    <n v="9.98E-2"/>
    <n v="2013"/>
    <n v="8"/>
    <s v="August"/>
    <s v="Q3"/>
    <d v="2013-08-01T00:00:00"/>
    <s v="Q2"/>
    <n v="1"/>
    <s v="Monday"/>
    <s v="June: 3"/>
    <n v="3.99"/>
    <n v="4"/>
    <s v="Road Tire Tube"/>
    <s v="Alex B King"/>
    <n v="4"/>
    <n v="-9.9999999999997868E-3"/>
    <x v="5"/>
  </r>
  <r>
    <n v="217"/>
    <d v="2013-08-26T00:00:00"/>
    <d v="2013-09-07T00:00:00"/>
    <d v="2013-09-02T00:00:00"/>
    <n v="29272"/>
    <n v="1"/>
    <n v="100"/>
    <n v="4"/>
    <s v="SO64965"/>
    <n v="2"/>
    <n v="1"/>
    <n v="1"/>
    <n v="34.99"/>
    <n v="34.99"/>
    <n v="0"/>
    <n v="0"/>
    <n v="13.0863"/>
    <n v="2.7991999999999999"/>
    <n v="0.87480000000000002"/>
    <n v="2013"/>
    <n v="8"/>
    <s v="August"/>
    <s v="Q3"/>
    <d v="2013-08-01T00:00:00"/>
    <s v="Q2"/>
    <n v="1"/>
    <s v="Monday"/>
    <s v="August: 5"/>
    <n v="34.99"/>
    <n v="35"/>
    <s v="Sport-100 Helmet, Black"/>
    <s v="Alex B King"/>
    <n v="35"/>
    <n v="-9.9999999999980105E-3"/>
    <x v="5"/>
  </r>
  <r>
    <n v="529"/>
    <d v="2013-08-26T00:00:00"/>
    <d v="2013-09-07T00:00:00"/>
    <d v="2013-09-02T00:00:00"/>
    <n v="29273"/>
    <n v="1"/>
    <n v="100"/>
    <n v="4"/>
    <s v="SO64966"/>
    <n v="1"/>
    <n v="1"/>
    <n v="1"/>
    <n v="3.99"/>
    <n v="3.99"/>
    <n v="0"/>
    <n v="0"/>
    <n v="1.4923"/>
    <n v="0.31919999999999998"/>
    <n v="9.98E-2"/>
    <n v="2013"/>
    <n v="8"/>
    <s v="August"/>
    <s v="Q3"/>
    <d v="2013-08-01T00:00:00"/>
    <s v="Q2"/>
    <n v="1"/>
    <s v="Monday"/>
    <s v="June: 3"/>
    <n v="3.99"/>
    <n v="4"/>
    <s v="Road Tire Tube"/>
    <s v="Timothy O Lopez"/>
    <n v="4"/>
    <n v="-9.9999999999997868E-3"/>
    <x v="5"/>
  </r>
  <r>
    <n v="465"/>
    <d v="2013-08-26T00:00:00"/>
    <d v="2013-09-07T00:00:00"/>
    <d v="2013-09-02T00:00:00"/>
    <n v="29273"/>
    <n v="1"/>
    <n v="100"/>
    <n v="4"/>
    <s v="SO64966"/>
    <n v="2"/>
    <n v="1"/>
    <n v="1"/>
    <n v="24.49"/>
    <n v="24.49"/>
    <n v="0"/>
    <n v="0"/>
    <n v="9.1593"/>
    <n v="1.9592000000000001"/>
    <n v="0.61229999999999996"/>
    <n v="2013"/>
    <n v="8"/>
    <s v="August"/>
    <s v="Q3"/>
    <d v="2013-08-01T00:00:00"/>
    <s v="Q2"/>
    <n v="1"/>
    <s v="Monday"/>
    <s v="April: 1"/>
    <n v="24.49"/>
    <n v="24"/>
    <s v="Half-Finger Gloves, M"/>
    <s v="Timothy O Lopez"/>
    <n v="24"/>
    <n v="0.48999999999999844"/>
    <x v="5"/>
  </r>
  <r>
    <n v="217"/>
    <d v="2013-08-26T00:00:00"/>
    <d v="2013-09-07T00:00:00"/>
    <d v="2013-09-02T00:00:00"/>
    <n v="29273"/>
    <n v="1"/>
    <n v="100"/>
    <n v="4"/>
    <s v="SO64966"/>
    <n v="3"/>
    <n v="1"/>
    <n v="1"/>
    <n v="34.99"/>
    <n v="34.99"/>
    <n v="0"/>
    <n v="0"/>
    <n v="13.0863"/>
    <n v="2.7991999999999999"/>
    <n v="0.87480000000000002"/>
    <n v="2013"/>
    <n v="8"/>
    <s v="August"/>
    <s v="Q3"/>
    <d v="2013-08-01T00:00:00"/>
    <s v="Q2"/>
    <n v="1"/>
    <s v="Monday"/>
    <s v="August: 5"/>
    <n v="34.99"/>
    <n v="35"/>
    <s v="Sport-100 Helmet, Black"/>
    <s v="Timothy O Lopez"/>
    <n v="35"/>
    <n v="-9.9999999999980105E-3"/>
    <x v="5"/>
  </r>
  <r>
    <n v="530"/>
    <d v="2013-08-26T00:00:00"/>
    <d v="2013-09-07T00:00:00"/>
    <d v="2013-09-02T00:00:00"/>
    <n v="28280"/>
    <n v="1"/>
    <n v="100"/>
    <n v="1"/>
    <s v="SO64967"/>
    <n v="1"/>
    <n v="1"/>
    <n v="1"/>
    <n v="4.99"/>
    <n v="4.99"/>
    <n v="0"/>
    <n v="0"/>
    <n v="1.8663000000000001"/>
    <n v="0.3992"/>
    <n v="0.12479999999999999"/>
    <n v="2013"/>
    <n v="8"/>
    <s v="August"/>
    <s v="Q3"/>
    <d v="2013-08-01T00:00:00"/>
    <s v="Q2"/>
    <n v="1"/>
    <s v="Monday"/>
    <s v="June: 3"/>
    <n v="4.99"/>
    <n v="5"/>
    <s v="Touring Tire Tube"/>
    <s v="Tristan G Powell"/>
    <n v="5"/>
    <n v="-9.9999999999997868E-3"/>
    <x v="5"/>
  </r>
  <r>
    <n v="529"/>
    <d v="2013-08-26T00:00:00"/>
    <d v="2013-09-07T00:00:00"/>
    <d v="2013-09-02T00:00:00"/>
    <n v="26779"/>
    <n v="1"/>
    <n v="100"/>
    <n v="4"/>
    <s v="SO64968"/>
    <n v="1"/>
    <n v="1"/>
    <n v="1"/>
    <n v="3.99"/>
    <n v="3.99"/>
    <n v="0"/>
    <n v="0"/>
    <n v="1.4923"/>
    <n v="0.31919999999999998"/>
    <n v="9.98E-2"/>
    <n v="2013"/>
    <n v="8"/>
    <s v="August"/>
    <s v="Q3"/>
    <d v="2013-08-01T00:00:00"/>
    <s v="Q2"/>
    <n v="1"/>
    <s v="Monday"/>
    <s v="June: 3"/>
    <n v="3.99"/>
    <n v="4"/>
    <s v="Road Tire Tube"/>
    <s v="Alexandra J Henderson"/>
    <n v="4"/>
    <n v="-9.9999999999997868E-3"/>
    <x v="5"/>
  </r>
  <r>
    <n v="538"/>
    <d v="2013-08-26T00:00:00"/>
    <d v="2013-09-07T00:00:00"/>
    <d v="2013-09-02T00:00:00"/>
    <n v="26779"/>
    <n v="1"/>
    <n v="100"/>
    <n v="4"/>
    <s v="SO64968"/>
    <n v="2"/>
    <n v="1"/>
    <n v="1"/>
    <n v="21.49"/>
    <n v="21.49"/>
    <n v="0"/>
    <n v="0"/>
    <n v="8.0373000000000001"/>
    <n v="1.7192000000000001"/>
    <n v="0.5373"/>
    <n v="2013"/>
    <n v="8"/>
    <s v="August"/>
    <s v="Q3"/>
    <d v="2013-08-01T00:00:00"/>
    <s v="Q2"/>
    <n v="1"/>
    <s v="Monday"/>
    <s v="June: 3"/>
    <n v="21.49"/>
    <n v="21"/>
    <s v="LL Road Tire"/>
    <s v="Alexandra J Henderson"/>
    <n v="21"/>
    <n v="0.48999999999999844"/>
    <x v="5"/>
  </r>
  <r>
    <n v="528"/>
    <d v="2013-08-26T00:00:00"/>
    <d v="2013-09-07T00:00:00"/>
    <d v="2013-09-02T00:00:00"/>
    <n v="26459"/>
    <n v="1"/>
    <n v="100"/>
    <n v="1"/>
    <s v="SO64969"/>
    <n v="1"/>
    <n v="1"/>
    <n v="1"/>
    <n v="4.99"/>
    <n v="4.99"/>
    <n v="0"/>
    <n v="0"/>
    <n v="1.8663000000000001"/>
    <n v="0.3992"/>
    <n v="0.12479999999999999"/>
    <n v="2013"/>
    <n v="8"/>
    <s v="August"/>
    <s v="Q3"/>
    <d v="2013-08-01T00:00:00"/>
    <s v="Q2"/>
    <n v="1"/>
    <s v="Monday"/>
    <s v="June: 3"/>
    <n v="4.99"/>
    <n v="5"/>
    <s v="Mountain Tire Tube"/>
    <s v="Angelica Hayes"/>
    <n v="5"/>
    <n v="-9.9999999999997868E-3"/>
    <x v="5"/>
  </r>
  <r>
    <n v="535"/>
    <d v="2013-08-26T00:00:00"/>
    <d v="2013-09-07T00:00:00"/>
    <d v="2013-09-02T00:00:00"/>
    <n v="26459"/>
    <n v="1"/>
    <n v="100"/>
    <n v="1"/>
    <s v="SO64969"/>
    <n v="2"/>
    <n v="1"/>
    <n v="1"/>
    <n v="24.99"/>
    <n v="24.99"/>
    <n v="0"/>
    <n v="0"/>
    <n v="9.3462999999999994"/>
    <n v="1.9992000000000001"/>
    <n v="0.62480000000000002"/>
    <n v="2013"/>
    <n v="8"/>
    <s v="August"/>
    <s v="Q3"/>
    <d v="2013-08-01T00:00:00"/>
    <s v="Q2"/>
    <n v="1"/>
    <s v="Monday"/>
    <s v="June: 3"/>
    <n v="24.99"/>
    <n v="25"/>
    <s v="LL Mountain Tire"/>
    <s v="Angelica Hayes"/>
    <n v="25"/>
    <n v="-1.0000000000001563E-2"/>
    <x v="5"/>
  </r>
  <r>
    <n v="222"/>
    <d v="2013-08-26T00:00:00"/>
    <d v="2013-09-07T00:00:00"/>
    <d v="2013-09-02T00:00:00"/>
    <n v="26459"/>
    <n v="1"/>
    <n v="100"/>
    <n v="1"/>
    <s v="SO64969"/>
    <n v="3"/>
    <n v="1"/>
    <n v="1"/>
    <n v="34.99"/>
    <n v="34.99"/>
    <n v="0"/>
    <n v="0"/>
    <n v="13.0863"/>
    <n v="2.7991999999999999"/>
    <n v="0.87480000000000002"/>
    <n v="2013"/>
    <n v="8"/>
    <s v="August"/>
    <s v="Q3"/>
    <d v="2013-08-01T00:00:00"/>
    <s v="Q2"/>
    <n v="1"/>
    <s v="Monday"/>
    <s v="August: 5"/>
    <n v="34.99"/>
    <n v="35"/>
    <s v="Sport-100 Helmet, Blue"/>
    <s v="Angelica Hayes"/>
    <n v="35"/>
    <n v="-9.9999999999980105E-3"/>
    <x v="5"/>
  </r>
  <r>
    <n v="538"/>
    <d v="2013-08-26T00:00:00"/>
    <d v="2013-09-07T00:00:00"/>
    <d v="2013-09-02T00:00:00"/>
    <n v="26448"/>
    <n v="1"/>
    <n v="100"/>
    <n v="1"/>
    <s v="SO64970"/>
    <n v="1"/>
    <n v="1"/>
    <n v="1"/>
    <n v="21.49"/>
    <n v="21.49"/>
    <n v="0"/>
    <n v="0"/>
    <n v="8.0373000000000001"/>
    <n v="1.7192000000000001"/>
    <n v="0.5373"/>
    <n v="2013"/>
    <n v="8"/>
    <s v="August"/>
    <s v="Q3"/>
    <d v="2013-08-01T00:00:00"/>
    <s v="Q2"/>
    <n v="1"/>
    <s v="Monday"/>
    <s v="June: 3"/>
    <n v="21.49"/>
    <n v="21"/>
    <s v="LL Road Tire"/>
    <s v="Kara Yuan"/>
    <n v="21"/>
    <n v="0.48999999999999844"/>
    <x v="5"/>
  </r>
  <r>
    <n v="535"/>
    <d v="2013-08-26T00:00:00"/>
    <d v="2013-09-07T00:00:00"/>
    <d v="2013-09-02T00:00:00"/>
    <n v="26519"/>
    <n v="1"/>
    <n v="100"/>
    <n v="4"/>
    <s v="SO64971"/>
    <n v="1"/>
    <n v="1"/>
    <n v="1"/>
    <n v="24.99"/>
    <n v="24.99"/>
    <n v="0"/>
    <n v="0"/>
    <n v="9.3462999999999994"/>
    <n v="1.9992000000000001"/>
    <n v="0.62480000000000002"/>
    <n v="2013"/>
    <n v="8"/>
    <s v="August"/>
    <s v="Q3"/>
    <d v="2013-08-01T00:00:00"/>
    <s v="Q2"/>
    <n v="1"/>
    <s v="Monday"/>
    <s v="June: 3"/>
    <n v="24.99"/>
    <n v="25"/>
    <s v="LL Mountain Tire"/>
    <s v="Brianna Wood"/>
    <n v="25"/>
    <n v="-1.0000000000001563E-2"/>
    <x v="5"/>
  </r>
  <r>
    <n v="528"/>
    <d v="2013-08-26T00:00:00"/>
    <d v="2013-09-07T00:00:00"/>
    <d v="2013-09-02T00:00:00"/>
    <n v="26519"/>
    <n v="1"/>
    <n v="100"/>
    <n v="4"/>
    <s v="SO64971"/>
    <n v="2"/>
    <n v="1"/>
    <n v="1"/>
    <n v="4.99"/>
    <n v="4.99"/>
    <n v="0"/>
    <n v="0"/>
    <n v="1.8663000000000001"/>
    <n v="0.3992"/>
    <n v="0.12479999999999999"/>
    <n v="2013"/>
    <n v="8"/>
    <s v="August"/>
    <s v="Q3"/>
    <d v="2013-08-01T00:00:00"/>
    <s v="Q2"/>
    <n v="1"/>
    <s v="Monday"/>
    <s v="June: 3"/>
    <n v="4.99"/>
    <n v="5"/>
    <s v="Mountain Tire Tube"/>
    <s v="Brianna Wood"/>
    <n v="5"/>
    <n v="-9.9999999999997868E-3"/>
    <x v="5"/>
  </r>
  <r>
    <n v="540"/>
    <d v="2013-08-26T00:00:00"/>
    <d v="2013-09-07T00:00:00"/>
    <d v="2013-09-02T00:00:00"/>
    <n v="11833"/>
    <n v="1"/>
    <n v="19"/>
    <n v="6"/>
    <s v="SO64972"/>
    <n v="1"/>
    <n v="1"/>
    <n v="1"/>
    <n v="32.6"/>
    <n v="32.6"/>
    <n v="0"/>
    <n v="0"/>
    <n v="12.192399999999999"/>
    <n v="2.6080000000000001"/>
    <n v="0.81499999999999995"/>
    <n v="2013"/>
    <n v="8"/>
    <s v="August"/>
    <s v="Q3"/>
    <d v="2013-08-01T00:00:00"/>
    <s v="Q2"/>
    <n v="1"/>
    <s v="Monday"/>
    <s v="June: 3"/>
    <n v="32.6"/>
    <n v="33"/>
    <s v="HL Road Tire"/>
    <s v="Oscar G Price"/>
    <n v="33"/>
    <n v="-0.39999999999999858"/>
    <x v="5"/>
  </r>
  <r>
    <n v="529"/>
    <d v="2013-08-26T00:00:00"/>
    <d v="2013-09-07T00:00:00"/>
    <d v="2013-09-02T00:00:00"/>
    <n v="11833"/>
    <n v="1"/>
    <n v="19"/>
    <n v="6"/>
    <s v="SO64972"/>
    <n v="2"/>
    <n v="1"/>
    <n v="1"/>
    <n v="3.99"/>
    <n v="3.99"/>
    <n v="0"/>
    <n v="0"/>
    <n v="1.4923"/>
    <n v="0.31919999999999998"/>
    <n v="9.98E-2"/>
    <n v="2013"/>
    <n v="8"/>
    <s v="August"/>
    <s v="Q3"/>
    <d v="2013-08-01T00:00:00"/>
    <s v="Q2"/>
    <n v="1"/>
    <s v="Monday"/>
    <s v="June: 3"/>
    <n v="3.99"/>
    <n v="4"/>
    <s v="Road Tire Tube"/>
    <s v="Oscar G Price"/>
    <n v="4"/>
    <n v="-9.9999999999997868E-3"/>
    <x v="5"/>
  </r>
  <r>
    <n v="231"/>
    <d v="2013-08-26T00:00:00"/>
    <d v="2013-09-07T00:00:00"/>
    <d v="2013-09-02T00:00:00"/>
    <n v="11833"/>
    <n v="1"/>
    <n v="19"/>
    <n v="6"/>
    <s v="SO64972"/>
    <n v="3"/>
    <n v="1"/>
    <n v="1"/>
    <n v="49.99"/>
    <n v="49.99"/>
    <n v="0"/>
    <n v="0"/>
    <n v="38.4923"/>
    <n v="3.9992000000000001"/>
    <n v="1.2498"/>
    <n v="2013"/>
    <n v="8"/>
    <s v="August"/>
    <s v="Q3"/>
    <d v="2013-08-01T00:00:00"/>
    <s v="Q2"/>
    <n v="1"/>
    <s v="Monday"/>
    <s v="August: 5"/>
    <n v="49.99"/>
    <n v="50"/>
    <s v="Long-Sleeve Logo Jersey, M"/>
    <s v="Oscar G Price"/>
    <n v="50"/>
    <n v="-9.9999999999980105E-3"/>
    <x v="5"/>
  </r>
  <r>
    <n v="528"/>
    <d v="2013-08-26T00:00:00"/>
    <d v="2013-09-07T00:00:00"/>
    <d v="2013-09-02T00:00:00"/>
    <n v="12928"/>
    <n v="1"/>
    <n v="19"/>
    <n v="6"/>
    <s v="SO64973"/>
    <n v="1"/>
    <n v="1"/>
    <n v="1"/>
    <n v="4.99"/>
    <n v="4.99"/>
    <n v="0"/>
    <n v="0"/>
    <n v="1.8663000000000001"/>
    <n v="0.3992"/>
    <n v="0.12479999999999999"/>
    <n v="2013"/>
    <n v="8"/>
    <s v="August"/>
    <s v="Q3"/>
    <d v="2013-08-01T00:00:00"/>
    <s v="Q2"/>
    <n v="1"/>
    <s v="Monday"/>
    <s v="June: 3"/>
    <n v="4.99"/>
    <n v="5"/>
    <s v="Mountain Tire Tube"/>
    <s v="Carol C Wright"/>
    <n v="5"/>
    <n v="-9.9999999999997868E-3"/>
    <x v="5"/>
  </r>
  <r>
    <n v="536"/>
    <d v="2013-08-26T00:00:00"/>
    <d v="2013-09-07T00:00:00"/>
    <d v="2013-09-02T00:00:00"/>
    <n v="12928"/>
    <n v="1"/>
    <n v="19"/>
    <n v="6"/>
    <s v="SO64973"/>
    <n v="2"/>
    <n v="1"/>
    <n v="1"/>
    <n v="29.99"/>
    <n v="29.99"/>
    <n v="0"/>
    <n v="0"/>
    <n v="11.2163"/>
    <n v="2.3992"/>
    <n v="0.74980000000000002"/>
    <n v="2013"/>
    <n v="8"/>
    <s v="August"/>
    <s v="Q3"/>
    <d v="2013-08-01T00:00:00"/>
    <s v="Q2"/>
    <n v="1"/>
    <s v="Monday"/>
    <s v="June: 3"/>
    <n v="29.99"/>
    <n v="30"/>
    <s v="ML Mountain Tire"/>
    <s v="Carol C Wright"/>
    <n v="30"/>
    <n v="-1.0000000000001563E-2"/>
    <x v="5"/>
  </r>
  <r>
    <n v="482"/>
    <d v="2013-08-26T00:00:00"/>
    <d v="2013-09-07T00:00:00"/>
    <d v="2013-09-02T00:00:00"/>
    <n v="12928"/>
    <n v="1"/>
    <n v="19"/>
    <n v="6"/>
    <s v="SO64973"/>
    <n v="3"/>
    <n v="1"/>
    <n v="1"/>
    <n v="8.99"/>
    <n v="8.99"/>
    <n v="0"/>
    <n v="0"/>
    <n v="3.3622999999999998"/>
    <n v="0.71919999999999995"/>
    <n v="0.2248"/>
    <n v="2013"/>
    <n v="8"/>
    <s v="August"/>
    <s v="Q3"/>
    <d v="2013-08-01T00:00:00"/>
    <s v="Q2"/>
    <n v="1"/>
    <s v="Monday"/>
    <s v="April: 1"/>
    <n v="8.99"/>
    <n v="9"/>
    <s v="Racing Socks, L"/>
    <s v="Carol C Wright"/>
    <n v="9"/>
    <n v="-9.9999999999997868E-3"/>
    <x v="5"/>
  </r>
  <r>
    <n v="477"/>
    <d v="2013-08-26T00:00:00"/>
    <d v="2013-09-07T00:00:00"/>
    <d v="2013-09-02T00:00:00"/>
    <n v="21718"/>
    <n v="1"/>
    <n v="100"/>
    <n v="4"/>
    <s v="SO64974"/>
    <n v="1"/>
    <n v="1"/>
    <n v="1"/>
    <n v="4.99"/>
    <n v="4.99"/>
    <n v="0"/>
    <n v="0"/>
    <n v="1.8663000000000001"/>
    <n v="0.3992"/>
    <n v="0.12479999999999999"/>
    <n v="2013"/>
    <n v="8"/>
    <s v="August"/>
    <s v="Q3"/>
    <d v="2013-08-01T00:00:00"/>
    <s v="Q2"/>
    <n v="1"/>
    <s v="Monday"/>
    <s v="April: 1"/>
    <n v="4.99"/>
    <n v="5"/>
    <s v="Water Bottle - 30 oz."/>
    <s v="Devin B Roberts"/>
    <n v="5"/>
    <n v="-9.9999999999997868E-3"/>
    <x v="5"/>
  </r>
  <r>
    <n v="478"/>
    <d v="2013-08-26T00:00:00"/>
    <d v="2013-09-07T00:00:00"/>
    <d v="2013-09-02T00:00:00"/>
    <n v="21718"/>
    <n v="1"/>
    <n v="100"/>
    <n v="4"/>
    <s v="SO64974"/>
    <n v="2"/>
    <n v="1"/>
    <n v="1"/>
    <n v="9.99"/>
    <n v="9.99"/>
    <n v="0"/>
    <n v="0"/>
    <n v="3.7363"/>
    <n v="0.79920000000000002"/>
    <n v="0.24979999999999999"/>
    <n v="2013"/>
    <n v="8"/>
    <s v="August"/>
    <s v="Q3"/>
    <d v="2013-08-01T00:00:00"/>
    <s v="Q2"/>
    <n v="1"/>
    <s v="Monday"/>
    <s v="April: 1"/>
    <n v="9.99"/>
    <n v="10"/>
    <s v="Mountain Bottle Cage"/>
    <s v="Devin B Roberts"/>
    <n v="10"/>
    <n v="-9.9999999999997868E-3"/>
    <x v="5"/>
  </r>
  <r>
    <n v="484"/>
    <d v="2013-08-26T00:00:00"/>
    <d v="2013-09-07T00:00:00"/>
    <d v="2013-09-02T00:00:00"/>
    <n v="21718"/>
    <n v="1"/>
    <n v="100"/>
    <n v="4"/>
    <s v="SO64974"/>
    <n v="3"/>
    <n v="1"/>
    <n v="1"/>
    <n v="7.95"/>
    <n v="7.95"/>
    <n v="0"/>
    <n v="0"/>
    <n v="2.9733000000000001"/>
    <n v="0.63600000000000001"/>
    <n v="0.1988"/>
    <n v="2013"/>
    <n v="8"/>
    <s v="August"/>
    <s v="Q3"/>
    <d v="2013-08-01T00:00:00"/>
    <s v="Q2"/>
    <n v="1"/>
    <s v="Monday"/>
    <s v="April: 1"/>
    <n v="7.95"/>
    <n v="8"/>
    <s v="Bike Wash - Dissolver"/>
    <s v="Devin B Roberts"/>
    <n v="8"/>
    <n v="-4.9999999999999822E-2"/>
    <x v="5"/>
  </r>
  <r>
    <n v="528"/>
    <d v="2013-08-26T00:00:00"/>
    <d v="2013-09-07T00:00:00"/>
    <d v="2013-09-02T00:00:00"/>
    <n v="15874"/>
    <n v="1"/>
    <n v="19"/>
    <n v="6"/>
    <s v="SO64975"/>
    <n v="1"/>
    <n v="1"/>
    <n v="1"/>
    <n v="4.99"/>
    <n v="4.99"/>
    <n v="0"/>
    <n v="0"/>
    <n v="1.8663000000000001"/>
    <n v="0.3992"/>
    <n v="0.12479999999999999"/>
    <n v="2013"/>
    <n v="8"/>
    <s v="August"/>
    <s v="Q3"/>
    <d v="2013-08-01T00:00:00"/>
    <s v="Q2"/>
    <n v="1"/>
    <s v="Monday"/>
    <s v="June: 3"/>
    <n v="4.99"/>
    <n v="5"/>
    <s v="Mountain Tire Tube"/>
    <s v="Samuel Martin"/>
    <n v="5"/>
    <n v="-9.9999999999997868E-3"/>
    <x v="5"/>
  </r>
  <r>
    <n v="536"/>
    <d v="2013-08-26T00:00:00"/>
    <d v="2013-09-07T00:00:00"/>
    <d v="2013-09-02T00:00:00"/>
    <n v="15874"/>
    <n v="1"/>
    <n v="19"/>
    <n v="6"/>
    <s v="SO64975"/>
    <n v="2"/>
    <n v="1"/>
    <n v="1"/>
    <n v="29.99"/>
    <n v="29.99"/>
    <n v="0"/>
    <n v="0"/>
    <n v="11.2163"/>
    <n v="2.3992"/>
    <n v="0.74980000000000002"/>
    <n v="2013"/>
    <n v="8"/>
    <s v="August"/>
    <s v="Q3"/>
    <d v="2013-08-01T00:00:00"/>
    <s v="Q2"/>
    <n v="1"/>
    <s v="Monday"/>
    <s v="June: 3"/>
    <n v="29.99"/>
    <n v="30"/>
    <s v="ML Mountain Tire"/>
    <s v="Samuel Martin"/>
    <n v="30"/>
    <n v="-1.0000000000001563E-2"/>
    <x v="5"/>
  </r>
  <r>
    <n v="214"/>
    <d v="2013-08-26T00:00:00"/>
    <d v="2013-09-07T00:00:00"/>
    <d v="2013-09-02T00:00:00"/>
    <n v="15874"/>
    <n v="1"/>
    <n v="19"/>
    <n v="6"/>
    <s v="SO64975"/>
    <n v="3"/>
    <n v="1"/>
    <n v="1"/>
    <n v="34.99"/>
    <n v="34.99"/>
    <n v="0"/>
    <n v="0"/>
    <n v="13.0863"/>
    <n v="2.7991999999999999"/>
    <n v="0.87480000000000002"/>
    <n v="2013"/>
    <n v="8"/>
    <s v="August"/>
    <s v="Q3"/>
    <d v="2013-08-01T00:00:00"/>
    <s v="Q2"/>
    <n v="1"/>
    <s v="Monday"/>
    <s v="August: 5"/>
    <n v="34.99"/>
    <n v="35"/>
    <s v="Sport-100 Helmet, Red"/>
    <s v="Samuel Martin"/>
    <n v="35"/>
    <n v="-9.9999999999980105E-3"/>
    <x v="5"/>
  </r>
  <r>
    <n v="478"/>
    <d v="2013-08-26T00:00:00"/>
    <d v="2013-09-07T00:00:00"/>
    <d v="2013-09-02T00:00:00"/>
    <n v="21578"/>
    <n v="1"/>
    <n v="100"/>
    <n v="1"/>
    <s v="SO64976"/>
    <n v="1"/>
    <n v="1"/>
    <n v="1"/>
    <n v="9.99"/>
    <n v="9.99"/>
    <n v="0"/>
    <n v="0"/>
    <n v="3.7363"/>
    <n v="0.79920000000000002"/>
    <n v="0.24979999999999999"/>
    <n v="2013"/>
    <n v="8"/>
    <s v="August"/>
    <s v="Q3"/>
    <d v="2013-08-01T00:00:00"/>
    <s v="Q2"/>
    <n v="1"/>
    <s v="Monday"/>
    <s v="April: 1"/>
    <n v="9.99"/>
    <n v="10"/>
    <s v="Mountain Bottle Cage"/>
    <s v="Jordan P Green"/>
    <n v="10"/>
    <n v="-9.9999999999997868E-3"/>
    <x v="5"/>
  </r>
  <r>
    <n v="477"/>
    <d v="2013-08-26T00:00:00"/>
    <d v="2013-09-07T00:00:00"/>
    <d v="2013-09-02T00:00:00"/>
    <n v="21578"/>
    <n v="1"/>
    <n v="100"/>
    <n v="1"/>
    <s v="SO64976"/>
    <n v="2"/>
    <n v="1"/>
    <n v="1"/>
    <n v="4.99"/>
    <n v="4.99"/>
    <n v="0"/>
    <n v="0"/>
    <n v="1.8663000000000001"/>
    <n v="0.3992"/>
    <n v="0.12479999999999999"/>
    <n v="2013"/>
    <n v="8"/>
    <s v="August"/>
    <s v="Q3"/>
    <d v="2013-08-01T00:00:00"/>
    <s v="Q2"/>
    <n v="1"/>
    <s v="Monday"/>
    <s v="April: 1"/>
    <n v="4.99"/>
    <n v="5"/>
    <s v="Water Bottle - 30 oz."/>
    <s v="Jordan P Green"/>
    <n v="5"/>
    <n v="-9.9999999999997868E-3"/>
    <x v="5"/>
  </r>
  <r>
    <n v="480"/>
    <d v="2013-08-26T00:00:00"/>
    <d v="2013-09-07T00:00:00"/>
    <d v="2013-09-02T00:00:00"/>
    <n v="21578"/>
    <n v="1"/>
    <n v="100"/>
    <n v="1"/>
    <s v="SO64976"/>
    <n v="3"/>
    <n v="1"/>
    <n v="1"/>
    <n v="2.29"/>
    <n v="2.29"/>
    <n v="0"/>
    <n v="0"/>
    <n v="0.85650000000000004"/>
    <n v="0.1832"/>
    <n v="5.7299999999999997E-2"/>
    <n v="2013"/>
    <n v="8"/>
    <s v="August"/>
    <s v="Q3"/>
    <d v="2013-08-01T00:00:00"/>
    <s v="Q2"/>
    <n v="1"/>
    <s v="Monday"/>
    <s v="April: 1"/>
    <n v="2.29"/>
    <n v="2"/>
    <s v="Patch Kit/8 Patches"/>
    <s v="Jordan P Green"/>
    <n v="2"/>
    <n v="0.29000000000000004"/>
    <x v="5"/>
  </r>
  <r>
    <n v="475"/>
    <d v="2013-08-26T00:00:00"/>
    <d v="2013-09-07T00:00:00"/>
    <d v="2013-09-02T00:00:00"/>
    <n v="19806"/>
    <n v="1"/>
    <n v="100"/>
    <n v="4"/>
    <s v="SO64977"/>
    <n v="1"/>
    <n v="1"/>
    <n v="1"/>
    <n v="69.989999999999995"/>
    <n v="69.989999999999995"/>
    <n v="0"/>
    <n v="0"/>
    <n v="26.176300000000001"/>
    <n v="5.5991999999999997"/>
    <n v="1.7498"/>
    <n v="2013"/>
    <n v="8"/>
    <s v="August"/>
    <s v="Q3"/>
    <d v="2013-08-01T00:00:00"/>
    <s v="Q2"/>
    <n v="1"/>
    <s v="Monday"/>
    <s v="April: 1"/>
    <n v="69.989999999999995"/>
    <n v="70"/>
    <s v="Women's Mountain Shorts, M"/>
    <s v="Nancy U Perez"/>
    <n v="70"/>
    <n v="-1.0000000000005116E-2"/>
    <x v="5"/>
  </r>
  <r>
    <n v="228"/>
    <d v="2013-08-26T00:00:00"/>
    <d v="2013-09-07T00:00:00"/>
    <d v="2013-09-02T00:00:00"/>
    <n v="19806"/>
    <n v="1"/>
    <n v="100"/>
    <n v="4"/>
    <s v="SO64977"/>
    <n v="2"/>
    <n v="1"/>
    <n v="1"/>
    <n v="49.99"/>
    <n v="49.99"/>
    <n v="0"/>
    <n v="0"/>
    <n v="38.4923"/>
    <n v="3.9992000000000001"/>
    <n v="1.2498"/>
    <n v="2013"/>
    <n v="8"/>
    <s v="August"/>
    <s v="Q3"/>
    <d v="2013-08-01T00:00:00"/>
    <s v="Q2"/>
    <n v="1"/>
    <s v="Monday"/>
    <s v="August: 5"/>
    <n v="49.99"/>
    <n v="50"/>
    <s v="Long-Sleeve Logo Jersey, S"/>
    <s v="Nancy U Perez"/>
    <n v="50"/>
    <n v="-9.9999999999980105E-3"/>
    <x v="5"/>
  </r>
  <r>
    <n v="476"/>
    <d v="2013-08-26T00:00:00"/>
    <d v="2013-09-07T00:00:00"/>
    <d v="2013-09-02T00:00:00"/>
    <n v="15943"/>
    <n v="1"/>
    <n v="19"/>
    <n v="6"/>
    <s v="SO64978"/>
    <n v="1"/>
    <n v="1"/>
    <n v="1"/>
    <n v="69.989999999999995"/>
    <n v="69.989999999999995"/>
    <n v="0"/>
    <n v="0"/>
    <n v="26.176300000000001"/>
    <n v="5.5991999999999997"/>
    <n v="1.7498"/>
    <n v="2013"/>
    <n v="8"/>
    <s v="August"/>
    <s v="Q3"/>
    <d v="2013-08-01T00:00:00"/>
    <s v="Q2"/>
    <n v="1"/>
    <s v="Monday"/>
    <s v="April: 1"/>
    <n v="69.989999999999995"/>
    <n v="70"/>
    <s v="Women's Mountain Shorts, L"/>
    <s v="Richard Watson"/>
    <n v="70"/>
    <n v="-1.0000000000005116E-2"/>
    <x v="5"/>
  </r>
  <r>
    <n v="234"/>
    <d v="2013-08-26T00:00:00"/>
    <d v="2013-09-07T00:00:00"/>
    <d v="2013-09-02T00:00:00"/>
    <n v="15943"/>
    <n v="1"/>
    <n v="19"/>
    <n v="6"/>
    <s v="SO64978"/>
    <n v="2"/>
    <n v="1"/>
    <n v="1"/>
    <n v="49.99"/>
    <n v="49.99"/>
    <n v="0"/>
    <n v="0"/>
    <n v="38.4923"/>
    <n v="3.9992000000000001"/>
    <n v="1.2498"/>
    <n v="2013"/>
    <n v="8"/>
    <s v="August"/>
    <s v="Q3"/>
    <d v="2013-08-01T00:00:00"/>
    <s v="Q2"/>
    <n v="1"/>
    <s v="Monday"/>
    <s v="August: 5"/>
    <n v="49.99"/>
    <n v="50"/>
    <s v="Long-Sleeve Logo Jersey, L"/>
    <s v="Richard Watson"/>
    <n v="50"/>
    <n v="-9.9999999999980105E-3"/>
    <x v="5"/>
  </r>
  <r>
    <n v="225"/>
    <d v="2013-08-26T00:00:00"/>
    <d v="2013-09-07T00:00:00"/>
    <d v="2013-09-02T00:00:00"/>
    <n v="15943"/>
    <n v="1"/>
    <n v="19"/>
    <n v="6"/>
    <s v="SO64978"/>
    <n v="3"/>
    <n v="1"/>
    <n v="1"/>
    <n v="8.99"/>
    <n v="8.99"/>
    <n v="0"/>
    <n v="0"/>
    <n v="6.9222999999999999"/>
    <n v="0.71919999999999995"/>
    <n v="0.2248"/>
    <n v="2013"/>
    <n v="8"/>
    <s v="August"/>
    <s v="Q3"/>
    <d v="2013-08-01T00:00:00"/>
    <s v="Q2"/>
    <n v="1"/>
    <s v="Monday"/>
    <s v="August: 5"/>
    <n v="8.99"/>
    <n v="9"/>
    <s v="AWC Logo Cap"/>
    <s v="Richard Watson"/>
    <n v="9"/>
    <n v="-9.9999999999997868E-3"/>
    <x v="5"/>
  </r>
  <r>
    <n v="528"/>
    <d v="2013-08-26T00:00:00"/>
    <d v="2013-09-07T00:00:00"/>
    <d v="2013-09-02T00:00:00"/>
    <n v="22882"/>
    <n v="1"/>
    <n v="19"/>
    <n v="6"/>
    <s v="SO64979"/>
    <n v="1"/>
    <n v="1"/>
    <n v="1"/>
    <n v="4.99"/>
    <n v="4.99"/>
    <n v="0"/>
    <n v="0"/>
    <n v="1.8663000000000001"/>
    <n v="0.3992"/>
    <n v="0.12479999999999999"/>
    <n v="2013"/>
    <n v="8"/>
    <s v="August"/>
    <s v="Q3"/>
    <d v="2013-08-01T00:00:00"/>
    <s v="Q2"/>
    <n v="1"/>
    <s v="Monday"/>
    <s v="June: 3"/>
    <n v="4.99"/>
    <n v="5"/>
    <s v="Mountain Tire Tube"/>
    <s v="Charles Jones"/>
    <n v="5"/>
    <n v="-9.9999999999997868E-3"/>
    <x v="5"/>
  </r>
  <r>
    <n v="485"/>
    <d v="2013-08-26T00:00:00"/>
    <d v="2013-09-07T00:00:00"/>
    <d v="2013-09-02T00:00:00"/>
    <n v="22882"/>
    <n v="1"/>
    <n v="19"/>
    <n v="6"/>
    <s v="SO64979"/>
    <n v="2"/>
    <n v="1"/>
    <n v="1"/>
    <n v="21.98"/>
    <n v="21.98"/>
    <n v="0"/>
    <n v="0"/>
    <n v="8.2204999999999995"/>
    <n v="1.7584"/>
    <n v="0.54949999999999999"/>
    <n v="2013"/>
    <n v="8"/>
    <s v="August"/>
    <s v="Q3"/>
    <d v="2013-08-01T00:00:00"/>
    <s v="Q2"/>
    <n v="1"/>
    <s v="Monday"/>
    <s v="April: 1"/>
    <n v="21.98"/>
    <n v="22"/>
    <s v="Fender Set - Mountain"/>
    <s v="Charles Jones"/>
    <n v="22"/>
    <n v="-1.9999999999999574E-2"/>
    <x v="5"/>
  </r>
  <r>
    <n v="228"/>
    <d v="2013-08-26T00:00:00"/>
    <d v="2013-09-07T00:00:00"/>
    <d v="2013-09-02T00:00:00"/>
    <n v="22882"/>
    <n v="1"/>
    <n v="19"/>
    <n v="6"/>
    <s v="SO64979"/>
    <n v="3"/>
    <n v="1"/>
    <n v="1"/>
    <n v="49.99"/>
    <n v="49.99"/>
    <n v="0"/>
    <n v="0"/>
    <n v="38.4923"/>
    <n v="3.9992000000000001"/>
    <n v="1.2498"/>
    <n v="2013"/>
    <n v="8"/>
    <s v="August"/>
    <s v="Q3"/>
    <d v="2013-08-01T00:00:00"/>
    <s v="Q2"/>
    <n v="1"/>
    <s v="Monday"/>
    <s v="August: 5"/>
    <n v="49.99"/>
    <n v="50"/>
    <s v="Long-Sleeve Logo Jersey, S"/>
    <s v="Charles Jones"/>
    <n v="50"/>
    <n v="-9.9999999999980105E-3"/>
    <x v="5"/>
  </r>
  <r>
    <n v="465"/>
    <d v="2013-08-26T00:00:00"/>
    <d v="2013-09-07T00:00:00"/>
    <d v="2013-09-02T00:00:00"/>
    <n v="22882"/>
    <n v="1"/>
    <n v="19"/>
    <n v="6"/>
    <s v="SO64979"/>
    <n v="4"/>
    <n v="1"/>
    <n v="1"/>
    <n v="24.49"/>
    <n v="24.49"/>
    <n v="0"/>
    <n v="0"/>
    <n v="9.1593"/>
    <n v="1.9592000000000001"/>
    <n v="0.61229999999999996"/>
    <n v="2013"/>
    <n v="8"/>
    <s v="August"/>
    <s v="Q3"/>
    <d v="2013-08-01T00:00:00"/>
    <s v="Q2"/>
    <n v="1"/>
    <s v="Monday"/>
    <s v="April: 1"/>
    <n v="24.49"/>
    <n v="24"/>
    <s v="Half-Finger Gloves, M"/>
    <s v="Charles Jones"/>
    <n v="24"/>
    <n v="0.48999999999999844"/>
    <x v="5"/>
  </r>
  <r>
    <n v="528"/>
    <d v="2013-08-26T00:00:00"/>
    <d v="2013-09-07T00:00:00"/>
    <d v="2013-09-02T00:00:00"/>
    <n v="15415"/>
    <n v="1"/>
    <n v="100"/>
    <n v="1"/>
    <s v="SO64980"/>
    <n v="1"/>
    <n v="1"/>
    <n v="1"/>
    <n v="4.99"/>
    <n v="4.99"/>
    <n v="0"/>
    <n v="0"/>
    <n v="1.8663000000000001"/>
    <n v="0.3992"/>
    <n v="0.12479999999999999"/>
    <n v="2013"/>
    <n v="8"/>
    <s v="August"/>
    <s v="Q3"/>
    <d v="2013-08-01T00:00:00"/>
    <s v="Q2"/>
    <n v="1"/>
    <s v="Monday"/>
    <s v="June: 3"/>
    <n v="4.99"/>
    <n v="5"/>
    <s v="Mountain Tire Tube"/>
    <s v="Rachel Gray"/>
    <n v="5"/>
    <n v="-9.9999999999997868E-3"/>
    <x v="5"/>
  </r>
  <r>
    <n v="214"/>
    <d v="2013-08-26T00:00:00"/>
    <d v="2013-09-07T00:00:00"/>
    <d v="2013-09-02T00:00:00"/>
    <n v="15415"/>
    <n v="1"/>
    <n v="100"/>
    <n v="1"/>
    <s v="SO64980"/>
    <n v="2"/>
    <n v="1"/>
    <n v="1"/>
    <n v="34.99"/>
    <n v="34.99"/>
    <n v="0"/>
    <n v="0"/>
    <n v="13.0863"/>
    <n v="2.7991999999999999"/>
    <n v="0.87480000000000002"/>
    <n v="2013"/>
    <n v="8"/>
    <s v="August"/>
    <s v="Q3"/>
    <d v="2013-08-01T00:00:00"/>
    <s v="Q2"/>
    <n v="1"/>
    <s v="Monday"/>
    <s v="August: 5"/>
    <n v="34.99"/>
    <n v="35"/>
    <s v="Sport-100 Helmet, Red"/>
    <s v="Rachel Gray"/>
    <n v="35"/>
    <n v="-9.9999999999980105E-3"/>
    <x v="5"/>
  </r>
  <r>
    <n v="237"/>
    <d v="2013-08-26T00:00:00"/>
    <d v="2013-09-07T00:00:00"/>
    <d v="2013-09-02T00:00:00"/>
    <n v="15415"/>
    <n v="1"/>
    <n v="100"/>
    <n v="1"/>
    <s v="SO64980"/>
    <n v="3"/>
    <n v="1"/>
    <n v="1"/>
    <n v="49.99"/>
    <n v="49.99"/>
    <n v="0"/>
    <n v="0"/>
    <n v="38.4923"/>
    <n v="3.9992000000000001"/>
    <n v="1.2498"/>
    <n v="2013"/>
    <n v="8"/>
    <s v="August"/>
    <s v="Q3"/>
    <d v="2013-08-01T00:00:00"/>
    <s v="Q2"/>
    <n v="1"/>
    <s v="Monday"/>
    <s v="August: 5"/>
    <n v="49.99"/>
    <n v="50"/>
    <s v="Long-Sleeve Logo Jersey, XL"/>
    <s v="Rachel Gray"/>
    <n v="50"/>
    <n v="-9.9999999999980105E-3"/>
    <x v="5"/>
  </r>
  <r>
    <n v="528"/>
    <d v="2013-08-26T00:00:00"/>
    <d v="2013-09-07T00:00:00"/>
    <d v="2013-09-02T00:00:00"/>
    <n v="23553"/>
    <n v="1"/>
    <n v="19"/>
    <n v="6"/>
    <s v="SO64981"/>
    <n v="1"/>
    <n v="1"/>
    <n v="1"/>
    <n v="4.99"/>
    <n v="4.99"/>
    <n v="0"/>
    <n v="0"/>
    <n v="1.8663000000000001"/>
    <n v="0.3992"/>
    <n v="0.12479999999999999"/>
    <n v="2013"/>
    <n v="8"/>
    <s v="August"/>
    <s v="Q3"/>
    <d v="2013-08-01T00:00:00"/>
    <s v="Q2"/>
    <n v="1"/>
    <s v="Monday"/>
    <s v="June: 3"/>
    <n v="4.99"/>
    <n v="5"/>
    <s v="Mountain Tire Tube"/>
    <s v="Jasmine A Anderson"/>
    <n v="5"/>
    <n v="-9.9999999999997868E-3"/>
    <x v="5"/>
  </r>
  <r>
    <n v="528"/>
    <d v="2013-08-26T00:00:00"/>
    <d v="2013-09-07T00:00:00"/>
    <d v="2013-09-02T00:00:00"/>
    <n v="17658"/>
    <n v="1"/>
    <n v="100"/>
    <n v="4"/>
    <s v="SO64982"/>
    <n v="1"/>
    <n v="1"/>
    <n v="1"/>
    <n v="4.99"/>
    <n v="4.99"/>
    <n v="0"/>
    <n v="0"/>
    <n v="1.8663000000000001"/>
    <n v="0.3992"/>
    <n v="0.12479999999999999"/>
    <n v="2013"/>
    <n v="8"/>
    <s v="August"/>
    <s v="Q3"/>
    <d v="2013-08-01T00:00:00"/>
    <s v="Q2"/>
    <n v="1"/>
    <s v="Monday"/>
    <s v="June: 3"/>
    <n v="4.99"/>
    <n v="5"/>
    <s v="Mountain Tire Tube"/>
    <s v="Jade R Howard"/>
    <n v="5"/>
    <n v="-9.9999999999997868E-3"/>
    <x v="5"/>
  </r>
  <r>
    <n v="480"/>
    <d v="2013-08-26T00:00:00"/>
    <d v="2013-09-07T00:00:00"/>
    <d v="2013-09-02T00:00:00"/>
    <n v="17658"/>
    <n v="2"/>
    <n v="100"/>
    <n v="4"/>
    <s v="SO64982"/>
    <n v="2"/>
    <n v="1"/>
    <n v="1"/>
    <n v="2.29"/>
    <n v="2.29"/>
    <n v="0"/>
    <n v="0"/>
    <n v="0.85650000000000004"/>
    <n v="0.1832"/>
    <n v="5.7299999999999997E-2"/>
    <n v="2013"/>
    <n v="8"/>
    <s v="August"/>
    <s v="Q3"/>
    <d v="2013-08-01T00:00:00"/>
    <s v="Q2"/>
    <n v="1"/>
    <s v="Monday"/>
    <s v="April: 1"/>
    <n v="2.29"/>
    <n v="2"/>
    <s v="Patch Kit/8 Patches"/>
    <s v="Jade R Howard"/>
    <n v="2"/>
    <n v="0.29000000000000004"/>
    <x v="5"/>
  </r>
  <r>
    <n v="528"/>
    <d v="2013-08-26T00:00:00"/>
    <d v="2013-09-07T00:00:00"/>
    <d v="2013-09-02T00:00:00"/>
    <n v="22141"/>
    <n v="1"/>
    <n v="19"/>
    <n v="6"/>
    <s v="SO64983"/>
    <n v="1"/>
    <n v="1"/>
    <n v="1"/>
    <n v="4.99"/>
    <n v="4.99"/>
    <n v="0"/>
    <n v="0"/>
    <n v="1.8663000000000001"/>
    <n v="0.3992"/>
    <n v="0.12479999999999999"/>
    <n v="2013"/>
    <n v="8"/>
    <s v="August"/>
    <s v="Q3"/>
    <d v="2013-08-01T00:00:00"/>
    <s v="Q2"/>
    <n v="1"/>
    <s v="Monday"/>
    <s v="June: 3"/>
    <n v="4.99"/>
    <n v="5"/>
    <s v="Mountain Tire Tube"/>
    <s v="Jesse E Carter"/>
    <n v="5"/>
    <n v="-9.9999999999997868E-3"/>
    <x v="5"/>
  </r>
  <r>
    <n v="480"/>
    <d v="2013-08-26T00:00:00"/>
    <d v="2013-09-07T00:00:00"/>
    <d v="2013-09-02T00:00:00"/>
    <n v="22141"/>
    <n v="2"/>
    <n v="19"/>
    <n v="6"/>
    <s v="SO64983"/>
    <n v="2"/>
    <n v="1"/>
    <n v="1"/>
    <n v="2.29"/>
    <n v="2.29"/>
    <n v="0"/>
    <n v="0"/>
    <n v="0.85650000000000004"/>
    <n v="0.1832"/>
    <n v="5.7299999999999997E-2"/>
    <n v="2013"/>
    <n v="8"/>
    <s v="August"/>
    <s v="Q3"/>
    <d v="2013-08-01T00:00:00"/>
    <s v="Q2"/>
    <n v="1"/>
    <s v="Monday"/>
    <s v="April: 1"/>
    <n v="2.29"/>
    <n v="2"/>
    <s v="Patch Kit/8 Patches"/>
    <s v="Jesse E Carter"/>
    <n v="2"/>
    <n v="0.29000000000000004"/>
    <x v="5"/>
  </r>
  <r>
    <n v="486"/>
    <d v="2013-08-26T00:00:00"/>
    <d v="2013-09-07T00:00:00"/>
    <d v="2013-09-02T00:00:00"/>
    <n v="22141"/>
    <n v="1"/>
    <n v="19"/>
    <n v="6"/>
    <s v="SO64983"/>
    <n v="3"/>
    <n v="1"/>
    <n v="1"/>
    <n v="159"/>
    <n v="159"/>
    <n v="0"/>
    <n v="0"/>
    <n v="59.466000000000001"/>
    <n v="12.72"/>
    <n v="3.9750000000000001"/>
    <n v="2013"/>
    <n v="8"/>
    <s v="August"/>
    <s v="Q3"/>
    <d v="2013-08-01T00:00:00"/>
    <s v="Q2"/>
    <n v="1"/>
    <s v="Monday"/>
    <s v="April: 1"/>
    <n v="159"/>
    <n v="159"/>
    <s v="All-Purpose Bike Stand"/>
    <s v="Jesse E Carter"/>
    <n v="159"/>
    <n v="0"/>
    <x v="5"/>
  </r>
  <r>
    <n v="528"/>
    <d v="2013-08-26T00:00:00"/>
    <d v="2013-09-07T00:00:00"/>
    <d v="2013-09-02T00:00:00"/>
    <n v="14476"/>
    <n v="1"/>
    <n v="100"/>
    <n v="1"/>
    <s v="SO64984"/>
    <n v="1"/>
    <n v="1"/>
    <n v="1"/>
    <n v="4.99"/>
    <n v="4.99"/>
    <n v="0"/>
    <n v="0"/>
    <n v="1.8663000000000001"/>
    <n v="0.3992"/>
    <n v="0.12479999999999999"/>
    <n v="2013"/>
    <n v="8"/>
    <s v="August"/>
    <s v="Q3"/>
    <d v="2013-08-01T00:00:00"/>
    <s v="Q2"/>
    <n v="1"/>
    <s v="Monday"/>
    <s v="June: 3"/>
    <n v="4.99"/>
    <n v="5"/>
    <s v="Mountain Tire Tube"/>
    <s v="Bryce Reed"/>
    <n v="5"/>
    <n v="-9.9999999999997868E-3"/>
    <x v="5"/>
  </r>
  <r>
    <n v="480"/>
    <d v="2013-08-26T00:00:00"/>
    <d v="2013-09-07T00:00:00"/>
    <d v="2013-09-02T00:00:00"/>
    <n v="14476"/>
    <n v="2"/>
    <n v="100"/>
    <n v="1"/>
    <s v="SO64984"/>
    <n v="2"/>
    <n v="1"/>
    <n v="1"/>
    <n v="2.29"/>
    <n v="2.29"/>
    <n v="0"/>
    <n v="0"/>
    <n v="0.85650000000000004"/>
    <n v="0.1832"/>
    <n v="5.7299999999999997E-2"/>
    <n v="2013"/>
    <n v="8"/>
    <s v="August"/>
    <s v="Q3"/>
    <d v="2013-08-01T00:00:00"/>
    <s v="Q2"/>
    <n v="1"/>
    <s v="Monday"/>
    <s v="April: 1"/>
    <n v="2.29"/>
    <n v="2"/>
    <s v="Patch Kit/8 Patches"/>
    <s v="Bryce Reed"/>
    <n v="2"/>
    <n v="0.29000000000000004"/>
    <x v="5"/>
  </r>
  <r>
    <n v="485"/>
    <d v="2013-08-26T00:00:00"/>
    <d v="2013-09-07T00:00:00"/>
    <d v="2013-09-02T00:00:00"/>
    <n v="14004"/>
    <n v="1"/>
    <n v="100"/>
    <n v="4"/>
    <s v="SO64985"/>
    <n v="1"/>
    <n v="1"/>
    <n v="1"/>
    <n v="21.98"/>
    <n v="21.98"/>
    <n v="0"/>
    <n v="0"/>
    <n v="8.2204999999999995"/>
    <n v="1.7584"/>
    <n v="0.54949999999999999"/>
    <n v="2013"/>
    <n v="8"/>
    <s v="August"/>
    <s v="Q3"/>
    <d v="2013-08-01T00:00:00"/>
    <s v="Q2"/>
    <n v="1"/>
    <s v="Monday"/>
    <s v="April: 1"/>
    <n v="21.98"/>
    <n v="22"/>
    <s v="Fender Set - Mountain"/>
    <s v="Caitlin Kelly"/>
    <n v="22"/>
    <n v="-1.9999999999999574E-2"/>
    <x v="5"/>
  </r>
  <r>
    <n v="217"/>
    <d v="2013-08-26T00:00:00"/>
    <d v="2013-09-07T00:00:00"/>
    <d v="2013-09-02T00:00:00"/>
    <n v="14004"/>
    <n v="1"/>
    <n v="100"/>
    <n v="4"/>
    <s v="SO64985"/>
    <n v="2"/>
    <n v="1"/>
    <n v="1"/>
    <n v="34.99"/>
    <n v="34.99"/>
    <n v="0"/>
    <n v="0"/>
    <n v="13.0863"/>
    <n v="2.7991999999999999"/>
    <n v="0.87480000000000002"/>
    <n v="2013"/>
    <n v="8"/>
    <s v="August"/>
    <s v="Q3"/>
    <d v="2013-08-01T00:00:00"/>
    <s v="Q2"/>
    <n v="1"/>
    <s v="Monday"/>
    <s v="August: 5"/>
    <n v="34.99"/>
    <n v="35"/>
    <s v="Sport-100 Helmet, Black"/>
    <s v="Caitlin Kelly"/>
    <n v="35"/>
    <n v="-9.9999999999980105E-3"/>
    <x v="5"/>
  </r>
  <r>
    <n v="528"/>
    <d v="2013-08-26T00:00:00"/>
    <d v="2013-09-07T00:00:00"/>
    <d v="2013-09-02T00:00:00"/>
    <n v="16357"/>
    <n v="1"/>
    <n v="100"/>
    <n v="4"/>
    <s v="SO64986"/>
    <n v="1"/>
    <n v="1"/>
    <n v="1"/>
    <n v="4.99"/>
    <n v="4.99"/>
    <n v="0"/>
    <n v="0"/>
    <n v="1.8663000000000001"/>
    <n v="0.3992"/>
    <n v="0.12479999999999999"/>
    <n v="2013"/>
    <n v="8"/>
    <s v="August"/>
    <s v="Q3"/>
    <d v="2013-08-01T00:00:00"/>
    <s v="Q2"/>
    <n v="1"/>
    <s v="Monday"/>
    <s v="June: 3"/>
    <n v="4.99"/>
    <n v="5"/>
    <s v="Mountain Tire Tube"/>
    <s v="Margaret Russell"/>
    <n v="5"/>
    <n v="-9.9999999999997868E-3"/>
    <x v="5"/>
  </r>
  <r>
    <n v="539"/>
    <d v="2013-08-26T00:00:00"/>
    <d v="2013-09-07T00:00:00"/>
    <d v="2013-09-02T00:00:00"/>
    <n v="14817"/>
    <n v="1"/>
    <n v="98"/>
    <n v="10"/>
    <s v="SO64987"/>
    <n v="1"/>
    <n v="1"/>
    <n v="1"/>
    <n v="24.99"/>
    <n v="24.99"/>
    <n v="0"/>
    <n v="0"/>
    <n v="9.3462999999999994"/>
    <n v="1.9992000000000001"/>
    <n v="0.62480000000000002"/>
    <n v="2013"/>
    <n v="8"/>
    <s v="August"/>
    <s v="Q3"/>
    <d v="2013-08-01T00:00:00"/>
    <s v="Q2"/>
    <n v="1"/>
    <s v="Monday"/>
    <s v="June: 3"/>
    <n v="24.99"/>
    <n v="25"/>
    <s v="ML Road Tire"/>
    <s v="Anna Washington"/>
    <n v="25"/>
    <n v="-1.0000000000001563E-2"/>
    <x v="5"/>
  </r>
  <r>
    <n v="529"/>
    <d v="2013-08-26T00:00:00"/>
    <d v="2013-09-07T00:00:00"/>
    <d v="2013-09-02T00:00:00"/>
    <n v="14817"/>
    <n v="1"/>
    <n v="98"/>
    <n v="10"/>
    <s v="SO64987"/>
    <n v="2"/>
    <n v="1"/>
    <n v="1"/>
    <n v="3.99"/>
    <n v="3.99"/>
    <n v="0"/>
    <n v="0"/>
    <n v="1.4923"/>
    <n v="0.31919999999999998"/>
    <n v="9.98E-2"/>
    <n v="2013"/>
    <n v="8"/>
    <s v="August"/>
    <s v="Q3"/>
    <d v="2013-08-01T00:00:00"/>
    <s v="Q2"/>
    <n v="1"/>
    <s v="Monday"/>
    <s v="June: 3"/>
    <n v="3.99"/>
    <n v="4"/>
    <s v="Road Tire Tube"/>
    <s v="Anna Washington"/>
    <n v="4"/>
    <n v="-9.9999999999997868E-3"/>
    <x v="5"/>
  </r>
  <r>
    <n v="214"/>
    <d v="2013-08-26T00:00:00"/>
    <d v="2013-09-07T00:00:00"/>
    <d v="2013-09-02T00:00:00"/>
    <n v="14817"/>
    <n v="1"/>
    <n v="98"/>
    <n v="10"/>
    <s v="SO64987"/>
    <n v="3"/>
    <n v="1"/>
    <n v="1"/>
    <n v="34.99"/>
    <n v="34.99"/>
    <n v="0"/>
    <n v="0"/>
    <n v="13.0863"/>
    <n v="2.7991999999999999"/>
    <n v="0.87480000000000002"/>
    <n v="2013"/>
    <n v="8"/>
    <s v="August"/>
    <s v="Q3"/>
    <d v="2013-08-01T00:00:00"/>
    <s v="Q2"/>
    <n v="1"/>
    <s v="Monday"/>
    <s v="August: 5"/>
    <n v="34.99"/>
    <n v="35"/>
    <s v="Sport-100 Helmet, Red"/>
    <s v="Anna Washington"/>
    <n v="35"/>
    <n v="-9.9999999999980105E-3"/>
    <x v="5"/>
  </r>
  <r>
    <n v="536"/>
    <d v="2013-08-26T00:00:00"/>
    <d v="2013-09-07T00:00:00"/>
    <d v="2013-09-02T00:00:00"/>
    <n v="17883"/>
    <n v="1"/>
    <n v="100"/>
    <n v="7"/>
    <s v="SO64988"/>
    <n v="1"/>
    <n v="1"/>
    <n v="1"/>
    <n v="29.99"/>
    <n v="29.99"/>
    <n v="0"/>
    <n v="0"/>
    <n v="11.2163"/>
    <n v="2.3992"/>
    <n v="0.74980000000000002"/>
    <n v="2013"/>
    <n v="8"/>
    <s v="August"/>
    <s v="Q3"/>
    <d v="2013-08-01T00:00:00"/>
    <s v="Q2"/>
    <n v="1"/>
    <s v="Monday"/>
    <s v="June: 3"/>
    <n v="29.99"/>
    <n v="30"/>
    <s v="ML Mountain Tire"/>
    <s v="Lori Rubio"/>
    <n v="30"/>
    <n v="-1.0000000000001563E-2"/>
    <x v="5"/>
  </r>
  <r>
    <n v="528"/>
    <d v="2013-08-26T00:00:00"/>
    <d v="2013-09-07T00:00:00"/>
    <d v="2013-09-02T00:00:00"/>
    <n v="17883"/>
    <n v="1"/>
    <n v="100"/>
    <n v="7"/>
    <s v="SO64988"/>
    <n v="2"/>
    <n v="1"/>
    <n v="1"/>
    <n v="4.99"/>
    <n v="4.99"/>
    <n v="0"/>
    <n v="0"/>
    <n v="1.8663000000000001"/>
    <n v="0.3992"/>
    <n v="0.12479999999999999"/>
    <n v="2013"/>
    <n v="8"/>
    <s v="August"/>
    <s v="Q3"/>
    <d v="2013-08-01T00:00:00"/>
    <s v="Q2"/>
    <n v="1"/>
    <s v="Monday"/>
    <s v="June: 3"/>
    <n v="4.99"/>
    <n v="5"/>
    <s v="Mountain Tire Tube"/>
    <s v="Lori Rubio"/>
    <n v="5"/>
    <n v="-9.9999999999997868E-3"/>
    <x v="5"/>
  </r>
  <r>
    <n v="222"/>
    <d v="2013-08-26T00:00:00"/>
    <d v="2013-09-07T00:00:00"/>
    <d v="2013-09-02T00:00:00"/>
    <n v="17883"/>
    <n v="1"/>
    <n v="100"/>
    <n v="7"/>
    <s v="SO64988"/>
    <n v="3"/>
    <n v="1"/>
    <n v="1"/>
    <n v="34.99"/>
    <n v="34.99"/>
    <n v="0"/>
    <n v="0"/>
    <n v="13.0863"/>
    <n v="2.7991999999999999"/>
    <n v="0.87480000000000002"/>
    <n v="2013"/>
    <n v="8"/>
    <s v="August"/>
    <s v="Q3"/>
    <d v="2013-08-01T00:00:00"/>
    <s v="Q2"/>
    <n v="1"/>
    <s v="Monday"/>
    <s v="August: 5"/>
    <n v="34.99"/>
    <n v="35"/>
    <s v="Sport-100 Helmet, Blue"/>
    <s v="Lori Rubio"/>
    <n v="35"/>
    <n v="-9.9999999999980105E-3"/>
    <x v="5"/>
  </r>
  <r>
    <n v="225"/>
    <d v="2013-08-26T00:00:00"/>
    <d v="2013-09-07T00:00:00"/>
    <d v="2013-09-02T00:00:00"/>
    <n v="17883"/>
    <n v="1"/>
    <n v="100"/>
    <n v="7"/>
    <s v="SO64988"/>
    <n v="4"/>
    <n v="1"/>
    <n v="1"/>
    <n v="8.99"/>
    <n v="8.99"/>
    <n v="0"/>
    <n v="0"/>
    <n v="6.9222999999999999"/>
    <n v="0.71919999999999995"/>
    <n v="0.2248"/>
    <n v="2013"/>
    <n v="8"/>
    <s v="August"/>
    <s v="Q3"/>
    <d v="2013-08-01T00:00:00"/>
    <s v="Q2"/>
    <n v="1"/>
    <s v="Monday"/>
    <s v="August: 5"/>
    <n v="8.99"/>
    <n v="9"/>
    <s v="AWC Logo Cap"/>
    <s v="Lori Rubio"/>
    <n v="9"/>
    <n v="-9.9999999999997868E-3"/>
    <x v="5"/>
  </r>
  <r>
    <n v="477"/>
    <d v="2013-08-26T00:00:00"/>
    <d v="2013-09-07T00:00:00"/>
    <d v="2013-09-02T00:00:00"/>
    <n v="23985"/>
    <n v="1"/>
    <n v="98"/>
    <n v="10"/>
    <s v="SO64989"/>
    <n v="1"/>
    <n v="1"/>
    <n v="1"/>
    <n v="4.99"/>
    <n v="4.99"/>
    <n v="0"/>
    <n v="0"/>
    <n v="1.8663000000000001"/>
    <n v="0.3992"/>
    <n v="0.12479999999999999"/>
    <n v="2013"/>
    <n v="8"/>
    <s v="August"/>
    <s v="Q3"/>
    <d v="2013-08-01T00:00:00"/>
    <s v="Q2"/>
    <n v="1"/>
    <s v="Monday"/>
    <s v="April: 1"/>
    <n v="4.99"/>
    <n v="5"/>
    <s v="Water Bottle - 30 oz."/>
    <s v="Janet J Torres"/>
    <n v="5"/>
    <n v="-9.9999999999997868E-3"/>
    <x v="5"/>
  </r>
  <r>
    <n v="217"/>
    <d v="2013-08-26T00:00:00"/>
    <d v="2013-09-07T00:00:00"/>
    <d v="2013-09-02T00:00:00"/>
    <n v="23985"/>
    <n v="1"/>
    <n v="98"/>
    <n v="10"/>
    <s v="SO64989"/>
    <n v="2"/>
    <n v="1"/>
    <n v="1"/>
    <n v="34.99"/>
    <n v="34.99"/>
    <n v="0"/>
    <n v="0"/>
    <n v="13.0863"/>
    <n v="2.7991999999999999"/>
    <n v="0.87480000000000002"/>
    <n v="2013"/>
    <n v="8"/>
    <s v="August"/>
    <s v="Q3"/>
    <d v="2013-08-01T00:00:00"/>
    <s v="Q2"/>
    <n v="1"/>
    <s v="Monday"/>
    <s v="August: 5"/>
    <n v="34.99"/>
    <n v="35"/>
    <s v="Sport-100 Helmet, Black"/>
    <s v="Janet J Torres"/>
    <n v="35"/>
    <n v="-9.9999999999980105E-3"/>
    <x v="5"/>
  </r>
  <r>
    <n v="539"/>
    <d v="2013-08-26T00:00:00"/>
    <d v="2013-09-07T00:00:00"/>
    <d v="2013-09-02T00:00:00"/>
    <n v="18029"/>
    <n v="1"/>
    <n v="100"/>
    <n v="8"/>
    <s v="SO64990"/>
    <n v="1"/>
    <n v="1"/>
    <n v="1"/>
    <n v="24.99"/>
    <n v="24.99"/>
    <n v="0"/>
    <n v="0"/>
    <n v="9.3462999999999994"/>
    <n v="1.9992000000000001"/>
    <n v="0.62480000000000002"/>
    <n v="2013"/>
    <n v="8"/>
    <s v="August"/>
    <s v="Q3"/>
    <d v="2013-08-01T00:00:00"/>
    <s v="Q2"/>
    <n v="1"/>
    <s v="Monday"/>
    <s v="June: 3"/>
    <n v="24.99"/>
    <n v="25"/>
    <s v="ML Road Tire"/>
    <s v="Carmen Malhotra"/>
    <n v="25"/>
    <n v="-1.0000000000001563E-2"/>
    <x v="5"/>
  </r>
  <r>
    <n v="529"/>
    <d v="2013-08-26T00:00:00"/>
    <d v="2013-09-07T00:00:00"/>
    <d v="2013-09-02T00:00:00"/>
    <n v="18029"/>
    <n v="1"/>
    <n v="100"/>
    <n v="8"/>
    <s v="SO64990"/>
    <n v="2"/>
    <n v="1"/>
    <n v="1"/>
    <n v="3.99"/>
    <n v="3.99"/>
    <n v="0"/>
    <n v="0"/>
    <n v="1.4923"/>
    <n v="0.31919999999999998"/>
    <n v="9.98E-2"/>
    <n v="2013"/>
    <n v="8"/>
    <s v="August"/>
    <s v="Q3"/>
    <d v="2013-08-01T00:00:00"/>
    <s v="Q2"/>
    <n v="1"/>
    <s v="Monday"/>
    <s v="June: 3"/>
    <n v="3.99"/>
    <n v="4"/>
    <s v="Road Tire Tube"/>
    <s v="Carmen Malhotra"/>
    <n v="4"/>
    <n v="-9.9999999999997868E-3"/>
    <x v="5"/>
  </r>
  <r>
    <n v="491"/>
    <d v="2013-08-26T00:00:00"/>
    <d v="2013-09-07T00:00:00"/>
    <d v="2013-09-02T00:00:00"/>
    <n v="18029"/>
    <n v="1"/>
    <n v="100"/>
    <n v="8"/>
    <s v="SO64990"/>
    <n v="3"/>
    <n v="1"/>
    <n v="1"/>
    <n v="53.99"/>
    <n v="53.99"/>
    <n v="0"/>
    <n v="0"/>
    <n v="41.572299999999998"/>
    <n v="4.3192000000000004"/>
    <n v="1.3498000000000001"/>
    <n v="2013"/>
    <n v="8"/>
    <s v="August"/>
    <s v="Q3"/>
    <d v="2013-08-01T00:00:00"/>
    <s v="Q2"/>
    <n v="1"/>
    <s v="Monday"/>
    <s v="May: 2"/>
    <n v="53.99"/>
    <n v="54"/>
    <s v="Short-Sleeve Classic Jersey, XL"/>
    <s v="Carmen Malhotra"/>
    <n v="54"/>
    <n v="-9.9999999999980105E-3"/>
    <x v="5"/>
  </r>
  <r>
    <n v="529"/>
    <d v="2013-08-26T00:00:00"/>
    <d v="2013-09-07T00:00:00"/>
    <d v="2013-09-02T00:00:00"/>
    <n v="27935"/>
    <n v="1"/>
    <n v="100"/>
    <n v="7"/>
    <s v="SO64991"/>
    <n v="1"/>
    <n v="1"/>
    <n v="1"/>
    <n v="3.99"/>
    <n v="3.99"/>
    <n v="0"/>
    <n v="0"/>
    <n v="1.4923"/>
    <n v="0.31919999999999998"/>
    <n v="9.98E-2"/>
    <n v="2013"/>
    <n v="8"/>
    <s v="August"/>
    <s v="Q3"/>
    <d v="2013-08-01T00:00:00"/>
    <s v="Q2"/>
    <n v="1"/>
    <s v="Monday"/>
    <s v="June: 3"/>
    <n v="3.99"/>
    <n v="4"/>
    <s v="Road Tire Tube"/>
    <s v="Johnny Chander"/>
    <n v="4"/>
    <n v="-9.9999999999997868E-3"/>
    <x v="5"/>
  </r>
  <r>
    <n v="539"/>
    <d v="2013-08-26T00:00:00"/>
    <d v="2013-09-07T00:00:00"/>
    <d v="2013-09-02T00:00:00"/>
    <n v="27935"/>
    <n v="1"/>
    <n v="100"/>
    <n v="7"/>
    <s v="SO64991"/>
    <n v="2"/>
    <n v="1"/>
    <n v="1"/>
    <n v="24.99"/>
    <n v="24.99"/>
    <n v="0"/>
    <n v="0"/>
    <n v="9.3462999999999994"/>
    <n v="1.9992000000000001"/>
    <n v="0.62480000000000002"/>
    <n v="2013"/>
    <n v="8"/>
    <s v="August"/>
    <s v="Q3"/>
    <d v="2013-08-01T00:00:00"/>
    <s v="Q2"/>
    <n v="1"/>
    <s v="Monday"/>
    <s v="June: 3"/>
    <n v="24.99"/>
    <n v="25"/>
    <s v="ML Road Tire"/>
    <s v="Johnny Chander"/>
    <n v="25"/>
    <n v="-1.0000000000001563E-2"/>
    <x v="5"/>
  </r>
  <r>
    <n v="222"/>
    <d v="2013-08-26T00:00:00"/>
    <d v="2013-09-07T00:00:00"/>
    <d v="2013-09-02T00:00:00"/>
    <n v="27935"/>
    <n v="1"/>
    <n v="100"/>
    <n v="7"/>
    <s v="SO64991"/>
    <n v="3"/>
    <n v="1"/>
    <n v="1"/>
    <n v="34.99"/>
    <n v="34.99"/>
    <n v="0"/>
    <n v="0"/>
    <n v="13.0863"/>
    <n v="2.7991999999999999"/>
    <n v="0.87480000000000002"/>
    <n v="2013"/>
    <n v="8"/>
    <s v="August"/>
    <s v="Q3"/>
    <d v="2013-08-01T00:00:00"/>
    <s v="Q2"/>
    <n v="1"/>
    <s v="Monday"/>
    <s v="August: 5"/>
    <n v="34.99"/>
    <n v="35"/>
    <s v="Sport-100 Helmet, Blue"/>
    <s v="Johnny Chander"/>
    <n v="35"/>
    <n v="-9.9999999999980105E-3"/>
    <x v="5"/>
  </r>
  <r>
    <n v="231"/>
    <d v="2013-08-26T00:00:00"/>
    <d v="2013-09-07T00:00:00"/>
    <d v="2013-09-02T00:00:00"/>
    <n v="27935"/>
    <n v="1"/>
    <n v="100"/>
    <n v="7"/>
    <s v="SO64991"/>
    <n v="4"/>
    <n v="1"/>
    <n v="1"/>
    <n v="49.99"/>
    <n v="49.99"/>
    <n v="0"/>
    <n v="0"/>
    <n v="38.4923"/>
    <n v="3.9992000000000001"/>
    <n v="1.2498"/>
    <n v="2013"/>
    <n v="8"/>
    <s v="August"/>
    <s v="Q3"/>
    <d v="2013-08-01T00:00:00"/>
    <s v="Q2"/>
    <n v="1"/>
    <s v="Monday"/>
    <s v="August: 5"/>
    <n v="49.99"/>
    <n v="50"/>
    <s v="Long-Sleeve Logo Jersey, M"/>
    <s v="Johnny Chander"/>
    <n v="50"/>
    <n v="-9.9999999999980105E-3"/>
    <x v="5"/>
  </r>
  <r>
    <n v="541"/>
    <d v="2013-08-26T00:00:00"/>
    <d v="2013-09-07T00:00:00"/>
    <d v="2013-09-02T00:00:00"/>
    <n v="19483"/>
    <n v="1"/>
    <n v="98"/>
    <n v="10"/>
    <s v="SO64992"/>
    <n v="1"/>
    <n v="1"/>
    <n v="1"/>
    <n v="28.99"/>
    <n v="28.99"/>
    <n v="0"/>
    <n v="0"/>
    <n v="10.8423"/>
    <n v="2.3191999999999999"/>
    <n v="0.7248"/>
    <n v="2013"/>
    <n v="8"/>
    <s v="August"/>
    <s v="Q3"/>
    <d v="2013-08-01T00:00:00"/>
    <s v="Q2"/>
    <n v="1"/>
    <s v="Monday"/>
    <s v="June: 3"/>
    <n v="28.99"/>
    <n v="29"/>
    <s v="Touring Tire"/>
    <s v="Michele R Serrano"/>
    <n v="29"/>
    <n v="-1.0000000000001563E-2"/>
    <x v="5"/>
  </r>
  <r>
    <n v="530"/>
    <d v="2013-08-26T00:00:00"/>
    <d v="2013-09-07T00:00:00"/>
    <d v="2013-09-02T00:00:00"/>
    <n v="19483"/>
    <n v="1"/>
    <n v="98"/>
    <n v="10"/>
    <s v="SO64992"/>
    <n v="2"/>
    <n v="1"/>
    <n v="1"/>
    <n v="4.99"/>
    <n v="4.99"/>
    <n v="0"/>
    <n v="0"/>
    <n v="1.8663000000000001"/>
    <n v="0.3992"/>
    <n v="0.12479999999999999"/>
    <n v="2013"/>
    <n v="8"/>
    <s v="August"/>
    <s v="Q3"/>
    <d v="2013-08-01T00:00:00"/>
    <s v="Q2"/>
    <n v="1"/>
    <s v="Monday"/>
    <s v="June: 3"/>
    <n v="4.99"/>
    <n v="5"/>
    <s v="Touring Tire Tube"/>
    <s v="Michele R Serrano"/>
    <n v="5"/>
    <n v="-9.9999999999997868E-3"/>
    <x v="5"/>
  </r>
  <r>
    <n v="538"/>
    <d v="2013-08-26T00:00:00"/>
    <d v="2013-09-07T00:00:00"/>
    <d v="2013-09-02T00:00:00"/>
    <n v="28738"/>
    <n v="1"/>
    <n v="98"/>
    <n v="10"/>
    <s v="SO64993"/>
    <n v="1"/>
    <n v="1"/>
    <n v="1"/>
    <n v="21.49"/>
    <n v="21.49"/>
    <n v="0"/>
    <n v="0"/>
    <n v="8.0373000000000001"/>
    <n v="1.7192000000000001"/>
    <n v="0.5373"/>
    <n v="2013"/>
    <n v="8"/>
    <s v="August"/>
    <s v="Q3"/>
    <d v="2013-08-01T00:00:00"/>
    <s v="Q2"/>
    <n v="1"/>
    <s v="Monday"/>
    <s v="June: 3"/>
    <n v="21.49"/>
    <n v="21"/>
    <s v="LL Road Tire"/>
    <s v="Lori A Romero"/>
    <n v="21"/>
    <n v="0.48999999999999844"/>
    <x v="5"/>
  </r>
  <r>
    <n v="529"/>
    <d v="2013-08-26T00:00:00"/>
    <d v="2013-09-07T00:00:00"/>
    <d v="2013-09-02T00:00:00"/>
    <n v="28738"/>
    <n v="1"/>
    <n v="98"/>
    <n v="10"/>
    <s v="SO64993"/>
    <n v="2"/>
    <n v="1"/>
    <n v="1"/>
    <n v="3.99"/>
    <n v="3.99"/>
    <n v="0"/>
    <n v="0"/>
    <n v="1.4923"/>
    <n v="0.31919999999999998"/>
    <n v="9.98E-2"/>
    <n v="2013"/>
    <n v="8"/>
    <s v="August"/>
    <s v="Q3"/>
    <d v="2013-08-01T00:00:00"/>
    <s v="Q2"/>
    <n v="1"/>
    <s v="Monday"/>
    <s v="June: 3"/>
    <n v="3.99"/>
    <n v="4"/>
    <s v="Road Tire Tube"/>
    <s v="Lori A Romero"/>
    <n v="4"/>
    <n v="-9.9999999999997868E-3"/>
    <x v="5"/>
  </r>
  <r>
    <n v="214"/>
    <d v="2013-08-26T00:00:00"/>
    <d v="2013-09-07T00:00:00"/>
    <d v="2013-09-02T00:00:00"/>
    <n v="28738"/>
    <n v="1"/>
    <n v="98"/>
    <n v="10"/>
    <s v="SO64993"/>
    <n v="3"/>
    <n v="1"/>
    <n v="1"/>
    <n v="34.99"/>
    <n v="34.99"/>
    <n v="0"/>
    <n v="0"/>
    <n v="13.0863"/>
    <n v="2.7991999999999999"/>
    <n v="0.87480000000000002"/>
    <n v="2013"/>
    <n v="8"/>
    <s v="August"/>
    <s v="Q3"/>
    <d v="2013-08-01T00:00:00"/>
    <s v="Q2"/>
    <n v="1"/>
    <s v="Monday"/>
    <s v="August: 5"/>
    <n v="34.99"/>
    <n v="35"/>
    <s v="Sport-100 Helmet, Red"/>
    <s v="Lori A Romero"/>
    <n v="35"/>
    <n v="-9.9999999999980105E-3"/>
    <x v="5"/>
  </r>
  <r>
    <n v="537"/>
    <d v="2013-08-26T00:00:00"/>
    <d v="2013-09-07T00:00:00"/>
    <d v="2013-09-02T00:00:00"/>
    <n v="11170"/>
    <n v="1"/>
    <n v="100"/>
    <n v="1"/>
    <s v="SO64994"/>
    <n v="1"/>
    <n v="1"/>
    <n v="1"/>
    <n v="35"/>
    <n v="35"/>
    <n v="0"/>
    <n v="0"/>
    <n v="13.09"/>
    <n v="2.8"/>
    <n v="0.875"/>
    <n v="2013"/>
    <n v="8"/>
    <s v="August"/>
    <s v="Q3"/>
    <d v="2013-08-01T00:00:00"/>
    <s v="Q2"/>
    <n v="1"/>
    <s v="Monday"/>
    <s v="June: 3"/>
    <n v="35"/>
    <n v="35"/>
    <s v="HL Mountain Tire"/>
    <s v="Carol T Howard"/>
    <n v="35"/>
    <n v="0"/>
    <x v="5"/>
  </r>
  <r>
    <n v="485"/>
    <d v="2013-08-26T00:00:00"/>
    <d v="2013-09-07T00:00:00"/>
    <d v="2013-09-02T00:00:00"/>
    <n v="11170"/>
    <n v="1"/>
    <n v="100"/>
    <n v="1"/>
    <s v="SO64994"/>
    <n v="2"/>
    <n v="1"/>
    <n v="1"/>
    <n v="21.98"/>
    <n v="21.98"/>
    <n v="0"/>
    <n v="0"/>
    <n v="8.2204999999999995"/>
    <n v="1.7584"/>
    <n v="0.54949999999999999"/>
    <n v="2013"/>
    <n v="8"/>
    <s v="August"/>
    <s v="Q3"/>
    <d v="2013-08-01T00:00:00"/>
    <s v="Q2"/>
    <n v="1"/>
    <s v="Monday"/>
    <s v="April: 1"/>
    <n v="21.98"/>
    <n v="22"/>
    <s v="Fender Set - Mountain"/>
    <s v="Carol T Howard"/>
    <n v="22"/>
    <n v="-1.9999999999999574E-2"/>
    <x v="5"/>
  </r>
  <r>
    <n v="480"/>
    <d v="2013-08-26T00:00:00"/>
    <d v="2013-09-07T00:00:00"/>
    <d v="2013-09-02T00:00:00"/>
    <n v="11170"/>
    <n v="1"/>
    <n v="100"/>
    <n v="1"/>
    <s v="SO64994"/>
    <n v="3"/>
    <n v="1"/>
    <n v="1"/>
    <n v="2.29"/>
    <n v="2.29"/>
    <n v="0"/>
    <n v="0"/>
    <n v="0.85650000000000004"/>
    <n v="0.1832"/>
    <n v="5.7299999999999997E-2"/>
    <n v="2013"/>
    <n v="8"/>
    <s v="August"/>
    <s v="Q3"/>
    <d v="2013-08-01T00:00:00"/>
    <s v="Q2"/>
    <n v="1"/>
    <s v="Monday"/>
    <s v="April: 1"/>
    <n v="2.29"/>
    <n v="2"/>
    <s v="Patch Kit/8 Patches"/>
    <s v="Carol T Howard"/>
    <n v="2"/>
    <n v="0.29000000000000004"/>
    <x v="5"/>
  </r>
  <r>
    <n v="485"/>
    <d v="2013-08-26T00:00:00"/>
    <d v="2013-09-07T00:00:00"/>
    <d v="2013-09-02T00:00:00"/>
    <n v="16243"/>
    <n v="1"/>
    <n v="19"/>
    <n v="6"/>
    <s v="SO64995"/>
    <n v="1"/>
    <n v="1"/>
    <n v="1"/>
    <n v="21.98"/>
    <n v="21.98"/>
    <n v="0"/>
    <n v="0"/>
    <n v="8.2204999999999995"/>
    <n v="1.7584"/>
    <n v="0.54949999999999999"/>
    <n v="2013"/>
    <n v="8"/>
    <s v="August"/>
    <s v="Q3"/>
    <d v="2013-08-01T00:00:00"/>
    <s v="Q2"/>
    <n v="1"/>
    <s v="Monday"/>
    <s v="April: 1"/>
    <n v="21.98"/>
    <n v="22"/>
    <s v="Fender Set - Mountain"/>
    <s v="Maria James"/>
    <n v="22"/>
    <n v="-1.9999999999999574E-2"/>
    <x v="5"/>
  </r>
  <r>
    <n v="537"/>
    <d v="2013-08-26T00:00:00"/>
    <d v="2013-09-07T00:00:00"/>
    <d v="2013-09-02T00:00:00"/>
    <n v="14765"/>
    <n v="1"/>
    <n v="19"/>
    <n v="6"/>
    <s v="SO64996"/>
    <n v="1"/>
    <n v="1"/>
    <n v="1"/>
    <n v="35"/>
    <n v="35"/>
    <n v="0"/>
    <n v="0"/>
    <n v="13.09"/>
    <n v="2.8"/>
    <n v="0.875"/>
    <n v="2013"/>
    <n v="8"/>
    <s v="August"/>
    <s v="Q3"/>
    <d v="2013-08-01T00:00:00"/>
    <s v="Q2"/>
    <n v="1"/>
    <s v="Monday"/>
    <s v="June: 3"/>
    <n v="35"/>
    <n v="35"/>
    <s v="HL Mountain Tire"/>
    <s v="Kevin Nelson"/>
    <n v="35"/>
    <n v="0"/>
    <x v="5"/>
  </r>
  <r>
    <n v="528"/>
    <d v="2013-08-26T00:00:00"/>
    <d v="2013-09-07T00:00:00"/>
    <d v="2013-09-02T00:00:00"/>
    <n v="14765"/>
    <n v="1"/>
    <n v="19"/>
    <n v="6"/>
    <s v="SO64996"/>
    <n v="2"/>
    <n v="1"/>
    <n v="1"/>
    <n v="4.99"/>
    <n v="4.99"/>
    <n v="0"/>
    <n v="0"/>
    <n v="1.8663000000000001"/>
    <n v="0.3992"/>
    <n v="0.12479999999999999"/>
    <n v="2013"/>
    <n v="8"/>
    <s v="August"/>
    <s v="Q3"/>
    <d v="2013-08-01T00:00:00"/>
    <s v="Q2"/>
    <n v="1"/>
    <s v="Monday"/>
    <s v="June: 3"/>
    <n v="4.99"/>
    <n v="5"/>
    <s v="Mountain Tire Tube"/>
    <s v="Kevin Nelson"/>
    <n v="5"/>
    <n v="-9.9999999999997868E-3"/>
    <x v="5"/>
  </r>
  <r>
    <n v="217"/>
    <d v="2013-08-26T00:00:00"/>
    <d v="2013-09-07T00:00:00"/>
    <d v="2013-09-02T00:00:00"/>
    <n v="14765"/>
    <n v="1"/>
    <n v="19"/>
    <n v="6"/>
    <s v="SO64996"/>
    <n v="3"/>
    <n v="1"/>
    <n v="1"/>
    <n v="34.99"/>
    <n v="34.99"/>
    <n v="0"/>
    <n v="0"/>
    <n v="13.0863"/>
    <n v="2.7991999999999999"/>
    <n v="0.87480000000000002"/>
    <n v="2013"/>
    <n v="8"/>
    <s v="August"/>
    <s v="Q3"/>
    <d v="2013-08-01T00:00:00"/>
    <s v="Q2"/>
    <n v="1"/>
    <s v="Monday"/>
    <s v="August: 5"/>
    <n v="34.99"/>
    <n v="35"/>
    <s v="Sport-100 Helmet, Black"/>
    <s v="Kevin Nelson"/>
    <n v="35"/>
    <n v="-9.9999999999980105E-3"/>
    <x v="5"/>
  </r>
  <r>
    <n v="485"/>
    <d v="2013-08-26T00:00:00"/>
    <d v="2013-09-07T00:00:00"/>
    <d v="2013-09-02T00:00:00"/>
    <n v="12794"/>
    <n v="1"/>
    <n v="100"/>
    <n v="1"/>
    <s v="SO64997"/>
    <n v="1"/>
    <n v="1"/>
    <n v="1"/>
    <n v="21.98"/>
    <n v="21.98"/>
    <n v="0"/>
    <n v="0"/>
    <n v="8.2204999999999995"/>
    <n v="1.7584"/>
    <n v="0.54949999999999999"/>
    <n v="2013"/>
    <n v="8"/>
    <s v="August"/>
    <s v="Q3"/>
    <d v="2013-08-01T00:00:00"/>
    <s v="Q2"/>
    <n v="1"/>
    <s v="Monday"/>
    <s v="April: 1"/>
    <n v="21.98"/>
    <n v="22"/>
    <s v="Fender Set - Mountain"/>
    <s v="Megan Jackson"/>
    <n v="22"/>
    <n v="-1.9999999999999574E-2"/>
    <x v="5"/>
  </r>
  <r>
    <n v="359"/>
    <d v="2013-08-26T00:00:00"/>
    <d v="2013-09-07T00:00:00"/>
    <d v="2013-09-02T00:00:00"/>
    <n v="15517"/>
    <n v="1"/>
    <n v="100"/>
    <n v="4"/>
    <s v="SO64998"/>
    <n v="1"/>
    <n v="1"/>
    <n v="1"/>
    <n v="2294.9899999999998"/>
    <n v="2294.9899999999998"/>
    <n v="0"/>
    <n v="0"/>
    <n v="1251.9812999999999"/>
    <n v="183.5992"/>
    <n v="57.3748"/>
    <n v="2013"/>
    <n v="8"/>
    <s v="August"/>
    <s v="Q3"/>
    <d v="2013-08-01T00:00:00"/>
    <s v="Q2"/>
    <n v="1"/>
    <s v="Monday"/>
    <s v="December: 9"/>
    <n v="2294.9899999999998"/>
    <n v="2295"/>
    <s v="Mountain-200 Black, 38"/>
    <s v="Thomas C Edwards"/>
    <n v="2295"/>
    <n v="-1.0000000000218279E-2"/>
    <x v="5"/>
  </r>
  <r>
    <n v="537"/>
    <d v="2013-08-26T00:00:00"/>
    <d v="2013-09-07T00:00:00"/>
    <d v="2013-09-02T00:00:00"/>
    <n v="15517"/>
    <n v="1"/>
    <n v="100"/>
    <n v="4"/>
    <s v="SO64998"/>
    <n v="2"/>
    <n v="1"/>
    <n v="1"/>
    <n v="35"/>
    <n v="35"/>
    <n v="0"/>
    <n v="0"/>
    <n v="13.09"/>
    <n v="2.8"/>
    <n v="0.875"/>
    <n v="2013"/>
    <n v="8"/>
    <s v="August"/>
    <s v="Q3"/>
    <d v="2013-08-01T00:00:00"/>
    <s v="Q2"/>
    <n v="1"/>
    <s v="Monday"/>
    <s v="June: 3"/>
    <n v="35"/>
    <n v="35"/>
    <s v="HL Mountain Tire"/>
    <s v="Thomas C Edwards"/>
    <n v="35"/>
    <n v="0"/>
    <x v="5"/>
  </r>
  <r>
    <n v="353"/>
    <d v="2013-08-26T00:00:00"/>
    <d v="2013-09-07T00:00:00"/>
    <d v="2013-09-02T00:00:00"/>
    <n v="15484"/>
    <n v="1"/>
    <n v="100"/>
    <n v="4"/>
    <s v="SO64999"/>
    <n v="1"/>
    <n v="1"/>
    <n v="1"/>
    <n v="2319.9899999999998"/>
    <n v="2319.9899999999998"/>
    <n v="0"/>
    <n v="0"/>
    <n v="1265.6195"/>
    <n v="185.5992"/>
    <n v="57.9998"/>
    <n v="2013"/>
    <n v="8"/>
    <s v="August"/>
    <s v="Q3"/>
    <d v="2013-08-01T00:00:00"/>
    <s v="Q2"/>
    <n v="1"/>
    <s v="Monday"/>
    <s v="December: 9"/>
    <n v="2319.9899999999998"/>
    <n v="2320"/>
    <s v="Mountain-200 Silver, 38"/>
    <s v="Samuel L Henderson"/>
    <n v="2320"/>
    <n v="-1.0000000000218279E-2"/>
    <x v="5"/>
  </r>
  <r>
    <n v="485"/>
    <d v="2013-08-26T00:00:00"/>
    <d v="2013-09-07T00:00:00"/>
    <d v="2013-09-02T00:00:00"/>
    <n v="15484"/>
    <n v="1"/>
    <n v="100"/>
    <n v="4"/>
    <s v="SO64999"/>
    <n v="2"/>
    <n v="1"/>
    <n v="1"/>
    <n v="21.98"/>
    <n v="21.98"/>
    <n v="0"/>
    <n v="0"/>
    <n v="8.2204999999999995"/>
    <n v="1.7584"/>
    <n v="0.54949999999999999"/>
    <n v="2013"/>
    <n v="8"/>
    <s v="August"/>
    <s v="Q3"/>
    <d v="2013-08-01T00:00:00"/>
    <s v="Q2"/>
    <n v="1"/>
    <s v="Monday"/>
    <s v="April: 1"/>
    <n v="21.98"/>
    <n v="22"/>
    <s v="Fender Set - Mountain"/>
    <s v="Samuel L Henderson"/>
    <n v="22"/>
    <n v="-1.9999999999999574E-2"/>
    <x v="5"/>
  </r>
  <r>
    <n v="487"/>
    <d v="2013-08-26T00:00:00"/>
    <d v="2013-09-07T00:00:00"/>
    <d v="2013-09-02T00:00:00"/>
    <n v="15484"/>
    <n v="1"/>
    <n v="100"/>
    <n v="4"/>
    <s v="SO64999"/>
    <n v="3"/>
    <n v="1"/>
    <n v="1"/>
    <n v="54.99"/>
    <n v="54.99"/>
    <n v="0"/>
    <n v="0"/>
    <n v="20.566299999999998"/>
    <n v="4.3992000000000004"/>
    <n v="1.3748"/>
    <n v="2013"/>
    <n v="8"/>
    <s v="August"/>
    <s v="Q3"/>
    <d v="2013-08-01T00:00:00"/>
    <s v="Q2"/>
    <n v="1"/>
    <s v="Monday"/>
    <s v="May: 2"/>
    <n v="54.99"/>
    <n v="55"/>
    <s v="Hydration Pack - 70 oz."/>
    <s v="Samuel L Henderson"/>
    <n v="55"/>
    <n v="-9.9999999999980105E-3"/>
    <x v="5"/>
  </r>
  <r>
    <n v="359"/>
    <d v="2013-08-26T00:00:00"/>
    <d v="2013-09-07T00:00:00"/>
    <d v="2013-09-02T00:00:00"/>
    <n v="16678"/>
    <n v="1"/>
    <n v="19"/>
    <n v="6"/>
    <s v="SO65000"/>
    <n v="1"/>
    <n v="1"/>
    <n v="1"/>
    <n v="2294.9899999999998"/>
    <n v="2294.9899999999998"/>
    <n v="0"/>
    <n v="0"/>
    <n v="1251.9812999999999"/>
    <n v="183.5992"/>
    <n v="57.3748"/>
    <n v="2013"/>
    <n v="8"/>
    <s v="August"/>
    <s v="Q3"/>
    <d v="2013-08-01T00:00:00"/>
    <s v="Q2"/>
    <n v="1"/>
    <s v="Monday"/>
    <s v="December: 9"/>
    <n v="2294.9899999999998"/>
    <n v="2295"/>
    <s v="Mountain-200 Black, 38"/>
    <s v="Ian Ramirez"/>
    <n v="2295"/>
    <n v="-1.0000000000218279E-2"/>
    <x v="5"/>
  </r>
  <r>
    <n v="537"/>
    <d v="2013-08-26T00:00:00"/>
    <d v="2013-09-07T00:00:00"/>
    <d v="2013-09-02T00:00:00"/>
    <n v="16678"/>
    <n v="1"/>
    <n v="19"/>
    <n v="6"/>
    <s v="SO65000"/>
    <n v="2"/>
    <n v="1"/>
    <n v="1"/>
    <n v="35"/>
    <n v="35"/>
    <n v="0"/>
    <n v="0"/>
    <n v="13.09"/>
    <n v="2.8"/>
    <n v="0.875"/>
    <n v="2013"/>
    <n v="8"/>
    <s v="August"/>
    <s v="Q3"/>
    <d v="2013-08-01T00:00:00"/>
    <s v="Q2"/>
    <n v="1"/>
    <s v="Monday"/>
    <s v="June: 3"/>
    <n v="35"/>
    <n v="35"/>
    <s v="HL Mountain Tire"/>
    <s v="Ian Ramirez"/>
    <n v="35"/>
    <n v="0"/>
    <x v="5"/>
  </r>
  <r>
    <n v="528"/>
    <d v="2013-08-26T00:00:00"/>
    <d v="2013-09-07T00:00:00"/>
    <d v="2013-09-02T00:00:00"/>
    <n v="16678"/>
    <n v="1"/>
    <n v="19"/>
    <n v="6"/>
    <s v="SO65000"/>
    <n v="3"/>
    <n v="1"/>
    <n v="1"/>
    <n v="4.99"/>
    <n v="4.99"/>
    <n v="0"/>
    <n v="0"/>
    <n v="1.8663000000000001"/>
    <n v="0.3992"/>
    <n v="0.12479999999999999"/>
    <n v="2013"/>
    <n v="8"/>
    <s v="August"/>
    <s v="Q3"/>
    <d v="2013-08-01T00:00:00"/>
    <s v="Q2"/>
    <n v="1"/>
    <s v="Monday"/>
    <s v="June: 3"/>
    <n v="4.99"/>
    <n v="5"/>
    <s v="Mountain Tire Tube"/>
    <s v="Ian Ramirez"/>
    <n v="5"/>
    <n v="-9.9999999999997868E-3"/>
    <x v="5"/>
  </r>
  <r>
    <n v="222"/>
    <d v="2013-08-26T00:00:00"/>
    <d v="2013-09-07T00:00:00"/>
    <d v="2013-09-02T00:00:00"/>
    <n v="16678"/>
    <n v="1"/>
    <n v="19"/>
    <n v="6"/>
    <s v="SO65000"/>
    <n v="4"/>
    <n v="1"/>
    <n v="1"/>
    <n v="34.99"/>
    <n v="34.99"/>
    <n v="0"/>
    <n v="0"/>
    <n v="13.0863"/>
    <n v="2.7991999999999999"/>
    <n v="0.87480000000000002"/>
    <n v="2013"/>
    <n v="8"/>
    <s v="August"/>
    <s v="Q3"/>
    <d v="2013-08-01T00:00:00"/>
    <s v="Q2"/>
    <n v="1"/>
    <s v="Monday"/>
    <s v="August: 5"/>
    <n v="34.99"/>
    <n v="35"/>
    <s v="Sport-100 Helmet, Blue"/>
    <s v="Ian Ramirez"/>
    <n v="35"/>
    <n v="-9.9999999999980105E-3"/>
    <x v="5"/>
  </r>
  <r>
    <n v="234"/>
    <d v="2013-08-26T00:00:00"/>
    <d v="2013-09-07T00:00:00"/>
    <d v="2013-09-02T00:00:00"/>
    <n v="16678"/>
    <n v="1"/>
    <n v="19"/>
    <n v="6"/>
    <s v="SO65000"/>
    <n v="5"/>
    <n v="1"/>
    <n v="1"/>
    <n v="49.99"/>
    <n v="49.99"/>
    <n v="0"/>
    <n v="0"/>
    <n v="38.4923"/>
    <n v="3.9992000000000001"/>
    <n v="1.2498"/>
    <n v="2013"/>
    <n v="8"/>
    <s v="August"/>
    <s v="Q3"/>
    <d v="2013-08-01T00:00:00"/>
    <s v="Q2"/>
    <n v="1"/>
    <s v="Monday"/>
    <s v="August: 5"/>
    <n v="49.99"/>
    <n v="50"/>
    <s v="Long-Sleeve Logo Jersey, L"/>
    <s v="Ian Ramirez"/>
    <n v="50"/>
    <n v="-9.9999999999980105E-3"/>
    <x v="5"/>
  </r>
  <r>
    <n v="361"/>
    <d v="2013-08-26T00:00:00"/>
    <d v="2013-09-07T00:00:00"/>
    <d v="2013-09-02T00:00:00"/>
    <n v="12774"/>
    <n v="1"/>
    <n v="100"/>
    <n v="4"/>
    <s v="SO65001"/>
    <n v="1"/>
    <n v="1"/>
    <n v="1"/>
    <n v="2294.9899999999998"/>
    <n v="2294.9899999999998"/>
    <n v="0"/>
    <n v="0"/>
    <n v="1251.9812999999999"/>
    <n v="183.5992"/>
    <n v="57.3748"/>
    <n v="2013"/>
    <n v="8"/>
    <s v="August"/>
    <s v="Q3"/>
    <d v="2013-08-01T00:00:00"/>
    <s v="Q2"/>
    <n v="1"/>
    <s v="Monday"/>
    <s v="December: 9"/>
    <n v="2294.9899999999998"/>
    <n v="2295"/>
    <s v="Mountain-200 Black, 42"/>
    <s v="Kristen Gao"/>
    <n v="2295"/>
    <n v="-1.0000000000218279E-2"/>
    <x v="5"/>
  </r>
  <r>
    <n v="478"/>
    <d v="2013-08-26T00:00:00"/>
    <d v="2013-09-07T00:00:00"/>
    <d v="2013-09-02T00:00:00"/>
    <n v="12774"/>
    <n v="1"/>
    <n v="100"/>
    <n v="4"/>
    <s v="SO65001"/>
    <n v="2"/>
    <n v="1"/>
    <n v="1"/>
    <n v="9.99"/>
    <n v="9.99"/>
    <n v="0"/>
    <n v="0"/>
    <n v="3.7363"/>
    <n v="0.79920000000000002"/>
    <n v="0.24979999999999999"/>
    <n v="2013"/>
    <n v="8"/>
    <s v="August"/>
    <s v="Q3"/>
    <d v="2013-08-01T00:00:00"/>
    <s v="Q2"/>
    <n v="1"/>
    <s v="Monday"/>
    <s v="April: 1"/>
    <n v="9.99"/>
    <n v="10"/>
    <s v="Mountain Bottle Cage"/>
    <s v="Kristen Gao"/>
    <n v="10"/>
    <n v="-9.9999999999997868E-3"/>
    <x v="5"/>
  </r>
  <r>
    <n v="477"/>
    <d v="2013-08-26T00:00:00"/>
    <d v="2013-09-07T00:00:00"/>
    <d v="2013-09-02T00:00:00"/>
    <n v="12774"/>
    <n v="1"/>
    <n v="100"/>
    <n v="4"/>
    <s v="SO65001"/>
    <n v="3"/>
    <n v="1"/>
    <n v="1"/>
    <n v="4.99"/>
    <n v="4.99"/>
    <n v="0"/>
    <n v="0"/>
    <n v="1.8663000000000001"/>
    <n v="0.3992"/>
    <n v="0.12479999999999999"/>
    <n v="2013"/>
    <n v="8"/>
    <s v="August"/>
    <s v="Q3"/>
    <d v="2013-08-01T00:00:00"/>
    <s v="Q2"/>
    <n v="1"/>
    <s v="Monday"/>
    <s v="April: 1"/>
    <n v="4.99"/>
    <n v="5"/>
    <s v="Water Bottle - 30 oz."/>
    <s v="Kristen Gao"/>
    <n v="5"/>
    <n v="-9.9999999999997868E-3"/>
    <x v="5"/>
  </r>
  <r>
    <n v="487"/>
    <d v="2013-08-26T00:00:00"/>
    <d v="2013-09-07T00:00:00"/>
    <d v="2013-09-02T00:00:00"/>
    <n v="12774"/>
    <n v="1"/>
    <n v="100"/>
    <n v="4"/>
    <s v="SO65001"/>
    <n v="4"/>
    <n v="1"/>
    <n v="1"/>
    <n v="54.99"/>
    <n v="54.99"/>
    <n v="0"/>
    <n v="0"/>
    <n v="20.566299999999998"/>
    <n v="4.3992000000000004"/>
    <n v="1.3748"/>
    <n v="2013"/>
    <n v="8"/>
    <s v="August"/>
    <s v="Q3"/>
    <d v="2013-08-01T00:00:00"/>
    <s v="Q2"/>
    <n v="1"/>
    <s v="Monday"/>
    <s v="May: 2"/>
    <n v="54.99"/>
    <n v="55"/>
    <s v="Hydration Pack - 70 oz."/>
    <s v="Kristen Gao"/>
    <n v="55"/>
    <n v="-9.9999999999980105E-3"/>
    <x v="5"/>
  </r>
  <r>
    <n v="363"/>
    <d v="2013-08-26T00:00:00"/>
    <d v="2013-09-07T00:00:00"/>
    <d v="2013-09-02T00:00:00"/>
    <n v="15396"/>
    <n v="1"/>
    <n v="100"/>
    <n v="1"/>
    <s v="SO65002"/>
    <n v="1"/>
    <n v="1"/>
    <n v="1"/>
    <n v="2294.9899999999998"/>
    <n v="2294.9899999999998"/>
    <n v="0"/>
    <n v="0"/>
    <n v="1251.9812999999999"/>
    <n v="183.5992"/>
    <n v="57.3748"/>
    <n v="2013"/>
    <n v="8"/>
    <s v="August"/>
    <s v="Q3"/>
    <d v="2013-08-01T00:00:00"/>
    <s v="Q2"/>
    <n v="1"/>
    <s v="Monday"/>
    <s v="December: 9"/>
    <n v="2294.9899999999998"/>
    <n v="2295"/>
    <s v="Mountain-200 Black, 46"/>
    <s v="Julia Wilson"/>
    <n v="2295"/>
    <n v="-1.0000000000218279E-2"/>
    <x v="5"/>
  </r>
  <r>
    <n v="478"/>
    <d v="2013-08-26T00:00:00"/>
    <d v="2013-09-07T00:00:00"/>
    <d v="2013-09-02T00:00:00"/>
    <n v="15396"/>
    <n v="1"/>
    <n v="100"/>
    <n v="1"/>
    <s v="SO65002"/>
    <n v="2"/>
    <n v="1"/>
    <n v="1"/>
    <n v="9.99"/>
    <n v="9.99"/>
    <n v="0"/>
    <n v="0"/>
    <n v="3.7363"/>
    <n v="0.79920000000000002"/>
    <n v="0.24979999999999999"/>
    <n v="2013"/>
    <n v="8"/>
    <s v="August"/>
    <s v="Q3"/>
    <d v="2013-08-01T00:00:00"/>
    <s v="Q2"/>
    <n v="1"/>
    <s v="Monday"/>
    <s v="April: 1"/>
    <n v="9.99"/>
    <n v="10"/>
    <s v="Mountain Bottle Cage"/>
    <s v="Julia Wilson"/>
    <n v="10"/>
    <n v="-9.9999999999997868E-3"/>
    <x v="5"/>
  </r>
  <r>
    <n v="477"/>
    <d v="2013-08-26T00:00:00"/>
    <d v="2013-09-07T00:00:00"/>
    <d v="2013-09-02T00:00:00"/>
    <n v="15396"/>
    <n v="1"/>
    <n v="100"/>
    <n v="1"/>
    <s v="SO65002"/>
    <n v="3"/>
    <n v="1"/>
    <n v="1"/>
    <n v="4.99"/>
    <n v="4.99"/>
    <n v="0"/>
    <n v="0"/>
    <n v="1.8663000000000001"/>
    <n v="0.3992"/>
    <n v="0.12479999999999999"/>
    <n v="2013"/>
    <n v="8"/>
    <s v="August"/>
    <s v="Q3"/>
    <d v="2013-08-01T00:00:00"/>
    <s v="Q2"/>
    <n v="1"/>
    <s v="Monday"/>
    <s v="April: 1"/>
    <n v="4.99"/>
    <n v="5"/>
    <s v="Water Bottle - 30 oz."/>
    <s v="Julia Wilson"/>
    <n v="5"/>
    <n v="-9.9999999999997868E-3"/>
    <x v="5"/>
  </r>
  <r>
    <n v="487"/>
    <d v="2013-08-26T00:00:00"/>
    <d v="2013-09-07T00:00:00"/>
    <d v="2013-09-02T00:00:00"/>
    <n v="15396"/>
    <n v="1"/>
    <n v="100"/>
    <n v="1"/>
    <s v="SO65002"/>
    <n v="4"/>
    <n v="1"/>
    <n v="1"/>
    <n v="54.99"/>
    <n v="54.99"/>
    <n v="0"/>
    <n v="0"/>
    <n v="20.566299999999998"/>
    <n v="4.3992000000000004"/>
    <n v="1.3748"/>
    <n v="2013"/>
    <n v="8"/>
    <s v="August"/>
    <s v="Q3"/>
    <d v="2013-08-01T00:00:00"/>
    <s v="Q2"/>
    <n v="1"/>
    <s v="Monday"/>
    <s v="May: 2"/>
    <n v="54.99"/>
    <n v="55"/>
    <s v="Hydration Pack - 70 oz."/>
    <s v="Julia Wilson"/>
    <n v="55"/>
    <n v="-9.9999999999980105E-3"/>
    <x v="5"/>
  </r>
  <r>
    <n v="355"/>
    <d v="2013-08-26T00:00:00"/>
    <d v="2013-09-07T00:00:00"/>
    <d v="2013-09-02T00:00:00"/>
    <n v="15399"/>
    <n v="1"/>
    <n v="100"/>
    <n v="4"/>
    <s v="SO65003"/>
    <n v="1"/>
    <n v="1"/>
    <n v="1"/>
    <n v="2319.9899999999998"/>
    <n v="2319.9899999999998"/>
    <n v="0"/>
    <n v="0"/>
    <n v="1265.6195"/>
    <n v="185.5992"/>
    <n v="57.9998"/>
    <n v="2013"/>
    <n v="8"/>
    <s v="August"/>
    <s v="Q3"/>
    <d v="2013-08-01T00:00:00"/>
    <s v="Q2"/>
    <n v="1"/>
    <s v="Monday"/>
    <s v="December: 9"/>
    <n v="2319.9899999999998"/>
    <n v="2320"/>
    <s v="Mountain-200 Silver, 42"/>
    <s v="Mackenzie J Murphy"/>
    <n v="2320"/>
    <n v="-1.0000000000218279E-2"/>
    <x v="5"/>
  </r>
  <r>
    <n v="537"/>
    <d v="2013-08-26T00:00:00"/>
    <d v="2013-09-07T00:00:00"/>
    <d v="2013-09-02T00:00:00"/>
    <n v="15399"/>
    <n v="1"/>
    <n v="100"/>
    <n v="4"/>
    <s v="SO65003"/>
    <n v="2"/>
    <n v="1"/>
    <n v="1"/>
    <n v="35"/>
    <n v="35"/>
    <n v="0"/>
    <n v="0"/>
    <n v="13.09"/>
    <n v="2.8"/>
    <n v="0.875"/>
    <n v="2013"/>
    <n v="8"/>
    <s v="August"/>
    <s v="Q3"/>
    <d v="2013-08-01T00:00:00"/>
    <s v="Q2"/>
    <n v="1"/>
    <s v="Monday"/>
    <s v="June: 3"/>
    <n v="35"/>
    <n v="35"/>
    <s v="HL Mountain Tire"/>
    <s v="Mackenzie J Murphy"/>
    <n v="35"/>
    <n v="0"/>
    <x v="5"/>
  </r>
  <r>
    <n v="480"/>
    <d v="2013-08-26T00:00:00"/>
    <d v="2013-09-07T00:00:00"/>
    <d v="2013-09-02T00:00:00"/>
    <n v="15399"/>
    <n v="1"/>
    <n v="100"/>
    <n v="4"/>
    <s v="SO65003"/>
    <n v="3"/>
    <n v="1"/>
    <n v="1"/>
    <n v="2.29"/>
    <n v="2.29"/>
    <n v="0"/>
    <n v="0"/>
    <n v="0.85650000000000004"/>
    <n v="0.1832"/>
    <n v="5.7299999999999997E-2"/>
    <n v="2013"/>
    <n v="8"/>
    <s v="August"/>
    <s v="Q3"/>
    <d v="2013-08-01T00:00:00"/>
    <s v="Q2"/>
    <n v="1"/>
    <s v="Monday"/>
    <s v="April: 1"/>
    <n v="2.29"/>
    <n v="2"/>
    <s v="Patch Kit/8 Patches"/>
    <s v="Mackenzie J Murphy"/>
    <n v="2"/>
    <n v="0.29000000000000004"/>
    <x v="5"/>
  </r>
  <r>
    <n v="484"/>
    <d v="2013-08-26T00:00:00"/>
    <d v="2013-09-07T00:00:00"/>
    <d v="2013-09-02T00:00:00"/>
    <n v="15399"/>
    <n v="1"/>
    <n v="100"/>
    <n v="4"/>
    <s v="SO65003"/>
    <n v="4"/>
    <n v="1"/>
    <n v="1"/>
    <n v="7.95"/>
    <n v="7.95"/>
    <n v="0"/>
    <n v="0"/>
    <n v="2.9733000000000001"/>
    <n v="0.63600000000000001"/>
    <n v="0.1988"/>
    <n v="2013"/>
    <n v="8"/>
    <s v="August"/>
    <s v="Q3"/>
    <d v="2013-08-01T00:00:00"/>
    <s v="Q2"/>
    <n v="1"/>
    <s v="Monday"/>
    <s v="April: 1"/>
    <n v="7.95"/>
    <n v="8"/>
    <s v="Bike Wash - Dissolver"/>
    <s v="Mackenzie J Murphy"/>
    <n v="8"/>
    <n v="-4.9999999999999822E-2"/>
    <x v="5"/>
  </r>
  <r>
    <n v="570"/>
    <d v="2013-08-26T00:00:00"/>
    <d v="2013-09-07T00:00:00"/>
    <d v="2013-09-02T00:00:00"/>
    <n v="15062"/>
    <n v="1"/>
    <n v="98"/>
    <n v="10"/>
    <s v="SO65004"/>
    <n v="1"/>
    <n v="1"/>
    <n v="1"/>
    <n v="742.35"/>
    <n v="742.35"/>
    <n v="0"/>
    <n v="0"/>
    <n v="461.44479999999999"/>
    <n v="59.387999999999998"/>
    <n v="18.558800000000002"/>
    <n v="2013"/>
    <n v="8"/>
    <s v="August"/>
    <s v="Q3"/>
    <d v="2013-08-01T00:00:00"/>
    <s v="Q2"/>
    <n v="1"/>
    <s v="Monday"/>
    <s v="July: 4"/>
    <n v="742.35"/>
    <n v="742"/>
    <s v="Touring-3000 Yellow, 54"/>
    <s v="Jaime Alonso"/>
    <n v="742"/>
    <n v="0.35000000000002274"/>
    <x v="5"/>
  </r>
  <r>
    <n v="225"/>
    <d v="2013-08-26T00:00:00"/>
    <d v="2013-09-07T00:00:00"/>
    <d v="2013-09-02T00:00:00"/>
    <n v="15062"/>
    <n v="1"/>
    <n v="98"/>
    <n v="10"/>
    <s v="SO65004"/>
    <n v="2"/>
    <n v="1"/>
    <n v="1"/>
    <n v="8.99"/>
    <n v="8.99"/>
    <n v="0"/>
    <n v="0"/>
    <n v="6.9222999999999999"/>
    <n v="0.71919999999999995"/>
    <n v="0.2248"/>
    <n v="2013"/>
    <n v="8"/>
    <s v="August"/>
    <s v="Q3"/>
    <d v="2013-08-01T00:00:00"/>
    <s v="Q2"/>
    <n v="1"/>
    <s v="Monday"/>
    <s v="August: 5"/>
    <n v="8.99"/>
    <n v="9"/>
    <s v="AWC Logo Cap"/>
    <s v="Jaime Alonso"/>
    <n v="9"/>
    <n v="-9.9999999999997868E-3"/>
    <x v="5"/>
  </r>
  <r>
    <n v="581"/>
    <d v="2013-08-26T00:00:00"/>
    <d v="2013-09-07T00:00:00"/>
    <d v="2013-09-02T00:00:00"/>
    <n v="15038"/>
    <n v="1"/>
    <n v="6"/>
    <n v="9"/>
    <s v="SO65005"/>
    <n v="1"/>
    <n v="1"/>
    <n v="1"/>
    <n v="1700.99"/>
    <n v="1700.99"/>
    <n v="0"/>
    <n v="0"/>
    <n v="1082.51"/>
    <n v="136.07919999999999"/>
    <n v="42.524799999999999"/>
    <n v="2013"/>
    <n v="8"/>
    <s v="August"/>
    <s v="Q3"/>
    <d v="2013-08-01T00:00:00"/>
    <s v="Q2"/>
    <n v="1"/>
    <s v="Monday"/>
    <s v="August: 5"/>
    <n v="1700.99"/>
    <n v="1701"/>
    <s v="Road-350-W Yellow, 42"/>
    <s v="Cedric Yang"/>
    <n v="1701"/>
    <n v="-9.9999999999909051E-3"/>
    <x v="5"/>
  </r>
  <r>
    <n v="580"/>
    <d v="2013-08-26T00:00:00"/>
    <d v="2013-09-07T00:00:00"/>
    <d v="2013-09-02T00:00:00"/>
    <n v="23649"/>
    <n v="1"/>
    <n v="6"/>
    <n v="9"/>
    <s v="SO65006"/>
    <n v="1"/>
    <n v="1"/>
    <n v="1"/>
    <n v="1700.99"/>
    <n v="1700.99"/>
    <n v="0"/>
    <n v="0"/>
    <n v="1082.51"/>
    <n v="136.07919999999999"/>
    <n v="42.524799999999999"/>
    <n v="2013"/>
    <n v="8"/>
    <s v="August"/>
    <s v="Q3"/>
    <d v="2013-08-01T00:00:00"/>
    <s v="Q2"/>
    <n v="1"/>
    <s v="Monday"/>
    <s v="August: 5"/>
    <n v="1700.99"/>
    <n v="1701"/>
    <s v="Road-350-W Yellow, 40"/>
    <s v="Naomi Ruiz"/>
    <n v="1701"/>
    <n v="-9.9999999999909051E-3"/>
    <x v="5"/>
  </r>
  <r>
    <n v="225"/>
    <d v="2013-08-26T00:00:00"/>
    <d v="2013-09-07T00:00:00"/>
    <d v="2013-09-02T00:00:00"/>
    <n v="23649"/>
    <n v="1"/>
    <n v="6"/>
    <n v="9"/>
    <s v="SO65006"/>
    <n v="2"/>
    <n v="1"/>
    <n v="1"/>
    <n v="8.99"/>
    <n v="8.99"/>
    <n v="0"/>
    <n v="0"/>
    <n v="6.9222999999999999"/>
    <n v="0.71919999999999995"/>
    <n v="0.2248"/>
    <n v="2013"/>
    <n v="8"/>
    <s v="August"/>
    <s v="Q3"/>
    <d v="2013-08-01T00:00:00"/>
    <s v="Q2"/>
    <n v="1"/>
    <s v="Monday"/>
    <s v="August: 5"/>
    <n v="8.99"/>
    <n v="9"/>
    <s v="AWC Logo Cap"/>
    <s v="Naomi Ruiz"/>
    <n v="9"/>
    <n v="-9.9999999999997868E-3"/>
    <x v="5"/>
  </r>
  <r>
    <n v="491"/>
    <d v="2013-08-26T00:00:00"/>
    <d v="2013-09-07T00:00:00"/>
    <d v="2013-09-02T00:00:00"/>
    <n v="23649"/>
    <n v="1"/>
    <n v="6"/>
    <n v="9"/>
    <s v="SO65006"/>
    <n v="3"/>
    <n v="1"/>
    <n v="1"/>
    <n v="53.99"/>
    <n v="53.99"/>
    <n v="0"/>
    <n v="0"/>
    <n v="41.572299999999998"/>
    <n v="4.3192000000000004"/>
    <n v="1.3498000000000001"/>
    <n v="2013"/>
    <n v="8"/>
    <s v="August"/>
    <s v="Q3"/>
    <d v="2013-08-01T00:00:00"/>
    <s v="Q2"/>
    <n v="1"/>
    <s v="Monday"/>
    <s v="May: 2"/>
    <n v="53.99"/>
    <n v="54"/>
    <s v="Short-Sleeve Classic Jersey, XL"/>
    <s v="Naomi Ruiz"/>
    <n v="54"/>
    <n v="-9.9999999999980105E-3"/>
    <x v="5"/>
  </r>
  <r>
    <n v="388"/>
    <d v="2013-08-26T00:00:00"/>
    <d v="2013-09-07T00:00:00"/>
    <d v="2013-09-02T00:00:00"/>
    <n v="25294"/>
    <n v="1"/>
    <n v="6"/>
    <n v="9"/>
    <s v="SO65007"/>
    <n v="1"/>
    <n v="1"/>
    <n v="1"/>
    <n v="1120.49"/>
    <n v="1120.49"/>
    <n v="0"/>
    <n v="0"/>
    <n v="713.07979999999998"/>
    <n v="89.639200000000002"/>
    <n v="28.0123"/>
    <n v="2013"/>
    <n v="8"/>
    <s v="August"/>
    <s v="Q3"/>
    <d v="2013-08-01T00:00:00"/>
    <s v="Q2"/>
    <n v="1"/>
    <s v="Monday"/>
    <s v="January: 10"/>
    <n v="1120.49"/>
    <n v="1120"/>
    <s v="Road-550-W Yellow, 44"/>
    <s v="Sharon T Sharma"/>
    <n v="1120"/>
    <n v="0.49000000000000909"/>
    <x v="5"/>
  </r>
  <r>
    <n v="490"/>
    <d v="2013-08-26T00:00:00"/>
    <d v="2013-09-07T00:00:00"/>
    <d v="2013-09-02T00:00:00"/>
    <n v="25294"/>
    <n v="1"/>
    <n v="6"/>
    <n v="9"/>
    <s v="SO65007"/>
    <n v="2"/>
    <n v="1"/>
    <n v="1"/>
    <n v="53.99"/>
    <n v="53.99"/>
    <n v="0"/>
    <n v="0"/>
    <n v="41.572299999999998"/>
    <n v="4.3192000000000004"/>
    <n v="1.3498000000000001"/>
    <n v="2013"/>
    <n v="8"/>
    <s v="August"/>
    <s v="Q3"/>
    <d v="2013-08-01T00:00:00"/>
    <s v="Q2"/>
    <n v="1"/>
    <s v="Monday"/>
    <s v="May: 2"/>
    <n v="53.99"/>
    <n v="54"/>
    <s v="Short-Sleeve Classic Jersey, L"/>
    <s v="Sharon T Sharma"/>
    <n v="54"/>
    <n v="-9.9999999999980105E-3"/>
    <x v="5"/>
  </r>
  <r>
    <n v="225"/>
    <d v="2013-08-26T00:00:00"/>
    <d v="2013-09-07T00:00:00"/>
    <d v="2013-09-02T00:00:00"/>
    <n v="25294"/>
    <n v="1"/>
    <n v="6"/>
    <n v="9"/>
    <s v="SO65007"/>
    <n v="3"/>
    <n v="1"/>
    <n v="1"/>
    <n v="8.99"/>
    <n v="8.99"/>
    <n v="0"/>
    <n v="0"/>
    <n v="6.9222999999999999"/>
    <n v="0.71919999999999995"/>
    <n v="0.2248"/>
    <n v="2013"/>
    <n v="8"/>
    <s v="August"/>
    <s v="Q3"/>
    <d v="2013-08-01T00:00:00"/>
    <s v="Q2"/>
    <n v="1"/>
    <s v="Monday"/>
    <s v="August: 5"/>
    <n v="8.99"/>
    <n v="9"/>
    <s v="AWC Logo Cap"/>
    <s v="Sharon T Sharma"/>
    <n v="9"/>
    <n v="-9.9999999999997868E-3"/>
    <x v="5"/>
  </r>
  <r>
    <n v="384"/>
    <d v="2013-08-26T00:00:00"/>
    <d v="2013-09-07T00:00:00"/>
    <d v="2013-09-02T00:00:00"/>
    <n v="17736"/>
    <n v="1"/>
    <n v="6"/>
    <n v="9"/>
    <s v="SO65008"/>
    <n v="1"/>
    <n v="1"/>
    <n v="1"/>
    <n v="1120.49"/>
    <n v="1120.49"/>
    <n v="0"/>
    <n v="0"/>
    <n v="713.07979999999998"/>
    <n v="89.639200000000002"/>
    <n v="28.0123"/>
    <n v="2013"/>
    <n v="8"/>
    <s v="August"/>
    <s v="Q3"/>
    <d v="2013-08-01T00:00:00"/>
    <s v="Q2"/>
    <n v="1"/>
    <s v="Monday"/>
    <s v="January: 10"/>
    <n v="1120.49"/>
    <n v="1120"/>
    <s v="Road-550-W Yellow, 40"/>
    <s v="Kristine M Vazquez"/>
    <n v="1120"/>
    <n v="0.49000000000000909"/>
    <x v="5"/>
  </r>
  <r>
    <n v="214"/>
    <d v="2013-08-26T00:00:00"/>
    <d v="2013-09-07T00:00:00"/>
    <d v="2013-09-02T00:00:00"/>
    <n v="17736"/>
    <n v="1"/>
    <n v="6"/>
    <n v="9"/>
    <s v="SO65008"/>
    <n v="2"/>
    <n v="1"/>
    <n v="1"/>
    <n v="34.99"/>
    <n v="34.99"/>
    <n v="0"/>
    <n v="0"/>
    <n v="13.0863"/>
    <n v="2.7991999999999999"/>
    <n v="0.87480000000000002"/>
    <n v="2013"/>
    <n v="8"/>
    <s v="August"/>
    <s v="Q3"/>
    <d v="2013-08-01T00:00:00"/>
    <s v="Q2"/>
    <n v="1"/>
    <s v="Monday"/>
    <s v="August: 5"/>
    <n v="34.99"/>
    <n v="35"/>
    <s v="Sport-100 Helmet, Red"/>
    <s v="Kristine M Vazquez"/>
    <n v="35"/>
    <n v="-9.9999999999980105E-3"/>
    <x v="5"/>
  </r>
  <r>
    <n v="482"/>
    <d v="2013-08-26T00:00:00"/>
    <d v="2013-09-07T00:00:00"/>
    <d v="2013-09-02T00:00:00"/>
    <n v="17736"/>
    <n v="1"/>
    <n v="6"/>
    <n v="9"/>
    <s v="SO65008"/>
    <n v="3"/>
    <n v="1"/>
    <n v="1"/>
    <n v="8.99"/>
    <n v="8.99"/>
    <n v="0"/>
    <n v="0"/>
    <n v="3.3622999999999998"/>
    <n v="0.71919999999999995"/>
    <n v="0.2248"/>
    <n v="2013"/>
    <n v="8"/>
    <s v="August"/>
    <s v="Q3"/>
    <d v="2013-08-01T00:00:00"/>
    <s v="Q2"/>
    <n v="1"/>
    <s v="Monday"/>
    <s v="April: 1"/>
    <n v="8.99"/>
    <n v="9"/>
    <s v="Racing Socks, L"/>
    <s v="Kristine M Vazquez"/>
    <n v="9"/>
    <n v="-9.9999999999997868E-3"/>
    <x v="5"/>
  </r>
  <r>
    <n v="378"/>
    <d v="2013-08-26T00:00:00"/>
    <d v="2013-09-07T00:00:00"/>
    <d v="2013-09-02T00:00:00"/>
    <n v="20624"/>
    <n v="1"/>
    <n v="6"/>
    <n v="9"/>
    <s v="SO65009"/>
    <n v="1"/>
    <n v="1"/>
    <n v="1"/>
    <n v="2443.35"/>
    <n v="2443.35"/>
    <n v="0"/>
    <n v="0"/>
    <n v="1554.9478999999999"/>
    <n v="195.46799999999999"/>
    <n v="61.083799999999997"/>
    <n v="2013"/>
    <n v="8"/>
    <s v="August"/>
    <s v="Q3"/>
    <d v="2013-08-01T00:00:00"/>
    <s v="Q2"/>
    <n v="1"/>
    <s v="Monday"/>
    <s v="January: 10"/>
    <n v="2443.35"/>
    <n v="2443"/>
    <s v="Road-250 Black, 52"/>
    <s v="Deborah Shan"/>
    <n v="2443"/>
    <n v="0.34999999999990905"/>
    <x v="5"/>
  </r>
  <r>
    <n v="361"/>
    <d v="2013-08-26T00:00:00"/>
    <d v="2013-09-07T00:00:00"/>
    <d v="2013-09-02T00:00:00"/>
    <n v="14033"/>
    <n v="1"/>
    <n v="6"/>
    <n v="9"/>
    <s v="SO65010"/>
    <n v="1"/>
    <n v="1"/>
    <n v="1"/>
    <n v="2294.9899999999998"/>
    <n v="2294.9899999999998"/>
    <n v="0"/>
    <n v="0"/>
    <n v="1251.9812999999999"/>
    <n v="183.5992"/>
    <n v="57.3748"/>
    <n v="2013"/>
    <n v="8"/>
    <s v="August"/>
    <s v="Q3"/>
    <d v="2013-08-01T00:00:00"/>
    <s v="Q2"/>
    <n v="1"/>
    <s v="Monday"/>
    <s v="December: 9"/>
    <n v="2294.9899999999998"/>
    <n v="2295"/>
    <s v="Mountain-200 Black, 42"/>
    <s v="Melinda J Torres"/>
    <n v="2295"/>
    <n v="-1.0000000000218279E-2"/>
    <x v="5"/>
  </r>
  <r>
    <n v="225"/>
    <d v="2013-08-26T00:00:00"/>
    <d v="2013-09-07T00:00:00"/>
    <d v="2013-09-02T00:00:00"/>
    <n v="29236"/>
    <n v="1"/>
    <n v="100"/>
    <n v="4"/>
    <s v="SO65011"/>
    <n v="1"/>
    <n v="1"/>
    <n v="1"/>
    <n v="8.99"/>
    <n v="8.99"/>
    <n v="0"/>
    <n v="0"/>
    <n v="6.9222999999999999"/>
    <n v="0.71919999999999995"/>
    <n v="0.2248"/>
    <n v="2013"/>
    <n v="8"/>
    <s v="August"/>
    <s v="Q3"/>
    <d v="2013-08-01T00:00:00"/>
    <s v="Q2"/>
    <n v="1"/>
    <s v="Monday"/>
    <s v="August: 5"/>
    <n v="8.99"/>
    <n v="9"/>
    <s v="AWC Logo Cap"/>
    <s v="Eric Young"/>
    <n v="9"/>
    <n v="-9.9999999999997868E-3"/>
    <x v="5"/>
  </r>
  <r>
    <n v="568"/>
    <d v="2013-08-26T00:00:00"/>
    <d v="2013-09-07T00:00:00"/>
    <d v="2013-09-02T00:00:00"/>
    <n v="29236"/>
    <n v="1"/>
    <n v="100"/>
    <n v="4"/>
    <s v="SO65011"/>
    <n v="2"/>
    <n v="1"/>
    <n v="1"/>
    <n v="742.35"/>
    <n v="742.35"/>
    <n v="0"/>
    <n v="0"/>
    <n v="461.44479999999999"/>
    <n v="59.387999999999998"/>
    <n v="18.558800000000002"/>
    <n v="2013"/>
    <n v="8"/>
    <s v="August"/>
    <s v="Q3"/>
    <d v="2013-08-01T00:00:00"/>
    <s v="Q2"/>
    <n v="1"/>
    <s v="Monday"/>
    <s v="July: 4"/>
    <n v="742.35"/>
    <n v="742"/>
    <s v="Touring-3000 Yellow, 44"/>
    <s v="Eric Young"/>
    <n v="742"/>
    <n v="0.35000000000002274"/>
    <x v="5"/>
  </r>
  <r>
    <n v="562"/>
    <d v="2013-08-26T00:00:00"/>
    <d v="2013-09-07T00:00:00"/>
    <d v="2013-09-02T00:00:00"/>
    <n v="26116"/>
    <n v="1"/>
    <n v="100"/>
    <n v="1"/>
    <s v="SO65012"/>
    <n v="1"/>
    <n v="1"/>
    <n v="1"/>
    <n v="2384.0700000000002"/>
    <n v="2384.0700000000002"/>
    <n v="0"/>
    <n v="0"/>
    <n v="1481.9378999999999"/>
    <n v="190.72559999999999"/>
    <n v="59.601799999999997"/>
    <n v="2013"/>
    <n v="8"/>
    <s v="August"/>
    <s v="Q3"/>
    <d v="2013-08-01T00:00:00"/>
    <s v="Q2"/>
    <n v="1"/>
    <s v="Monday"/>
    <s v="July: 4"/>
    <n v="2384.0700000000002"/>
    <n v="2384"/>
    <s v="Touring-1000 Yellow, 50"/>
    <s v="Ashley Martin"/>
    <n v="2384"/>
    <n v="7.0000000000163709E-2"/>
    <x v="5"/>
  </r>
  <r>
    <n v="217"/>
    <d v="2013-08-26T00:00:00"/>
    <d v="2013-09-07T00:00:00"/>
    <d v="2013-09-02T00:00:00"/>
    <n v="26116"/>
    <n v="1"/>
    <n v="100"/>
    <n v="1"/>
    <s v="SO65012"/>
    <n v="2"/>
    <n v="1"/>
    <n v="1"/>
    <n v="34.99"/>
    <n v="34.99"/>
    <n v="0"/>
    <n v="0"/>
    <n v="13.0863"/>
    <n v="2.7991999999999999"/>
    <n v="0.87480000000000002"/>
    <n v="2013"/>
    <n v="8"/>
    <s v="August"/>
    <s v="Q3"/>
    <d v="2013-08-01T00:00:00"/>
    <s v="Q2"/>
    <n v="1"/>
    <s v="Monday"/>
    <s v="August: 5"/>
    <n v="34.99"/>
    <n v="35"/>
    <s v="Sport-100 Helmet, Black"/>
    <s v="Ashley Martin"/>
    <n v="35"/>
    <n v="-9.9999999999980105E-3"/>
    <x v="5"/>
  </r>
  <r>
    <n v="564"/>
    <d v="2013-08-26T00:00:00"/>
    <d v="2013-09-07T00:00:00"/>
    <d v="2013-09-02T00:00:00"/>
    <n v="26293"/>
    <n v="1"/>
    <n v="100"/>
    <n v="1"/>
    <s v="SO65013"/>
    <n v="1"/>
    <n v="1"/>
    <n v="1"/>
    <n v="2384.0700000000002"/>
    <n v="2384.0700000000002"/>
    <n v="0"/>
    <n v="0"/>
    <n v="1481.9378999999999"/>
    <n v="190.72559999999999"/>
    <n v="59.601799999999997"/>
    <n v="2013"/>
    <n v="8"/>
    <s v="August"/>
    <s v="Q3"/>
    <d v="2013-08-01T00:00:00"/>
    <s v="Q2"/>
    <n v="1"/>
    <s v="Monday"/>
    <s v="July: 4"/>
    <n v="2384.0700000000002"/>
    <n v="2384"/>
    <s v="Touring-1000 Yellow, 60"/>
    <s v="Casey G Carlson"/>
    <n v="2384"/>
    <n v="7.0000000000163709E-2"/>
    <x v="5"/>
  </r>
  <r>
    <n v="479"/>
    <d v="2013-08-26T00:00:00"/>
    <d v="2013-09-07T00:00:00"/>
    <d v="2013-09-02T00:00:00"/>
    <n v="26293"/>
    <n v="1"/>
    <n v="100"/>
    <n v="1"/>
    <s v="SO65013"/>
    <n v="2"/>
    <n v="1"/>
    <n v="1"/>
    <n v="8.99"/>
    <n v="8.99"/>
    <n v="0"/>
    <n v="0"/>
    <n v="3.3622999999999998"/>
    <n v="0.71919999999999995"/>
    <n v="0.2248"/>
    <n v="2013"/>
    <n v="8"/>
    <s v="August"/>
    <s v="Q3"/>
    <d v="2013-08-01T00:00:00"/>
    <s v="Q2"/>
    <n v="1"/>
    <s v="Monday"/>
    <s v="April: 1"/>
    <n v="8.99"/>
    <n v="9"/>
    <s v="Road Bottle Cage"/>
    <s v="Casey G Carlson"/>
    <n v="9"/>
    <n v="-9.9999999999997868E-3"/>
    <x v="5"/>
  </r>
  <r>
    <n v="477"/>
    <d v="2013-08-26T00:00:00"/>
    <d v="2013-09-07T00:00:00"/>
    <d v="2013-09-02T00:00:00"/>
    <n v="26293"/>
    <n v="1"/>
    <n v="100"/>
    <n v="1"/>
    <s v="SO65013"/>
    <n v="3"/>
    <n v="1"/>
    <n v="1"/>
    <n v="4.99"/>
    <n v="4.99"/>
    <n v="0"/>
    <n v="0"/>
    <n v="1.8663000000000001"/>
    <n v="0.3992"/>
    <n v="0.12479999999999999"/>
    <n v="2013"/>
    <n v="8"/>
    <s v="August"/>
    <s v="Q3"/>
    <d v="2013-08-01T00:00:00"/>
    <s v="Q2"/>
    <n v="1"/>
    <s v="Monday"/>
    <s v="April: 1"/>
    <n v="4.99"/>
    <n v="5"/>
    <s v="Water Bottle - 30 oz."/>
    <s v="Casey G Carlson"/>
    <n v="5"/>
    <n v="-9.9999999999997868E-3"/>
    <x v="5"/>
  </r>
  <r>
    <n v="484"/>
    <d v="2013-08-26T00:00:00"/>
    <d v="2013-09-07T00:00:00"/>
    <d v="2013-09-02T00:00:00"/>
    <n v="26293"/>
    <n v="1"/>
    <n v="100"/>
    <n v="1"/>
    <s v="SO65013"/>
    <n v="4"/>
    <n v="1"/>
    <n v="1"/>
    <n v="7.95"/>
    <n v="7.95"/>
    <n v="0"/>
    <n v="0"/>
    <n v="2.9733000000000001"/>
    <n v="0.63600000000000001"/>
    <n v="0.1988"/>
    <n v="2013"/>
    <n v="8"/>
    <s v="August"/>
    <s v="Q3"/>
    <d v="2013-08-01T00:00:00"/>
    <s v="Q2"/>
    <n v="1"/>
    <s v="Monday"/>
    <s v="April: 1"/>
    <n v="7.95"/>
    <n v="8"/>
    <s v="Bike Wash - Dissolver"/>
    <s v="Casey G Carlson"/>
    <n v="8"/>
    <n v="-4.9999999999999822E-2"/>
    <x v="5"/>
  </r>
  <r>
    <n v="563"/>
    <d v="2013-08-26T00:00:00"/>
    <d v="2013-09-07T00:00:00"/>
    <d v="2013-09-02T00:00:00"/>
    <n v="23328"/>
    <n v="1"/>
    <n v="100"/>
    <n v="4"/>
    <s v="SO65014"/>
    <n v="1"/>
    <n v="1"/>
    <n v="1"/>
    <n v="2384.0700000000002"/>
    <n v="2384.0700000000002"/>
    <n v="0"/>
    <n v="0"/>
    <n v="1481.9378999999999"/>
    <n v="190.72559999999999"/>
    <n v="59.601799999999997"/>
    <n v="2013"/>
    <n v="8"/>
    <s v="August"/>
    <s v="Q3"/>
    <d v="2013-08-01T00:00:00"/>
    <s v="Q2"/>
    <n v="1"/>
    <s v="Monday"/>
    <s v="July: 4"/>
    <n v="2384.0700000000002"/>
    <n v="2384"/>
    <s v="Touring-1000 Yellow, 54"/>
    <s v="Julian L Butler"/>
    <n v="2384"/>
    <n v="7.0000000000163709E-2"/>
    <x v="5"/>
  </r>
  <r>
    <n v="541"/>
    <d v="2013-08-26T00:00:00"/>
    <d v="2013-09-07T00:00:00"/>
    <d v="2013-09-02T00:00:00"/>
    <n v="23328"/>
    <n v="1"/>
    <n v="100"/>
    <n v="4"/>
    <s v="SO65014"/>
    <n v="2"/>
    <n v="1"/>
    <n v="1"/>
    <n v="28.99"/>
    <n v="28.99"/>
    <n v="0"/>
    <n v="0"/>
    <n v="10.8423"/>
    <n v="2.3191999999999999"/>
    <n v="0.7248"/>
    <n v="2013"/>
    <n v="8"/>
    <s v="August"/>
    <s v="Q3"/>
    <d v="2013-08-01T00:00:00"/>
    <s v="Q2"/>
    <n v="1"/>
    <s v="Monday"/>
    <s v="June: 3"/>
    <n v="28.99"/>
    <n v="29"/>
    <s v="Touring Tire"/>
    <s v="Julian L Butler"/>
    <n v="29"/>
    <n v="-1.0000000000001563E-2"/>
    <x v="5"/>
  </r>
  <r>
    <n v="530"/>
    <d v="2013-08-26T00:00:00"/>
    <d v="2013-09-07T00:00:00"/>
    <d v="2013-09-02T00:00:00"/>
    <n v="23328"/>
    <n v="1"/>
    <n v="100"/>
    <n v="4"/>
    <s v="SO65014"/>
    <n v="3"/>
    <n v="1"/>
    <n v="1"/>
    <n v="4.99"/>
    <n v="4.99"/>
    <n v="0"/>
    <n v="0"/>
    <n v="1.8663000000000001"/>
    <n v="0.3992"/>
    <n v="0.12479999999999999"/>
    <n v="2013"/>
    <n v="8"/>
    <s v="August"/>
    <s v="Q3"/>
    <d v="2013-08-01T00:00:00"/>
    <s v="Q2"/>
    <n v="1"/>
    <s v="Monday"/>
    <s v="June: 3"/>
    <n v="4.99"/>
    <n v="5"/>
    <s v="Touring Tire Tube"/>
    <s v="Julian L Butler"/>
    <n v="5"/>
    <n v="-9.9999999999997868E-3"/>
    <x v="5"/>
  </r>
  <r>
    <n v="467"/>
    <d v="2013-08-26T00:00:00"/>
    <d v="2013-09-07T00:00:00"/>
    <d v="2013-09-02T00:00:00"/>
    <n v="23328"/>
    <n v="1"/>
    <n v="100"/>
    <n v="4"/>
    <s v="SO65014"/>
    <n v="4"/>
    <n v="1"/>
    <n v="1"/>
    <n v="24.49"/>
    <n v="24.49"/>
    <n v="0"/>
    <n v="0"/>
    <n v="9.1593"/>
    <n v="1.9592000000000001"/>
    <n v="0.61229999999999996"/>
    <n v="2013"/>
    <n v="8"/>
    <s v="August"/>
    <s v="Q3"/>
    <d v="2013-08-01T00:00:00"/>
    <s v="Q2"/>
    <n v="1"/>
    <s v="Monday"/>
    <s v="April: 1"/>
    <n v="24.49"/>
    <n v="24"/>
    <s v="Half-Finger Gloves, L"/>
    <s v="Julian L Butler"/>
    <n v="24"/>
    <n v="0.48999999999999844"/>
    <x v="5"/>
  </r>
  <r>
    <n v="573"/>
    <d v="2013-08-26T00:00:00"/>
    <d v="2013-09-07T00:00:00"/>
    <d v="2013-09-02T00:00:00"/>
    <n v="22268"/>
    <n v="1"/>
    <n v="19"/>
    <n v="6"/>
    <s v="SO65015"/>
    <n v="1"/>
    <n v="1"/>
    <n v="1"/>
    <n v="2384.0700000000002"/>
    <n v="2384.0700000000002"/>
    <n v="0"/>
    <n v="0"/>
    <n v="1481.9378999999999"/>
    <n v="190.72559999999999"/>
    <n v="59.601799999999997"/>
    <n v="2013"/>
    <n v="8"/>
    <s v="August"/>
    <s v="Q3"/>
    <d v="2013-08-01T00:00:00"/>
    <s v="Q2"/>
    <n v="1"/>
    <s v="Monday"/>
    <s v="July: 4"/>
    <n v="2384.0700000000002"/>
    <n v="2384"/>
    <s v="Touring-1000 Blue, 46"/>
    <s v="Alexandra P Barnes"/>
    <n v="2384"/>
    <n v="7.0000000000163709E-2"/>
    <x v="5"/>
  </r>
  <r>
    <n v="479"/>
    <d v="2013-08-26T00:00:00"/>
    <d v="2013-09-07T00:00:00"/>
    <d v="2013-09-02T00:00:00"/>
    <n v="22268"/>
    <n v="1"/>
    <n v="19"/>
    <n v="6"/>
    <s v="SO65015"/>
    <n v="2"/>
    <n v="1"/>
    <n v="1"/>
    <n v="8.99"/>
    <n v="8.99"/>
    <n v="0"/>
    <n v="0"/>
    <n v="3.3622999999999998"/>
    <n v="0.71919999999999995"/>
    <n v="0.2248"/>
    <n v="2013"/>
    <n v="8"/>
    <s v="August"/>
    <s v="Q3"/>
    <d v="2013-08-01T00:00:00"/>
    <s v="Q2"/>
    <n v="1"/>
    <s v="Monday"/>
    <s v="April: 1"/>
    <n v="8.99"/>
    <n v="9"/>
    <s v="Road Bottle Cage"/>
    <s v="Alexandra P Barnes"/>
    <n v="9"/>
    <n v="-9.9999999999997868E-3"/>
    <x v="5"/>
  </r>
  <r>
    <n v="477"/>
    <d v="2013-08-26T00:00:00"/>
    <d v="2013-09-07T00:00:00"/>
    <d v="2013-09-02T00:00:00"/>
    <n v="22268"/>
    <n v="1"/>
    <n v="19"/>
    <n v="6"/>
    <s v="SO65015"/>
    <n v="3"/>
    <n v="1"/>
    <n v="1"/>
    <n v="4.99"/>
    <n v="4.99"/>
    <n v="0"/>
    <n v="0"/>
    <n v="1.8663000000000001"/>
    <n v="0.3992"/>
    <n v="0.12479999999999999"/>
    <n v="2013"/>
    <n v="8"/>
    <s v="August"/>
    <s v="Q3"/>
    <d v="2013-08-01T00:00:00"/>
    <s v="Q2"/>
    <n v="1"/>
    <s v="Monday"/>
    <s v="April: 1"/>
    <n v="4.99"/>
    <n v="5"/>
    <s v="Water Bottle - 30 oz."/>
    <s v="Alexandra P Barnes"/>
    <n v="5"/>
    <n v="-9.9999999999997868E-3"/>
    <x v="5"/>
  </r>
  <r>
    <n v="487"/>
    <d v="2013-08-26T00:00:00"/>
    <d v="2013-09-07T00:00:00"/>
    <d v="2013-09-02T00:00:00"/>
    <n v="22268"/>
    <n v="1"/>
    <n v="19"/>
    <n v="6"/>
    <s v="SO65015"/>
    <n v="4"/>
    <n v="1"/>
    <n v="1"/>
    <n v="54.99"/>
    <n v="54.99"/>
    <n v="0"/>
    <n v="0"/>
    <n v="20.566299999999998"/>
    <n v="4.3992000000000004"/>
    <n v="1.3748"/>
    <n v="2013"/>
    <n v="8"/>
    <s v="August"/>
    <s v="Q3"/>
    <d v="2013-08-01T00:00:00"/>
    <s v="Q2"/>
    <n v="1"/>
    <s v="Monday"/>
    <s v="May: 2"/>
    <n v="54.99"/>
    <n v="55"/>
    <s v="Hydration Pack - 70 oz."/>
    <s v="Alexandra P Barnes"/>
    <n v="55"/>
    <n v="-9.9999999999980105E-3"/>
    <x v="5"/>
  </r>
  <r>
    <n v="584"/>
    <d v="2013-08-26T00:00:00"/>
    <d v="2013-09-07T00:00:00"/>
    <d v="2013-09-02T00:00:00"/>
    <n v="22994"/>
    <n v="1"/>
    <n v="100"/>
    <n v="1"/>
    <s v="SO65016"/>
    <n v="1"/>
    <n v="1"/>
    <n v="1"/>
    <n v="539.99"/>
    <n v="539.99"/>
    <n v="0"/>
    <n v="0"/>
    <n v="343.64960000000002"/>
    <n v="43.199199999999998"/>
    <n v="13.4998"/>
    <n v="2013"/>
    <n v="8"/>
    <s v="August"/>
    <s v="Q3"/>
    <d v="2013-08-01T00:00:00"/>
    <s v="Q2"/>
    <n v="1"/>
    <s v="Monday"/>
    <s v="August: 5"/>
    <n v="539.99"/>
    <n v="540"/>
    <s v="Road-750 Black, 58"/>
    <s v="Chloe Allen"/>
    <n v="540"/>
    <n v="-9.9999999999909051E-3"/>
    <x v="5"/>
  </r>
  <r>
    <n v="583"/>
    <d v="2013-08-26T00:00:00"/>
    <d v="2013-09-07T00:00:00"/>
    <d v="2013-09-02T00:00:00"/>
    <n v="17148"/>
    <n v="1"/>
    <n v="19"/>
    <n v="6"/>
    <s v="SO65017"/>
    <n v="1"/>
    <n v="1"/>
    <n v="1"/>
    <n v="1700.99"/>
    <n v="1700.99"/>
    <n v="0"/>
    <n v="0"/>
    <n v="1082.51"/>
    <n v="136.07919999999999"/>
    <n v="42.524799999999999"/>
    <n v="2013"/>
    <n v="8"/>
    <s v="August"/>
    <s v="Q3"/>
    <d v="2013-08-01T00:00:00"/>
    <s v="Q2"/>
    <n v="1"/>
    <s v="Monday"/>
    <s v="August: 5"/>
    <n v="1700.99"/>
    <n v="1701"/>
    <s v="Road-350-W Yellow, 48"/>
    <s v="Hailey C Henderson"/>
    <n v="1701"/>
    <n v="-9.9999999999909051E-3"/>
    <x v="5"/>
  </r>
  <r>
    <n v="234"/>
    <d v="2013-08-26T00:00:00"/>
    <d v="2013-09-07T00:00:00"/>
    <d v="2013-09-02T00:00:00"/>
    <n v="17148"/>
    <n v="1"/>
    <n v="19"/>
    <n v="6"/>
    <s v="SO65017"/>
    <n v="2"/>
    <n v="1"/>
    <n v="1"/>
    <n v="49.99"/>
    <n v="49.99"/>
    <n v="0"/>
    <n v="0"/>
    <n v="38.4923"/>
    <n v="3.9992000000000001"/>
    <n v="1.2498"/>
    <n v="2013"/>
    <n v="8"/>
    <s v="August"/>
    <s v="Q3"/>
    <d v="2013-08-01T00:00:00"/>
    <s v="Q2"/>
    <n v="1"/>
    <s v="Monday"/>
    <s v="August: 5"/>
    <n v="49.99"/>
    <n v="50"/>
    <s v="Long-Sleeve Logo Jersey, L"/>
    <s v="Hailey C Henderson"/>
    <n v="50"/>
    <n v="-9.9999999999980105E-3"/>
    <x v="5"/>
  </r>
  <r>
    <n v="465"/>
    <d v="2013-08-26T00:00:00"/>
    <d v="2013-09-07T00:00:00"/>
    <d v="2013-09-02T00:00:00"/>
    <n v="17148"/>
    <n v="1"/>
    <n v="19"/>
    <n v="6"/>
    <s v="SO65017"/>
    <n v="3"/>
    <n v="1"/>
    <n v="1"/>
    <n v="24.49"/>
    <n v="24.49"/>
    <n v="0"/>
    <n v="0"/>
    <n v="9.1593"/>
    <n v="1.9592000000000001"/>
    <n v="0.61229999999999996"/>
    <n v="2013"/>
    <n v="8"/>
    <s v="August"/>
    <s v="Q3"/>
    <d v="2013-08-01T00:00:00"/>
    <s v="Q2"/>
    <n v="1"/>
    <s v="Monday"/>
    <s v="April: 1"/>
    <n v="24.49"/>
    <n v="24"/>
    <s v="Half-Finger Gloves, M"/>
    <s v="Hailey C Henderson"/>
    <n v="24"/>
    <n v="0.48999999999999844"/>
    <x v="5"/>
  </r>
  <r>
    <n v="604"/>
    <d v="2013-08-26T00:00:00"/>
    <d v="2013-09-07T00:00:00"/>
    <d v="2013-09-02T00:00:00"/>
    <n v="26929"/>
    <n v="1"/>
    <n v="98"/>
    <n v="10"/>
    <s v="SO65018"/>
    <n v="1"/>
    <n v="1"/>
    <n v="1"/>
    <n v="539.99"/>
    <n v="539.99"/>
    <n v="0"/>
    <n v="0"/>
    <n v="343.64960000000002"/>
    <n v="43.199199999999998"/>
    <n v="13.4998"/>
    <n v="2013"/>
    <n v="8"/>
    <s v="August"/>
    <s v="Q3"/>
    <d v="2013-08-01T00:00:00"/>
    <s v="Q2"/>
    <n v="1"/>
    <s v="Monday"/>
    <s v="August: 5"/>
    <n v="539.99"/>
    <n v="540"/>
    <s v="Road-750 Black, 44"/>
    <s v="Maurice Pal"/>
    <n v="540"/>
    <n v="-9.9999999999909051E-3"/>
    <x v="5"/>
  </r>
  <r>
    <n v="479"/>
    <d v="2013-08-26T00:00:00"/>
    <d v="2013-09-07T00:00:00"/>
    <d v="2013-09-02T00:00:00"/>
    <n v="26929"/>
    <n v="1"/>
    <n v="98"/>
    <n v="10"/>
    <s v="SO65018"/>
    <n v="2"/>
    <n v="1"/>
    <n v="1"/>
    <n v="8.99"/>
    <n v="8.99"/>
    <n v="0"/>
    <n v="0"/>
    <n v="3.3622999999999998"/>
    <n v="0.71919999999999995"/>
    <n v="0.2248"/>
    <n v="2013"/>
    <n v="8"/>
    <s v="August"/>
    <s v="Q3"/>
    <d v="2013-08-01T00:00:00"/>
    <s v="Q2"/>
    <n v="1"/>
    <s v="Monday"/>
    <s v="April: 1"/>
    <n v="8.99"/>
    <n v="9"/>
    <s v="Road Bottle Cage"/>
    <s v="Maurice Pal"/>
    <n v="9"/>
    <n v="-9.9999999999997868E-3"/>
    <x v="5"/>
  </r>
  <r>
    <n v="477"/>
    <d v="2013-08-26T00:00:00"/>
    <d v="2013-09-07T00:00:00"/>
    <d v="2013-09-02T00:00:00"/>
    <n v="26929"/>
    <n v="1"/>
    <n v="98"/>
    <n v="10"/>
    <s v="SO65018"/>
    <n v="3"/>
    <n v="1"/>
    <n v="1"/>
    <n v="4.99"/>
    <n v="4.99"/>
    <n v="0"/>
    <n v="0"/>
    <n v="1.8663000000000001"/>
    <n v="0.3992"/>
    <n v="0.12479999999999999"/>
    <n v="2013"/>
    <n v="8"/>
    <s v="August"/>
    <s v="Q3"/>
    <d v="2013-08-01T00:00:00"/>
    <s v="Q2"/>
    <n v="1"/>
    <s v="Monday"/>
    <s v="April: 1"/>
    <n v="4.99"/>
    <n v="5"/>
    <s v="Water Bottle - 30 oz."/>
    <s v="Maurice Pal"/>
    <n v="5"/>
    <n v="-9.9999999999997868E-3"/>
    <x v="5"/>
  </r>
  <r>
    <n v="217"/>
    <d v="2013-08-26T00:00:00"/>
    <d v="2013-09-07T00:00:00"/>
    <d v="2013-09-02T00:00:00"/>
    <n v="26929"/>
    <n v="1"/>
    <n v="98"/>
    <n v="10"/>
    <s v="SO65018"/>
    <n v="4"/>
    <n v="1"/>
    <n v="1"/>
    <n v="34.99"/>
    <n v="34.99"/>
    <n v="0"/>
    <n v="0"/>
    <n v="13.0863"/>
    <n v="2.7991999999999999"/>
    <n v="0.87480000000000002"/>
    <n v="2013"/>
    <n v="8"/>
    <s v="August"/>
    <s v="Q3"/>
    <d v="2013-08-01T00:00:00"/>
    <s v="Q2"/>
    <n v="1"/>
    <s v="Monday"/>
    <s v="August: 5"/>
    <n v="34.99"/>
    <n v="35"/>
    <s v="Sport-100 Helmet, Black"/>
    <s v="Maurice Pal"/>
    <n v="35"/>
    <n v="-9.9999999999980105E-3"/>
    <x v="5"/>
  </r>
  <r>
    <n v="605"/>
    <d v="2013-08-26T00:00:00"/>
    <d v="2013-09-07T00:00:00"/>
    <d v="2013-09-02T00:00:00"/>
    <n v="22593"/>
    <n v="1"/>
    <n v="100"/>
    <n v="7"/>
    <s v="SO65019"/>
    <n v="1"/>
    <n v="1"/>
    <n v="1"/>
    <n v="539.99"/>
    <n v="539.99"/>
    <n v="0"/>
    <n v="0"/>
    <n v="343.64960000000002"/>
    <n v="43.199199999999998"/>
    <n v="13.4998"/>
    <n v="2013"/>
    <n v="8"/>
    <s v="August"/>
    <s v="Q3"/>
    <d v="2013-08-01T00:00:00"/>
    <s v="Q2"/>
    <n v="1"/>
    <s v="Monday"/>
    <s v="August: 5"/>
    <n v="539.99"/>
    <n v="540"/>
    <s v="Road-750 Black, 48"/>
    <s v="Thomas C Johnson"/>
    <n v="540"/>
    <n v="-9.9999999999909051E-3"/>
    <x v="5"/>
  </r>
  <r>
    <n v="479"/>
    <d v="2013-08-26T00:00:00"/>
    <d v="2013-09-07T00:00:00"/>
    <d v="2013-09-02T00:00:00"/>
    <n v="22593"/>
    <n v="1"/>
    <n v="100"/>
    <n v="7"/>
    <s v="SO65019"/>
    <n v="2"/>
    <n v="1"/>
    <n v="1"/>
    <n v="8.99"/>
    <n v="8.99"/>
    <n v="0"/>
    <n v="0"/>
    <n v="3.3622999999999998"/>
    <n v="0.71919999999999995"/>
    <n v="0.2248"/>
    <n v="2013"/>
    <n v="8"/>
    <s v="August"/>
    <s v="Q3"/>
    <d v="2013-08-01T00:00:00"/>
    <s v="Q2"/>
    <n v="1"/>
    <s v="Monday"/>
    <s v="April: 1"/>
    <n v="8.99"/>
    <n v="9"/>
    <s v="Road Bottle Cage"/>
    <s v="Thomas C Johnson"/>
    <n v="9"/>
    <n v="-9.9999999999997868E-3"/>
    <x v="5"/>
  </r>
  <r>
    <n v="477"/>
    <d v="2013-08-26T00:00:00"/>
    <d v="2013-09-07T00:00:00"/>
    <d v="2013-09-02T00:00:00"/>
    <n v="22593"/>
    <n v="1"/>
    <n v="100"/>
    <n v="7"/>
    <s v="SO65019"/>
    <n v="3"/>
    <n v="1"/>
    <n v="1"/>
    <n v="4.99"/>
    <n v="4.99"/>
    <n v="0"/>
    <n v="0"/>
    <n v="1.8663000000000001"/>
    <n v="0.3992"/>
    <n v="0.12479999999999999"/>
    <n v="2013"/>
    <n v="8"/>
    <s v="August"/>
    <s v="Q3"/>
    <d v="2013-08-01T00:00:00"/>
    <s v="Q2"/>
    <n v="1"/>
    <s v="Monday"/>
    <s v="April: 1"/>
    <n v="4.99"/>
    <n v="5"/>
    <s v="Water Bottle - 30 oz."/>
    <s v="Thomas C Johnson"/>
    <n v="5"/>
    <n v="-9.9999999999997868E-3"/>
    <x v="5"/>
  </r>
  <r>
    <n v="579"/>
    <d v="2013-08-26T00:00:00"/>
    <d v="2013-09-07T00:00:00"/>
    <d v="2013-09-02T00:00:00"/>
    <n v="14225"/>
    <n v="1"/>
    <n v="6"/>
    <n v="9"/>
    <s v="SO65020"/>
    <n v="1"/>
    <n v="1"/>
    <n v="1"/>
    <n v="1214.8499999999999"/>
    <n v="1214.8499999999999"/>
    <n v="0"/>
    <n v="0"/>
    <n v="755.1508"/>
    <n v="97.188000000000002"/>
    <n v="30.371300000000002"/>
    <n v="2013"/>
    <n v="8"/>
    <s v="August"/>
    <s v="Q3"/>
    <d v="2013-08-01T00:00:00"/>
    <s v="Q2"/>
    <n v="1"/>
    <s v="Monday"/>
    <s v="August: 5"/>
    <n v="1214.8499999999999"/>
    <n v="1215"/>
    <s v="Touring-2000 Blue, 54"/>
    <s v="Alisha J Chen"/>
    <n v="1215"/>
    <n v="-0.15000000000009095"/>
    <x v="5"/>
  </r>
  <r>
    <n v="214"/>
    <d v="2013-08-26T00:00:00"/>
    <d v="2013-09-07T00:00:00"/>
    <d v="2013-09-02T00:00:00"/>
    <n v="14225"/>
    <n v="1"/>
    <n v="6"/>
    <n v="9"/>
    <s v="SO65020"/>
    <n v="2"/>
    <n v="1"/>
    <n v="1"/>
    <n v="34.99"/>
    <n v="34.99"/>
    <n v="0"/>
    <n v="0"/>
    <n v="13.0863"/>
    <n v="2.7991999999999999"/>
    <n v="0.87480000000000002"/>
    <n v="2013"/>
    <n v="8"/>
    <s v="August"/>
    <s v="Q3"/>
    <d v="2013-08-01T00:00:00"/>
    <s v="Q2"/>
    <n v="1"/>
    <s v="Monday"/>
    <s v="August: 5"/>
    <n v="34.99"/>
    <n v="35"/>
    <s v="Sport-100 Helmet, Red"/>
    <s v="Alisha J Chen"/>
    <n v="35"/>
    <n v="-9.9999999999980105E-3"/>
    <x v="5"/>
  </r>
  <r>
    <n v="582"/>
    <d v="2013-08-19T00:00:00"/>
    <d v="2013-08-31T00:00:00"/>
    <d v="2013-08-26T00:00:00"/>
    <n v="24701"/>
    <n v="1"/>
    <n v="100"/>
    <n v="7"/>
    <s v="SO64522"/>
    <n v="1"/>
    <n v="1"/>
    <n v="1"/>
    <n v="1700.99"/>
    <n v="1700.99"/>
    <n v="0"/>
    <n v="0"/>
    <n v="1082.51"/>
    <n v="136.07919999999999"/>
    <n v="42.524799999999999"/>
    <n v="2013"/>
    <n v="8"/>
    <s v="August"/>
    <s v="Q3"/>
    <d v="2013-08-01T00:00:00"/>
    <s v="Q2"/>
    <n v="1"/>
    <s v="Monday"/>
    <s v="August: 5"/>
    <n v="1700.99"/>
    <n v="1701"/>
    <s v="Road-350-W Yellow, 44"/>
    <s v="Marco Fernandez"/>
    <n v="1701"/>
    <n v="-9.9999999999909051E-3"/>
    <x v="5"/>
  </r>
  <r>
    <n v="217"/>
    <d v="2013-08-19T00:00:00"/>
    <d v="2013-08-31T00:00:00"/>
    <d v="2013-08-26T00:00:00"/>
    <n v="24701"/>
    <n v="1"/>
    <n v="100"/>
    <n v="7"/>
    <s v="SO64522"/>
    <n v="2"/>
    <n v="1"/>
    <n v="1"/>
    <n v="34.99"/>
    <n v="34.99"/>
    <n v="0"/>
    <n v="0"/>
    <n v="13.0863"/>
    <n v="2.7991999999999999"/>
    <n v="0.87480000000000002"/>
    <n v="2013"/>
    <n v="8"/>
    <s v="August"/>
    <s v="Q3"/>
    <d v="2013-08-01T00:00:00"/>
    <s v="Q2"/>
    <n v="1"/>
    <s v="Monday"/>
    <s v="August: 5"/>
    <n v="34.99"/>
    <n v="35"/>
    <s v="Sport-100 Helmet, Black"/>
    <s v="Marco Fernandez"/>
    <n v="35"/>
    <n v="-9.9999999999980105E-3"/>
    <x v="5"/>
  </r>
  <r>
    <n v="225"/>
    <d v="2013-08-19T00:00:00"/>
    <d v="2013-08-31T00:00:00"/>
    <d v="2013-08-26T00:00:00"/>
    <n v="24701"/>
    <n v="1"/>
    <n v="100"/>
    <n v="7"/>
    <s v="SO64522"/>
    <n v="3"/>
    <n v="1"/>
    <n v="1"/>
    <n v="8.99"/>
    <n v="8.99"/>
    <n v="0"/>
    <n v="0"/>
    <n v="6.9222999999999999"/>
    <n v="0.71919999999999995"/>
    <n v="0.2248"/>
    <n v="2013"/>
    <n v="8"/>
    <s v="August"/>
    <s v="Q3"/>
    <d v="2013-08-01T00:00:00"/>
    <s v="Q2"/>
    <n v="1"/>
    <s v="Monday"/>
    <s v="August: 5"/>
    <n v="8.99"/>
    <n v="9"/>
    <s v="AWC Logo Cap"/>
    <s v="Marco Fernandez"/>
    <n v="9"/>
    <n v="-9.9999999999997868E-3"/>
    <x v="5"/>
  </r>
  <r>
    <n v="580"/>
    <d v="2013-08-19T00:00:00"/>
    <d v="2013-08-31T00:00:00"/>
    <d v="2013-08-26T00:00:00"/>
    <n v="22437"/>
    <n v="1"/>
    <n v="98"/>
    <n v="10"/>
    <s v="SO64523"/>
    <n v="1"/>
    <n v="1"/>
    <n v="1"/>
    <n v="1700.99"/>
    <n v="1700.99"/>
    <n v="0"/>
    <n v="0"/>
    <n v="1082.51"/>
    <n v="136.07919999999999"/>
    <n v="42.524799999999999"/>
    <n v="2013"/>
    <n v="8"/>
    <s v="August"/>
    <s v="Q3"/>
    <d v="2013-08-01T00:00:00"/>
    <s v="Q2"/>
    <n v="1"/>
    <s v="Monday"/>
    <s v="August: 5"/>
    <n v="1700.99"/>
    <n v="1701"/>
    <s v="Road-350-W Yellow, 40"/>
    <s v="Trisha Zheng"/>
    <n v="1701"/>
    <n v="-9.9999999999909051E-3"/>
    <x v="5"/>
  </r>
  <r>
    <n v="477"/>
    <d v="2013-08-19T00:00:00"/>
    <d v="2013-08-31T00:00:00"/>
    <d v="2013-08-26T00:00:00"/>
    <n v="22437"/>
    <n v="1"/>
    <n v="98"/>
    <n v="10"/>
    <s v="SO64523"/>
    <n v="2"/>
    <n v="1"/>
    <n v="1"/>
    <n v="4.99"/>
    <n v="4.99"/>
    <n v="0"/>
    <n v="0"/>
    <n v="1.8663000000000001"/>
    <n v="0.3992"/>
    <n v="0.12479999999999999"/>
    <n v="2013"/>
    <n v="8"/>
    <s v="August"/>
    <s v="Q3"/>
    <d v="2013-08-01T00:00:00"/>
    <s v="Q2"/>
    <n v="1"/>
    <s v="Monday"/>
    <s v="April: 1"/>
    <n v="4.99"/>
    <n v="5"/>
    <s v="Water Bottle - 30 oz."/>
    <s v="Trisha Zheng"/>
    <n v="5"/>
    <n v="-9.9999999999997868E-3"/>
    <x v="5"/>
  </r>
  <r>
    <n v="465"/>
    <d v="2013-08-19T00:00:00"/>
    <d v="2013-08-31T00:00:00"/>
    <d v="2013-08-26T00:00:00"/>
    <n v="22437"/>
    <n v="1"/>
    <n v="98"/>
    <n v="10"/>
    <s v="SO64523"/>
    <n v="3"/>
    <n v="1"/>
    <n v="1"/>
    <n v="24.49"/>
    <n v="24.49"/>
    <n v="0"/>
    <n v="0"/>
    <n v="9.1593"/>
    <n v="1.9592000000000001"/>
    <n v="0.61229999999999996"/>
    <n v="2013"/>
    <n v="8"/>
    <s v="August"/>
    <s v="Q3"/>
    <d v="2013-08-01T00:00:00"/>
    <s v="Q2"/>
    <n v="1"/>
    <s v="Monday"/>
    <s v="April: 1"/>
    <n v="24.49"/>
    <n v="24"/>
    <s v="Half-Finger Gloves, M"/>
    <s v="Trisha Zheng"/>
    <n v="24"/>
    <n v="0.48999999999999844"/>
    <x v="5"/>
  </r>
  <r>
    <n v="479"/>
    <d v="2013-08-19T00:00:00"/>
    <d v="2013-08-31T00:00:00"/>
    <d v="2013-08-26T00:00:00"/>
    <n v="22437"/>
    <n v="1"/>
    <n v="98"/>
    <n v="10"/>
    <s v="SO64523"/>
    <n v="4"/>
    <n v="1"/>
    <n v="1"/>
    <n v="8.99"/>
    <n v="8.99"/>
    <n v="0"/>
    <n v="0"/>
    <n v="3.3622999999999998"/>
    <n v="0.71919999999999995"/>
    <n v="0.2248"/>
    <n v="2013"/>
    <n v="8"/>
    <s v="August"/>
    <s v="Q3"/>
    <d v="2013-08-01T00:00:00"/>
    <s v="Q2"/>
    <n v="1"/>
    <s v="Monday"/>
    <s v="April: 1"/>
    <n v="8.99"/>
    <n v="9"/>
    <s v="Road Bottle Cage"/>
    <s v="Trisha Zheng"/>
    <n v="9"/>
    <n v="-9.9999999999997868E-3"/>
    <x v="5"/>
  </r>
  <r>
    <n v="361"/>
    <d v="2013-08-19T00:00:00"/>
    <d v="2013-08-31T00:00:00"/>
    <d v="2013-08-26T00:00:00"/>
    <n v="13553"/>
    <n v="1"/>
    <n v="98"/>
    <n v="10"/>
    <s v="SO64524"/>
    <n v="1"/>
    <n v="1"/>
    <n v="1"/>
    <n v="2294.9899999999998"/>
    <n v="2294.9899999999998"/>
    <n v="0"/>
    <n v="0"/>
    <n v="1251.9812999999999"/>
    <n v="183.5992"/>
    <n v="57.3748"/>
    <n v="2013"/>
    <n v="8"/>
    <s v="August"/>
    <s v="Q3"/>
    <d v="2013-08-01T00:00:00"/>
    <s v="Q2"/>
    <n v="1"/>
    <s v="Monday"/>
    <s v="December: 9"/>
    <n v="2294.9899999999998"/>
    <n v="2295"/>
    <s v="Mountain-200 Black, 42"/>
    <s v="Jessica Coleman"/>
    <n v="2295"/>
    <n v="-1.0000000000218279E-2"/>
    <x v="5"/>
  </r>
  <r>
    <n v="485"/>
    <d v="2013-08-19T00:00:00"/>
    <d v="2013-08-31T00:00:00"/>
    <d v="2013-08-26T00:00:00"/>
    <n v="13553"/>
    <n v="1"/>
    <n v="98"/>
    <n v="10"/>
    <s v="SO64524"/>
    <n v="2"/>
    <n v="1"/>
    <n v="1"/>
    <n v="21.98"/>
    <n v="21.98"/>
    <n v="0"/>
    <n v="0"/>
    <n v="8.2204999999999995"/>
    <n v="1.7584"/>
    <n v="0.54949999999999999"/>
    <n v="2013"/>
    <n v="8"/>
    <s v="August"/>
    <s v="Q3"/>
    <d v="2013-08-01T00:00:00"/>
    <s v="Q2"/>
    <n v="1"/>
    <s v="Monday"/>
    <s v="April: 1"/>
    <n v="21.98"/>
    <n v="22"/>
    <s v="Fender Set - Mountain"/>
    <s v="Jessica Coleman"/>
    <n v="22"/>
    <n v="-1.9999999999999574E-2"/>
    <x v="5"/>
  </r>
  <r>
    <n v="539"/>
    <d v="2013-08-19T00:00:00"/>
    <d v="2013-08-31T00:00:00"/>
    <d v="2013-08-26T00:00:00"/>
    <n v="15730"/>
    <n v="1"/>
    <n v="6"/>
    <n v="9"/>
    <s v="SO64525"/>
    <n v="1"/>
    <n v="1"/>
    <n v="1"/>
    <n v="24.99"/>
    <n v="24.99"/>
    <n v="0"/>
    <n v="0"/>
    <n v="9.3462999999999994"/>
    <n v="1.9992000000000001"/>
    <n v="0.62480000000000002"/>
    <n v="2013"/>
    <n v="8"/>
    <s v="August"/>
    <s v="Q3"/>
    <d v="2013-08-01T00:00:00"/>
    <s v="Q2"/>
    <n v="1"/>
    <s v="Monday"/>
    <s v="June: 3"/>
    <n v="24.99"/>
    <n v="25"/>
    <s v="ML Road Tire"/>
    <s v="Philip Dominguez"/>
    <n v="25"/>
    <n v="-1.0000000000001563E-2"/>
    <x v="5"/>
  </r>
  <r>
    <n v="490"/>
    <d v="2013-08-19T00:00:00"/>
    <d v="2013-08-31T00:00:00"/>
    <d v="2013-08-26T00:00:00"/>
    <n v="15730"/>
    <n v="1"/>
    <n v="6"/>
    <n v="9"/>
    <s v="SO64525"/>
    <n v="2"/>
    <n v="1"/>
    <n v="1"/>
    <n v="53.99"/>
    <n v="53.99"/>
    <n v="0"/>
    <n v="0"/>
    <n v="41.572299999999998"/>
    <n v="4.3192000000000004"/>
    <n v="1.3498000000000001"/>
    <n v="2013"/>
    <n v="8"/>
    <s v="August"/>
    <s v="Q3"/>
    <d v="2013-08-01T00:00:00"/>
    <s v="Q2"/>
    <n v="1"/>
    <s v="Monday"/>
    <s v="May: 2"/>
    <n v="53.99"/>
    <n v="54"/>
    <s v="Short-Sleeve Classic Jersey, L"/>
    <s v="Philip Dominguez"/>
    <n v="54"/>
    <n v="-9.9999999999980105E-3"/>
    <x v="5"/>
  </r>
  <r>
    <n v="225"/>
    <d v="2013-08-19T00:00:00"/>
    <d v="2013-08-31T00:00:00"/>
    <d v="2013-08-26T00:00:00"/>
    <n v="15730"/>
    <n v="1"/>
    <n v="6"/>
    <n v="9"/>
    <s v="SO64525"/>
    <n v="3"/>
    <n v="1"/>
    <n v="1"/>
    <n v="8.99"/>
    <n v="8.99"/>
    <n v="0"/>
    <n v="0"/>
    <n v="6.9222999999999999"/>
    <n v="0.71919999999999995"/>
    <n v="0.2248"/>
    <n v="2013"/>
    <n v="8"/>
    <s v="August"/>
    <s v="Q3"/>
    <d v="2013-08-01T00:00:00"/>
    <s v="Q2"/>
    <n v="1"/>
    <s v="Monday"/>
    <s v="August: 5"/>
    <n v="8.99"/>
    <n v="9"/>
    <s v="AWC Logo Cap"/>
    <s v="Philip Dominguez"/>
    <n v="9"/>
    <n v="-9.9999999999997868E-3"/>
    <x v="5"/>
  </r>
  <r>
    <n v="539"/>
    <d v="2013-08-19T00:00:00"/>
    <d v="2013-08-31T00:00:00"/>
    <d v="2013-08-26T00:00:00"/>
    <n v="15230"/>
    <n v="1"/>
    <n v="6"/>
    <n v="9"/>
    <s v="SO64526"/>
    <n v="1"/>
    <n v="1"/>
    <n v="1"/>
    <n v="24.99"/>
    <n v="24.99"/>
    <n v="0"/>
    <n v="0"/>
    <n v="9.3462999999999994"/>
    <n v="1.9992000000000001"/>
    <n v="0.62480000000000002"/>
    <n v="2013"/>
    <n v="8"/>
    <s v="August"/>
    <s v="Q3"/>
    <d v="2013-08-01T00:00:00"/>
    <s v="Q2"/>
    <n v="1"/>
    <s v="Monday"/>
    <s v="June: 3"/>
    <n v="24.99"/>
    <n v="25"/>
    <s v="ML Road Tire"/>
    <s v="Jillian D Vance"/>
    <n v="25"/>
    <n v="-1.0000000000001563E-2"/>
    <x v="5"/>
  </r>
  <r>
    <n v="529"/>
    <d v="2013-08-19T00:00:00"/>
    <d v="2013-08-31T00:00:00"/>
    <d v="2013-08-26T00:00:00"/>
    <n v="15230"/>
    <n v="1"/>
    <n v="6"/>
    <n v="9"/>
    <s v="SO64526"/>
    <n v="2"/>
    <n v="1"/>
    <n v="1"/>
    <n v="3.99"/>
    <n v="3.99"/>
    <n v="0"/>
    <n v="0"/>
    <n v="1.4923"/>
    <n v="0.31919999999999998"/>
    <n v="9.98E-2"/>
    <n v="2013"/>
    <n v="8"/>
    <s v="August"/>
    <s v="Q3"/>
    <d v="2013-08-01T00:00:00"/>
    <s v="Q2"/>
    <n v="1"/>
    <s v="Monday"/>
    <s v="June: 3"/>
    <n v="3.99"/>
    <n v="4"/>
    <s v="Road Tire Tube"/>
    <s v="Jillian D Vance"/>
    <n v="4"/>
    <n v="-9.9999999999997868E-3"/>
    <x v="5"/>
  </r>
  <r>
    <n v="483"/>
    <d v="2013-08-19T00:00:00"/>
    <d v="2013-08-31T00:00:00"/>
    <d v="2013-08-26T00:00:00"/>
    <n v="15230"/>
    <n v="1"/>
    <n v="6"/>
    <n v="9"/>
    <s v="SO64526"/>
    <n v="3"/>
    <n v="1"/>
    <n v="1"/>
    <n v="120"/>
    <n v="120"/>
    <n v="0"/>
    <n v="0"/>
    <n v="44.88"/>
    <n v="9.6"/>
    <n v="3"/>
    <n v="2013"/>
    <n v="8"/>
    <s v="August"/>
    <s v="Q3"/>
    <d v="2013-08-01T00:00:00"/>
    <s v="Q2"/>
    <n v="1"/>
    <s v="Monday"/>
    <s v="April: 1"/>
    <n v="120"/>
    <n v="120"/>
    <s v="Hitch Rack - 4-Bike"/>
    <s v="Jillian D Vance"/>
    <n v="120"/>
    <n v="0"/>
    <x v="5"/>
  </r>
  <r>
    <n v="539"/>
    <d v="2013-08-19T00:00:00"/>
    <d v="2013-08-31T00:00:00"/>
    <d v="2013-08-26T00:00:00"/>
    <n v="15232"/>
    <n v="1"/>
    <n v="6"/>
    <n v="9"/>
    <s v="SO64527"/>
    <n v="1"/>
    <n v="1"/>
    <n v="1"/>
    <n v="24.99"/>
    <n v="24.99"/>
    <n v="0"/>
    <n v="0"/>
    <n v="9.3462999999999994"/>
    <n v="1.9992000000000001"/>
    <n v="0.62480000000000002"/>
    <n v="2013"/>
    <n v="8"/>
    <s v="August"/>
    <s v="Q3"/>
    <d v="2013-08-01T00:00:00"/>
    <s v="Q2"/>
    <n v="1"/>
    <s v="Monday"/>
    <s v="June: 3"/>
    <n v="24.99"/>
    <n v="25"/>
    <s v="ML Road Tire"/>
    <s v="Omar I Ma"/>
    <n v="25"/>
    <n v="-1.0000000000001563E-2"/>
    <x v="5"/>
  </r>
  <r>
    <n v="536"/>
    <d v="2013-08-19T00:00:00"/>
    <d v="2013-08-31T00:00:00"/>
    <d v="2013-08-26T00:00:00"/>
    <n v="20229"/>
    <n v="1"/>
    <n v="6"/>
    <n v="9"/>
    <s v="SO64528"/>
    <n v="1"/>
    <n v="1"/>
    <n v="1"/>
    <n v="29.99"/>
    <n v="29.99"/>
    <n v="0"/>
    <n v="0"/>
    <n v="11.2163"/>
    <n v="2.3992"/>
    <n v="0.74980000000000002"/>
    <n v="2013"/>
    <n v="8"/>
    <s v="August"/>
    <s v="Q3"/>
    <d v="2013-08-01T00:00:00"/>
    <s v="Q2"/>
    <n v="1"/>
    <s v="Monday"/>
    <s v="June: 3"/>
    <n v="29.99"/>
    <n v="30"/>
    <s v="ML Mountain Tire"/>
    <s v="Austin F Walker"/>
    <n v="30"/>
    <n v="-1.0000000000001563E-2"/>
    <x v="5"/>
  </r>
  <r>
    <n v="528"/>
    <d v="2013-08-19T00:00:00"/>
    <d v="2013-08-31T00:00:00"/>
    <d v="2013-08-26T00:00:00"/>
    <n v="20229"/>
    <n v="1"/>
    <n v="6"/>
    <n v="9"/>
    <s v="SO64528"/>
    <n v="2"/>
    <n v="1"/>
    <n v="1"/>
    <n v="4.99"/>
    <n v="4.99"/>
    <n v="0"/>
    <n v="0"/>
    <n v="1.8663000000000001"/>
    <n v="0.3992"/>
    <n v="0.12479999999999999"/>
    <n v="2013"/>
    <n v="8"/>
    <s v="August"/>
    <s v="Q3"/>
    <d v="2013-08-01T00:00:00"/>
    <s v="Q2"/>
    <n v="1"/>
    <s v="Monday"/>
    <s v="June: 3"/>
    <n v="4.99"/>
    <n v="5"/>
    <s v="Mountain Tire Tube"/>
    <s v="Austin F Walker"/>
    <n v="5"/>
    <n v="-9.9999999999997868E-3"/>
    <x v="5"/>
  </r>
  <r>
    <n v="217"/>
    <d v="2013-08-19T00:00:00"/>
    <d v="2013-08-31T00:00:00"/>
    <d v="2013-08-26T00:00:00"/>
    <n v="20229"/>
    <n v="1"/>
    <n v="6"/>
    <n v="9"/>
    <s v="SO64528"/>
    <n v="3"/>
    <n v="1"/>
    <n v="1"/>
    <n v="34.99"/>
    <n v="34.99"/>
    <n v="0"/>
    <n v="0"/>
    <n v="13.0863"/>
    <n v="2.7991999999999999"/>
    <n v="0.87480000000000002"/>
    <n v="2013"/>
    <n v="8"/>
    <s v="August"/>
    <s v="Q3"/>
    <d v="2013-08-01T00:00:00"/>
    <s v="Q2"/>
    <n v="1"/>
    <s v="Monday"/>
    <s v="August: 5"/>
    <n v="34.99"/>
    <n v="35"/>
    <s v="Sport-100 Helmet, Black"/>
    <s v="Austin F Walker"/>
    <n v="35"/>
    <n v="-9.9999999999980105E-3"/>
    <x v="5"/>
  </r>
  <r>
    <n v="529"/>
    <d v="2013-08-19T00:00:00"/>
    <d v="2013-08-31T00:00:00"/>
    <d v="2013-08-26T00:00:00"/>
    <n v="29331"/>
    <n v="1"/>
    <n v="6"/>
    <n v="9"/>
    <s v="SO64529"/>
    <n v="1"/>
    <n v="1"/>
    <n v="1"/>
    <n v="3.99"/>
    <n v="3.99"/>
    <n v="0"/>
    <n v="0"/>
    <n v="1.4923"/>
    <n v="0.31919999999999998"/>
    <n v="9.98E-2"/>
    <n v="2013"/>
    <n v="8"/>
    <s v="August"/>
    <s v="Q3"/>
    <d v="2013-08-01T00:00:00"/>
    <s v="Q2"/>
    <n v="1"/>
    <s v="Monday"/>
    <s v="June: 3"/>
    <n v="3.99"/>
    <n v="4"/>
    <s v="Road Tire Tube"/>
    <s v="Melvin Yuan"/>
    <n v="4"/>
    <n v="-9.9999999999997868E-3"/>
    <x v="5"/>
  </r>
  <r>
    <n v="482"/>
    <d v="2013-08-19T00:00:00"/>
    <d v="2013-08-31T00:00:00"/>
    <d v="2013-08-26T00:00:00"/>
    <n v="29331"/>
    <n v="1"/>
    <n v="6"/>
    <n v="9"/>
    <s v="SO64529"/>
    <n v="2"/>
    <n v="1"/>
    <n v="1"/>
    <n v="8.99"/>
    <n v="8.99"/>
    <n v="0"/>
    <n v="0"/>
    <n v="3.3622999999999998"/>
    <n v="0.71919999999999995"/>
    <n v="0.2248"/>
    <n v="2013"/>
    <n v="8"/>
    <s v="August"/>
    <s v="Q3"/>
    <d v="2013-08-01T00:00:00"/>
    <s v="Q2"/>
    <n v="1"/>
    <s v="Monday"/>
    <s v="April: 1"/>
    <n v="8.99"/>
    <n v="9"/>
    <s v="Racing Socks, L"/>
    <s v="Melvin Yuan"/>
    <n v="9"/>
    <n v="-9.9999999999997868E-3"/>
    <x v="5"/>
  </r>
  <r>
    <n v="217"/>
    <d v="2013-08-19T00:00:00"/>
    <d v="2013-08-31T00:00:00"/>
    <d v="2013-08-26T00:00:00"/>
    <n v="29331"/>
    <n v="1"/>
    <n v="6"/>
    <n v="9"/>
    <s v="SO64529"/>
    <n v="3"/>
    <n v="1"/>
    <n v="1"/>
    <n v="34.99"/>
    <n v="34.99"/>
    <n v="0"/>
    <n v="0"/>
    <n v="13.0863"/>
    <n v="2.7991999999999999"/>
    <n v="0.87480000000000002"/>
    <n v="2013"/>
    <n v="8"/>
    <s v="August"/>
    <s v="Q3"/>
    <d v="2013-08-01T00:00:00"/>
    <s v="Q2"/>
    <n v="1"/>
    <s v="Monday"/>
    <s v="August: 5"/>
    <n v="34.99"/>
    <n v="35"/>
    <s v="Sport-100 Helmet, Black"/>
    <s v="Melvin Yuan"/>
    <n v="35"/>
    <n v="-9.9999999999980105E-3"/>
    <x v="5"/>
  </r>
  <r>
    <n v="225"/>
    <d v="2013-08-19T00:00:00"/>
    <d v="2013-08-31T00:00:00"/>
    <d v="2013-08-26T00:00:00"/>
    <n v="24230"/>
    <n v="1"/>
    <n v="6"/>
    <n v="9"/>
    <s v="SO64530"/>
    <n v="1"/>
    <n v="1"/>
    <n v="1"/>
    <n v="8.99"/>
    <n v="8.99"/>
    <n v="0"/>
    <n v="0"/>
    <n v="6.9222999999999999"/>
    <n v="0.71919999999999995"/>
    <n v="0.2248"/>
    <n v="2013"/>
    <n v="8"/>
    <s v="August"/>
    <s v="Q3"/>
    <d v="2013-08-01T00:00:00"/>
    <s v="Q2"/>
    <n v="1"/>
    <s v="Monday"/>
    <s v="August: 5"/>
    <n v="8.99"/>
    <n v="9"/>
    <s v="AWC Logo Cap"/>
    <s v="Andres C Sharma"/>
    <n v="9"/>
    <n v="-9.9999999999997868E-3"/>
    <x v="5"/>
  </r>
  <r>
    <n v="530"/>
    <d v="2013-08-19T00:00:00"/>
    <d v="2013-08-31T00:00:00"/>
    <d v="2013-08-26T00:00:00"/>
    <n v="24230"/>
    <n v="1"/>
    <n v="6"/>
    <n v="9"/>
    <s v="SO64530"/>
    <n v="2"/>
    <n v="1"/>
    <n v="1"/>
    <n v="4.99"/>
    <n v="4.99"/>
    <n v="0"/>
    <n v="0"/>
    <n v="1.8663000000000001"/>
    <n v="0.3992"/>
    <n v="0.12479999999999999"/>
    <n v="2013"/>
    <n v="8"/>
    <s v="August"/>
    <s v="Q3"/>
    <d v="2013-08-01T00:00:00"/>
    <s v="Q2"/>
    <n v="1"/>
    <s v="Monday"/>
    <s v="June: 3"/>
    <n v="4.99"/>
    <n v="5"/>
    <s v="Touring Tire Tube"/>
    <s v="Andres C Sharma"/>
    <n v="5"/>
    <n v="-9.9999999999997868E-3"/>
    <x v="5"/>
  </r>
  <r>
    <n v="217"/>
    <d v="2013-08-19T00:00:00"/>
    <d v="2013-08-31T00:00:00"/>
    <d v="2013-08-26T00:00:00"/>
    <n v="18266"/>
    <n v="1"/>
    <n v="6"/>
    <n v="9"/>
    <s v="SO64531"/>
    <n v="1"/>
    <n v="1"/>
    <n v="1"/>
    <n v="34.99"/>
    <n v="34.99"/>
    <n v="0"/>
    <n v="0"/>
    <n v="13.0863"/>
    <n v="2.7991999999999999"/>
    <n v="0.87480000000000002"/>
    <n v="2013"/>
    <n v="8"/>
    <s v="August"/>
    <s v="Q3"/>
    <d v="2013-08-01T00:00:00"/>
    <s v="Q2"/>
    <n v="1"/>
    <s v="Monday"/>
    <s v="August: 5"/>
    <n v="34.99"/>
    <n v="35"/>
    <s v="Sport-100 Helmet, Black"/>
    <s v="Mandy Huang"/>
    <n v="35"/>
    <n v="-9.9999999999980105E-3"/>
    <x v="5"/>
  </r>
  <r>
    <n v="234"/>
    <d v="2013-08-19T00:00:00"/>
    <d v="2013-08-31T00:00:00"/>
    <d v="2013-08-26T00:00:00"/>
    <n v="15131"/>
    <n v="1"/>
    <n v="6"/>
    <n v="9"/>
    <s v="SO64532"/>
    <n v="1"/>
    <n v="1"/>
    <n v="1"/>
    <n v="49.99"/>
    <n v="49.99"/>
    <n v="0"/>
    <n v="0"/>
    <n v="38.4923"/>
    <n v="3.9992000000000001"/>
    <n v="1.2498"/>
    <n v="2013"/>
    <n v="8"/>
    <s v="August"/>
    <s v="Q3"/>
    <d v="2013-08-01T00:00:00"/>
    <s v="Q2"/>
    <n v="1"/>
    <s v="Monday"/>
    <s v="August: 5"/>
    <n v="49.99"/>
    <n v="50"/>
    <s v="Long-Sleeve Logo Jersey, L"/>
    <s v="Lacey L Sun"/>
    <n v="50"/>
    <n v="-9.9999999999980105E-3"/>
    <x v="5"/>
  </r>
  <r>
    <n v="231"/>
    <d v="2013-08-19T00:00:00"/>
    <d v="2013-08-31T00:00:00"/>
    <d v="2013-08-26T00:00:00"/>
    <n v="14068"/>
    <n v="1"/>
    <n v="6"/>
    <n v="9"/>
    <s v="SO64533"/>
    <n v="1"/>
    <n v="1"/>
    <n v="1"/>
    <n v="49.99"/>
    <n v="49.99"/>
    <n v="0"/>
    <n v="0"/>
    <n v="38.4923"/>
    <n v="3.9992000000000001"/>
    <n v="1.2498"/>
    <n v="2013"/>
    <n v="8"/>
    <s v="August"/>
    <s v="Q3"/>
    <d v="2013-08-01T00:00:00"/>
    <s v="Q2"/>
    <n v="1"/>
    <s v="Monday"/>
    <s v="August: 5"/>
    <n v="49.99"/>
    <n v="50"/>
    <s v="Long-Sleeve Logo Jersey, M"/>
    <s v="Brent McDonald"/>
    <n v="50"/>
    <n v="-9.9999999999980105E-3"/>
    <x v="5"/>
  </r>
  <r>
    <n v="529"/>
    <d v="2013-08-19T00:00:00"/>
    <d v="2013-08-31T00:00:00"/>
    <d v="2013-08-26T00:00:00"/>
    <n v="29093"/>
    <n v="1"/>
    <n v="6"/>
    <n v="9"/>
    <s v="SO64534"/>
    <n v="1"/>
    <n v="1"/>
    <n v="1"/>
    <n v="3.99"/>
    <n v="3.99"/>
    <n v="0"/>
    <n v="0"/>
    <n v="1.4923"/>
    <n v="0.31919999999999998"/>
    <n v="9.98E-2"/>
    <n v="2013"/>
    <n v="8"/>
    <s v="August"/>
    <s v="Q3"/>
    <d v="2013-08-01T00:00:00"/>
    <s v="Q2"/>
    <n v="1"/>
    <s v="Monday"/>
    <s v="June: 3"/>
    <n v="3.99"/>
    <n v="4"/>
    <s v="Road Tire Tube"/>
    <s v="Erik J Blanco"/>
    <n v="4"/>
    <n v="-9.9999999999997868E-3"/>
    <x v="5"/>
  </r>
  <r>
    <n v="465"/>
    <d v="2013-08-19T00:00:00"/>
    <d v="2013-08-31T00:00:00"/>
    <d v="2013-08-26T00:00:00"/>
    <n v="29093"/>
    <n v="1"/>
    <n v="6"/>
    <n v="9"/>
    <s v="SO64534"/>
    <n v="2"/>
    <n v="1"/>
    <n v="1"/>
    <n v="24.49"/>
    <n v="24.49"/>
    <n v="0"/>
    <n v="0"/>
    <n v="9.1593"/>
    <n v="1.9592000000000001"/>
    <n v="0.61229999999999996"/>
    <n v="2013"/>
    <n v="8"/>
    <s v="August"/>
    <s v="Q3"/>
    <d v="2013-08-01T00:00:00"/>
    <s v="Q2"/>
    <n v="1"/>
    <s v="Monday"/>
    <s v="April: 1"/>
    <n v="24.49"/>
    <n v="24"/>
    <s v="Half-Finger Gloves, M"/>
    <s v="Erik J Blanco"/>
    <n v="24"/>
    <n v="0.48999999999999844"/>
    <x v="5"/>
  </r>
  <r>
    <n v="484"/>
    <d v="2013-08-19T00:00:00"/>
    <d v="2013-08-31T00:00:00"/>
    <d v="2013-08-26T00:00:00"/>
    <n v="13621"/>
    <n v="1"/>
    <n v="6"/>
    <n v="9"/>
    <s v="SO64535"/>
    <n v="1"/>
    <n v="1"/>
    <n v="1"/>
    <n v="7.95"/>
    <n v="7.95"/>
    <n v="0"/>
    <n v="0"/>
    <n v="2.9733000000000001"/>
    <n v="0.63600000000000001"/>
    <n v="0.1988"/>
    <n v="2013"/>
    <n v="8"/>
    <s v="August"/>
    <s v="Q3"/>
    <d v="2013-08-01T00:00:00"/>
    <s v="Q2"/>
    <n v="1"/>
    <s v="Monday"/>
    <s v="April: 1"/>
    <n v="7.95"/>
    <n v="8"/>
    <s v="Bike Wash - Dissolver"/>
    <s v="Melody Ruiz"/>
    <n v="8"/>
    <n v="-4.9999999999999822E-2"/>
    <x v="5"/>
  </r>
  <r>
    <n v="480"/>
    <d v="2013-08-19T00:00:00"/>
    <d v="2013-08-31T00:00:00"/>
    <d v="2013-08-26T00:00:00"/>
    <n v="18745"/>
    <n v="1"/>
    <n v="6"/>
    <n v="9"/>
    <s v="SO64536"/>
    <n v="1"/>
    <n v="1"/>
    <n v="1"/>
    <n v="2.29"/>
    <n v="2.29"/>
    <n v="0"/>
    <n v="0"/>
    <n v="0.85650000000000004"/>
    <n v="0.1832"/>
    <n v="5.7299999999999997E-2"/>
    <n v="2013"/>
    <n v="8"/>
    <s v="August"/>
    <s v="Q3"/>
    <d v="2013-08-01T00:00:00"/>
    <s v="Q2"/>
    <n v="1"/>
    <s v="Monday"/>
    <s v="April: 1"/>
    <n v="2.29"/>
    <n v="2"/>
    <s v="Patch Kit/8 Patches"/>
    <s v="Brooke James"/>
    <n v="2"/>
    <n v="0.29000000000000004"/>
    <x v="5"/>
  </r>
  <r>
    <n v="592"/>
    <d v="2013-08-19T00:00:00"/>
    <d v="2013-08-31T00:00:00"/>
    <d v="2013-08-26T00:00:00"/>
    <n v="17962"/>
    <n v="1"/>
    <n v="98"/>
    <n v="10"/>
    <s v="SO64537"/>
    <n v="1"/>
    <n v="1"/>
    <n v="1"/>
    <n v="564.99"/>
    <n v="564.99"/>
    <n v="0"/>
    <n v="0"/>
    <n v="308.21789999999999"/>
    <n v="45.199199999999998"/>
    <n v="14.1248"/>
    <n v="2013"/>
    <n v="8"/>
    <s v="August"/>
    <s v="Q3"/>
    <d v="2013-08-01T00:00:00"/>
    <s v="Q2"/>
    <n v="1"/>
    <s v="Monday"/>
    <s v="August: 5"/>
    <n v="564.99"/>
    <n v="565"/>
    <s v="Mountain-500 Silver, 42"/>
    <s v="Colin Zhou"/>
    <n v="565"/>
    <n v="-9.9999999999909051E-3"/>
    <x v="5"/>
  </r>
  <r>
    <n v="485"/>
    <d v="2013-08-19T00:00:00"/>
    <d v="2013-08-31T00:00:00"/>
    <d v="2013-08-26T00:00:00"/>
    <n v="17962"/>
    <n v="1"/>
    <n v="98"/>
    <n v="10"/>
    <s v="SO64537"/>
    <n v="2"/>
    <n v="1"/>
    <n v="1"/>
    <n v="21.98"/>
    <n v="21.98"/>
    <n v="0"/>
    <n v="0"/>
    <n v="8.2204999999999995"/>
    <n v="1.7584"/>
    <n v="0.54949999999999999"/>
    <n v="2013"/>
    <n v="8"/>
    <s v="August"/>
    <s v="Q3"/>
    <d v="2013-08-01T00:00:00"/>
    <s v="Q2"/>
    <n v="1"/>
    <s v="Monday"/>
    <s v="April: 1"/>
    <n v="21.98"/>
    <n v="22"/>
    <s v="Fender Set - Mountain"/>
    <s v="Colin Zhou"/>
    <n v="22"/>
    <n v="-1.9999999999999574E-2"/>
    <x v="5"/>
  </r>
  <r>
    <n v="481"/>
    <d v="2013-08-19T00:00:00"/>
    <d v="2013-08-31T00:00:00"/>
    <d v="2013-08-26T00:00:00"/>
    <n v="17962"/>
    <n v="1"/>
    <n v="98"/>
    <n v="10"/>
    <s v="SO64537"/>
    <n v="3"/>
    <n v="1"/>
    <n v="1"/>
    <n v="8.99"/>
    <n v="8.99"/>
    <n v="0"/>
    <n v="0"/>
    <n v="3.3622999999999998"/>
    <n v="0.71919999999999995"/>
    <n v="0.2248"/>
    <n v="2013"/>
    <n v="8"/>
    <s v="August"/>
    <s v="Q3"/>
    <d v="2013-08-01T00:00:00"/>
    <s v="Q2"/>
    <n v="1"/>
    <s v="Monday"/>
    <s v="April: 1"/>
    <n v="8.99"/>
    <n v="9"/>
    <s v="Racing Socks, M"/>
    <s v="Colin Zhou"/>
    <n v="9"/>
    <n v="-9.9999999999997868E-3"/>
    <x v="5"/>
  </r>
  <r>
    <n v="593"/>
    <d v="2013-08-19T00:00:00"/>
    <d v="2013-08-31T00:00:00"/>
    <d v="2013-08-26T00:00:00"/>
    <n v="15003"/>
    <n v="1"/>
    <n v="100"/>
    <n v="7"/>
    <s v="SO64538"/>
    <n v="1"/>
    <n v="1"/>
    <n v="1"/>
    <n v="564.99"/>
    <n v="564.99"/>
    <n v="0"/>
    <n v="0"/>
    <n v="308.21789999999999"/>
    <n v="45.199199999999998"/>
    <n v="14.1248"/>
    <n v="2013"/>
    <n v="8"/>
    <s v="August"/>
    <s v="Q3"/>
    <d v="2013-08-01T00:00:00"/>
    <s v="Q2"/>
    <n v="1"/>
    <s v="Monday"/>
    <s v="August: 5"/>
    <n v="564.99"/>
    <n v="565"/>
    <s v="Mountain-500 Silver, 44"/>
    <s v="Dennis P Yang"/>
    <n v="565"/>
    <n v="-9.9999999999909051E-3"/>
    <x v="5"/>
  </r>
  <r>
    <n v="535"/>
    <d v="2013-08-19T00:00:00"/>
    <d v="2013-08-31T00:00:00"/>
    <d v="2013-08-26T00:00:00"/>
    <n v="15003"/>
    <n v="1"/>
    <n v="100"/>
    <n v="7"/>
    <s v="SO64538"/>
    <n v="2"/>
    <n v="1"/>
    <n v="1"/>
    <n v="24.99"/>
    <n v="24.99"/>
    <n v="0"/>
    <n v="0"/>
    <n v="9.3462999999999994"/>
    <n v="1.9992000000000001"/>
    <n v="0.62480000000000002"/>
    <n v="2013"/>
    <n v="8"/>
    <s v="August"/>
    <s v="Q3"/>
    <d v="2013-08-01T00:00:00"/>
    <s v="Q2"/>
    <n v="1"/>
    <s v="Monday"/>
    <s v="June: 3"/>
    <n v="24.99"/>
    <n v="25"/>
    <s v="LL Mountain Tire"/>
    <s v="Dennis P Yang"/>
    <n v="25"/>
    <n v="-1.0000000000001563E-2"/>
    <x v="5"/>
  </r>
  <r>
    <n v="528"/>
    <d v="2013-08-19T00:00:00"/>
    <d v="2013-08-31T00:00:00"/>
    <d v="2013-08-26T00:00:00"/>
    <n v="15003"/>
    <n v="1"/>
    <n v="100"/>
    <n v="7"/>
    <s v="SO64538"/>
    <n v="3"/>
    <n v="1"/>
    <n v="1"/>
    <n v="4.99"/>
    <n v="4.99"/>
    <n v="0"/>
    <n v="0"/>
    <n v="1.8663000000000001"/>
    <n v="0.3992"/>
    <n v="0.12479999999999999"/>
    <n v="2013"/>
    <n v="8"/>
    <s v="August"/>
    <s v="Q3"/>
    <d v="2013-08-01T00:00:00"/>
    <s v="Q2"/>
    <n v="1"/>
    <s v="Monday"/>
    <s v="June: 3"/>
    <n v="4.99"/>
    <n v="5"/>
    <s v="Mountain Tire Tube"/>
    <s v="Dennis P Yang"/>
    <n v="5"/>
    <n v="-9.9999999999997868E-3"/>
    <x v="5"/>
  </r>
  <r>
    <n v="480"/>
    <d v="2013-08-19T00:00:00"/>
    <d v="2013-08-31T00:00:00"/>
    <d v="2013-08-26T00:00:00"/>
    <n v="15003"/>
    <n v="1"/>
    <n v="100"/>
    <n v="7"/>
    <s v="SO64538"/>
    <n v="4"/>
    <n v="1"/>
    <n v="1"/>
    <n v="2.29"/>
    <n v="2.29"/>
    <n v="0"/>
    <n v="0"/>
    <n v="0.85650000000000004"/>
    <n v="0.1832"/>
    <n v="5.7299999999999997E-2"/>
    <n v="2013"/>
    <n v="8"/>
    <s v="August"/>
    <s v="Q3"/>
    <d v="2013-08-01T00:00:00"/>
    <s v="Q2"/>
    <n v="1"/>
    <s v="Monday"/>
    <s v="April: 1"/>
    <n v="2.29"/>
    <n v="2"/>
    <s v="Patch Kit/8 Patches"/>
    <s v="Dennis P Yang"/>
    <n v="2"/>
    <n v="0.29000000000000004"/>
    <x v="5"/>
  </r>
  <r>
    <n v="484"/>
    <d v="2013-08-19T00:00:00"/>
    <d v="2013-08-31T00:00:00"/>
    <d v="2013-08-26T00:00:00"/>
    <n v="15003"/>
    <n v="1"/>
    <n v="100"/>
    <n v="7"/>
    <s v="SO64538"/>
    <n v="5"/>
    <n v="1"/>
    <n v="1"/>
    <n v="7.95"/>
    <n v="7.95"/>
    <n v="0"/>
    <n v="0"/>
    <n v="2.9733000000000001"/>
    <n v="0.63600000000000001"/>
    <n v="0.1988"/>
    <n v="2013"/>
    <n v="8"/>
    <s v="August"/>
    <s v="Q3"/>
    <d v="2013-08-01T00:00:00"/>
    <s v="Q2"/>
    <n v="1"/>
    <s v="Monday"/>
    <s v="April: 1"/>
    <n v="7.95"/>
    <n v="8"/>
    <s v="Bike Wash - Dissolver"/>
    <s v="Dennis P Yang"/>
    <n v="8"/>
    <n v="-4.9999999999999822E-2"/>
    <x v="5"/>
  </r>
  <r>
    <n v="591"/>
    <d v="2013-08-19T00:00:00"/>
    <d v="2013-08-31T00:00:00"/>
    <d v="2013-08-26T00:00:00"/>
    <n v="21855"/>
    <n v="1"/>
    <n v="98"/>
    <n v="10"/>
    <s v="SO64539"/>
    <n v="1"/>
    <n v="1"/>
    <n v="1"/>
    <n v="564.99"/>
    <n v="564.99"/>
    <n v="0"/>
    <n v="0"/>
    <n v="308.21789999999999"/>
    <n v="45.199199999999998"/>
    <n v="14.1248"/>
    <n v="2013"/>
    <n v="8"/>
    <s v="August"/>
    <s v="Q3"/>
    <d v="2013-08-01T00:00:00"/>
    <s v="Q2"/>
    <n v="1"/>
    <s v="Monday"/>
    <s v="August: 5"/>
    <n v="564.99"/>
    <n v="565"/>
    <s v="Mountain-500 Silver, 40"/>
    <s v="Paula B Martin"/>
    <n v="565"/>
    <n v="-9.9999999999909051E-3"/>
    <x v="5"/>
  </r>
  <r>
    <n v="478"/>
    <d v="2013-08-19T00:00:00"/>
    <d v="2013-08-31T00:00:00"/>
    <d v="2013-08-26T00:00:00"/>
    <n v="21855"/>
    <n v="1"/>
    <n v="98"/>
    <n v="10"/>
    <s v="SO64539"/>
    <n v="2"/>
    <n v="1"/>
    <n v="1"/>
    <n v="9.99"/>
    <n v="9.99"/>
    <n v="0"/>
    <n v="0"/>
    <n v="3.7363"/>
    <n v="0.79920000000000002"/>
    <n v="0.24979999999999999"/>
    <n v="2013"/>
    <n v="8"/>
    <s v="August"/>
    <s v="Q3"/>
    <d v="2013-08-01T00:00:00"/>
    <s v="Q2"/>
    <n v="1"/>
    <s v="Monday"/>
    <s v="April: 1"/>
    <n v="9.99"/>
    <n v="10"/>
    <s v="Mountain Bottle Cage"/>
    <s v="Paula B Martin"/>
    <n v="10"/>
    <n v="-9.9999999999997868E-3"/>
    <x v="5"/>
  </r>
  <r>
    <n v="477"/>
    <d v="2013-08-19T00:00:00"/>
    <d v="2013-08-31T00:00:00"/>
    <d v="2013-08-26T00:00:00"/>
    <n v="21855"/>
    <n v="1"/>
    <n v="98"/>
    <n v="10"/>
    <s v="SO64539"/>
    <n v="3"/>
    <n v="1"/>
    <n v="1"/>
    <n v="4.99"/>
    <n v="4.99"/>
    <n v="0"/>
    <n v="0"/>
    <n v="1.8663000000000001"/>
    <n v="0.3992"/>
    <n v="0.12479999999999999"/>
    <n v="2013"/>
    <n v="8"/>
    <s v="August"/>
    <s v="Q3"/>
    <d v="2013-08-01T00:00:00"/>
    <s v="Q2"/>
    <n v="1"/>
    <s v="Monday"/>
    <s v="April: 1"/>
    <n v="4.99"/>
    <n v="5"/>
    <s v="Water Bottle - 30 oz."/>
    <s v="Paula B Martin"/>
    <n v="5"/>
    <n v="-9.9999999999997868E-3"/>
    <x v="5"/>
  </r>
  <r>
    <n v="583"/>
    <d v="2013-08-19T00:00:00"/>
    <d v="2013-08-31T00:00:00"/>
    <d v="2013-08-26T00:00:00"/>
    <n v="17934"/>
    <n v="1"/>
    <n v="100"/>
    <n v="8"/>
    <s v="SO64540"/>
    <n v="1"/>
    <n v="1"/>
    <n v="1"/>
    <n v="1700.99"/>
    <n v="1700.99"/>
    <n v="0"/>
    <n v="0"/>
    <n v="1082.51"/>
    <n v="136.07919999999999"/>
    <n v="42.524799999999999"/>
    <n v="2013"/>
    <n v="8"/>
    <s v="August"/>
    <s v="Q3"/>
    <d v="2013-08-01T00:00:00"/>
    <s v="Q2"/>
    <n v="1"/>
    <s v="Monday"/>
    <s v="August: 5"/>
    <n v="1700.99"/>
    <n v="1701"/>
    <s v="Road-350-W Yellow, 48"/>
    <s v="Nelson G Gill"/>
    <n v="1701"/>
    <n v="-9.9999999999909051E-3"/>
    <x v="5"/>
  </r>
  <r>
    <n v="467"/>
    <d v="2013-08-19T00:00:00"/>
    <d v="2013-08-31T00:00:00"/>
    <d v="2013-08-26T00:00:00"/>
    <n v="17934"/>
    <n v="1"/>
    <n v="100"/>
    <n v="8"/>
    <s v="SO64540"/>
    <n v="2"/>
    <n v="1"/>
    <n v="1"/>
    <n v="24.49"/>
    <n v="24.49"/>
    <n v="0"/>
    <n v="0"/>
    <n v="9.1593"/>
    <n v="1.9592000000000001"/>
    <n v="0.61229999999999996"/>
    <n v="2013"/>
    <n v="8"/>
    <s v="August"/>
    <s v="Q3"/>
    <d v="2013-08-01T00:00:00"/>
    <s v="Q2"/>
    <n v="1"/>
    <s v="Monday"/>
    <s v="April: 1"/>
    <n v="24.49"/>
    <n v="24"/>
    <s v="Half-Finger Gloves, L"/>
    <s v="Nelson G Gill"/>
    <n v="24"/>
    <n v="0.48999999999999844"/>
    <x v="5"/>
  </r>
  <r>
    <n v="590"/>
    <d v="2013-08-19T00:00:00"/>
    <d v="2013-08-31T00:00:00"/>
    <d v="2013-08-26T00:00:00"/>
    <n v="21065"/>
    <n v="1"/>
    <n v="100"/>
    <n v="8"/>
    <s v="SO64541"/>
    <n v="1"/>
    <n v="1"/>
    <n v="1"/>
    <n v="769.49"/>
    <n v="769.49"/>
    <n v="0"/>
    <n v="0"/>
    <n v="419.77839999999998"/>
    <n v="61.559199999999997"/>
    <n v="19.237300000000001"/>
    <n v="2013"/>
    <n v="8"/>
    <s v="August"/>
    <s v="Q3"/>
    <d v="2013-08-01T00:00:00"/>
    <s v="Q2"/>
    <n v="1"/>
    <s v="Monday"/>
    <s v="August: 5"/>
    <n v="769.49"/>
    <n v="769"/>
    <s v="Mountain-400-W Silver, 46"/>
    <s v="Robert R Thompson"/>
    <n v="769"/>
    <n v="0.49000000000000909"/>
    <x v="5"/>
  </r>
  <r>
    <n v="536"/>
    <d v="2013-08-19T00:00:00"/>
    <d v="2013-08-31T00:00:00"/>
    <d v="2013-08-26T00:00:00"/>
    <n v="21065"/>
    <n v="1"/>
    <n v="100"/>
    <n v="8"/>
    <s v="SO64541"/>
    <n v="2"/>
    <n v="1"/>
    <n v="1"/>
    <n v="29.99"/>
    <n v="29.99"/>
    <n v="0"/>
    <n v="0"/>
    <n v="11.2163"/>
    <n v="2.3992"/>
    <n v="0.74980000000000002"/>
    <n v="2013"/>
    <n v="8"/>
    <s v="August"/>
    <s v="Q3"/>
    <d v="2013-08-01T00:00:00"/>
    <s v="Q2"/>
    <n v="1"/>
    <s v="Monday"/>
    <s v="June: 3"/>
    <n v="29.99"/>
    <n v="30"/>
    <s v="ML Mountain Tire"/>
    <s v="Robert R Thompson"/>
    <n v="30"/>
    <n v="-1.0000000000001563E-2"/>
    <x v="5"/>
  </r>
  <r>
    <n v="528"/>
    <d v="2013-08-19T00:00:00"/>
    <d v="2013-08-31T00:00:00"/>
    <d v="2013-08-26T00:00:00"/>
    <n v="21065"/>
    <n v="1"/>
    <n v="100"/>
    <n v="8"/>
    <s v="SO64541"/>
    <n v="3"/>
    <n v="1"/>
    <n v="1"/>
    <n v="4.99"/>
    <n v="4.99"/>
    <n v="0"/>
    <n v="0"/>
    <n v="1.8663000000000001"/>
    <n v="0.3992"/>
    <n v="0.12479999999999999"/>
    <n v="2013"/>
    <n v="8"/>
    <s v="August"/>
    <s v="Q3"/>
    <d v="2013-08-01T00:00:00"/>
    <s v="Q2"/>
    <n v="1"/>
    <s v="Monday"/>
    <s v="June: 3"/>
    <n v="4.99"/>
    <n v="5"/>
    <s v="Mountain Tire Tube"/>
    <s v="Robert R Thompson"/>
    <n v="5"/>
    <n v="-9.9999999999997868E-3"/>
    <x v="5"/>
  </r>
  <r>
    <n v="480"/>
    <d v="2013-08-19T00:00:00"/>
    <d v="2013-08-31T00:00:00"/>
    <d v="2013-08-26T00:00:00"/>
    <n v="21065"/>
    <n v="1"/>
    <n v="100"/>
    <n v="8"/>
    <s v="SO64541"/>
    <n v="4"/>
    <n v="1"/>
    <n v="1"/>
    <n v="2.29"/>
    <n v="2.29"/>
    <n v="0"/>
    <n v="0"/>
    <n v="0.85650000000000004"/>
    <n v="0.1832"/>
    <n v="5.7299999999999997E-2"/>
    <n v="2013"/>
    <n v="8"/>
    <s v="August"/>
    <s v="Q3"/>
    <d v="2013-08-01T00:00:00"/>
    <s v="Q2"/>
    <n v="1"/>
    <s v="Monday"/>
    <s v="April: 1"/>
    <n v="2.29"/>
    <n v="2"/>
    <s v="Patch Kit/8 Patches"/>
    <s v="Robert R Thompson"/>
    <n v="2"/>
    <n v="0.29000000000000004"/>
    <x v="5"/>
  </r>
  <r>
    <n v="359"/>
    <d v="2013-08-19T00:00:00"/>
    <d v="2013-08-31T00:00:00"/>
    <d v="2013-08-26T00:00:00"/>
    <n v="17221"/>
    <n v="1"/>
    <n v="100"/>
    <n v="8"/>
    <s v="SO64542"/>
    <n v="1"/>
    <n v="1"/>
    <n v="1"/>
    <n v="2294.9899999999998"/>
    <n v="2294.9899999999998"/>
    <n v="0"/>
    <n v="0"/>
    <n v="1251.9812999999999"/>
    <n v="183.5992"/>
    <n v="57.3748"/>
    <n v="2013"/>
    <n v="8"/>
    <s v="August"/>
    <s v="Q3"/>
    <d v="2013-08-01T00:00:00"/>
    <s v="Q2"/>
    <n v="1"/>
    <s v="Monday"/>
    <s v="December: 9"/>
    <n v="2294.9899999999998"/>
    <n v="2295"/>
    <s v="Mountain-200 Black, 38"/>
    <s v="Ricky M Navarro"/>
    <n v="2295"/>
    <n v="-1.0000000000218279E-2"/>
    <x v="5"/>
  </r>
  <r>
    <n v="537"/>
    <d v="2013-08-19T00:00:00"/>
    <d v="2013-08-31T00:00:00"/>
    <d v="2013-08-26T00:00:00"/>
    <n v="17221"/>
    <n v="1"/>
    <n v="100"/>
    <n v="8"/>
    <s v="SO64542"/>
    <n v="2"/>
    <n v="1"/>
    <n v="1"/>
    <n v="35"/>
    <n v="35"/>
    <n v="0"/>
    <n v="0"/>
    <n v="13.09"/>
    <n v="2.8"/>
    <n v="0.875"/>
    <n v="2013"/>
    <n v="8"/>
    <s v="August"/>
    <s v="Q3"/>
    <d v="2013-08-01T00:00:00"/>
    <s v="Q2"/>
    <n v="1"/>
    <s v="Monday"/>
    <s v="June: 3"/>
    <n v="35"/>
    <n v="35"/>
    <s v="HL Mountain Tire"/>
    <s v="Ricky M Navarro"/>
    <n v="35"/>
    <n v="0"/>
    <x v="5"/>
  </r>
  <r>
    <n v="528"/>
    <d v="2013-08-19T00:00:00"/>
    <d v="2013-08-31T00:00:00"/>
    <d v="2013-08-26T00:00:00"/>
    <n v="17221"/>
    <n v="1"/>
    <n v="100"/>
    <n v="8"/>
    <s v="SO64542"/>
    <n v="3"/>
    <n v="1"/>
    <n v="1"/>
    <n v="4.99"/>
    <n v="4.99"/>
    <n v="0"/>
    <n v="0"/>
    <n v="1.8663000000000001"/>
    <n v="0.3992"/>
    <n v="0.12479999999999999"/>
    <n v="2013"/>
    <n v="8"/>
    <s v="August"/>
    <s v="Q3"/>
    <d v="2013-08-01T00:00:00"/>
    <s v="Q2"/>
    <n v="1"/>
    <s v="Monday"/>
    <s v="June: 3"/>
    <n v="4.99"/>
    <n v="5"/>
    <s v="Mountain Tire Tube"/>
    <s v="Ricky M Navarro"/>
    <n v="5"/>
    <n v="-9.9999999999997868E-3"/>
    <x v="5"/>
  </r>
  <r>
    <n v="485"/>
    <d v="2013-08-19T00:00:00"/>
    <d v="2013-08-31T00:00:00"/>
    <d v="2013-08-26T00:00:00"/>
    <n v="17221"/>
    <n v="1"/>
    <n v="100"/>
    <n v="8"/>
    <s v="SO64542"/>
    <n v="4"/>
    <n v="1"/>
    <n v="1"/>
    <n v="21.98"/>
    <n v="21.98"/>
    <n v="0"/>
    <n v="0"/>
    <n v="8.2204999999999995"/>
    <n v="1.7584"/>
    <n v="0.54949999999999999"/>
    <n v="2013"/>
    <n v="8"/>
    <s v="August"/>
    <s v="Q3"/>
    <d v="2013-08-01T00:00:00"/>
    <s v="Q2"/>
    <n v="1"/>
    <s v="Monday"/>
    <s v="April: 1"/>
    <n v="21.98"/>
    <n v="22"/>
    <s v="Fender Set - Mountain"/>
    <s v="Ricky M Navarro"/>
    <n v="22"/>
    <n v="-1.9999999999999574E-2"/>
    <x v="5"/>
  </r>
  <r>
    <n v="478"/>
    <d v="2013-08-19T00:00:00"/>
    <d v="2013-08-31T00:00:00"/>
    <d v="2013-08-26T00:00:00"/>
    <n v="17221"/>
    <n v="1"/>
    <n v="100"/>
    <n v="8"/>
    <s v="SO64542"/>
    <n v="5"/>
    <n v="1"/>
    <n v="1"/>
    <n v="9.99"/>
    <n v="9.99"/>
    <n v="0"/>
    <n v="0"/>
    <n v="3.7363"/>
    <n v="0.79920000000000002"/>
    <n v="0.24979999999999999"/>
    <n v="2013"/>
    <n v="8"/>
    <s v="August"/>
    <s v="Q3"/>
    <d v="2013-08-01T00:00:00"/>
    <s v="Q2"/>
    <n v="1"/>
    <s v="Monday"/>
    <s v="April: 1"/>
    <n v="9.99"/>
    <n v="10"/>
    <s v="Mountain Bottle Cage"/>
    <s v="Ricky M Navarro"/>
    <n v="10"/>
    <n v="-9.9999999999997868E-3"/>
    <x v="5"/>
  </r>
  <r>
    <n v="477"/>
    <d v="2013-08-19T00:00:00"/>
    <d v="2013-08-31T00:00:00"/>
    <d v="2013-08-26T00:00:00"/>
    <n v="17221"/>
    <n v="1"/>
    <n v="100"/>
    <n v="8"/>
    <s v="SO64542"/>
    <n v="6"/>
    <n v="1"/>
    <n v="1"/>
    <n v="4.99"/>
    <n v="4.99"/>
    <n v="0"/>
    <n v="0"/>
    <n v="1.8663000000000001"/>
    <n v="0.3992"/>
    <n v="0.12479999999999999"/>
    <n v="2013"/>
    <n v="8"/>
    <s v="August"/>
    <s v="Q3"/>
    <d v="2013-08-01T00:00:00"/>
    <s v="Q2"/>
    <n v="1"/>
    <s v="Monday"/>
    <s v="April: 1"/>
    <n v="4.99"/>
    <n v="5"/>
    <s v="Water Bottle - 30 oz."/>
    <s v="Ricky M Navarro"/>
    <n v="5"/>
    <n v="-9.9999999999997868E-3"/>
    <x v="5"/>
  </r>
  <r>
    <n v="214"/>
    <d v="2013-08-19T00:00:00"/>
    <d v="2013-08-31T00:00:00"/>
    <d v="2013-08-26T00:00:00"/>
    <n v="17221"/>
    <n v="1"/>
    <n v="100"/>
    <n v="8"/>
    <s v="SO64542"/>
    <n v="7"/>
    <n v="1"/>
    <n v="1"/>
    <n v="34.99"/>
    <n v="34.99"/>
    <n v="0"/>
    <n v="0"/>
    <n v="13.0863"/>
    <n v="2.7991999999999999"/>
    <n v="0.87480000000000002"/>
    <n v="2013"/>
    <n v="8"/>
    <s v="August"/>
    <s v="Q3"/>
    <d v="2013-08-01T00:00:00"/>
    <s v="Q2"/>
    <n v="1"/>
    <s v="Monday"/>
    <s v="August: 5"/>
    <n v="34.99"/>
    <n v="35"/>
    <s v="Sport-100 Helmet, Red"/>
    <s v="Ricky M Navarro"/>
    <n v="35"/>
    <n v="-9.9999999999980105E-3"/>
    <x v="5"/>
  </r>
  <r>
    <n v="583"/>
    <d v="2013-08-19T00:00:00"/>
    <d v="2013-08-31T00:00:00"/>
    <d v="2013-08-26T00:00:00"/>
    <n v="17944"/>
    <n v="1"/>
    <n v="100"/>
    <n v="7"/>
    <s v="SO64543"/>
    <n v="1"/>
    <n v="1"/>
    <n v="1"/>
    <n v="1700.99"/>
    <n v="1700.99"/>
    <n v="0"/>
    <n v="0"/>
    <n v="1082.51"/>
    <n v="136.07919999999999"/>
    <n v="42.524799999999999"/>
    <n v="2013"/>
    <n v="8"/>
    <s v="August"/>
    <s v="Q3"/>
    <d v="2013-08-01T00:00:00"/>
    <s v="Q2"/>
    <n v="1"/>
    <s v="Monday"/>
    <s v="August: 5"/>
    <n v="1700.99"/>
    <n v="1701"/>
    <s v="Road-350-W Yellow, 48"/>
    <s v="Riley T Rivera"/>
    <n v="1701"/>
    <n v="-9.9999999999909051E-3"/>
    <x v="5"/>
  </r>
  <r>
    <n v="234"/>
    <d v="2013-08-19T00:00:00"/>
    <d v="2013-08-31T00:00:00"/>
    <d v="2013-08-26T00:00:00"/>
    <n v="17944"/>
    <n v="1"/>
    <n v="100"/>
    <n v="7"/>
    <s v="SO64543"/>
    <n v="2"/>
    <n v="1"/>
    <n v="1"/>
    <n v="49.99"/>
    <n v="49.99"/>
    <n v="0"/>
    <n v="0"/>
    <n v="38.4923"/>
    <n v="3.9992000000000001"/>
    <n v="1.2498"/>
    <n v="2013"/>
    <n v="8"/>
    <s v="August"/>
    <s v="Q3"/>
    <d v="2013-08-01T00:00:00"/>
    <s v="Q2"/>
    <n v="1"/>
    <s v="Monday"/>
    <s v="August: 5"/>
    <n v="49.99"/>
    <n v="50"/>
    <s v="Long-Sleeve Logo Jersey, L"/>
    <s v="Riley T Rivera"/>
    <n v="50"/>
    <n v="-9.9999999999980105E-3"/>
    <x v="5"/>
  </r>
  <r>
    <n v="359"/>
    <d v="2013-08-19T00:00:00"/>
    <d v="2013-08-31T00:00:00"/>
    <d v="2013-08-26T00:00:00"/>
    <n v="16199"/>
    <n v="1"/>
    <n v="100"/>
    <n v="8"/>
    <s v="SO64544"/>
    <n v="1"/>
    <n v="1"/>
    <n v="1"/>
    <n v="2294.9899999999998"/>
    <n v="2294.9899999999998"/>
    <n v="0"/>
    <n v="0"/>
    <n v="1251.9812999999999"/>
    <n v="183.5992"/>
    <n v="57.3748"/>
    <n v="2013"/>
    <n v="8"/>
    <s v="August"/>
    <s v="Q3"/>
    <d v="2013-08-01T00:00:00"/>
    <s v="Q2"/>
    <n v="1"/>
    <s v="Monday"/>
    <s v="December: 9"/>
    <n v="2294.9899999999998"/>
    <n v="2295"/>
    <s v="Mountain-200 Black, 38"/>
    <s v="Terrence Xie"/>
    <n v="2295"/>
    <n v="-1.0000000000218279E-2"/>
    <x v="5"/>
  </r>
  <r>
    <n v="485"/>
    <d v="2013-08-19T00:00:00"/>
    <d v="2013-08-31T00:00:00"/>
    <d v="2013-08-26T00:00:00"/>
    <n v="16199"/>
    <n v="1"/>
    <n v="100"/>
    <n v="8"/>
    <s v="SO64544"/>
    <n v="2"/>
    <n v="1"/>
    <n v="1"/>
    <n v="21.98"/>
    <n v="21.98"/>
    <n v="0"/>
    <n v="0"/>
    <n v="8.2204999999999995"/>
    <n v="1.7584"/>
    <n v="0.54949999999999999"/>
    <n v="2013"/>
    <n v="8"/>
    <s v="August"/>
    <s v="Q3"/>
    <d v="2013-08-01T00:00:00"/>
    <s v="Q2"/>
    <n v="1"/>
    <s v="Monday"/>
    <s v="April: 1"/>
    <n v="21.98"/>
    <n v="22"/>
    <s v="Fender Set - Mountain"/>
    <s v="Terrence Xie"/>
    <n v="22"/>
    <n v="-1.9999999999999574E-2"/>
    <x v="5"/>
  </r>
  <r>
    <n v="357"/>
    <d v="2013-08-19T00:00:00"/>
    <d v="2013-08-31T00:00:00"/>
    <d v="2013-08-26T00:00:00"/>
    <n v="16588"/>
    <n v="2"/>
    <n v="98"/>
    <n v="10"/>
    <s v="SO64545"/>
    <n v="1"/>
    <n v="1"/>
    <n v="1"/>
    <n v="2319.9899999999998"/>
    <n v="2319.9899999999998"/>
    <n v="0"/>
    <n v="0"/>
    <n v="1265.6195"/>
    <n v="185.5992"/>
    <n v="57.9998"/>
    <n v="2013"/>
    <n v="8"/>
    <s v="August"/>
    <s v="Q3"/>
    <d v="2013-08-01T00:00:00"/>
    <s v="Q2"/>
    <n v="1"/>
    <s v="Monday"/>
    <s v="December: 9"/>
    <n v="2319.9899999999998"/>
    <n v="2320"/>
    <s v="Mountain-200 Silver, 46"/>
    <s v="Andre Martinez"/>
    <n v="2320"/>
    <n v="-1.0000000000218279E-2"/>
    <x v="5"/>
  </r>
  <r>
    <n v="537"/>
    <d v="2013-08-19T00:00:00"/>
    <d v="2013-08-31T00:00:00"/>
    <d v="2013-08-26T00:00:00"/>
    <n v="16588"/>
    <n v="1"/>
    <n v="98"/>
    <n v="10"/>
    <s v="SO64545"/>
    <n v="2"/>
    <n v="1"/>
    <n v="1"/>
    <n v="35"/>
    <n v="35"/>
    <n v="0"/>
    <n v="0"/>
    <n v="13.09"/>
    <n v="2.8"/>
    <n v="0.875"/>
    <n v="2013"/>
    <n v="8"/>
    <s v="August"/>
    <s v="Q3"/>
    <d v="2013-08-01T00:00:00"/>
    <s v="Q2"/>
    <n v="1"/>
    <s v="Monday"/>
    <s v="June: 3"/>
    <n v="35"/>
    <n v="35"/>
    <s v="HL Mountain Tire"/>
    <s v="Andre Martinez"/>
    <n v="35"/>
    <n v="0"/>
    <x v="5"/>
  </r>
  <r>
    <n v="528"/>
    <d v="2013-08-19T00:00:00"/>
    <d v="2013-08-31T00:00:00"/>
    <d v="2013-08-26T00:00:00"/>
    <n v="16588"/>
    <n v="1"/>
    <n v="98"/>
    <n v="10"/>
    <s v="SO64545"/>
    <n v="3"/>
    <n v="1"/>
    <n v="1"/>
    <n v="4.99"/>
    <n v="4.99"/>
    <n v="0"/>
    <n v="0"/>
    <n v="1.8663000000000001"/>
    <n v="0.3992"/>
    <n v="0.12479999999999999"/>
    <n v="2013"/>
    <n v="8"/>
    <s v="August"/>
    <s v="Q3"/>
    <d v="2013-08-01T00:00:00"/>
    <s v="Q2"/>
    <n v="1"/>
    <s v="Monday"/>
    <s v="June: 3"/>
    <n v="4.99"/>
    <n v="5"/>
    <s v="Mountain Tire Tube"/>
    <s v="Andre Martinez"/>
    <n v="5"/>
    <n v="-9.9999999999997868E-3"/>
    <x v="5"/>
  </r>
  <r>
    <n v="359"/>
    <d v="2013-08-19T00:00:00"/>
    <d v="2013-08-31T00:00:00"/>
    <d v="2013-08-26T00:00:00"/>
    <n v="12479"/>
    <n v="1"/>
    <n v="100"/>
    <n v="8"/>
    <s v="SO64546"/>
    <n v="1"/>
    <n v="1"/>
    <n v="1"/>
    <n v="2294.9899999999998"/>
    <n v="2294.9899999999998"/>
    <n v="0"/>
    <n v="0"/>
    <n v="1251.9812999999999"/>
    <n v="183.5992"/>
    <n v="57.3748"/>
    <n v="2013"/>
    <n v="8"/>
    <s v="August"/>
    <s v="Q3"/>
    <d v="2013-08-01T00:00:00"/>
    <s v="Q2"/>
    <n v="1"/>
    <s v="Monday"/>
    <s v="December: 9"/>
    <n v="2294.9899999999998"/>
    <n v="2295"/>
    <s v="Mountain-200 Black, 38"/>
    <s v="Priscilla J Tang"/>
    <n v="2295"/>
    <n v="-1.0000000000218279E-2"/>
    <x v="5"/>
  </r>
  <r>
    <n v="537"/>
    <d v="2013-08-19T00:00:00"/>
    <d v="2013-08-31T00:00:00"/>
    <d v="2013-08-26T00:00:00"/>
    <n v="12479"/>
    <n v="1"/>
    <n v="100"/>
    <n v="8"/>
    <s v="SO64546"/>
    <n v="2"/>
    <n v="1"/>
    <n v="1"/>
    <n v="35"/>
    <n v="35"/>
    <n v="0"/>
    <n v="0"/>
    <n v="13.09"/>
    <n v="2.8"/>
    <n v="0.875"/>
    <n v="2013"/>
    <n v="8"/>
    <s v="August"/>
    <s v="Q3"/>
    <d v="2013-08-01T00:00:00"/>
    <s v="Q2"/>
    <n v="1"/>
    <s v="Monday"/>
    <s v="June: 3"/>
    <n v="35"/>
    <n v="35"/>
    <s v="HL Mountain Tire"/>
    <s v="Priscilla J Tang"/>
    <n v="35"/>
    <n v="0"/>
    <x v="5"/>
  </r>
  <r>
    <n v="357"/>
    <d v="2013-08-19T00:00:00"/>
    <d v="2013-08-31T00:00:00"/>
    <d v="2013-08-26T00:00:00"/>
    <n v="15925"/>
    <n v="2"/>
    <n v="100"/>
    <n v="7"/>
    <s v="SO64547"/>
    <n v="1"/>
    <n v="1"/>
    <n v="1"/>
    <n v="2319.9899999999998"/>
    <n v="2319.9899999999998"/>
    <n v="0"/>
    <n v="0"/>
    <n v="1265.6195"/>
    <n v="185.5992"/>
    <n v="57.9998"/>
    <n v="2013"/>
    <n v="8"/>
    <s v="August"/>
    <s v="Q3"/>
    <d v="2013-08-01T00:00:00"/>
    <s v="Q2"/>
    <n v="1"/>
    <s v="Monday"/>
    <s v="December: 9"/>
    <n v="2319.9899999999998"/>
    <n v="2320"/>
    <s v="Mountain-200 Silver, 46"/>
    <s v="Stanley W Subram"/>
    <n v="2320"/>
    <n v="-1.0000000000218279E-2"/>
    <x v="5"/>
  </r>
  <r>
    <n v="485"/>
    <d v="2013-08-19T00:00:00"/>
    <d v="2013-08-31T00:00:00"/>
    <d v="2013-08-26T00:00:00"/>
    <n v="15925"/>
    <n v="1"/>
    <n v="100"/>
    <n v="7"/>
    <s v="SO64547"/>
    <n v="2"/>
    <n v="1"/>
    <n v="1"/>
    <n v="21.98"/>
    <n v="21.98"/>
    <n v="0"/>
    <n v="0"/>
    <n v="8.2204999999999995"/>
    <n v="1.7584"/>
    <n v="0.54949999999999999"/>
    <n v="2013"/>
    <n v="8"/>
    <s v="August"/>
    <s v="Q3"/>
    <d v="2013-08-01T00:00:00"/>
    <s v="Q2"/>
    <n v="1"/>
    <s v="Monday"/>
    <s v="April: 1"/>
    <n v="21.98"/>
    <n v="22"/>
    <s v="Fender Set - Mountain"/>
    <s v="Stanley W Subram"/>
    <n v="22"/>
    <n v="-1.9999999999999574E-2"/>
    <x v="5"/>
  </r>
  <r>
    <n v="363"/>
    <d v="2013-08-19T00:00:00"/>
    <d v="2013-08-31T00:00:00"/>
    <d v="2013-08-26T00:00:00"/>
    <n v="16821"/>
    <n v="1"/>
    <n v="100"/>
    <n v="8"/>
    <s v="SO64548"/>
    <n v="1"/>
    <n v="1"/>
    <n v="1"/>
    <n v="2294.9899999999998"/>
    <n v="2294.9899999999998"/>
    <n v="0"/>
    <n v="0"/>
    <n v="1251.9812999999999"/>
    <n v="183.5992"/>
    <n v="57.3748"/>
    <n v="2013"/>
    <n v="8"/>
    <s v="August"/>
    <s v="Q3"/>
    <d v="2013-08-01T00:00:00"/>
    <s v="Q2"/>
    <n v="1"/>
    <s v="Monday"/>
    <s v="December: 9"/>
    <n v="2294.9899999999998"/>
    <n v="2295"/>
    <s v="Mountain-200 Black, 46"/>
    <s v="Mary Carter"/>
    <n v="2295"/>
    <n v="-1.0000000000218279E-2"/>
    <x v="5"/>
  </r>
  <r>
    <n v="478"/>
    <d v="2013-08-19T00:00:00"/>
    <d v="2013-08-31T00:00:00"/>
    <d v="2013-08-26T00:00:00"/>
    <n v="16821"/>
    <n v="1"/>
    <n v="100"/>
    <n v="8"/>
    <s v="SO64548"/>
    <n v="2"/>
    <n v="1"/>
    <n v="1"/>
    <n v="9.99"/>
    <n v="9.99"/>
    <n v="0"/>
    <n v="0"/>
    <n v="3.7363"/>
    <n v="0.79920000000000002"/>
    <n v="0.24979999999999999"/>
    <n v="2013"/>
    <n v="8"/>
    <s v="August"/>
    <s v="Q3"/>
    <d v="2013-08-01T00:00:00"/>
    <s v="Q2"/>
    <n v="1"/>
    <s v="Monday"/>
    <s v="April: 1"/>
    <n v="9.99"/>
    <n v="10"/>
    <s v="Mountain Bottle Cage"/>
    <s v="Mary Carter"/>
    <n v="10"/>
    <n v="-9.9999999999997868E-3"/>
    <x v="5"/>
  </r>
  <r>
    <n v="477"/>
    <d v="2013-08-19T00:00:00"/>
    <d v="2013-08-31T00:00:00"/>
    <d v="2013-08-26T00:00:00"/>
    <n v="16821"/>
    <n v="1"/>
    <n v="100"/>
    <n v="8"/>
    <s v="SO64548"/>
    <n v="3"/>
    <n v="1"/>
    <n v="1"/>
    <n v="4.99"/>
    <n v="4.99"/>
    <n v="0"/>
    <n v="0"/>
    <n v="1.8663000000000001"/>
    <n v="0.3992"/>
    <n v="0.12479999999999999"/>
    <n v="2013"/>
    <n v="8"/>
    <s v="August"/>
    <s v="Q3"/>
    <d v="2013-08-01T00:00:00"/>
    <s v="Q2"/>
    <n v="1"/>
    <s v="Monday"/>
    <s v="April: 1"/>
    <n v="4.99"/>
    <n v="5"/>
    <s v="Water Bottle - 30 oz."/>
    <s v="Mary Carter"/>
    <n v="5"/>
    <n v="-9.9999999999997868E-3"/>
    <x v="5"/>
  </r>
  <r>
    <n v="217"/>
    <d v="2013-08-19T00:00:00"/>
    <d v="2013-08-31T00:00:00"/>
    <d v="2013-08-26T00:00:00"/>
    <n v="16821"/>
    <n v="1"/>
    <n v="100"/>
    <n v="8"/>
    <s v="SO64548"/>
    <n v="4"/>
    <n v="1"/>
    <n v="1"/>
    <n v="34.99"/>
    <n v="34.99"/>
    <n v="0"/>
    <n v="0"/>
    <n v="13.0863"/>
    <n v="2.7991999999999999"/>
    <n v="0.87480000000000002"/>
    <n v="2013"/>
    <n v="8"/>
    <s v="August"/>
    <s v="Q3"/>
    <d v="2013-08-01T00:00:00"/>
    <s v="Q2"/>
    <n v="1"/>
    <s v="Monday"/>
    <s v="August: 5"/>
    <n v="34.99"/>
    <n v="35"/>
    <s v="Sport-100 Helmet, Black"/>
    <s v="Mary Carter"/>
    <n v="35"/>
    <n v="-9.9999999999980105E-3"/>
    <x v="5"/>
  </r>
  <r>
    <n v="222"/>
    <d v="2013-08-19T00:00:00"/>
    <d v="2013-08-31T00:00:00"/>
    <d v="2013-08-26T00:00:00"/>
    <n v="28585"/>
    <n v="1"/>
    <n v="100"/>
    <n v="4"/>
    <s v="SO64549"/>
    <n v="1"/>
    <n v="1"/>
    <n v="1"/>
    <n v="34.99"/>
    <n v="34.99"/>
    <n v="0"/>
    <n v="0"/>
    <n v="13.0863"/>
    <n v="2.7991999999999999"/>
    <n v="0.87480000000000002"/>
    <n v="2013"/>
    <n v="8"/>
    <s v="August"/>
    <s v="Q3"/>
    <d v="2013-08-01T00:00:00"/>
    <s v="Q2"/>
    <n v="1"/>
    <s v="Monday"/>
    <s v="August: 5"/>
    <n v="34.99"/>
    <n v="35"/>
    <s v="Sport-100 Helmet, Blue"/>
    <s v="Julian M Russell"/>
    <n v="35"/>
    <n v="-9.9999999999980105E-3"/>
    <x v="5"/>
  </r>
  <r>
    <n v="490"/>
    <d v="2013-08-19T00:00:00"/>
    <d v="2013-08-31T00:00:00"/>
    <d v="2013-08-26T00:00:00"/>
    <n v="11695"/>
    <n v="1"/>
    <n v="100"/>
    <n v="4"/>
    <s v="SO64550"/>
    <n v="1"/>
    <n v="1"/>
    <n v="1"/>
    <n v="53.99"/>
    <n v="53.99"/>
    <n v="0"/>
    <n v="0"/>
    <n v="41.572299999999998"/>
    <n v="4.3192000000000004"/>
    <n v="1.3498000000000001"/>
    <n v="2013"/>
    <n v="8"/>
    <s v="August"/>
    <s v="Q3"/>
    <d v="2013-08-01T00:00:00"/>
    <s v="Q2"/>
    <n v="1"/>
    <s v="Monday"/>
    <s v="May: 2"/>
    <n v="53.99"/>
    <n v="54"/>
    <s v="Short-Sleeve Classic Jersey, L"/>
    <s v="Logan Campbell"/>
    <n v="54"/>
    <n v="-9.9999999999980105E-3"/>
    <x v="5"/>
  </r>
  <r>
    <n v="535"/>
    <d v="2013-08-19T00:00:00"/>
    <d v="2013-08-31T00:00:00"/>
    <d v="2013-08-26T00:00:00"/>
    <n v="25869"/>
    <n v="1"/>
    <n v="100"/>
    <n v="1"/>
    <s v="SO64551"/>
    <n v="1"/>
    <n v="1"/>
    <n v="1"/>
    <n v="24.99"/>
    <n v="24.99"/>
    <n v="0"/>
    <n v="0"/>
    <n v="9.3462999999999994"/>
    <n v="1.9992000000000001"/>
    <n v="0.62480000000000002"/>
    <n v="2013"/>
    <n v="8"/>
    <s v="August"/>
    <s v="Q3"/>
    <d v="2013-08-01T00:00:00"/>
    <s v="Q2"/>
    <n v="1"/>
    <s v="Monday"/>
    <s v="June: 3"/>
    <n v="24.99"/>
    <n v="25"/>
    <s v="LL Mountain Tire"/>
    <s v="Lucas Parker"/>
    <n v="25"/>
    <n v="-1.0000000000001563E-2"/>
    <x v="5"/>
  </r>
  <r>
    <n v="528"/>
    <d v="2013-08-19T00:00:00"/>
    <d v="2013-08-31T00:00:00"/>
    <d v="2013-08-26T00:00:00"/>
    <n v="25869"/>
    <n v="1"/>
    <n v="100"/>
    <n v="1"/>
    <s v="SO64551"/>
    <n v="2"/>
    <n v="1"/>
    <n v="1"/>
    <n v="4.99"/>
    <n v="4.99"/>
    <n v="0"/>
    <n v="0"/>
    <n v="1.8663000000000001"/>
    <n v="0.3992"/>
    <n v="0.12479999999999999"/>
    <n v="2013"/>
    <n v="8"/>
    <s v="August"/>
    <s v="Q3"/>
    <d v="2013-08-01T00:00:00"/>
    <s v="Q2"/>
    <n v="1"/>
    <s v="Monday"/>
    <s v="June: 3"/>
    <n v="4.99"/>
    <n v="5"/>
    <s v="Mountain Tire Tube"/>
    <s v="Lucas Parker"/>
    <n v="5"/>
    <n v="-9.9999999999997868E-3"/>
    <x v="5"/>
  </r>
  <r>
    <n v="237"/>
    <d v="2013-08-19T00:00:00"/>
    <d v="2013-08-31T00:00:00"/>
    <d v="2013-08-26T00:00:00"/>
    <n v="25869"/>
    <n v="2"/>
    <n v="100"/>
    <n v="1"/>
    <s v="SO64551"/>
    <n v="3"/>
    <n v="1"/>
    <n v="1"/>
    <n v="49.99"/>
    <n v="49.99"/>
    <n v="0"/>
    <n v="0"/>
    <n v="38.4923"/>
    <n v="3.9992000000000001"/>
    <n v="1.2498"/>
    <n v="2013"/>
    <n v="8"/>
    <s v="August"/>
    <s v="Q3"/>
    <d v="2013-08-01T00:00:00"/>
    <s v="Q2"/>
    <n v="1"/>
    <s v="Monday"/>
    <s v="August: 5"/>
    <n v="49.99"/>
    <n v="50"/>
    <s v="Long-Sleeve Logo Jersey, XL"/>
    <s v="Lucas Parker"/>
    <n v="50"/>
    <n v="-9.9999999999980105E-3"/>
    <x v="5"/>
  </r>
  <r>
    <n v="477"/>
    <d v="2013-08-19T00:00:00"/>
    <d v="2013-08-31T00:00:00"/>
    <d v="2013-08-26T00:00:00"/>
    <n v="21433"/>
    <n v="1"/>
    <n v="100"/>
    <n v="4"/>
    <s v="SO64552"/>
    <n v="1"/>
    <n v="1"/>
    <n v="1"/>
    <n v="4.99"/>
    <n v="4.99"/>
    <n v="0"/>
    <n v="0"/>
    <n v="1.8663000000000001"/>
    <n v="0.3992"/>
    <n v="0.12479999999999999"/>
    <n v="2013"/>
    <n v="8"/>
    <s v="August"/>
    <s v="Q3"/>
    <d v="2013-08-01T00:00:00"/>
    <s v="Q2"/>
    <n v="1"/>
    <s v="Monday"/>
    <s v="April: 1"/>
    <n v="4.99"/>
    <n v="5"/>
    <s v="Water Bottle - 30 oz."/>
    <s v="Gerald Martinez"/>
    <n v="5"/>
    <n v="-9.9999999999997868E-3"/>
    <x v="5"/>
  </r>
  <r>
    <n v="478"/>
    <d v="2013-08-19T00:00:00"/>
    <d v="2013-08-31T00:00:00"/>
    <d v="2013-08-26T00:00:00"/>
    <n v="21433"/>
    <n v="1"/>
    <n v="100"/>
    <n v="4"/>
    <s v="SO64552"/>
    <n v="2"/>
    <n v="1"/>
    <n v="1"/>
    <n v="9.99"/>
    <n v="9.99"/>
    <n v="0"/>
    <n v="0"/>
    <n v="3.7363"/>
    <n v="0.79920000000000002"/>
    <n v="0.24979999999999999"/>
    <n v="2013"/>
    <n v="8"/>
    <s v="August"/>
    <s v="Q3"/>
    <d v="2013-08-01T00:00:00"/>
    <s v="Q2"/>
    <n v="1"/>
    <s v="Monday"/>
    <s v="April: 1"/>
    <n v="9.99"/>
    <n v="10"/>
    <s v="Mountain Bottle Cage"/>
    <s v="Gerald Martinez"/>
    <n v="10"/>
    <n v="-9.9999999999997868E-3"/>
    <x v="5"/>
  </r>
  <r>
    <n v="488"/>
    <d v="2013-08-19T00:00:00"/>
    <d v="2013-08-31T00:00:00"/>
    <d v="2013-08-26T00:00:00"/>
    <n v="21433"/>
    <n v="1"/>
    <n v="100"/>
    <n v="4"/>
    <s v="SO64552"/>
    <n v="3"/>
    <n v="1"/>
    <n v="1"/>
    <n v="53.99"/>
    <n v="53.99"/>
    <n v="0"/>
    <n v="0"/>
    <n v="41.572299999999998"/>
    <n v="4.3192000000000004"/>
    <n v="1.3498000000000001"/>
    <n v="2013"/>
    <n v="8"/>
    <s v="August"/>
    <s v="Q3"/>
    <d v="2013-08-01T00:00:00"/>
    <s v="Q2"/>
    <n v="1"/>
    <s v="Monday"/>
    <s v="May: 2"/>
    <n v="53.99"/>
    <n v="54"/>
    <s v="Short-Sleeve Classic Jersey, S"/>
    <s v="Gerald Martinez"/>
    <n v="54"/>
    <n v="-9.9999999999980105E-3"/>
    <x v="5"/>
  </r>
  <r>
    <n v="478"/>
    <d v="2013-08-19T00:00:00"/>
    <d v="2013-08-31T00:00:00"/>
    <d v="2013-08-26T00:00:00"/>
    <n v="21934"/>
    <n v="1"/>
    <n v="100"/>
    <n v="4"/>
    <s v="SO64553"/>
    <n v="1"/>
    <n v="1"/>
    <n v="1"/>
    <n v="9.99"/>
    <n v="9.99"/>
    <n v="0"/>
    <n v="0"/>
    <n v="3.7363"/>
    <n v="0.79920000000000002"/>
    <n v="0.24979999999999999"/>
    <n v="2013"/>
    <n v="8"/>
    <s v="August"/>
    <s v="Q3"/>
    <d v="2013-08-01T00:00:00"/>
    <s v="Q2"/>
    <n v="1"/>
    <s v="Monday"/>
    <s v="April: 1"/>
    <n v="9.99"/>
    <n v="10"/>
    <s v="Mountain Bottle Cage"/>
    <s v="Jennifer A Cox"/>
    <n v="10"/>
    <n v="-9.9999999999997868E-3"/>
    <x v="5"/>
  </r>
  <r>
    <n v="474"/>
    <d v="2013-08-19T00:00:00"/>
    <d v="2013-08-31T00:00:00"/>
    <d v="2013-08-26T00:00:00"/>
    <n v="19811"/>
    <n v="1"/>
    <n v="100"/>
    <n v="1"/>
    <s v="SO64554"/>
    <n v="1"/>
    <n v="1"/>
    <n v="1"/>
    <n v="69.989999999999995"/>
    <n v="69.989999999999995"/>
    <n v="0"/>
    <n v="0"/>
    <n v="26.176300000000001"/>
    <n v="5.5991999999999997"/>
    <n v="1.7498"/>
    <n v="2013"/>
    <n v="8"/>
    <s v="August"/>
    <s v="Q3"/>
    <d v="2013-08-01T00:00:00"/>
    <s v="Q2"/>
    <n v="1"/>
    <s v="Monday"/>
    <s v="April: 1"/>
    <n v="69.989999999999995"/>
    <n v="70"/>
    <s v="Women's Mountain Shorts, S"/>
    <s v="Evan Allen"/>
    <n v="70"/>
    <n v="-1.0000000000005116E-2"/>
    <x v="5"/>
  </r>
  <r>
    <n v="476"/>
    <d v="2013-08-19T00:00:00"/>
    <d v="2013-08-31T00:00:00"/>
    <d v="2013-08-26T00:00:00"/>
    <n v="18847"/>
    <n v="1"/>
    <n v="100"/>
    <n v="1"/>
    <s v="SO64555"/>
    <n v="1"/>
    <n v="1"/>
    <n v="1"/>
    <n v="69.989999999999995"/>
    <n v="69.989999999999995"/>
    <n v="0"/>
    <n v="0"/>
    <n v="26.176300000000001"/>
    <n v="5.5991999999999997"/>
    <n v="1.7498"/>
    <n v="2013"/>
    <n v="8"/>
    <s v="August"/>
    <s v="Q3"/>
    <d v="2013-08-01T00:00:00"/>
    <s v="Q2"/>
    <n v="1"/>
    <s v="Monday"/>
    <s v="April: 1"/>
    <n v="69.989999999999995"/>
    <n v="70"/>
    <s v="Women's Mountain Shorts, L"/>
    <s v="Ariana B Richardson"/>
    <n v="70"/>
    <n v="-1.0000000000005116E-2"/>
    <x v="5"/>
  </r>
  <r>
    <n v="528"/>
    <d v="2013-08-19T00:00:00"/>
    <d v="2013-08-31T00:00:00"/>
    <d v="2013-08-26T00:00:00"/>
    <n v="15533"/>
    <n v="1"/>
    <n v="100"/>
    <n v="4"/>
    <s v="SO64556"/>
    <n v="1"/>
    <n v="1"/>
    <n v="1"/>
    <n v="4.99"/>
    <n v="4.99"/>
    <n v="0"/>
    <n v="0"/>
    <n v="1.8663000000000001"/>
    <n v="0.3992"/>
    <n v="0.12479999999999999"/>
    <n v="2013"/>
    <n v="8"/>
    <s v="August"/>
    <s v="Q3"/>
    <d v="2013-08-01T00:00:00"/>
    <s v="Q2"/>
    <n v="1"/>
    <s v="Monday"/>
    <s v="June: 3"/>
    <n v="4.99"/>
    <n v="5"/>
    <s v="Mountain Tire Tube"/>
    <s v="Anna R Richardson"/>
    <n v="5"/>
    <n v="-9.9999999999997868E-3"/>
    <x v="5"/>
  </r>
  <r>
    <n v="528"/>
    <d v="2013-08-19T00:00:00"/>
    <d v="2013-08-31T00:00:00"/>
    <d v="2013-08-26T00:00:00"/>
    <n v="14763"/>
    <n v="1"/>
    <n v="100"/>
    <n v="1"/>
    <s v="SO64557"/>
    <n v="1"/>
    <n v="1"/>
    <n v="1"/>
    <n v="4.99"/>
    <n v="4.99"/>
    <n v="0"/>
    <n v="0"/>
    <n v="1.8663000000000001"/>
    <n v="0.3992"/>
    <n v="0.12479999999999999"/>
    <n v="2013"/>
    <n v="8"/>
    <s v="August"/>
    <s v="Q3"/>
    <d v="2013-08-01T00:00:00"/>
    <s v="Q2"/>
    <n v="1"/>
    <s v="Monday"/>
    <s v="June: 3"/>
    <n v="4.99"/>
    <n v="5"/>
    <s v="Mountain Tire Tube"/>
    <s v="George J Arun"/>
    <n v="5"/>
    <n v="-9.9999999999997868E-3"/>
    <x v="5"/>
  </r>
  <r>
    <n v="528"/>
    <d v="2013-08-19T00:00:00"/>
    <d v="2013-08-31T00:00:00"/>
    <d v="2013-08-26T00:00:00"/>
    <n v="27921"/>
    <n v="1"/>
    <n v="19"/>
    <n v="6"/>
    <s v="SO64558"/>
    <n v="1"/>
    <n v="1"/>
    <n v="1"/>
    <n v="4.99"/>
    <n v="4.99"/>
    <n v="0"/>
    <n v="0"/>
    <n v="1.8663000000000001"/>
    <n v="0.3992"/>
    <n v="0.12479999999999999"/>
    <n v="2013"/>
    <n v="8"/>
    <s v="August"/>
    <s v="Q3"/>
    <d v="2013-08-01T00:00:00"/>
    <s v="Q2"/>
    <n v="1"/>
    <s v="Monday"/>
    <s v="June: 3"/>
    <n v="4.99"/>
    <n v="5"/>
    <s v="Mountain Tire Tube"/>
    <s v="Sydney Long"/>
    <n v="5"/>
    <n v="-9.9999999999997868E-3"/>
    <x v="5"/>
  </r>
  <r>
    <n v="480"/>
    <d v="2013-08-19T00:00:00"/>
    <d v="2013-08-31T00:00:00"/>
    <d v="2013-08-26T00:00:00"/>
    <n v="27921"/>
    <n v="2"/>
    <n v="19"/>
    <n v="6"/>
    <s v="SO64558"/>
    <n v="2"/>
    <n v="1"/>
    <n v="1"/>
    <n v="2.29"/>
    <n v="2.29"/>
    <n v="0"/>
    <n v="0"/>
    <n v="0.85650000000000004"/>
    <n v="0.1832"/>
    <n v="5.7299999999999997E-2"/>
    <n v="2013"/>
    <n v="8"/>
    <s v="August"/>
    <s v="Q3"/>
    <d v="2013-08-01T00:00:00"/>
    <s v="Q2"/>
    <n v="1"/>
    <s v="Monday"/>
    <s v="April: 1"/>
    <n v="2.29"/>
    <n v="2"/>
    <s v="Patch Kit/8 Patches"/>
    <s v="Sydney Long"/>
    <n v="2"/>
    <n v="0.29000000000000004"/>
    <x v="5"/>
  </r>
  <r>
    <n v="472"/>
    <d v="2013-08-19T00:00:00"/>
    <d v="2013-08-31T00:00:00"/>
    <d v="2013-08-26T00:00:00"/>
    <n v="14257"/>
    <n v="1"/>
    <n v="100"/>
    <n v="4"/>
    <s v="SO64559"/>
    <n v="1"/>
    <n v="1"/>
    <n v="1"/>
    <n v="63.5"/>
    <n v="63.5"/>
    <n v="0"/>
    <n v="0"/>
    <n v="23.748999999999999"/>
    <n v="5.08"/>
    <n v="1.5874999999999999"/>
    <n v="2013"/>
    <n v="8"/>
    <s v="August"/>
    <s v="Q3"/>
    <d v="2013-08-01T00:00:00"/>
    <s v="Q2"/>
    <n v="1"/>
    <s v="Monday"/>
    <s v="April: 1"/>
    <n v="63.5"/>
    <n v="64"/>
    <s v="Classic Vest, M"/>
    <s v="James Carter"/>
    <n v="64"/>
    <n v="-0.5"/>
    <x v="5"/>
  </r>
  <r>
    <n v="485"/>
    <d v="2013-08-19T00:00:00"/>
    <d v="2013-08-31T00:00:00"/>
    <d v="2013-08-26T00:00:00"/>
    <n v="14257"/>
    <n v="1"/>
    <n v="100"/>
    <n v="4"/>
    <s v="SO64559"/>
    <n v="2"/>
    <n v="1"/>
    <n v="1"/>
    <n v="21.98"/>
    <n v="21.98"/>
    <n v="0"/>
    <n v="0"/>
    <n v="8.2204999999999995"/>
    <n v="1.7584"/>
    <n v="0.54949999999999999"/>
    <n v="2013"/>
    <n v="8"/>
    <s v="August"/>
    <s v="Q3"/>
    <d v="2013-08-01T00:00:00"/>
    <s v="Q2"/>
    <n v="1"/>
    <s v="Monday"/>
    <s v="April: 1"/>
    <n v="21.98"/>
    <n v="22"/>
    <s v="Fender Set - Mountain"/>
    <s v="James Carter"/>
    <n v="22"/>
    <n v="-1.9999999999999574E-2"/>
    <x v="5"/>
  </r>
  <r>
    <n v="485"/>
    <d v="2013-08-19T00:00:00"/>
    <d v="2013-08-31T00:00:00"/>
    <d v="2013-08-26T00:00:00"/>
    <n v="19828"/>
    <n v="1"/>
    <n v="19"/>
    <n v="6"/>
    <s v="SO64560"/>
    <n v="1"/>
    <n v="1"/>
    <n v="1"/>
    <n v="21.98"/>
    <n v="21.98"/>
    <n v="0"/>
    <n v="0"/>
    <n v="8.2204999999999995"/>
    <n v="1.7584"/>
    <n v="0.54949999999999999"/>
    <n v="2013"/>
    <n v="8"/>
    <s v="August"/>
    <s v="Q3"/>
    <d v="2013-08-01T00:00:00"/>
    <s v="Q2"/>
    <n v="1"/>
    <s v="Monday"/>
    <s v="April: 1"/>
    <n v="21.98"/>
    <n v="22"/>
    <s v="Fender Set - Mountain"/>
    <s v="Madison H Wilson"/>
    <n v="22"/>
    <n v="-1.9999999999999574E-2"/>
    <x v="5"/>
  </r>
  <r>
    <n v="537"/>
    <d v="2013-08-19T00:00:00"/>
    <d v="2013-08-31T00:00:00"/>
    <d v="2013-08-26T00:00:00"/>
    <n v="15704"/>
    <n v="1"/>
    <n v="100"/>
    <n v="8"/>
    <s v="SO64561"/>
    <n v="1"/>
    <n v="1"/>
    <n v="1"/>
    <n v="35"/>
    <n v="35"/>
    <n v="0"/>
    <n v="0"/>
    <n v="13.09"/>
    <n v="2.8"/>
    <n v="0.875"/>
    <n v="2013"/>
    <n v="8"/>
    <s v="August"/>
    <s v="Q3"/>
    <d v="2013-08-01T00:00:00"/>
    <s v="Q2"/>
    <n v="1"/>
    <s v="Monday"/>
    <s v="June: 3"/>
    <n v="35"/>
    <n v="35"/>
    <s v="HL Mountain Tire"/>
    <s v="Peter E Luo"/>
    <n v="35"/>
    <n v="0"/>
    <x v="5"/>
  </r>
  <r>
    <n v="540"/>
    <d v="2013-08-19T00:00:00"/>
    <d v="2013-08-31T00:00:00"/>
    <d v="2013-08-26T00:00:00"/>
    <n v="13498"/>
    <n v="1"/>
    <n v="100"/>
    <n v="7"/>
    <s v="SO64562"/>
    <n v="1"/>
    <n v="1"/>
    <n v="1"/>
    <n v="32.6"/>
    <n v="32.6"/>
    <n v="0"/>
    <n v="0"/>
    <n v="12.192399999999999"/>
    <n v="2.6080000000000001"/>
    <n v="0.81499999999999995"/>
    <n v="2013"/>
    <n v="8"/>
    <s v="August"/>
    <s v="Q3"/>
    <d v="2013-08-01T00:00:00"/>
    <s v="Q2"/>
    <n v="1"/>
    <s v="Monday"/>
    <s v="June: 3"/>
    <n v="32.6"/>
    <n v="33"/>
    <s v="HL Road Tire"/>
    <s v="Joel Mehta"/>
    <n v="33"/>
    <n v="-0.39999999999999858"/>
    <x v="5"/>
  </r>
  <r>
    <n v="529"/>
    <d v="2013-08-19T00:00:00"/>
    <d v="2013-08-31T00:00:00"/>
    <d v="2013-08-26T00:00:00"/>
    <n v="13498"/>
    <n v="1"/>
    <n v="100"/>
    <n v="7"/>
    <s v="SO64562"/>
    <n v="2"/>
    <n v="1"/>
    <n v="1"/>
    <n v="3.99"/>
    <n v="3.99"/>
    <n v="0"/>
    <n v="0"/>
    <n v="1.4923"/>
    <n v="0.31919999999999998"/>
    <n v="9.98E-2"/>
    <n v="2013"/>
    <n v="8"/>
    <s v="August"/>
    <s v="Q3"/>
    <d v="2013-08-01T00:00:00"/>
    <s v="Q2"/>
    <n v="1"/>
    <s v="Monday"/>
    <s v="June: 3"/>
    <n v="3.99"/>
    <n v="4"/>
    <s v="Road Tire Tube"/>
    <s v="Joel Mehta"/>
    <n v="4"/>
    <n v="-9.9999999999997868E-3"/>
    <x v="5"/>
  </r>
  <r>
    <n v="473"/>
    <d v="2013-08-19T00:00:00"/>
    <d v="2013-08-31T00:00:00"/>
    <d v="2013-08-26T00:00:00"/>
    <n v="13498"/>
    <n v="1"/>
    <n v="100"/>
    <n v="7"/>
    <s v="SO64562"/>
    <n v="3"/>
    <n v="1"/>
    <n v="1"/>
    <n v="63.5"/>
    <n v="63.5"/>
    <n v="0"/>
    <n v="0"/>
    <n v="23.748999999999999"/>
    <n v="5.08"/>
    <n v="1.5874999999999999"/>
    <n v="2013"/>
    <n v="8"/>
    <s v="August"/>
    <s v="Q3"/>
    <d v="2013-08-01T00:00:00"/>
    <s v="Q2"/>
    <n v="1"/>
    <s v="Monday"/>
    <s v="April: 1"/>
    <n v="63.5"/>
    <n v="64"/>
    <s v="Classic Vest, L"/>
    <s v="Joel Mehta"/>
    <n v="64"/>
    <n v="-0.5"/>
    <x v="5"/>
  </r>
  <r>
    <n v="536"/>
    <d v="2013-08-19T00:00:00"/>
    <d v="2013-08-31T00:00:00"/>
    <d v="2013-08-26T00:00:00"/>
    <n v="17953"/>
    <n v="1"/>
    <n v="100"/>
    <n v="7"/>
    <s v="SO64563"/>
    <n v="1"/>
    <n v="1"/>
    <n v="1"/>
    <n v="29.99"/>
    <n v="29.99"/>
    <n v="0"/>
    <n v="0"/>
    <n v="11.2163"/>
    <n v="2.3992"/>
    <n v="0.74980000000000002"/>
    <n v="2013"/>
    <n v="8"/>
    <s v="August"/>
    <s v="Q3"/>
    <d v="2013-08-01T00:00:00"/>
    <s v="Q2"/>
    <n v="1"/>
    <s v="Monday"/>
    <s v="June: 3"/>
    <n v="29.99"/>
    <n v="30"/>
    <s v="ML Mountain Tire"/>
    <s v="Latoya L Raje"/>
    <n v="30"/>
    <n v="-1.0000000000001563E-2"/>
    <x v="5"/>
  </r>
  <r>
    <n v="528"/>
    <d v="2013-08-19T00:00:00"/>
    <d v="2013-08-31T00:00:00"/>
    <d v="2013-08-26T00:00:00"/>
    <n v="17953"/>
    <n v="1"/>
    <n v="100"/>
    <n v="7"/>
    <s v="SO64563"/>
    <n v="2"/>
    <n v="1"/>
    <n v="1"/>
    <n v="4.99"/>
    <n v="4.99"/>
    <n v="0"/>
    <n v="0"/>
    <n v="1.8663000000000001"/>
    <n v="0.3992"/>
    <n v="0.12479999999999999"/>
    <n v="2013"/>
    <n v="8"/>
    <s v="August"/>
    <s v="Q3"/>
    <d v="2013-08-01T00:00:00"/>
    <s v="Q2"/>
    <n v="1"/>
    <s v="Monday"/>
    <s v="June: 3"/>
    <n v="4.99"/>
    <n v="5"/>
    <s v="Mountain Tire Tube"/>
    <s v="Latoya L Raje"/>
    <n v="5"/>
    <n v="-9.9999999999997868E-3"/>
    <x v="5"/>
  </r>
  <r>
    <n v="228"/>
    <d v="2013-08-19T00:00:00"/>
    <d v="2013-08-31T00:00:00"/>
    <d v="2013-08-26T00:00:00"/>
    <n v="17953"/>
    <n v="1"/>
    <n v="100"/>
    <n v="7"/>
    <s v="SO64563"/>
    <n v="3"/>
    <n v="1"/>
    <n v="1"/>
    <n v="49.99"/>
    <n v="49.99"/>
    <n v="0"/>
    <n v="0"/>
    <n v="38.4923"/>
    <n v="3.9992000000000001"/>
    <n v="1.2498"/>
    <n v="2013"/>
    <n v="8"/>
    <s v="August"/>
    <s v="Q3"/>
    <d v="2013-08-01T00:00:00"/>
    <s v="Q2"/>
    <n v="1"/>
    <s v="Monday"/>
    <s v="August: 5"/>
    <n v="49.99"/>
    <n v="50"/>
    <s v="Long-Sleeve Logo Jersey, S"/>
    <s v="Latoya L Raje"/>
    <n v="50"/>
    <n v="-9.9999999999980105E-3"/>
    <x v="5"/>
  </r>
  <r>
    <n v="477"/>
    <d v="2013-08-19T00:00:00"/>
    <d v="2013-08-31T00:00:00"/>
    <d v="2013-08-26T00:00:00"/>
    <n v="17113"/>
    <n v="1"/>
    <n v="100"/>
    <n v="8"/>
    <s v="SO64564"/>
    <n v="1"/>
    <n v="1"/>
    <n v="1"/>
    <n v="4.99"/>
    <n v="4.99"/>
    <n v="0"/>
    <n v="0"/>
    <n v="1.8663000000000001"/>
    <n v="0.3992"/>
    <n v="0.12479999999999999"/>
    <n v="2013"/>
    <n v="8"/>
    <s v="August"/>
    <s v="Q3"/>
    <d v="2013-08-01T00:00:00"/>
    <s v="Q2"/>
    <n v="1"/>
    <s v="Monday"/>
    <s v="April: 1"/>
    <n v="4.99"/>
    <n v="5"/>
    <s v="Water Bottle - 30 oz."/>
    <s v="Clarence Pal"/>
    <n v="5"/>
    <n v="-9.9999999999997868E-3"/>
    <x v="5"/>
  </r>
  <r>
    <n v="477"/>
    <d v="2013-08-19T00:00:00"/>
    <d v="2013-08-31T00:00:00"/>
    <d v="2013-08-26T00:00:00"/>
    <n v="21663"/>
    <n v="1"/>
    <n v="100"/>
    <n v="8"/>
    <s v="SO64565"/>
    <n v="1"/>
    <n v="1"/>
    <n v="1"/>
    <n v="4.99"/>
    <n v="4.99"/>
    <n v="0"/>
    <n v="0"/>
    <n v="1.8663000000000001"/>
    <n v="0.3992"/>
    <n v="0.12479999999999999"/>
    <n v="2013"/>
    <n v="8"/>
    <s v="August"/>
    <s v="Q3"/>
    <d v="2013-08-01T00:00:00"/>
    <s v="Q2"/>
    <n v="1"/>
    <s v="Monday"/>
    <s v="April: 1"/>
    <n v="4.99"/>
    <n v="5"/>
    <s v="Water Bottle - 30 oz."/>
    <s v="Kenneth Goel"/>
    <n v="5"/>
    <n v="-9.9999999999997868E-3"/>
    <x v="5"/>
  </r>
  <r>
    <n v="217"/>
    <d v="2013-08-19T00:00:00"/>
    <d v="2013-08-31T00:00:00"/>
    <d v="2013-08-26T00:00:00"/>
    <n v="21663"/>
    <n v="1"/>
    <n v="100"/>
    <n v="8"/>
    <s v="SO64565"/>
    <n v="2"/>
    <n v="1"/>
    <n v="1"/>
    <n v="34.99"/>
    <n v="34.99"/>
    <n v="0"/>
    <n v="0"/>
    <n v="13.0863"/>
    <n v="2.7991999999999999"/>
    <n v="0.87480000000000002"/>
    <n v="2013"/>
    <n v="8"/>
    <s v="August"/>
    <s v="Q3"/>
    <d v="2013-08-01T00:00:00"/>
    <s v="Q2"/>
    <n v="1"/>
    <s v="Monday"/>
    <s v="August: 5"/>
    <n v="34.99"/>
    <n v="35"/>
    <s v="Sport-100 Helmet, Black"/>
    <s v="Kenneth Goel"/>
    <n v="35"/>
    <n v="-9.9999999999980105E-3"/>
    <x v="5"/>
  </r>
  <r>
    <n v="536"/>
    <d v="2013-08-19T00:00:00"/>
    <d v="2013-08-31T00:00:00"/>
    <d v="2013-08-26T00:00:00"/>
    <n v="17836"/>
    <n v="1"/>
    <n v="100"/>
    <n v="7"/>
    <s v="SO64566"/>
    <n v="1"/>
    <n v="1"/>
    <n v="1"/>
    <n v="29.99"/>
    <n v="29.99"/>
    <n v="0"/>
    <n v="0"/>
    <n v="11.2163"/>
    <n v="2.3992"/>
    <n v="0.74980000000000002"/>
    <n v="2013"/>
    <n v="8"/>
    <s v="August"/>
    <s v="Q3"/>
    <d v="2013-08-01T00:00:00"/>
    <s v="Q2"/>
    <n v="1"/>
    <s v="Monday"/>
    <s v="June: 3"/>
    <n v="29.99"/>
    <n v="30"/>
    <s v="ML Mountain Tire"/>
    <s v="Jacquelyn Y Ramos"/>
    <n v="30"/>
    <n v="-1.0000000000001563E-2"/>
    <x v="5"/>
  </r>
  <r>
    <n v="480"/>
    <d v="2013-08-19T00:00:00"/>
    <d v="2013-08-31T00:00:00"/>
    <d v="2013-08-26T00:00:00"/>
    <n v="17836"/>
    <n v="2"/>
    <n v="100"/>
    <n v="7"/>
    <s v="SO64566"/>
    <n v="2"/>
    <n v="1"/>
    <n v="1"/>
    <n v="2.29"/>
    <n v="2.29"/>
    <n v="0"/>
    <n v="0"/>
    <n v="0.85650000000000004"/>
    <n v="0.1832"/>
    <n v="5.7299999999999997E-2"/>
    <n v="2013"/>
    <n v="8"/>
    <s v="August"/>
    <s v="Q3"/>
    <d v="2013-08-01T00:00:00"/>
    <s v="Q2"/>
    <n v="1"/>
    <s v="Monday"/>
    <s v="April: 1"/>
    <n v="2.29"/>
    <n v="2"/>
    <s v="Patch Kit/8 Patches"/>
    <s v="Jacquelyn Y Ramos"/>
    <n v="2"/>
    <n v="0.29000000000000004"/>
    <x v="5"/>
  </r>
  <r>
    <n v="465"/>
    <d v="2013-08-19T00:00:00"/>
    <d v="2013-08-31T00:00:00"/>
    <d v="2013-08-26T00:00:00"/>
    <n v="21097"/>
    <n v="1"/>
    <n v="100"/>
    <n v="8"/>
    <s v="SO64567"/>
    <n v="1"/>
    <n v="1"/>
    <n v="1"/>
    <n v="24.49"/>
    <n v="24.49"/>
    <n v="0"/>
    <n v="0"/>
    <n v="9.1593"/>
    <n v="1.9592000000000001"/>
    <n v="0.61229999999999996"/>
    <n v="2013"/>
    <n v="8"/>
    <s v="August"/>
    <s v="Q3"/>
    <d v="2013-08-01T00:00:00"/>
    <s v="Q2"/>
    <n v="1"/>
    <s v="Monday"/>
    <s v="April: 1"/>
    <n v="24.49"/>
    <n v="24"/>
    <s v="Half-Finger Gloves, M"/>
    <s v="Gary Ruiz"/>
    <n v="24"/>
    <n v="0.48999999999999844"/>
    <x v="5"/>
  </r>
  <r>
    <n v="477"/>
    <d v="2013-08-19T00:00:00"/>
    <d v="2013-08-31T00:00:00"/>
    <d v="2013-08-26T00:00:00"/>
    <n v="21097"/>
    <n v="1"/>
    <n v="100"/>
    <n v="8"/>
    <s v="SO64567"/>
    <n v="2"/>
    <n v="1"/>
    <n v="1"/>
    <n v="4.99"/>
    <n v="4.99"/>
    <n v="0"/>
    <n v="0"/>
    <n v="1.8663000000000001"/>
    <n v="0.3992"/>
    <n v="0.12479999999999999"/>
    <n v="2013"/>
    <n v="8"/>
    <s v="August"/>
    <s v="Q3"/>
    <d v="2013-08-01T00:00:00"/>
    <s v="Q2"/>
    <n v="1"/>
    <s v="Monday"/>
    <s v="April: 1"/>
    <n v="4.99"/>
    <n v="5"/>
    <s v="Water Bottle - 30 oz."/>
    <s v="Gary Ruiz"/>
    <n v="5"/>
    <n v="-9.9999999999997868E-3"/>
    <x v="5"/>
  </r>
  <r>
    <n v="539"/>
    <d v="2013-08-19T00:00:00"/>
    <d v="2013-08-31T00:00:00"/>
    <d v="2013-08-26T00:00:00"/>
    <n v="16323"/>
    <n v="1"/>
    <n v="100"/>
    <n v="7"/>
    <s v="SO64568"/>
    <n v="1"/>
    <n v="1"/>
    <n v="1"/>
    <n v="24.99"/>
    <n v="24.99"/>
    <n v="0"/>
    <n v="0"/>
    <n v="9.3462999999999994"/>
    <n v="1.9992000000000001"/>
    <n v="0.62480000000000002"/>
    <n v="2013"/>
    <n v="8"/>
    <s v="August"/>
    <s v="Q3"/>
    <d v="2013-08-01T00:00:00"/>
    <s v="Q2"/>
    <n v="1"/>
    <s v="Monday"/>
    <s v="June: 3"/>
    <n v="24.99"/>
    <n v="25"/>
    <s v="ML Road Tire"/>
    <s v="Dustin Raje"/>
    <n v="25"/>
    <n v="-1.0000000000001563E-2"/>
    <x v="5"/>
  </r>
  <r>
    <n v="536"/>
    <d v="2013-08-19T00:00:00"/>
    <d v="2013-08-31T00:00:00"/>
    <d v="2013-08-26T00:00:00"/>
    <n v="20572"/>
    <n v="1"/>
    <n v="100"/>
    <n v="8"/>
    <s v="SO64569"/>
    <n v="1"/>
    <n v="1"/>
    <n v="1"/>
    <n v="29.99"/>
    <n v="29.99"/>
    <n v="0"/>
    <n v="0"/>
    <n v="11.2163"/>
    <n v="2.3992"/>
    <n v="0.74980000000000002"/>
    <n v="2013"/>
    <n v="8"/>
    <s v="August"/>
    <s v="Q3"/>
    <d v="2013-08-01T00:00:00"/>
    <s v="Q2"/>
    <n v="1"/>
    <s v="Monday"/>
    <s v="June: 3"/>
    <n v="29.99"/>
    <n v="30"/>
    <s v="ML Mountain Tire"/>
    <s v="Caroline Diaz"/>
    <n v="30"/>
    <n v="-1.0000000000001563E-2"/>
    <x v="5"/>
  </r>
  <r>
    <n v="528"/>
    <d v="2013-08-19T00:00:00"/>
    <d v="2013-08-31T00:00:00"/>
    <d v="2013-08-26T00:00:00"/>
    <n v="20572"/>
    <n v="1"/>
    <n v="100"/>
    <n v="8"/>
    <s v="SO64569"/>
    <n v="2"/>
    <n v="1"/>
    <n v="1"/>
    <n v="4.99"/>
    <n v="4.99"/>
    <n v="0"/>
    <n v="0"/>
    <n v="1.8663000000000001"/>
    <n v="0.3992"/>
    <n v="0.12479999999999999"/>
    <n v="2013"/>
    <n v="8"/>
    <s v="August"/>
    <s v="Q3"/>
    <d v="2013-08-01T00:00:00"/>
    <s v="Q2"/>
    <n v="1"/>
    <s v="Monday"/>
    <s v="June: 3"/>
    <n v="4.99"/>
    <n v="5"/>
    <s v="Mountain Tire Tube"/>
    <s v="Caroline Diaz"/>
    <n v="5"/>
    <n v="-9.9999999999997868E-3"/>
    <x v="5"/>
  </r>
  <r>
    <n v="217"/>
    <d v="2013-08-19T00:00:00"/>
    <d v="2013-08-31T00:00:00"/>
    <d v="2013-08-26T00:00:00"/>
    <n v="20572"/>
    <n v="1"/>
    <n v="100"/>
    <n v="8"/>
    <s v="SO64569"/>
    <n v="3"/>
    <n v="1"/>
    <n v="1"/>
    <n v="34.99"/>
    <n v="34.99"/>
    <n v="0"/>
    <n v="0"/>
    <n v="13.0863"/>
    <n v="2.7991999999999999"/>
    <n v="0.87480000000000002"/>
    <n v="2013"/>
    <n v="8"/>
    <s v="August"/>
    <s v="Q3"/>
    <d v="2013-08-01T00:00:00"/>
    <s v="Q2"/>
    <n v="1"/>
    <s v="Monday"/>
    <s v="August: 5"/>
    <n v="34.99"/>
    <n v="35"/>
    <s v="Sport-100 Helmet, Black"/>
    <s v="Caroline Diaz"/>
    <n v="35"/>
    <n v="-9.9999999999980105E-3"/>
    <x v="5"/>
  </r>
  <r>
    <n v="225"/>
    <d v="2013-08-19T00:00:00"/>
    <d v="2013-08-31T00:00:00"/>
    <d v="2013-08-26T00:00:00"/>
    <n v="20572"/>
    <n v="1"/>
    <n v="100"/>
    <n v="8"/>
    <s v="SO64569"/>
    <n v="4"/>
    <n v="1"/>
    <n v="1"/>
    <n v="8.99"/>
    <n v="8.99"/>
    <n v="0"/>
    <n v="0"/>
    <n v="6.9222999999999999"/>
    <n v="0.71919999999999995"/>
    <n v="0.2248"/>
    <n v="2013"/>
    <n v="8"/>
    <s v="August"/>
    <s v="Q3"/>
    <d v="2013-08-01T00:00:00"/>
    <s v="Q2"/>
    <n v="1"/>
    <s v="Monday"/>
    <s v="August: 5"/>
    <n v="8.99"/>
    <n v="9"/>
    <s v="AWC Logo Cap"/>
    <s v="Caroline Diaz"/>
    <n v="9"/>
    <n v="-9.9999999999997868E-3"/>
    <x v="5"/>
  </r>
  <r>
    <n v="536"/>
    <d v="2013-08-19T00:00:00"/>
    <d v="2013-08-31T00:00:00"/>
    <d v="2013-08-26T00:00:00"/>
    <n v="23620"/>
    <n v="1"/>
    <n v="98"/>
    <n v="10"/>
    <s v="SO64570"/>
    <n v="1"/>
    <n v="1"/>
    <n v="1"/>
    <n v="29.99"/>
    <n v="29.99"/>
    <n v="0"/>
    <n v="0"/>
    <n v="11.2163"/>
    <n v="2.3992"/>
    <n v="0.74980000000000002"/>
    <n v="2013"/>
    <n v="8"/>
    <s v="August"/>
    <s v="Q3"/>
    <d v="2013-08-01T00:00:00"/>
    <s v="Q2"/>
    <n v="1"/>
    <s v="Monday"/>
    <s v="June: 3"/>
    <n v="29.99"/>
    <n v="30"/>
    <s v="ML Mountain Tire"/>
    <s v="Roy W Arun"/>
    <n v="30"/>
    <n v="-1.0000000000001563E-2"/>
    <x v="5"/>
  </r>
  <r>
    <n v="528"/>
    <d v="2013-08-19T00:00:00"/>
    <d v="2013-08-31T00:00:00"/>
    <d v="2013-08-26T00:00:00"/>
    <n v="23620"/>
    <n v="1"/>
    <n v="98"/>
    <n v="10"/>
    <s v="SO64570"/>
    <n v="2"/>
    <n v="1"/>
    <n v="1"/>
    <n v="4.99"/>
    <n v="4.99"/>
    <n v="0"/>
    <n v="0"/>
    <n v="1.8663000000000001"/>
    <n v="0.3992"/>
    <n v="0.12479999999999999"/>
    <n v="2013"/>
    <n v="8"/>
    <s v="August"/>
    <s v="Q3"/>
    <d v="2013-08-01T00:00:00"/>
    <s v="Q2"/>
    <n v="1"/>
    <s v="Monday"/>
    <s v="June: 3"/>
    <n v="4.99"/>
    <n v="5"/>
    <s v="Mountain Tire Tube"/>
    <s v="Roy W Arun"/>
    <n v="5"/>
    <n v="-9.9999999999997868E-3"/>
    <x v="5"/>
  </r>
  <r>
    <n v="225"/>
    <d v="2013-08-19T00:00:00"/>
    <d v="2013-08-31T00:00:00"/>
    <d v="2013-08-26T00:00:00"/>
    <n v="23620"/>
    <n v="1"/>
    <n v="98"/>
    <n v="10"/>
    <s v="SO64570"/>
    <n v="3"/>
    <n v="1"/>
    <n v="1"/>
    <n v="8.99"/>
    <n v="8.99"/>
    <n v="0"/>
    <n v="0"/>
    <n v="6.9222999999999999"/>
    <n v="0.71919999999999995"/>
    <n v="0.2248"/>
    <n v="2013"/>
    <n v="8"/>
    <s v="August"/>
    <s v="Q3"/>
    <d v="2013-08-01T00:00:00"/>
    <s v="Q2"/>
    <n v="1"/>
    <s v="Monday"/>
    <s v="August: 5"/>
    <n v="8.99"/>
    <n v="9"/>
    <s v="AWC Logo Cap"/>
    <s v="Roy W Arun"/>
    <n v="9"/>
    <n v="-9.9999999999997868E-3"/>
    <x v="5"/>
  </r>
  <r>
    <n v="217"/>
    <d v="2013-08-19T00:00:00"/>
    <d v="2013-08-31T00:00:00"/>
    <d v="2013-08-26T00:00:00"/>
    <n v="23620"/>
    <n v="1"/>
    <n v="98"/>
    <n v="10"/>
    <s v="SO64570"/>
    <n v="4"/>
    <n v="1"/>
    <n v="1"/>
    <n v="34.99"/>
    <n v="34.99"/>
    <n v="0"/>
    <n v="0"/>
    <n v="13.0863"/>
    <n v="2.7991999999999999"/>
    <n v="0.87480000000000002"/>
    <n v="2013"/>
    <n v="8"/>
    <s v="August"/>
    <s v="Q3"/>
    <d v="2013-08-01T00:00:00"/>
    <s v="Q2"/>
    <n v="1"/>
    <s v="Monday"/>
    <s v="August: 5"/>
    <n v="34.99"/>
    <n v="35"/>
    <s v="Sport-100 Helmet, Black"/>
    <s v="Roy W Arun"/>
    <n v="35"/>
    <n v="-9.9999999999980105E-3"/>
    <x v="5"/>
  </r>
  <r>
    <n v="538"/>
    <d v="2013-08-19T00:00:00"/>
    <d v="2013-08-31T00:00:00"/>
    <d v="2013-08-26T00:00:00"/>
    <n v="26998"/>
    <n v="1"/>
    <n v="100"/>
    <n v="8"/>
    <s v="SO64571"/>
    <n v="1"/>
    <n v="1"/>
    <n v="1"/>
    <n v="21.49"/>
    <n v="21.49"/>
    <n v="0"/>
    <n v="0"/>
    <n v="8.0373000000000001"/>
    <n v="1.7192000000000001"/>
    <n v="0.5373"/>
    <n v="2013"/>
    <n v="8"/>
    <s v="August"/>
    <s v="Q3"/>
    <d v="2013-08-01T00:00:00"/>
    <s v="Q2"/>
    <n v="1"/>
    <s v="Monday"/>
    <s v="June: 3"/>
    <n v="21.49"/>
    <n v="21"/>
    <s v="LL Road Tire"/>
    <s v="Fernando Perry"/>
    <n v="21"/>
    <n v="0.48999999999999844"/>
    <x v="5"/>
  </r>
  <r>
    <n v="529"/>
    <d v="2013-08-19T00:00:00"/>
    <d v="2013-08-31T00:00:00"/>
    <d v="2013-08-26T00:00:00"/>
    <n v="26998"/>
    <n v="1"/>
    <n v="100"/>
    <n v="8"/>
    <s v="SO64571"/>
    <n v="2"/>
    <n v="1"/>
    <n v="1"/>
    <n v="3.99"/>
    <n v="3.99"/>
    <n v="0"/>
    <n v="0"/>
    <n v="1.4923"/>
    <n v="0.31919999999999998"/>
    <n v="9.98E-2"/>
    <n v="2013"/>
    <n v="8"/>
    <s v="August"/>
    <s v="Q3"/>
    <d v="2013-08-01T00:00:00"/>
    <s v="Q2"/>
    <n v="1"/>
    <s v="Monday"/>
    <s v="June: 3"/>
    <n v="3.99"/>
    <n v="4"/>
    <s v="Road Tire Tube"/>
    <s v="Fernando Perry"/>
    <n v="4"/>
    <n v="-9.9999999999997868E-3"/>
    <x v="5"/>
  </r>
  <r>
    <n v="231"/>
    <d v="2013-08-19T00:00:00"/>
    <d v="2013-08-31T00:00:00"/>
    <d v="2013-08-26T00:00:00"/>
    <n v="26998"/>
    <n v="1"/>
    <n v="100"/>
    <n v="8"/>
    <s v="SO64571"/>
    <n v="3"/>
    <n v="1"/>
    <n v="1"/>
    <n v="49.99"/>
    <n v="49.99"/>
    <n v="0"/>
    <n v="0"/>
    <n v="38.4923"/>
    <n v="3.9992000000000001"/>
    <n v="1.2498"/>
    <n v="2013"/>
    <n v="8"/>
    <s v="August"/>
    <s v="Q3"/>
    <d v="2013-08-01T00:00:00"/>
    <s v="Q2"/>
    <n v="1"/>
    <s v="Monday"/>
    <s v="August: 5"/>
    <n v="49.99"/>
    <n v="50"/>
    <s v="Long-Sleeve Logo Jersey, M"/>
    <s v="Fernando Perry"/>
    <n v="50"/>
    <n v="-9.9999999999980105E-3"/>
    <x v="5"/>
  </r>
  <r>
    <n v="529"/>
    <d v="2013-08-19T00:00:00"/>
    <d v="2013-08-31T00:00:00"/>
    <d v="2013-08-26T00:00:00"/>
    <n v="26970"/>
    <n v="1"/>
    <n v="98"/>
    <n v="10"/>
    <s v="SO64572"/>
    <n v="1"/>
    <n v="1"/>
    <n v="1"/>
    <n v="3.99"/>
    <n v="3.99"/>
    <n v="0"/>
    <n v="0"/>
    <n v="1.4923"/>
    <n v="0.31919999999999998"/>
    <n v="9.98E-2"/>
    <n v="2013"/>
    <n v="8"/>
    <s v="August"/>
    <s v="Q3"/>
    <d v="2013-08-01T00:00:00"/>
    <s v="Q2"/>
    <n v="1"/>
    <s v="Monday"/>
    <s v="June: 3"/>
    <n v="3.99"/>
    <n v="4"/>
    <s v="Road Tire Tube"/>
    <s v="Kara D Rai"/>
    <n v="4"/>
    <n v="-9.9999999999997868E-3"/>
    <x v="5"/>
  </r>
  <r>
    <n v="214"/>
    <d v="2013-08-19T00:00:00"/>
    <d v="2013-08-31T00:00:00"/>
    <d v="2013-08-26T00:00:00"/>
    <n v="26970"/>
    <n v="1"/>
    <n v="98"/>
    <n v="10"/>
    <s v="SO64572"/>
    <n v="2"/>
    <n v="1"/>
    <n v="1"/>
    <n v="34.99"/>
    <n v="34.99"/>
    <n v="0"/>
    <n v="0"/>
    <n v="13.0863"/>
    <n v="2.7991999999999999"/>
    <n v="0.87480000000000002"/>
    <n v="2013"/>
    <n v="8"/>
    <s v="August"/>
    <s v="Q3"/>
    <d v="2013-08-01T00:00:00"/>
    <s v="Q2"/>
    <n v="1"/>
    <s v="Monday"/>
    <s v="August: 5"/>
    <n v="34.99"/>
    <n v="35"/>
    <s v="Sport-100 Helmet, Red"/>
    <s v="Kara D Rai"/>
    <n v="35"/>
    <n v="-9.9999999999980105E-3"/>
    <x v="5"/>
  </r>
  <r>
    <n v="541"/>
    <d v="2013-08-19T00:00:00"/>
    <d v="2013-08-31T00:00:00"/>
    <d v="2013-08-26T00:00:00"/>
    <n v="26935"/>
    <n v="1"/>
    <n v="100"/>
    <n v="7"/>
    <s v="SO64573"/>
    <n v="1"/>
    <n v="1"/>
    <n v="1"/>
    <n v="28.99"/>
    <n v="28.99"/>
    <n v="0"/>
    <n v="0"/>
    <n v="10.8423"/>
    <n v="2.3191999999999999"/>
    <n v="0.7248"/>
    <n v="2013"/>
    <n v="8"/>
    <s v="August"/>
    <s v="Q3"/>
    <d v="2013-08-01T00:00:00"/>
    <s v="Q2"/>
    <n v="1"/>
    <s v="Monday"/>
    <s v="June: 3"/>
    <n v="28.99"/>
    <n v="29"/>
    <s v="Touring Tire"/>
    <s v="Gabriel Butler"/>
    <n v="29"/>
    <n v="-1.0000000000001563E-2"/>
    <x v="5"/>
  </r>
  <r>
    <n v="537"/>
    <d v="2013-08-19T00:00:00"/>
    <d v="2013-08-31T00:00:00"/>
    <d v="2013-08-26T00:00:00"/>
    <n v="12049"/>
    <n v="1"/>
    <n v="100"/>
    <n v="4"/>
    <s v="SO64574"/>
    <n v="1"/>
    <n v="1"/>
    <n v="1"/>
    <n v="35"/>
    <n v="35"/>
    <n v="0"/>
    <n v="0"/>
    <n v="13.09"/>
    <n v="2.8"/>
    <n v="0.875"/>
    <n v="2013"/>
    <n v="8"/>
    <s v="August"/>
    <s v="Q3"/>
    <d v="2013-08-01T00:00:00"/>
    <s v="Q2"/>
    <n v="1"/>
    <s v="Monday"/>
    <s v="June: 3"/>
    <n v="35"/>
    <n v="35"/>
    <s v="HL Mountain Tire"/>
    <s v="Angela Russell"/>
    <n v="35"/>
    <n v="0"/>
    <x v="5"/>
  </r>
  <r>
    <n v="528"/>
    <d v="2013-08-19T00:00:00"/>
    <d v="2013-08-31T00:00:00"/>
    <d v="2013-08-26T00:00:00"/>
    <n v="12049"/>
    <n v="1"/>
    <n v="100"/>
    <n v="4"/>
    <s v="SO64574"/>
    <n v="2"/>
    <n v="1"/>
    <n v="1"/>
    <n v="4.99"/>
    <n v="4.99"/>
    <n v="0"/>
    <n v="0"/>
    <n v="1.8663000000000001"/>
    <n v="0.3992"/>
    <n v="0.12479999999999999"/>
    <n v="2013"/>
    <n v="8"/>
    <s v="August"/>
    <s v="Q3"/>
    <d v="2013-08-01T00:00:00"/>
    <s v="Q2"/>
    <n v="1"/>
    <s v="Monday"/>
    <s v="June: 3"/>
    <n v="4.99"/>
    <n v="5"/>
    <s v="Mountain Tire Tube"/>
    <s v="Angela Russell"/>
    <n v="5"/>
    <n v="-9.9999999999997868E-3"/>
    <x v="5"/>
  </r>
  <r>
    <n v="485"/>
    <d v="2013-08-19T00:00:00"/>
    <d v="2013-08-31T00:00:00"/>
    <d v="2013-08-26T00:00:00"/>
    <n v="12049"/>
    <n v="1"/>
    <n v="100"/>
    <n v="4"/>
    <s v="SO64574"/>
    <n v="3"/>
    <n v="1"/>
    <n v="1"/>
    <n v="21.98"/>
    <n v="21.98"/>
    <n v="0"/>
    <n v="0"/>
    <n v="8.2204999999999995"/>
    <n v="1.7584"/>
    <n v="0.54949999999999999"/>
    <n v="2013"/>
    <n v="8"/>
    <s v="August"/>
    <s v="Q3"/>
    <d v="2013-08-01T00:00:00"/>
    <s v="Q2"/>
    <n v="1"/>
    <s v="Monday"/>
    <s v="April: 1"/>
    <n v="21.98"/>
    <n v="22"/>
    <s v="Fender Set - Mountain"/>
    <s v="Angela Russell"/>
    <n v="22"/>
    <n v="-1.9999999999999574E-2"/>
    <x v="5"/>
  </r>
  <r>
    <n v="222"/>
    <d v="2013-08-19T00:00:00"/>
    <d v="2013-08-31T00:00:00"/>
    <d v="2013-08-26T00:00:00"/>
    <n v="12049"/>
    <n v="1"/>
    <n v="100"/>
    <n v="4"/>
    <s v="SO64574"/>
    <n v="4"/>
    <n v="1"/>
    <n v="1"/>
    <n v="34.99"/>
    <n v="34.99"/>
    <n v="0"/>
    <n v="0"/>
    <n v="13.0863"/>
    <n v="2.7991999999999999"/>
    <n v="0.87480000000000002"/>
    <n v="2013"/>
    <n v="8"/>
    <s v="August"/>
    <s v="Q3"/>
    <d v="2013-08-01T00:00:00"/>
    <s v="Q2"/>
    <n v="1"/>
    <s v="Monday"/>
    <s v="August: 5"/>
    <n v="34.99"/>
    <n v="35"/>
    <s v="Sport-100 Helmet, Blue"/>
    <s v="Angela Russell"/>
    <n v="35"/>
    <n v="-9.9999999999980105E-3"/>
    <x v="5"/>
  </r>
  <r>
    <n v="528"/>
    <d v="2013-08-19T00:00:00"/>
    <d v="2013-08-31T00:00:00"/>
    <d v="2013-08-26T00:00:00"/>
    <n v="11669"/>
    <n v="1"/>
    <n v="100"/>
    <n v="1"/>
    <s v="SO64575"/>
    <n v="1"/>
    <n v="1"/>
    <n v="1"/>
    <n v="4.99"/>
    <n v="4.99"/>
    <n v="0"/>
    <n v="0"/>
    <n v="1.8663000000000001"/>
    <n v="0.3992"/>
    <n v="0.12479999999999999"/>
    <n v="2013"/>
    <n v="8"/>
    <s v="August"/>
    <s v="Q3"/>
    <d v="2013-08-01T00:00:00"/>
    <s v="Q2"/>
    <n v="1"/>
    <s v="Monday"/>
    <s v="June: 3"/>
    <n v="4.99"/>
    <n v="5"/>
    <s v="Mountain Tire Tube"/>
    <s v="Isabella Simmons"/>
    <n v="5"/>
    <n v="-9.9999999999997868E-3"/>
    <x v="5"/>
  </r>
  <r>
    <n v="537"/>
    <d v="2013-08-19T00:00:00"/>
    <d v="2013-08-31T00:00:00"/>
    <d v="2013-08-26T00:00:00"/>
    <n v="11669"/>
    <n v="1"/>
    <n v="100"/>
    <n v="1"/>
    <s v="SO64575"/>
    <n v="2"/>
    <n v="1"/>
    <n v="1"/>
    <n v="35"/>
    <n v="35"/>
    <n v="0"/>
    <n v="0"/>
    <n v="13.09"/>
    <n v="2.8"/>
    <n v="0.875"/>
    <n v="2013"/>
    <n v="8"/>
    <s v="August"/>
    <s v="Q3"/>
    <d v="2013-08-01T00:00:00"/>
    <s v="Q2"/>
    <n v="1"/>
    <s v="Monday"/>
    <s v="June: 3"/>
    <n v="35"/>
    <n v="35"/>
    <s v="HL Mountain Tire"/>
    <s v="Isabella Simmons"/>
    <n v="35"/>
    <n v="0"/>
    <x v="5"/>
  </r>
  <r>
    <n v="480"/>
    <d v="2013-08-19T00:00:00"/>
    <d v="2013-08-31T00:00:00"/>
    <d v="2013-08-26T00:00:00"/>
    <n v="11669"/>
    <n v="2"/>
    <n v="100"/>
    <n v="1"/>
    <s v="SO64575"/>
    <n v="3"/>
    <n v="1"/>
    <n v="1"/>
    <n v="2.29"/>
    <n v="2.29"/>
    <n v="0"/>
    <n v="0"/>
    <n v="0.85650000000000004"/>
    <n v="0.1832"/>
    <n v="5.7299999999999997E-2"/>
    <n v="2013"/>
    <n v="8"/>
    <s v="August"/>
    <s v="Q3"/>
    <d v="2013-08-01T00:00:00"/>
    <s v="Q2"/>
    <n v="1"/>
    <s v="Monday"/>
    <s v="April: 1"/>
    <n v="2.29"/>
    <n v="2"/>
    <s v="Patch Kit/8 Patches"/>
    <s v="Isabella Simmons"/>
    <n v="2"/>
    <n v="0.29000000000000004"/>
    <x v="5"/>
  </r>
  <r>
    <n v="484"/>
    <d v="2013-08-19T00:00:00"/>
    <d v="2013-08-31T00:00:00"/>
    <d v="2013-08-26T00:00:00"/>
    <n v="11669"/>
    <n v="1"/>
    <n v="100"/>
    <n v="1"/>
    <s v="SO64575"/>
    <n v="4"/>
    <n v="1"/>
    <n v="1"/>
    <n v="7.95"/>
    <n v="7.95"/>
    <n v="0"/>
    <n v="0"/>
    <n v="2.9733000000000001"/>
    <n v="0.63600000000000001"/>
    <n v="0.1988"/>
    <n v="2013"/>
    <n v="8"/>
    <s v="August"/>
    <s v="Q3"/>
    <d v="2013-08-01T00:00:00"/>
    <s v="Q2"/>
    <n v="1"/>
    <s v="Monday"/>
    <s v="April: 1"/>
    <n v="7.95"/>
    <n v="8"/>
    <s v="Bike Wash - Dissolver"/>
    <s v="Isabella Simmons"/>
    <n v="8"/>
    <n v="-4.9999999999999822E-2"/>
    <x v="5"/>
  </r>
  <r>
    <n v="537"/>
    <d v="2013-08-19T00:00:00"/>
    <d v="2013-08-31T00:00:00"/>
    <d v="2013-08-26T00:00:00"/>
    <n v="11827"/>
    <n v="1"/>
    <n v="19"/>
    <n v="6"/>
    <s v="SO64576"/>
    <n v="1"/>
    <n v="1"/>
    <n v="1"/>
    <n v="35"/>
    <n v="35"/>
    <n v="0"/>
    <n v="0"/>
    <n v="13.09"/>
    <n v="2.8"/>
    <n v="0.875"/>
    <n v="2013"/>
    <n v="8"/>
    <s v="August"/>
    <s v="Q3"/>
    <d v="2013-08-01T00:00:00"/>
    <s v="Q2"/>
    <n v="1"/>
    <s v="Monday"/>
    <s v="June: 3"/>
    <n v="35"/>
    <n v="35"/>
    <s v="HL Mountain Tire"/>
    <s v="Sara M Baker"/>
    <n v="35"/>
    <n v="0"/>
    <x v="5"/>
  </r>
  <r>
    <n v="480"/>
    <d v="2013-08-19T00:00:00"/>
    <d v="2013-08-31T00:00:00"/>
    <d v="2013-08-26T00:00:00"/>
    <n v="11827"/>
    <n v="1"/>
    <n v="19"/>
    <n v="6"/>
    <s v="SO64576"/>
    <n v="2"/>
    <n v="1"/>
    <n v="1"/>
    <n v="2.29"/>
    <n v="2.29"/>
    <n v="0"/>
    <n v="0"/>
    <n v="0.85650000000000004"/>
    <n v="0.1832"/>
    <n v="5.7299999999999997E-2"/>
    <n v="2013"/>
    <n v="8"/>
    <s v="August"/>
    <s v="Q3"/>
    <d v="2013-08-01T00:00:00"/>
    <s v="Q2"/>
    <n v="1"/>
    <s v="Monday"/>
    <s v="April: 1"/>
    <n v="2.29"/>
    <n v="2"/>
    <s v="Patch Kit/8 Patches"/>
    <s v="Sara M Baker"/>
    <n v="2"/>
    <n v="0.29000000000000004"/>
    <x v="5"/>
  </r>
  <r>
    <n v="537"/>
    <d v="2013-08-19T00:00:00"/>
    <d v="2013-08-31T00:00:00"/>
    <d v="2013-08-26T00:00:00"/>
    <n v="12054"/>
    <n v="1"/>
    <n v="19"/>
    <n v="6"/>
    <s v="SO64577"/>
    <n v="1"/>
    <n v="1"/>
    <n v="1"/>
    <n v="35"/>
    <n v="35"/>
    <n v="0"/>
    <n v="0"/>
    <n v="13.09"/>
    <n v="2.8"/>
    <n v="0.875"/>
    <n v="2013"/>
    <n v="8"/>
    <s v="August"/>
    <s v="Q3"/>
    <d v="2013-08-01T00:00:00"/>
    <s v="Q2"/>
    <n v="1"/>
    <s v="Monday"/>
    <s v="June: 3"/>
    <n v="35"/>
    <n v="35"/>
    <s v="HL Mountain Tire"/>
    <s v="Luke Diaz"/>
    <n v="35"/>
    <n v="0"/>
    <x v="5"/>
  </r>
  <r>
    <n v="528"/>
    <d v="2013-08-19T00:00:00"/>
    <d v="2013-08-31T00:00:00"/>
    <d v="2013-08-26T00:00:00"/>
    <n v="12054"/>
    <n v="1"/>
    <n v="19"/>
    <n v="6"/>
    <s v="SO64577"/>
    <n v="2"/>
    <n v="1"/>
    <n v="1"/>
    <n v="4.99"/>
    <n v="4.99"/>
    <n v="0"/>
    <n v="0"/>
    <n v="1.8663000000000001"/>
    <n v="0.3992"/>
    <n v="0.12479999999999999"/>
    <n v="2013"/>
    <n v="8"/>
    <s v="August"/>
    <s v="Q3"/>
    <d v="2013-08-01T00:00:00"/>
    <s v="Q2"/>
    <n v="1"/>
    <s v="Monday"/>
    <s v="June: 3"/>
    <n v="4.99"/>
    <n v="5"/>
    <s v="Mountain Tire Tube"/>
    <s v="Luke Diaz"/>
    <n v="5"/>
    <n v="-9.9999999999997868E-3"/>
    <x v="5"/>
  </r>
  <r>
    <n v="528"/>
    <d v="2013-08-19T00:00:00"/>
    <d v="2013-08-31T00:00:00"/>
    <d v="2013-08-26T00:00:00"/>
    <n v="11320"/>
    <n v="1"/>
    <n v="100"/>
    <n v="4"/>
    <s v="SO64578"/>
    <n v="1"/>
    <n v="1"/>
    <n v="1"/>
    <n v="4.99"/>
    <n v="4.99"/>
    <n v="0"/>
    <n v="0"/>
    <n v="1.8663000000000001"/>
    <n v="0.3992"/>
    <n v="0.12479999999999999"/>
    <n v="2013"/>
    <n v="8"/>
    <s v="August"/>
    <s v="Q3"/>
    <d v="2013-08-01T00:00:00"/>
    <s v="Q2"/>
    <n v="1"/>
    <s v="Monday"/>
    <s v="June: 3"/>
    <n v="4.99"/>
    <n v="5"/>
    <s v="Mountain Tire Tube"/>
    <s v="Morgan M Hill"/>
    <n v="5"/>
    <n v="-9.9999999999997868E-3"/>
    <x v="5"/>
  </r>
  <r>
    <n v="537"/>
    <d v="2013-08-19T00:00:00"/>
    <d v="2013-08-31T00:00:00"/>
    <d v="2013-08-26T00:00:00"/>
    <n v="11320"/>
    <n v="1"/>
    <n v="100"/>
    <n v="4"/>
    <s v="SO64578"/>
    <n v="2"/>
    <n v="1"/>
    <n v="1"/>
    <n v="35"/>
    <n v="35"/>
    <n v="0"/>
    <n v="0"/>
    <n v="13.09"/>
    <n v="2.8"/>
    <n v="0.875"/>
    <n v="2013"/>
    <n v="8"/>
    <s v="August"/>
    <s v="Q3"/>
    <d v="2013-08-01T00:00:00"/>
    <s v="Q2"/>
    <n v="1"/>
    <s v="Monday"/>
    <s v="June: 3"/>
    <n v="35"/>
    <n v="35"/>
    <s v="HL Mountain Tire"/>
    <s v="Morgan M Hill"/>
    <n v="35"/>
    <n v="0"/>
    <x v="5"/>
  </r>
  <r>
    <n v="485"/>
    <d v="2013-08-19T00:00:00"/>
    <d v="2013-08-31T00:00:00"/>
    <d v="2013-08-26T00:00:00"/>
    <n v="11320"/>
    <n v="1"/>
    <n v="100"/>
    <n v="4"/>
    <s v="SO64578"/>
    <n v="3"/>
    <n v="1"/>
    <n v="1"/>
    <n v="21.98"/>
    <n v="21.98"/>
    <n v="0"/>
    <n v="0"/>
    <n v="8.2204999999999995"/>
    <n v="1.7584"/>
    <n v="0.54949999999999999"/>
    <n v="2013"/>
    <n v="8"/>
    <s v="August"/>
    <s v="Q3"/>
    <d v="2013-08-01T00:00:00"/>
    <s v="Q2"/>
    <n v="1"/>
    <s v="Monday"/>
    <s v="April: 1"/>
    <n v="21.98"/>
    <n v="22"/>
    <s v="Fender Set - Mountain"/>
    <s v="Morgan M Hill"/>
    <n v="22"/>
    <n v="-1.9999999999999574E-2"/>
    <x v="5"/>
  </r>
  <r>
    <n v="484"/>
    <d v="2013-08-19T00:00:00"/>
    <d v="2013-08-31T00:00:00"/>
    <d v="2013-08-26T00:00:00"/>
    <n v="11320"/>
    <n v="1"/>
    <n v="100"/>
    <n v="4"/>
    <s v="SO64578"/>
    <n v="4"/>
    <n v="1"/>
    <n v="1"/>
    <n v="7.95"/>
    <n v="7.95"/>
    <n v="0"/>
    <n v="0"/>
    <n v="2.9733000000000001"/>
    <n v="0.63600000000000001"/>
    <n v="0.1988"/>
    <n v="2013"/>
    <n v="8"/>
    <s v="August"/>
    <s v="Q3"/>
    <d v="2013-08-01T00:00:00"/>
    <s v="Q2"/>
    <n v="1"/>
    <s v="Monday"/>
    <s v="April: 1"/>
    <n v="7.95"/>
    <n v="8"/>
    <s v="Bike Wash - Dissolver"/>
    <s v="Morgan M Hill"/>
    <n v="8"/>
    <n v="-4.9999999999999822E-2"/>
    <x v="5"/>
  </r>
  <r>
    <n v="485"/>
    <d v="2013-08-19T00:00:00"/>
    <d v="2013-08-31T00:00:00"/>
    <d v="2013-08-26T00:00:00"/>
    <n v="18524"/>
    <n v="1"/>
    <n v="19"/>
    <n v="6"/>
    <s v="SO64579"/>
    <n v="1"/>
    <n v="1"/>
    <n v="1"/>
    <n v="21.98"/>
    <n v="21.98"/>
    <n v="0"/>
    <n v="0"/>
    <n v="8.2204999999999995"/>
    <n v="1.7584"/>
    <n v="0.54949999999999999"/>
    <n v="2013"/>
    <n v="8"/>
    <s v="August"/>
    <s v="Q3"/>
    <d v="2013-08-01T00:00:00"/>
    <s v="Q2"/>
    <n v="1"/>
    <s v="Monday"/>
    <s v="April: 1"/>
    <n v="21.98"/>
    <n v="22"/>
    <s v="Fender Set - Mountain"/>
    <s v="Edward E Alexander"/>
    <n v="22"/>
    <n v="-1.9999999999999574E-2"/>
    <x v="5"/>
  </r>
  <r>
    <n v="488"/>
    <d v="2013-08-19T00:00:00"/>
    <d v="2013-08-31T00:00:00"/>
    <d v="2013-08-26T00:00:00"/>
    <n v="18524"/>
    <n v="1"/>
    <n v="19"/>
    <n v="6"/>
    <s v="SO64579"/>
    <n v="2"/>
    <n v="1"/>
    <n v="1"/>
    <n v="53.99"/>
    <n v="53.99"/>
    <n v="0"/>
    <n v="0"/>
    <n v="41.572299999999998"/>
    <n v="4.3192000000000004"/>
    <n v="1.3498000000000001"/>
    <n v="2013"/>
    <n v="8"/>
    <s v="August"/>
    <s v="Q3"/>
    <d v="2013-08-01T00:00:00"/>
    <s v="Q2"/>
    <n v="1"/>
    <s v="Monday"/>
    <s v="May: 2"/>
    <n v="53.99"/>
    <n v="54"/>
    <s v="Short-Sleeve Classic Jersey, S"/>
    <s v="Edward E Alexander"/>
    <n v="54"/>
    <n v="-9.9999999999980105E-3"/>
    <x v="5"/>
  </r>
  <r>
    <n v="537"/>
    <d v="2013-08-19T00:00:00"/>
    <d v="2013-08-31T00:00:00"/>
    <d v="2013-08-26T00:00:00"/>
    <n v="13017"/>
    <n v="1"/>
    <n v="100"/>
    <n v="4"/>
    <s v="SO64580"/>
    <n v="1"/>
    <n v="1"/>
    <n v="1"/>
    <n v="35"/>
    <n v="35"/>
    <n v="0"/>
    <n v="0"/>
    <n v="13.09"/>
    <n v="2.8"/>
    <n v="0.875"/>
    <n v="2013"/>
    <n v="8"/>
    <s v="August"/>
    <s v="Q3"/>
    <d v="2013-08-01T00:00:00"/>
    <s v="Q2"/>
    <n v="1"/>
    <s v="Monday"/>
    <s v="June: 3"/>
    <n v="35"/>
    <n v="35"/>
    <s v="HL Mountain Tire"/>
    <s v="Xavier A Alexander"/>
    <n v="35"/>
    <n v="0"/>
    <x v="5"/>
  </r>
  <r>
    <n v="528"/>
    <d v="2013-08-19T00:00:00"/>
    <d v="2013-08-31T00:00:00"/>
    <d v="2013-08-26T00:00:00"/>
    <n v="13017"/>
    <n v="1"/>
    <n v="100"/>
    <n v="4"/>
    <s v="SO64580"/>
    <n v="2"/>
    <n v="1"/>
    <n v="1"/>
    <n v="4.99"/>
    <n v="4.99"/>
    <n v="0"/>
    <n v="0"/>
    <n v="1.8663000000000001"/>
    <n v="0.3992"/>
    <n v="0.12479999999999999"/>
    <n v="2013"/>
    <n v="8"/>
    <s v="August"/>
    <s v="Q3"/>
    <d v="2013-08-01T00:00:00"/>
    <s v="Q2"/>
    <n v="1"/>
    <s v="Monday"/>
    <s v="June: 3"/>
    <n v="4.99"/>
    <n v="5"/>
    <s v="Mountain Tire Tube"/>
    <s v="Xavier A Alexander"/>
    <n v="5"/>
    <n v="-9.9999999999997868E-3"/>
    <x v="5"/>
  </r>
  <r>
    <n v="480"/>
    <d v="2013-08-19T00:00:00"/>
    <d v="2013-08-31T00:00:00"/>
    <d v="2013-08-26T00:00:00"/>
    <n v="13017"/>
    <n v="1"/>
    <n v="100"/>
    <n v="4"/>
    <s v="SO64580"/>
    <n v="3"/>
    <n v="1"/>
    <n v="1"/>
    <n v="2.29"/>
    <n v="2.29"/>
    <n v="0"/>
    <n v="0"/>
    <n v="0.85650000000000004"/>
    <n v="0.1832"/>
    <n v="5.7299999999999997E-2"/>
    <n v="2013"/>
    <n v="8"/>
    <s v="August"/>
    <s v="Q3"/>
    <d v="2013-08-01T00:00:00"/>
    <s v="Q2"/>
    <n v="1"/>
    <s v="Monday"/>
    <s v="April: 1"/>
    <n v="2.29"/>
    <n v="2"/>
    <s v="Patch Kit/8 Patches"/>
    <s v="Xavier A Alexander"/>
    <n v="2"/>
    <n v="0.29000000000000004"/>
    <x v="5"/>
  </r>
  <r>
    <n v="478"/>
    <d v="2013-08-19T00:00:00"/>
    <d v="2013-08-31T00:00:00"/>
    <d v="2013-08-26T00:00:00"/>
    <n v="13597"/>
    <n v="1"/>
    <n v="100"/>
    <n v="8"/>
    <s v="SO64581"/>
    <n v="1"/>
    <n v="1"/>
    <n v="1"/>
    <n v="9.99"/>
    <n v="9.99"/>
    <n v="0"/>
    <n v="0"/>
    <n v="3.7363"/>
    <n v="0.79920000000000002"/>
    <n v="0.24979999999999999"/>
    <n v="2013"/>
    <n v="8"/>
    <s v="August"/>
    <s v="Q3"/>
    <d v="2013-08-01T00:00:00"/>
    <s v="Q2"/>
    <n v="1"/>
    <s v="Monday"/>
    <s v="April: 1"/>
    <n v="9.99"/>
    <n v="10"/>
    <s v="Mountain Bottle Cage"/>
    <s v="Lance D Gutierrez"/>
    <n v="10"/>
    <n v="-9.9999999999997868E-3"/>
    <x v="5"/>
  </r>
  <r>
    <n v="477"/>
    <d v="2013-08-19T00:00:00"/>
    <d v="2013-08-31T00:00:00"/>
    <d v="2013-08-26T00:00:00"/>
    <n v="13597"/>
    <n v="1"/>
    <n v="100"/>
    <n v="8"/>
    <s v="SO64581"/>
    <n v="2"/>
    <n v="1"/>
    <n v="1"/>
    <n v="4.99"/>
    <n v="4.99"/>
    <n v="0"/>
    <n v="0"/>
    <n v="1.8663000000000001"/>
    <n v="0.3992"/>
    <n v="0.12479999999999999"/>
    <n v="2013"/>
    <n v="8"/>
    <s v="August"/>
    <s v="Q3"/>
    <d v="2013-08-01T00:00:00"/>
    <s v="Q2"/>
    <n v="1"/>
    <s v="Monday"/>
    <s v="April: 1"/>
    <n v="4.99"/>
    <n v="5"/>
    <s v="Water Bottle - 30 oz."/>
    <s v="Lance D Gutierrez"/>
    <n v="5"/>
    <n v="-9.9999999999997868E-3"/>
    <x v="5"/>
  </r>
  <r>
    <n v="217"/>
    <d v="2013-08-19T00:00:00"/>
    <d v="2013-08-31T00:00:00"/>
    <d v="2013-08-26T00:00:00"/>
    <n v="13597"/>
    <n v="1"/>
    <n v="100"/>
    <n v="8"/>
    <s v="SO64581"/>
    <n v="3"/>
    <n v="1"/>
    <n v="1"/>
    <n v="34.99"/>
    <n v="34.99"/>
    <n v="0"/>
    <n v="0"/>
    <n v="13.0863"/>
    <n v="2.7991999999999999"/>
    <n v="0.87480000000000002"/>
    <n v="2013"/>
    <n v="8"/>
    <s v="August"/>
    <s v="Q3"/>
    <d v="2013-08-01T00:00:00"/>
    <s v="Q2"/>
    <n v="1"/>
    <s v="Monday"/>
    <s v="August: 5"/>
    <n v="34.99"/>
    <n v="35"/>
    <s v="Sport-100 Helmet, Black"/>
    <s v="Lance D Gutierrez"/>
    <n v="35"/>
    <n v="-9.9999999999980105E-3"/>
    <x v="5"/>
  </r>
  <r>
    <n v="225"/>
    <d v="2013-08-19T00:00:00"/>
    <d v="2013-08-31T00:00:00"/>
    <d v="2013-08-26T00:00:00"/>
    <n v="13597"/>
    <n v="1"/>
    <n v="100"/>
    <n v="8"/>
    <s v="SO64581"/>
    <n v="4"/>
    <n v="1"/>
    <n v="1"/>
    <n v="8.99"/>
    <n v="8.99"/>
    <n v="0"/>
    <n v="0"/>
    <n v="6.9222999999999999"/>
    <n v="0.71919999999999995"/>
    <n v="0.2248"/>
    <n v="2013"/>
    <n v="8"/>
    <s v="August"/>
    <s v="Q3"/>
    <d v="2013-08-01T00:00:00"/>
    <s v="Q2"/>
    <n v="1"/>
    <s v="Monday"/>
    <s v="August: 5"/>
    <n v="8.99"/>
    <n v="9"/>
    <s v="AWC Logo Cap"/>
    <s v="Lance D Gutierrez"/>
    <n v="9"/>
    <n v="-9.9999999999997868E-3"/>
    <x v="5"/>
  </r>
  <r>
    <n v="485"/>
    <d v="2013-08-19T00:00:00"/>
    <d v="2013-08-31T00:00:00"/>
    <d v="2013-08-26T00:00:00"/>
    <n v="17680"/>
    <n v="1"/>
    <n v="19"/>
    <n v="6"/>
    <s v="SO64582"/>
    <n v="1"/>
    <n v="1"/>
    <n v="1"/>
    <n v="21.98"/>
    <n v="21.98"/>
    <n v="0"/>
    <n v="0"/>
    <n v="8.2204999999999995"/>
    <n v="1.7584"/>
    <n v="0.54949999999999999"/>
    <n v="2013"/>
    <n v="8"/>
    <s v="August"/>
    <s v="Q3"/>
    <d v="2013-08-01T00:00:00"/>
    <s v="Q2"/>
    <n v="1"/>
    <s v="Monday"/>
    <s v="April: 1"/>
    <n v="21.98"/>
    <n v="22"/>
    <s v="Fender Set - Mountain"/>
    <s v="Mackenzie L Gray"/>
    <n v="22"/>
    <n v="-1.9999999999999574E-2"/>
    <x v="5"/>
  </r>
  <r>
    <n v="222"/>
    <d v="2013-08-19T00:00:00"/>
    <d v="2013-08-31T00:00:00"/>
    <d v="2013-08-26T00:00:00"/>
    <n v="17680"/>
    <n v="1"/>
    <n v="19"/>
    <n v="6"/>
    <s v="SO64582"/>
    <n v="2"/>
    <n v="1"/>
    <n v="1"/>
    <n v="34.99"/>
    <n v="34.99"/>
    <n v="0"/>
    <n v="0"/>
    <n v="13.0863"/>
    <n v="2.7991999999999999"/>
    <n v="0.87480000000000002"/>
    <n v="2013"/>
    <n v="8"/>
    <s v="August"/>
    <s v="Q3"/>
    <d v="2013-08-01T00:00:00"/>
    <s v="Q2"/>
    <n v="1"/>
    <s v="Monday"/>
    <s v="August: 5"/>
    <n v="34.99"/>
    <n v="35"/>
    <s v="Sport-100 Helmet, Blue"/>
    <s v="Mackenzie L Gray"/>
    <n v="35"/>
    <n v="-9.9999999999980105E-3"/>
    <x v="5"/>
  </r>
  <r>
    <n v="372"/>
    <d v="2013-08-19T00:00:00"/>
    <d v="2013-08-31T00:00:00"/>
    <d v="2013-08-26T00:00:00"/>
    <n v="20639"/>
    <n v="1"/>
    <n v="100"/>
    <n v="1"/>
    <s v="SO64583"/>
    <n v="1"/>
    <n v="1"/>
    <n v="1"/>
    <n v="2443.35"/>
    <n v="2443.35"/>
    <n v="0"/>
    <n v="0"/>
    <n v="1554.9478999999999"/>
    <n v="195.46799999999999"/>
    <n v="61.083799999999997"/>
    <n v="2013"/>
    <n v="8"/>
    <s v="August"/>
    <s v="Q3"/>
    <d v="2013-08-01T00:00:00"/>
    <s v="Q2"/>
    <n v="1"/>
    <s v="Monday"/>
    <s v="January: 10"/>
    <n v="2443.35"/>
    <n v="2443"/>
    <s v="Road-250 Red, 58"/>
    <s v="Emily A Ross"/>
    <n v="2443"/>
    <n v="0.34999999999990905"/>
    <x v="5"/>
  </r>
  <r>
    <n v="479"/>
    <d v="2013-08-19T00:00:00"/>
    <d v="2013-08-31T00:00:00"/>
    <d v="2013-08-26T00:00:00"/>
    <n v="20639"/>
    <n v="1"/>
    <n v="100"/>
    <n v="1"/>
    <s v="SO64583"/>
    <n v="2"/>
    <n v="1"/>
    <n v="1"/>
    <n v="8.99"/>
    <n v="8.99"/>
    <n v="0"/>
    <n v="0"/>
    <n v="3.3622999999999998"/>
    <n v="0.71919999999999995"/>
    <n v="0.2248"/>
    <n v="2013"/>
    <n v="8"/>
    <s v="August"/>
    <s v="Q3"/>
    <d v="2013-08-01T00:00:00"/>
    <s v="Q2"/>
    <n v="1"/>
    <s v="Monday"/>
    <s v="April: 1"/>
    <n v="8.99"/>
    <n v="9"/>
    <s v="Road Bottle Cage"/>
    <s v="Emily A Ross"/>
    <n v="9"/>
    <n v="-9.9999999999997868E-3"/>
    <x v="5"/>
  </r>
  <r>
    <n v="477"/>
    <d v="2013-08-19T00:00:00"/>
    <d v="2013-08-31T00:00:00"/>
    <d v="2013-08-26T00:00:00"/>
    <n v="20639"/>
    <n v="1"/>
    <n v="100"/>
    <n v="1"/>
    <s v="SO64583"/>
    <n v="3"/>
    <n v="1"/>
    <n v="1"/>
    <n v="4.99"/>
    <n v="4.99"/>
    <n v="0"/>
    <n v="0"/>
    <n v="1.8663000000000001"/>
    <n v="0.3992"/>
    <n v="0.12479999999999999"/>
    <n v="2013"/>
    <n v="8"/>
    <s v="August"/>
    <s v="Q3"/>
    <d v="2013-08-01T00:00:00"/>
    <s v="Q2"/>
    <n v="1"/>
    <s v="Monday"/>
    <s v="April: 1"/>
    <n v="4.99"/>
    <n v="5"/>
    <s v="Water Bottle - 30 oz."/>
    <s v="Emily A Ross"/>
    <n v="5"/>
    <n v="-9.9999999999997868E-3"/>
    <x v="5"/>
  </r>
  <r>
    <n v="225"/>
    <d v="2013-08-19T00:00:00"/>
    <d v="2013-08-31T00:00:00"/>
    <d v="2013-08-26T00:00:00"/>
    <n v="20639"/>
    <n v="1"/>
    <n v="100"/>
    <n v="1"/>
    <s v="SO64583"/>
    <n v="4"/>
    <n v="1"/>
    <n v="1"/>
    <n v="8.99"/>
    <n v="8.99"/>
    <n v="0"/>
    <n v="0"/>
    <n v="6.9222999999999999"/>
    <n v="0.71919999999999995"/>
    <n v="0.2248"/>
    <n v="2013"/>
    <n v="8"/>
    <s v="August"/>
    <s v="Q3"/>
    <d v="2013-08-01T00:00:00"/>
    <s v="Q2"/>
    <n v="1"/>
    <s v="Monday"/>
    <s v="August: 5"/>
    <n v="8.99"/>
    <n v="9"/>
    <s v="AWC Logo Cap"/>
    <s v="Emily A Ross"/>
    <n v="9"/>
    <n v="-9.9999999999997868E-3"/>
    <x v="5"/>
  </r>
  <r>
    <n v="587"/>
    <d v="2013-08-19T00:00:00"/>
    <d v="2013-08-31T00:00:00"/>
    <d v="2013-08-26T00:00:00"/>
    <n v="18949"/>
    <n v="1"/>
    <n v="100"/>
    <n v="1"/>
    <s v="SO64584"/>
    <n v="1"/>
    <n v="1"/>
    <n v="1"/>
    <n v="769.49"/>
    <n v="769.49"/>
    <n v="0"/>
    <n v="0"/>
    <n v="419.77839999999998"/>
    <n v="61.559199999999997"/>
    <n v="19.237300000000001"/>
    <n v="2013"/>
    <n v="8"/>
    <s v="August"/>
    <s v="Q3"/>
    <d v="2013-08-01T00:00:00"/>
    <s v="Q2"/>
    <n v="1"/>
    <s v="Monday"/>
    <s v="August: 5"/>
    <n v="769.49"/>
    <n v="769"/>
    <s v="Mountain-400-W Silver, 38"/>
    <s v="Jackson Hall"/>
    <n v="769"/>
    <n v="0.49000000000000909"/>
    <x v="5"/>
  </r>
  <r>
    <n v="536"/>
    <d v="2013-08-19T00:00:00"/>
    <d v="2013-08-31T00:00:00"/>
    <d v="2013-08-26T00:00:00"/>
    <n v="18949"/>
    <n v="1"/>
    <n v="100"/>
    <n v="1"/>
    <s v="SO64584"/>
    <n v="2"/>
    <n v="1"/>
    <n v="1"/>
    <n v="29.99"/>
    <n v="29.99"/>
    <n v="0"/>
    <n v="0"/>
    <n v="11.2163"/>
    <n v="2.3992"/>
    <n v="0.74980000000000002"/>
    <n v="2013"/>
    <n v="8"/>
    <s v="August"/>
    <s v="Q3"/>
    <d v="2013-08-01T00:00:00"/>
    <s v="Q2"/>
    <n v="1"/>
    <s v="Monday"/>
    <s v="June: 3"/>
    <n v="29.99"/>
    <n v="30"/>
    <s v="ML Mountain Tire"/>
    <s v="Jackson Hall"/>
    <n v="30"/>
    <n v="-1.0000000000001563E-2"/>
    <x v="5"/>
  </r>
  <r>
    <n v="480"/>
    <d v="2013-08-19T00:00:00"/>
    <d v="2013-08-31T00:00:00"/>
    <d v="2013-08-26T00:00:00"/>
    <n v="18949"/>
    <n v="1"/>
    <n v="100"/>
    <n v="1"/>
    <s v="SO64584"/>
    <n v="3"/>
    <n v="1"/>
    <n v="1"/>
    <n v="2.29"/>
    <n v="2.29"/>
    <n v="0"/>
    <n v="0"/>
    <n v="0.85650000000000004"/>
    <n v="0.1832"/>
    <n v="5.7299999999999997E-2"/>
    <n v="2013"/>
    <n v="8"/>
    <s v="August"/>
    <s v="Q3"/>
    <d v="2013-08-01T00:00:00"/>
    <s v="Q2"/>
    <n v="1"/>
    <s v="Monday"/>
    <s v="April: 1"/>
    <n v="2.29"/>
    <n v="2"/>
    <s v="Patch Kit/8 Patches"/>
    <s v="Jackson Hall"/>
    <n v="2"/>
    <n v="0.29000000000000004"/>
    <x v="5"/>
  </r>
  <r>
    <n v="591"/>
    <d v="2013-08-19T00:00:00"/>
    <d v="2013-08-31T00:00:00"/>
    <d v="2013-08-26T00:00:00"/>
    <n v="19808"/>
    <n v="1"/>
    <n v="100"/>
    <n v="4"/>
    <s v="SO64585"/>
    <n v="1"/>
    <n v="1"/>
    <n v="1"/>
    <n v="564.99"/>
    <n v="564.99"/>
    <n v="0"/>
    <n v="0"/>
    <n v="308.21789999999999"/>
    <n v="45.199199999999998"/>
    <n v="14.1248"/>
    <n v="2013"/>
    <n v="8"/>
    <s v="August"/>
    <s v="Q3"/>
    <d v="2013-08-01T00:00:00"/>
    <s v="Q2"/>
    <n v="1"/>
    <s v="Monday"/>
    <s v="August: 5"/>
    <n v="564.99"/>
    <n v="565"/>
    <s v="Mountain-500 Silver, 40"/>
    <s v="Brooke Kelly"/>
    <n v="565"/>
    <n v="-9.9999999999909051E-3"/>
    <x v="5"/>
  </r>
  <r>
    <n v="535"/>
    <d v="2013-08-19T00:00:00"/>
    <d v="2013-08-31T00:00:00"/>
    <d v="2013-08-26T00:00:00"/>
    <n v="19808"/>
    <n v="1"/>
    <n v="100"/>
    <n v="4"/>
    <s v="SO64585"/>
    <n v="2"/>
    <n v="1"/>
    <n v="1"/>
    <n v="24.99"/>
    <n v="24.99"/>
    <n v="0"/>
    <n v="0"/>
    <n v="9.3462999999999994"/>
    <n v="1.9992000000000001"/>
    <n v="0.62480000000000002"/>
    <n v="2013"/>
    <n v="8"/>
    <s v="August"/>
    <s v="Q3"/>
    <d v="2013-08-01T00:00:00"/>
    <s v="Q2"/>
    <n v="1"/>
    <s v="Monday"/>
    <s v="June: 3"/>
    <n v="24.99"/>
    <n v="25"/>
    <s v="LL Mountain Tire"/>
    <s v="Brooke Kelly"/>
    <n v="25"/>
    <n v="-1.0000000000001563E-2"/>
    <x v="5"/>
  </r>
  <r>
    <n v="361"/>
    <d v="2013-08-19T00:00:00"/>
    <d v="2013-08-31T00:00:00"/>
    <d v="2013-08-26T00:00:00"/>
    <n v="15492"/>
    <n v="1"/>
    <n v="100"/>
    <n v="1"/>
    <s v="SO64586"/>
    <n v="1"/>
    <n v="1"/>
    <n v="1"/>
    <n v="2294.9899999999998"/>
    <n v="2294.9899999999998"/>
    <n v="0"/>
    <n v="0"/>
    <n v="1251.9812999999999"/>
    <n v="183.5992"/>
    <n v="57.3748"/>
    <n v="2013"/>
    <n v="8"/>
    <s v="August"/>
    <s v="Q3"/>
    <d v="2013-08-01T00:00:00"/>
    <s v="Q2"/>
    <n v="1"/>
    <s v="Monday"/>
    <s v="December: 9"/>
    <n v="2294.9899999999998"/>
    <n v="2295"/>
    <s v="Mountain-200 Black, 42"/>
    <s v="Grace J Long"/>
    <n v="2295"/>
    <n v="-1.0000000000218279E-2"/>
    <x v="5"/>
  </r>
  <r>
    <n v="477"/>
    <d v="2013-08-19T00:00:00"/>
    <d v="2013-08-31T00:00:00"/>
    <d v="2013-08-26T00:00:00"/>
    <n v="15492"/>
    <n v="1"/>
    <n v="100"/>
    <n v="1"/>
    <s v="SO64586"/>
    <n v="2"/>
    <n v="1"/>
    <n v="1"/>
    <n v="4.99"/>
    <n v="4.99"/>
    <n v="0"/>
    <n v="0"/>
    <n v="1.8663000000000001"/>
    <n v="0.3992"/>
    <n v="0.12479999999999999"/>
    <n v="2013"/>
    <n v="8"/>
    <s v="August"/>
    <s v="Q3"/>
    <d v="2013-08-01T00:00:00"/>
    <s v="Q2"/>
    <n v="1"/>
    <s v="Monday"/>
    <s v="April: 1"/>
    <n v="4.99"/>
    <n v="5"/>
    <s v="Water Bottle - 30 oz."/>
    <s v="Grace J Long"/>
    <n v="5"/>
    <n v="-9.9999999999997868E-3"/>
    <x v="5"/>
  </r>
  <r>
    <n v="478"/>
    <d v="2013-08-19T00:00:00"/>
    <d v="2013-08-31T00:00:00"/>
    <d v="2013-08-26T00:00:00"/>
    <n v="15492"/>
    <n v="1"/>
    <n v="100"/>
    <n v="1"/>
    <s v="SO64586"/>
    <n v="3"/>
    <n v="1"/>
    <n v="1"/>
    <n v="9.99"/>
    <n v="9.99"/>
    <n v="0"/>
    <n v="0"/>
    <n v="3.7363"/>
    <n v="0.79920000000000002"/>
    <n v="0.24979999999999999"/>
    <n v="2013"/>
    <n v="8"/>
    <s v="August"/>
    <s v="Q3"/>
    <d v="2013-08-01T00:00:00"/>
    <s v="Q2"/>
    <n v="1"/>
    <s v="Monday"/>
    <s v="April: 1"/>
    <n v="9.99"/>
    <n v="10"/>
    <s v="Mountain Bottle Cage"/>
    <s v="Grace J Long"/>
    <n v="10"/>
    <n v="-9.9999999999997868E-3"/>
    <x v="5"/>
  </r>
  <r>
    <n v="463"/>
    <d v="2013-08-19T00:00:00"/>
    <d v="2013-08-31T00:00:00"/>
    <d v="2013-08-26T00:00:00"/>
    <n v="15492"/>
    <n v="1"/>
    <n v="100"/>
    <n v="1"/>
    <s v="SO64586"/>
    <n v="4"/>
    <n v="1"/>
    <n v="1"/>
    <n v="24.49"/>
    <n v="24.49"/>
    <n v="0"/>
    <n v="0"/>
    <n v="9.1593"/>
    <n v="1.9592000000000001"/>
    <n v="0.61229999999999996"/>
    <n v="2013"/>
    <n v="8"/>
    <s v="August"/>
    <s v="Q3"/>
    <d v="2013-08-01T00:00:00"/>
    <s v="Q2"/>
    <n v="1"/>
    <s v="Monday"/>
    <s v="April: 1"/>
    <n v="24.49"/>
    <n v="24"/>
    <s v="Half-Finger Gloves, S"/>
    <s v="Grace J Long"/>
    <n v="24"/>
    <n v="0.48999999999999844"/>
    <x v="5"/>
  </r>
  <r>
    <n v="359"/>
    <d v="2013-08-19T00:00:00"/>
    <d v="2013-08-31T00:00:00"/>
    <d v="2013-08-26T00:00:00"/>
    <n v="15203"/>
    <n v="1"/>
    <n v="100"/>
    <n v="4"/>
    <s v="SO64587"/>
    <n v="1"/>
    <n v="1"/>
    <n v="1"/>
    <n v="2294.9899999999998"/>
    <n v="2294.9899999999998"/>
    <n v="0"/>
    <n v="0"/>
    <n v="1251.9812999999999"/>
    <n v="183.5992"/>
    <n v="57.3748"/>
    <n v="2013"/>
    <n v="8"/>
    <s v="August"/>
    <s v="Q3"/>
    <d v="2013-08-01T00:00:00"/>
    <s v="Q2"/>
    <n v="1"/>
    <s v="Monday"/>
    <s v="December: 9"/>
    <n v="2294.9899999999998"/>
    <n v="2295"/>
    <s v="Mountain-200 Black, 38"/>
    <s v="David Lewis"/>
    <n v="2295"/>
    <n v="-1.0000000000218279E-2"/>
    <x v="5"/>
  </r>
  <r>
    <n v="477"/>
    <d v="2013-08-19T00:00:00"/>
    <d v="2013-08-31T00:00:00"/>
    <d v="2013-08-26T00:00:00"/>
    <n v="15203"/>
    <n v="1"/>
    <n v="100"/>
    <n v="4"/>
    <s v="SO64587"/>
    <n v="2"/>
    <n v="1"/>
    <n v="1"/>
    <n v="4.99"/>
    <n v="4.99"/>
    <n v="0"/>
    <n v="0"/>
    <n v="1.8663000000000001"/>
    <n v="0.3992"/>
    <n v="0.12479999999999999"/>
    <n v="2013"/>
    <n v="8"/>
    <s v="August"/>
    <s v="Q3"/>
    <d v="2013-08-01T00:00:00"/>
    <s v="Q2"/>
    <n v="1"/>
    <s v="Monday"/>
    <s v="April: 1"/>
    <n v="4.99"/>
    <n v="5"/>
    <s v="Water Bottle - 30 oz."/>
    <s v="David Lewis"/>
    <n v="5"/>
    <n v="-9.9999999999997868E-3"/>
    <x v="5"/>
  </r>
  <r>
    <n v="478"/>
    <d v="2013-08-19T00:00:00"/>
    <d v="2013-08-31T00:00:00"/>
    <d v="2013-08-26T00:00:00"/>
    <n v="15203"/>
    <n v="1"/>
    <n v="100"/>
    <n v="4"/>
    <s v="SO64587"/>
    <n v="3"/>
    <n v="1"/>
    <n v="1"/>
    <n v="9.99"/>
    <n v="9.99"/>
    <n v="0"/>
    <n v="0"/>
    <n v="3.7363"/>
    <n v="0.79920000000000002"/>
    <n v="0.24979999999999999"/>
    <n v="2013"/>
    <n v="8"/>
    <s v="August"/>
    <s v="Q3"/>
    <d v="2013-08-01T00:00:00"/>
    <s v="Q2"/>
    <n v="1"/>
    <s v="Monday"/>
    <s v="April: 1"/>
    <n v="9.99"/>
    <n v="10"/>
    <s v="Mountain Bottle Cage"/>
    <s v="David Lewis"/>
    <n v="10"/>
    <n v="-9.9999999999997868E-3"/>
    <x v="5"/>
  </r>
  <r>
    <n v="473"/>
    <d v="2013-08-19T00:00:00"/>
    <d v="2013-08-31T00:00:00"/>
    <d v="2013-08-26T00:00:00"/>
    <n v="15203"/>
    <n v="1"/>
    <n v="100"/>
    <n v="4"/>
    <s v="SO64587"/>
    <n v="4"/>
    <n v="1"/>
    <n v="1"/>
    <n v="63.5"/>
    <n v="63.5"/>
    <n v="0"/>
    <n v="0"/>
    <n v="23.748999999999999"/>
    <n v="5.08"/>
    <n v="1.5874999999999999"/>
    <n v="2013"/>
    <n v="8"/>
    <s v="August"/>
    <s v="Q3"/>
    <d v="2013-08-01T00:00:00"/>
    <s v="Q2"/>
    <n v="1"/>
    <s v="Monday"/>
    <s v="April: 1"/>
    <n v="63.5"/>
    <n v="64"/>
    <s v="Classic Vest, L"/>
    <s v="David Lewis"/>
    <n v="64"/>
    <n v="-0.5"/>
    <x v="5"/>
  </r>
  <r>
    <n v="487"/>
    <d v="2013-08-19T00:00:00"/>
    <d v="2013-08-31T00:00:00"/>
    <d v="2013-08-26T00:00:00"/>
    <n v="15203"/>
    <n v="1"/>
    <n v="100"/>
    <n v="4"/>
    <s v="SO64587"/>
    <n v="5"/>
    <n v="1"/>
    <n v="1"/>
    <n v="54.99"/>
    <n v="54.99"/>
    <n v="0"/>
    <n v="0"/>
    <n v="20.566299999999998"/>
    <n v="4.3992000000000004"/>
    <n v="1.3748"/>
    <n v="2013"/>
    <n v="8"/>
    <s v="August"/>
    <s v="Q3"/>
    <d v="2013-08-01T00:00:00"/>
    <s v="Q2"/>
    <n v="1"/>
    <s v="Monday"/>
    <s v="May: 2"/>
    <n v="54.99"/>
    <n v="55"/>
    <s v="Hydration Pack - 70 oz."/>
    <s v="David Lewis"/>
    <n v="55"/>
    <n v="-9.9999999999980105E-3"/>
    <x v="5"/>
  </r>
  <r>
    <n v="359"/>
    <d v="2013-08-19T00:00:00"/>
    <d v="2013-08-31T00:00:00"/>
    <d v="2013-08-26T00:00:00"/>
    <n v="15280"/>
    <n v="1"/>
    <n v="100"/>
    <n v="4"/>
    <s v="SO64588"/>
    <n v="1"/>
    <n v="1"/>
    <n v="1"/>
    <n v="2294.9899999999998"/>
    <n v="2294.9899999999998"/>
    <n v="0"/>
    <n v="0"/>
    <n v="1251.9812999999999"/>
    <n v="183.5992"/>
    <n v="57.3748"/>
    <n v="2013"/>
    <n v="8"/>
    <s v="August"/>
    <s v="Q3"/>
    <d v="2013-08-01T00:00:00"/>
    <s v="Q2"/>
    <n v="1"/>
    <s v="Monday"/>
    <s v="December: 9"/>
    <n v="2294.9899999999998"/>
    <n v="2295"/>
    <s v="Mountain-200 Black, 38"/>
    <s v="Mya L Griffin"/>
    <n v="2295"/>
    <n v="-1.0000000000218279E-2"/>
    <x v="5"/>
  </r>
  <r>
    <n v="485"/>
    <d v="2013-08-19T00:00:00"/>
    <d v="2013-08-31T00:00:00"/>
    <d v="2013-08-26T00:00:00"/>
    <n v="15280"/>
    <n v="1"/>
    <n v="100"/>
    <n v="4"/>
    <s v="SO64588"/>
    <n v="2"/>
    <n v="1"/>
    <n v="1"/>
    <n v="21.98"/>
    <n v="21.98"/>
    <n v="0"/>
    <n v="0"/>
    <n v="8.2204999999999995"/>
    <n v="1.7584"/>
    <n v="0.54949999999999999"/>
    <n v="2013"/>
    <n v="8"/>
    <s v="August"/>
    <s v="Q3"/>
    <d v="2013-08-01T00:00:00"/>
    <s v="Q2"/>
    <n v="1"/>
    <s v="Monday"/>
    <s v="April: 1"/>
    <n v="21.98"/>
    <n v="22"/>
    <s v="Fender Set - Mountain"/>
    <s v="Mya L Griffin"/>
    <n v="22"/>
    <n v="-1.9999999999999574E-2"/>
    <x v="5"/>
  </r>
  <r>
    <n v="478"/>
    <d v="2013-08-19T00:00:00"/>
    <d v="2013-08-31T00:00:00"/>
    <d v="2013-08-26T00:00:00"/>
    <n v="15280"/>
    <n v="1"/>
    <n v="100"/>
    <n v="4"/>
    <s v="SO64588"/>
    <n v="3"/>
    <n v="1"/>
    <n v="1"/>
    <n v="9.99"/>
    <n v="9.99"/>
    <n v="0"/>
    <n v="0"/>
    <n v="3.7363"/>
    <n v="0.79920000000000002"/>
    <n v="0.24979999999999999"/>
    <n v="2013"/>
    <n v="8"/>
    <s v="August"/>
    <s v="Q3"/>
    <d v="2013-08-01T00:00:00"/>
    <s v="Q2"/>
    <n v="1"/>
    <s v="Monday"/>
    <s v="April: 1"/>
    <n v="9.99"/>
    <n v="10"/>
    <s v="Mountain Bottle Cage"/>
    <s v="Mya L Griffin"/>
    <n v="10"/>
    <n v="-9.9999999999997868E-3"/>
    <x v="5"/>
  </r>
  <r>
    <n v="477"/>
    <d v="2013-08-19T00:00:00"/>
    <d v="2013-08-31T00:00:00"/>
    <d v="2013-08-26T00:00:00"/>
    <n v="15280"/>
    <n v="1"/>
    <n v="100"/>
    <n v="4"/>
    <s v="SO64588"/>
    <n v="4"/>
    <n v="1"/>
    <n v="1"/>
    <n v="4.99"/>
    <n v="4.99"/>
    <n v="0"/>
    <n v="0"/>
    <n v="1.8663000000000001"/>
    <n v="0.3992"/>
    <n v="0.12479999999999999"/>
    <n v="2013"/>
    <n v="8"/>
    <s v="August"/>
    <s v="Q3"/>
    <d v="2013-08-01T00:00:00"/>
    <s v="Q2"/>
    <n v="1"/>
    <s v="Monday"/>
    <s v="April: 1"/>
    <n v="4.99"/>
    <n v="5"/>
    <s v="Water Bottle - 30 oz."/>
    <s v="Mya L Griffin"/>
    <n v="5"/>
    <n v="-9.9999999999997868E-3"/>
    <x v="5"/>
  </r>
  <r>
    <n v="355"/>
    <d v="2013-08-19T00:00:00"/>
    <d v="2013-08-31T00:00:00"/>
    <d v="2013-08-26T00:00:00"/>
    <n v="15322"/>
    <n v="1"/>
    <n v="100"/>
    <n v="1"/>
    <s v="SO64589"/>
    <n v="1"/>
    <n v="1"/>
    <n v="1"/>
    <n v="2319.9899999999998"/>
    <n v="2319.9899999999998"/>
    <n v="0"/>
    <n v="0"/>
    <n v="1265.6195"/>
    <n v="185.5992"/>
    <n v="57.9998"/>
    <n v="2013"/>
    <n v="8"/>
    <s v="August"/>
    <s v="Q3"/>
    <d v="2013-08-01T00:00:00"/>
    <s v="Q2"/>
    <n v="1"/>
    <s v="Monday"/>
    <s v="December: 9"/>
    <n v="2319.9899999999998"/>
    <n v="2320"/>
    <s v="Mountain-200 Silver, 42"/>
    <s v="Evan M Green"/>
    <n v="2320"/>
    <n v="-1.0000000000218279E-2"/>
    <x v="5"/>
  </r>
  <r>
    <n v="478"/>
    <d v="2013-08-19T00:00:00"/>
    <d v="2013-08-31T00:00:00"/>
    <d v="2013-08-26T00:00:00"/>
    <n v="15322"/>
    <n v="1"/>
    <n v="100"/>
    <n v="1"/>
    <s v="SO64589"/>
    <n v="2"/>
    <n v="1"/>
    <n v="1"/>
    <n v="9.99"/>
    <n v="9.99"/>
    <n v="0"/>
    <n v="0"/>
    <n v="3.7363"/>
    <n v="0.79920000000000002"/>
    <n v="0.24979999999999999"/>
    <n v="2013"/>
    <n v="8"/>
    <s v="August"/>
    <s v="Q3"/>
    <d v="2013-08-01T00:00:00"/>
    <s v="Q2"/>
    <n v="1"/>
    <s v="Monday"/>
    <s v="April: 1"/>
    <n v="9.99"/>
    <n v="10"/>
    <s v="Mountain Bottle Cage"/>
    <s v="Evan M Green"/>
    <n v="10"/>
    <n v="-9.9999999999997868E-3"/>
    <x v="5"/>
  </r>
  <r>
    <n v="477"/>
    <d v="2013-08-19T00:00:00"/>
    <d v="2013-08-31T00:00:00"/>
    <d v="2013-08-26T00:00:00"/>
    <n v="15322"/>
    <n v="1"/>
    <n v="100"/>
    <n v="1"/>
    <s v="SO64589"/>
    <n v="3"/>
    <n v="1"/>
    <n v="1"/>
    <n v="4.99"/>
    <n v="4.99"/>
    <n v="0"/>
    <n v="0"/>
    <n v="1.8663000000000001"/>
    <n v="0.3992"/>
    <n v="0.12479999999999999"/>
    <n v="2013"/>
    <n v="8"/>
    <s v="August"/>
    <s v="Q3"/>
    <d v="2013-08-01T00:00:00"/>
    <s v="Q2"/>
    <n v="1"/>
    <s v="Monday"/>
    <s v="April: 1"/>
    <n v="4.99"/>
    <n v="5"/>
    <s v="Water Bottle - 30 oz."/>
    <s v="Evan M Green"/>
    <n v="5"/>
    <n v="-9.9999999999997868E-3"/>
    <x v="5"/>
  </r>
  <r>
    <n v="214"/>
    <d v="2013-08-19T00:00:00"/>
    <d v="2013-08-31T00:00:00"/>
    <d v="2013-08-26T00:00:00"/>
    <n v="15322"/>
    <n v="1"/>
    <n v="100"/>
    <n v="1"/>
    <s v="SO64589"/>
    <n v="4"/>
    <n v="1"/>
    <n v="1"/>
    <n v="34.99"/>
    <n v="34.99"/>
    <n v="0"/>
    <n v="0"/>
    <n v="13.0863"/>
    <n v="2.7991999999999999"/>
    <n v="0.87480000000000002"/>
    <n v="2013"/>
    <n v="8"/>
    <s v="August"/>
    <s v="Q3"/>
    <d v="2013-08-01T00:00:00"/>
    <s v="Q2"/>
    <n v="1"/>
    <s v="Monday"/>
    <s v="August: 5"/>
    <n v="34.99"/>
    <n v="35"/>
    <s v="Sport-100 Helmet, Red"/>
    <s v="Evan M Green"/>
    <n v="35"/>
    <n v="-9.9999999999980105E-3"/>
    <x v="5"/>
  </r>
  <r>
    <n v="355"/>
    <d v="2013-08-19T00:00:00"/>
    <d v="2013-08-31T00:00:00"/>
    <d v="2013-08-26T00:00:00"/>
    <n v="15328"/>
    <n v="1"/>
    <n v="100"/>
    <n v="4"/>
    <s v="SO64590"/>
    <n v="1"/>
    <n v="1"/>
    <n v="1"/>
    <n v="2319.9899999999998"/>
    <n v="2319.9899999999998"/>
    <n v="0"/>
    <n v="0"/>
    <n v="1265.6195"/>
    <n v="185.5992"/>
    <n v="57.9998"/>
    <n v="2013"/>
    <n v="8"/>
    <s v="August"/>
    <s v="Q3"/>
    <d v="2013-08-01T00:00:00"/>
    <s v="Q2"/>
    <n v="1"/>
    <s v="Monday"/>
    <s v="December: 9"/>
    <n v="2319.9899999999998"/>
    <n v="2320"/>
    <s v="Mountain-200 Silver, 42"/>
    <s v="Fernando Jackson"/>
    <n v="2320"/>
    <n v="-1.0000000000218279E-2"/>
    <x v="5"/>
  </r>
  <r>
    <n v="485"/>
    <d v="2013-08-19T00:00:00"/>
    <d v="2013-08-31T00:00:00"/>
    <d v="2013-08-26T00:00:00"/>
    <n v="15328"/>
    <n v="1"/>
    <n v="100"/>
    <n v="4"/>
    <s v="SO64590"/>
    <n v="2"/>
    <n v="1"/>
    <n v="1"/>
    <n v="21.98"/>
    <n v="21.98"/>
    <n v="0"/>
    <n v="0"/>
    <n v="8.2204999999999995"/>
    <n v="1.7584"/>
    <n v="0.54949999999999999"/>
    <n v="2013"/>
    <n v="8"/>
    <s v="August"/>
    <s v="Q3"/>
    <d v="2013-08-01T00:00:00"/>
    <s v="Q2"/>
    <n v="1"/>
    <s v="Monday"/>
    <s v="April: 1"/>
    <n v="21.98"/>
    <n v="22"/>
    <s v="Fender Set - Mountain"/>
    <s v="Fernando Jackson"/>
    <n v="22"/>
    <n v="-1.9999999999999574E-2"/>
    <x v="5"/>
  </r>
  <r>
    <n v="465"/>
    <d v="2013-08-19T00:00:00"/>
    <d v="2013-08-31T00:00:00"/>
    <d v="2013-08-26T00:00:00"/>
    <n v="15328"/>
    <n v="1"/>
    <n v="100"/>
    <n v="4"/>
    <s v="SO64590"/>
    <n v="3"/>
    <n v="1"/>
    <n v="1"/>
    <n v="24.49"/>
    <n v="24.49"/>
    <n v="0"/>
    <n v="0"/>
    <n v="9.1593"/>
    <n v="1.9592000000000001"/>
    <n v="0.61229999999999996"/>
    <n v="2013"/>
    <n v="8"/>
    <s v="August"/>
    <s v="Q3"/>
    <d v="2013-08-01T00:00:00"/>
    <s v="Q2"/>
    <n v="1"/>
    <s v="Monday"/>
    <s v="April: 1"/>
    <n v="24.49"/>
    <n v="24"/>
    <s v="Half-Finger Gloves, M"/>
    <s v="Fernando Jackson"/>
    <n v="24"/>
    <n v="0.48999999999999844"/>
    <x v="5"/>
  </r>
  <r>
    <n v="237"/>
    <d v="2013-08-19T00:00:00"/>
    <d v="2013-08-31T00:00:00"/>
    <d v="2013-08-26T00:00:00"/>
    <n v="15328"/>
    <n v="1"/>
    <n v="100"/>
    <n v="4"/>
    <s v="SO64590"/>
    <n v="4"/>
    <n v="1"/>
    <n v="1"/>
    <n v="49.99"/>
    <n v="49.99"/>
    <n v="0"/>
    <n v="0"/>
    <n v="38.4923"/>
    <n v="3.9992000000000001"/>
    <n v="1.2498"/>
    <n v="2013"/>
    <n v="8"/>
    <s v="August"/>
    <s v="Q3"/>
    <d v="2013-08-01T00:00:00"/>
    <s v="Q2"/>
    <n v="1"/>
    <s v="Monday"/>
    <s v="August: 5"/>
    <n v="49.99"/>
    <n v="50"/>
    <s v="Long-Sleeve Logo Jersey, XL"/>
    <s v="Fernando Jackson"/>
    <n v="50"/>
    <n v="-9.9999999999980105E-3"/>
    <x v="5"/>
  </r>
  <r>
    <n v="359"/>
    <d v="2013-08-19T00:00:00"/>
    <d v="2013-08-31T00:00:00"/>
    <d v="2013-08-26T00:00:00"/>
    <n v="15199"/>
    <n v="1"/>
    <n v="100"/>
    <n v="4"/>
    <s v="SO64591"/>
    <n v="1"/>
    <n v="1"/>
    <n v="1"/>
    <n v="2294.9899999999998"/>
    <n v="2294.9899999999998"/>
    <n v="0"/>
    <n v="0"/>
    <n v="1251.9812999999999"/>
    <n v="183.5992"/>
    <n v="57.3748"/>
    <n v="2013"/>
    <n v="8"/>
    <s v="August"/>
    <s v="Q3"/>
    <d v="2013-08-01T00:00:00"/>
    <s v="Q2"/>
    <n v="1"/>
    <s v="Monday"/>
    <s v="December: 9"/>
    <n v="2294.9899999999998"/>
    <n v="2295"/>
    <s v="Mountain-200 Black, 38"/>
    <s v="Joe L Jordan"/>
    <n v="2295"/>
    <n v="-1.0000000000218279E-2"/>
    <x v="5"/>
  </r>
  <r>
    <n v="480"/>
    <d v="2013-08-19T00:00:00"/>
    <d v="2013-08-31T00:00:00"/>
    <d v="2013-08-26T00:00:00"/>
    <n v="15199"/>
    <n v="1"/>
    <n v="100"/>
    <n v="4"/>
    <s v="SO64591"/>
    <n v="2"/>
    <n v="1"/>
    <n v="1"/>
    <n v="2.29"/>
    <n v="2.29"/>
    <n v="0"/>
    <n v="0"/>
    <n v="0.85650000000000004"/>
    <n v="0.1832"/>
    <n v="5.7299999999999997E-2"/>
    <n v="2013"/>
    <n v="8"/>
    <s v="August"/>
    <s v="Q3"/>
    <d v="2013-08-01T00:00:00"/>
    <s v="Q2"/>
    <n v="1"/>
    <s v="Monday"/>
    <s v="April: 1"/>
    <n v="2.29"/>
    <n v="2"/>
    <s v="Patch Kit/8 Patches"/>
    <s v="Joe L Jordan"/>
    <n v="2"/>
    <n v="0.29000000000000004"/>
    <x v="5"/>
  </r>
  <r>
    <n v="574"/>
    <d v="2013-08-19T00:00:00"/>
    <d v="2013-08-31T00:00:00"/>
    <d v="2013-08-26T00:00:00"/>
    <n v="11241"/>
    <n v="1"/>
    <n v="100"/>
    <n v="7"/>
    <s v="SO64592"/>
    <n v="1"/>
    <n v="1"/>
    <n v="1"/>
    <n v="2384.0700000000002"/>
    <n v="2384.0700000000002"/>
    <n v="0"/>
    <n v="0"/>
    <n v="1481.9378999999999"/>
    <n v="190.72559999999999"/>
    <n v="59.601799999999997"/>
    <n v="2013"/>
    <n v="8"/>
    <s v="August"/>
    <s v="Q3"/>
    <d v="2013-08-01T00:00:00"/>
    <s v="Q2"/>
    <n v="1"/>
    <s v="Monday"/>
    <s v="July: 4"/>
    <n v="2384.0700000000002"/>
    <n v="2384"/>
    <s v="Touring-1000 Blue, 50"/>
    <s v="Lisa Cai"/>
    <n v="2384"/>
    <n v="7.0000000000163709E-2"/>
    <x v="5"/>
  </r>
  <r>
    <n v="541"/>
    <d v="2013-08-19T00:00:00"/>
    <d v="2013-08-31T00:00:00"/>
    <d v="2013-08-26T00:00:00"/>
    <n v="11241"/>
    <n v="1"/>
    <n v="100"/>
    <n v="7"/>
    <s v="SO64592"/>
    <n v="2"/>
    <n v="1"/>
    <n v="1"/>
    <n v="28.99"/>
    <n v="28.99"/>
    <n v="0"/>
    <n v="0"/>
    <n v="10.8423"/>
    <n v="2.3191999999999999"/>
    <n v="0.7248"/>
    <n v="2013"/>
    <n v="8"/>
    <s v="August"/>
    <s v="Q3"/>
    <d v="2013-08-01T00:00:00"/>
    <s v="Q2"/>
    <n v="1"/>
    <s v="Monday"/>
    <s v="June: 3"/>
    <n v="28.99"/>
    <n v="29"/>
    <s v="Touring Tire"/>
    <s v="Lisa Cai"/>
    <n v="29"/>
    <n v="-1.0000000000001563E-2"/>
    <x v="5"/>
  </r>
  <r>
    <n v="530"/>
    <d v="2013-08-19T00:00:00"/>
    <d v="2013-08-31T00:00:00"/>
    <d v="2013-08-26T00:00:00"/>
    <n v="11241"/>
    <n v="1"/>
    <n v="100"/>
    <n v="7"/>
    <s v="SO64592"/>
    <n v="3"/>
    <n v="1"/>
    <n v="1"/>
    <n v="4.99"/>
    <n v="4.99"/>
    <n v="0"/>
    <n v="0"/>
    <n v="1.8663000000000001"/>
    <n v="0.3992"/>
    <n v="0.12479999999999999"/>
    <n v="2013"/>
    <n v="8"/>
    <s v="August"/>
    <s v="Q3"/>
    <d v="2013-08-01T00:00:00"/>
    <s v="Q2"/>
    <n v="1"/>
    <s v="Monday"/>
    <s v="June: 3"/>
    <n v="4.99"/>
    <n v="5"/>
    <s v="Touring Tire Tube"/>
    <s v="Lisa Cai"/>
    <n v="5"/>
    <n v="-9.9999999999997868E-3"/>
    <x v="5"/>
  </r>
  <r>
    <n v="480"/>
    <d v="2013-08-19T00:00:00"/>
    <d v="2013-08-31T00:00:00"/>
    <d v="2013-08-26T00:00:00"/>
    <n v="11241"/>
    <n v="2"/>
    <n v="100"/>
    <n v="7"/>
    <s v="SO64592"/>
    <n v="4"/>
    <n v="1"/>
    <n v="1"/>
    <n v="2.29"/>
    <n v="2.29"/>
    <n v="0"/>
    <n v="0"/>
    <n v="0.85650000000000004"/>
    <n v="0.1832"/>
    <n v="5.7299999999999997E-2"/>
    <n v="2013"/>
    <n v="8"/>
    <s v="August"/>
    <s v="Q3"/>
    <d v="2013-08-01T00:00:00"/>
    <s v="Q2"/>
    <n v="1"/>
    <s v="Monday"/>
    <s v="April: 1"/>
    <n v="2.29"/>
    <n v="2"/>
    <s v="Patch Kit/8 Patches"/>
    <s v="Lisa Cai"/>
    <n v="2"/>
    <n v="0.29000000000000004"/>
    <x v="5"/>
  </r>
  <r>
    <n v="486"/>
    <d v="2013-08-19T00:00:00"/>
    <d v="2013-08-31T00:00:00"/>
    <d v="2013-08-26T00:00:00"/>
    <n v="11241"/>
    <n v="1"/>
    <n v="100"/>
    <n v="7"/>
    <s v="SO64592"/>
    <n v="5"/>
    <n v="1"/>
    <n v="1"/>
    <n v="159"/>
    <n v="159"/>
    <n v="0"/>
    <n v="0"/>
    <n v="59.466000000000001"/>
    <n v="12.72"/>
    <n v="3.9750000000000001"/>
    <n v="2013"/>
    <n v="8"/>
    <s v="August"/>
    <s v="Q3"/>
    <d v="2013-08-01T00:00:00"/>
    <s v="Q2"/>
    <n v="1"/>
    <s v="Monday"/>
    <s v="April: 1"/>
    <n v="159"/>
    <n v="159"/>
    <s v="All-Purpose Bike Stand"/>
    <s v="Lisa Cai"/>
    <n v="159"/>
    <n v="0"/>
    <x v="5"/>
  </r>
  <r>
    <n v="225"/>
    <d v="2013-08-19T00:00:00"/>
    <d v="2013-08-31T00:00:00"/>
    <d v="2013-08-26T00:00:00"/>
    <n v="11241"/>
    <n v="1"/>
    <n v="100"/>
    <n v="7"/>
    <s v="SO64592"/>
    <n v="6"/>
    <n v="1"/>
    <n v="1"/>
    <n v="8.99"/>
    <n v="8.99"/>
    <n v="0"/>
    <n v="0"/>
    <n v="6.9222999999999999"/>
    <n v="0.71919999999999995"/>
    <n v="0.2248"/>
    <n v="2013"/>
    <n v="8"/>
    <s v="August"/>
    <s v="Q3"/>
    <d v="2013-08-01T00:00:00"/>
    <s v="Q2"/>
    <n v="1"/>
    <s v="Monday"/>
    <s v="August: 5"/>
    <n v="8.99"/>
    <n v="9"/>
    <s v="AWC Logo Cap"/>
    <s v="Lisa Cai"/>
    <n v="9"/>
    <n v="-9.9999999999997868E-3"/>
    <x v="5"/>
  </r>
  <r>
    <n v="581"/>
    <d v="2013-08-19T00:00:00"/>
    <d v="2013-08-31T00:00:00"/>
    <d v="2013-08-26T00:00:00"/>
    <n v="20427"/>
    <n v="1"/>
    <n v="6"/>
    <n v="9"/>
    <s v="SO64593"/>
    <n v="1"/>
    <n v="1"/>
    <n v="1"/>
    <n v="1700.99"/>
    <n v="1700.99"/>
    <n v="0"/>
    <n v="0"/>
    <n v="1082.51"/>
    <n v="136.07919999999999"/>
    <n v="42.524799999999999"/>
    <n v="2013"/>
    <n v="8"/>
    <s v="August"/>
    <s v="Q3"/>
    <d v="2013-08-01T00:00:00"/>
    <s v="Q2"/>
    <n v="1"/>
    <s v="Monday"/>
    <s v="August: 5"/>
    <n v="1700.99"/>
    <n v="1701"/>
    <s v="Road-350-W Yellow, 42"/>
    <s v="Mario S Raje"/>
    <n v="1701"/>
    <n v="-9.9999999999909051E-3"/>
    <x v="5"/>
  </r>
  <r>
    <n v="222"/>
    <d v="2013-08-19T00:00:00"/>
    <d v="2013-08-31T00:00:00"/>
    <d v="2013-08-26T00:00:00"/>
    <n v="20427"/>
    <n v="1"/>
    <n v="6"/>
    <n v="9"/>
    <s v="SO64593"/>
    <n v="2"/>
    <n v="1"/>
    <n v="1"/>
    <n v="34.99"/>
    <n v="34.99"/>
    <n v="0"/>
    <n v="0"/>
    <n v="13.0863"/>
    <n v="2.7991999999999999"/>
    <n v="0.87480000000000002"/>
    <n v="2013"/>
    <n v="8"/>
    <s v="August"/>
    <s v="Q3"/>
    <d v="2013-08-01T00:00:00"/>
    <s v="Q2"/>
    <n v="1"/>
    <s v="Monday"/>
    <s v="August: 5"/>
    <n v="34.99"/>
    <n v="35"/>
    <s v="Sport-100 Helmet, Blue"/>
    <s v="Mario S Raje"/>
    <n v="35"/>
    <n v="-9.9999999999980105E-3"/>
    <x v="5"/>
  </r>
  <r>
    <n v="582"/>
    <d v="2013-08-19T00:00:00"/>
    <d v="2013-08-31T00:00:00"/>
    <d v="2013-08-26T00:00:00"/>
    <n v="23544"/>
    <n v="1"/>
    <n v="6"/>
    <n v="9"/>
    <s v="SO64594"/>
    <n v="1"/>
    <n v="1"/>
    <n v="1"/>
    <n v="1700.99"/>
    <n v="1700.99"/>
    <n v="0"/>
    <n v="0"/>
    <n v="1082.51"/>
    <n v="136.07919999999999"/>
    <n v="42.524799999999999"/>
    <n v="2013"/>
    <n v="8"/>
    <s v="August"/>
    <s v="Q3"/>
    <d v="2013-08-01T00:00:00"/>
    <s v="Q2"/>
    <n v="1"/>
    <s v="Monday"/>
    <s v="August: 5"/>
    <n v="1700.99"/>
    <n v="1701"/>
    <s v="Road-350-W Yellow, 44"/>
    <s v="Misty A Raje"/>
    <n v="1701"/>
    <n v="-9.9999999999909051E-3"/>
    <x v="5"/>
  </r>
  <r>
    <n v="529"/>
    <d v="2013-08-19T00:00:00"/>
    <d v="2013-08-31T00:00:00"/>
    <d v="2013-08-26T00:00:00"/>
    <n v="23544"/>
    <n v="1"/>
    <n v="6"/>
    <n v="9"/>
    <s v="SO64594"/>
    <n v="2"/>
    <n v="1"/>
    <n v="1"/>
    <n v="3.99"/>
    <n v="3.99"/>
    <n v="0"/>
    <n v="0"/>
    <n v="1.4923"/>
    <n v="0.31919999999999998"/>
    <n v="9.98E-2"/>
    <n v="2013"/>
    <n v="8"/>
    <s v="August"/>
    <s v="Q3"/>
    <d v="2013-08-01T00:00:00"/>
    <s v="Q2"/>
    <n v="1"/>
    <s v="Monday"/>
    <s v="June: 3"/>
    <n v="3.99"/>
    <n v="4"/>
    <s v="Road Tire Tube"/>
    <s v="Misty A Raje"/>
    <n v="4"/>
    <n v="-9.9999999999997868E-3"/>
    <x v="5"/>
  </r>
  <r>
    <n v="539"/>
    <d v="2013-08-19T00:00:00"/>
    <d v="2013-08-31T00:00:00"/>
    <d v="2013-08-26T00:00:00"/>
    <n v="23544"/>
    <n v="1"/>
    <n v="6"/>
    <n v="9"/>
    <s v="SO64594"/>
    <n v="3"/>
    <n v="1"/>
    <n v="1"/>
    <n v="24.99"/>
    <n v="24.99"/>
    <n v="0"/>
    <n v="0"/>
    <n v="9.3462999999999994"/>
    <n v="1.9992000000000001"/>
    <n v="0.62480000000000002"/>
    <n v="2013"/>
    <n v="8"/>
    <s v="August"/>
    <s v="Q3"/>
    <d v="2013-08-01T00:00:00"/>
    <s v="Q2"/>
    <n v="1"/>
    <s v="Monday"/>
    <s v="June: 3"/>
    <n v="24.99"/>
    <n v="25"/>
    <s v="ML Road Tire"/>
    <s v="Misty A Raje"/>
    <n v="25"/>
    <n v="-1.0000000000001563E-2"/>
    <x v="5"/>
  </r>
  <r>
    <n v="222"/>
    <d v="2013-08-19T00:00:00"/>
    <d v="2013-08-31T00:00:00"/>
    <d v="2013-08-26T00:00:00"/>
    <n v="23544"/>
    <n v="1"/>
    <n v="6"/>
    <n v="9"/>
    <s v="SO64594"/>
    <n v="4"/>
    <n v="1"/>
    <n v="1"/>
    <n v="34.99"/>
    <n v="34.99"/>
    <n v="0"/>
    <n v="0"/>
    <n v="13.0863"/>
    <n v="2.7991999999999999"/>
    <n v="0.87480000000000002"/>
    <n v="2013"/>
    <n v="8"/>
    <s v="August"/>
    <s v="Q3"/>
    <d v="2013-08-01T00:00:00"/>
    <s v="Q2"/>
    <n v="1"/>
    <s v="Monday"/>
    <s v="August: 5"/>
    <n v="34.99"/>
    <n v="35"/>
    <s v="Sport-100 Helmet, Blue"/>
    <s v="Misty A Raje"/>
    <n v="35"/>
    <n v="-9.9999999999980105E-3"/>
    <x v="5"/>
  </r>
  <r>
    <n v="465"/>
    <d v="2013-08-19T00:00:00"/>
    <d v="2013-08-31T00:00:00"/>
    <d v="2013-08-26T00:00:00"/>
    <n v="23544"/>
    <n v="1"/>
    <n v="6"/>
    <n v="9"/>
    <s v="SO64594"/>
    <n v="5"/>
    <n v="1"/>
    <n v="1"/>
    <n v="24.49"/>
    <n v="24.49"/>
    <n v="0"/>
    <n v="0"/>
    <n v="9.1593"/>
    <n v="1.9592000000000001"/>
    <n v="0.61229999999999996"/>
    <n v="2013"/>
    <n v="8"/>
    <s v="August"/>
    <s v="Q3"/>
    <d v="2013-08-01T00:00:00"/>
    <s v="Q2"/>
    <n v="1"/>
    <s v="Monday"/>
    <s v="April: 1"/>
    <n v="24.49"/>
    <n v="24"/>
    <s v="Half-Finger Gloves, M"/>
    <s v="Misty A Raje"/>
    <n v="24"/>
    <n v="0.48999999999999844"/>
    <x v="5"/>
  </r>
  <r>
    <n v="582"/>
    <d v="2013-08-19T00:00:00"/>
    <d v="2013-08-31T00:00:00"/>
    <d v="2013-08-26T00:00:00"/>
    <n v="20283"/>
    <n v="1"/>
    <n v="6"/>
    <n v="9"/>
    <s v="SO64595"/>
    <n v="1"/>
    <n v="1"/>
    <n v="1"/>
    <n v="1700.99"/>
    <n v="1700.99"/>
    <n v="0"/>
    <n v="0"/>
    <n v="1082.51"/>
    <n v="136.07919999999999"/>
    <n v="42.524799999999999"/>
    <n v="2013"/>
    <n v="8"/>
    <s v="August"/>
    <s v="Q3"/>
    <d v="2013-08-01T00:00:00"/>
    <s v="Q2"/>
    <n v="1"/>
    <s v="Monday"/>
    <s v="August: 5"/>
    <n v="1700.99"/>
    <n v="1701"/>
    <s v="Road-350-W Yellow, 44"/>
    <s v="Katie A Shen"/>
    <n v="1701"/>
    <n v="-9.9999999999909051E-3"/>
    <x v="5"/>
  </r>
  <r>
    <n v="222"/>
    <d v="2013-08-19T00:00:00"/>
    <d v="2013-08-31T00:00:00"/>
    <d v="2013-08-26T00:00:00"/>
    <n v="20283"/>
    <n v="1"/>
    <n v="6"/>
    <n v="9"/>
    <s v="SO64595"/>
    <n v="2"/>
    <n v="1"/>
    <n v="1"/>
    <n v="34.99"/>
    <n v="34.99"/>
    <n v="0"/>
    <n v="0"/>
    <n v="13.0863"/>
    <n v="2.7991999999999999"/>
    <n v="0.87480000000000002"/>
    <n v="2013"/>
    <n v="8"/>
    <s v="August"/>
    <s v="Q3"/>
    <d v="2013-08-01T00:00:00"/>
    <s v="Q2"/>
    <n v="1"/>
    <s v="Monday"/>
    <s v="August: 5"/>
    <n v="34.99"/>
    <n v="35"/>
    <s v="Sport-100 Helmet, Blue"/>
    <s v="Katie A Shen"/>
    <n v="35"/>
    <n v="-9.9999999999980105E-3"/>
    <x v="5"/>
  </r>
  <r>
    <n v="382"/>
    <d v="2013-08-19T00:00:00"/>
    <d v="2013-08-31T00:00:00"/>
    <d v="2013-08-26T00:00:00"/>
    <n v="25113"/>
    <n v="2"/>
    <n v="6"/>
    <n v="9"/>
    <s v="SO64596"/>
    <n v="1"/>
    <n v="1"/>
    <n v="1"/>
    <n v="1120.49"/>
    <n v="1120.49"/>
    <n v="0"/>
    <n v="0"/>
    <n v="713.07979999999998"/>
    <n v="89.639200000000002"/>
    <n v="28.0123"/>
    <n v="2013"/>
    <n v="8"/>
    <s v="August"/>
    <s v="Q3"/>
    <d v="2013-08-01T00:00:00"/>
    <s v="Q2"/>
    <n v="1"/>
    <s v="Monday"/>
    <s v="January: 10"/>
    <n v="1120.49"/>
    <n v="1120"/>
    <s v="Road-550-W Yellow, 38"/>
    <s v="Randy Gao"/>
    <n v="1120"/>
    <n v="0.49000000000000909"/>
    <x v="5"/>
  </r>
  <r>
    <n v="217"/>
    <d v="2013-08-19T00:00:00"/>
    <d v="2013-08-31T00:00:00"/>
    <d v="2013-08-26T00:00:00"/>
    <n v="25113"/>
    <n v="1"/>
    <n v="6"/>
    <n v="9"/>
    <s v="SO64596"/>
    <n v="2"/>
    <n v="1"/>
    <n v="1"/>
    <n v="34.99"/>
    <n v="34.99"/>
    <n v="0"/>
    <n v="0"/>
    <n v="13.0863"/>
    <n v="2.7991999999999999"/>
    <n v="0.87480000000000002"/>
    <n v="2013"/>
    <n v="8"/>
    <s v="August"/>
    <s v="Q3"/>
    <d v="2013-08-01T00:00:00"/>
    <s v="Q2"/>
    <n v="1"/>
    <s v="Monday"/>
    <s v="August: 5"/>
    <n v="34.99"/>
    <n v="35"/>
    <s v="Sport-100 Helmet, Black"/>
    <s v="Randy Gao"/>
    <n v="35"/>
    <n v="-9.9999999999980105E-3"/>
    <x v="5"/>
  </r>
  <r>
    <n v="465"/>
    <d v="2013-08-19T00:00:00"/>
    <d v="2013-08-31T00:00:00"/>
    <d v="2013-08-26T00:00:00"/>
    <n v="25113"/>
    <n v="1"/>
    <n v="6"/>
    <n v="9"/>
    <s v="SO64596"/>
    <n v="3"/>
    <n v="1"/>
    <n v="1"/>
    <n v="24.49"/>
    <n v="24.49"/>
    <n v="0"/>
    <n v="0"/>
    <n v="9.1593"/>
    <n v="1.9592000000000001"/>
    <n v="0.61229999999999996"/>
    <n v="2013"/>
    <n v="8"/>
    <s v="August"/>
    <s v="Q3"/>
    <d v="2013-08-01T00:00:00"/>
    <s v="Q2"/>
    <n v="1"/>
    <s v="Monday"/>
    <s v="April: 1"/>
    <n v="24.49"/>
    <n v="24"/>
    <s v="Half-Finger Gloves, M"/>
    <s v="Randy Gao"/>
    <n v="24"/>
    <n v="0.48999999999999844"/>
    <x v="5"/>
  </r>
  <r>
    <n v="388"/>
    <d v="2013-08-19T00:00:00"/>
    <d v="2013-08-31T00:00:00"/>
    <d v="2013-08-26T00:00:00"/>
    <n v="25270"/>
    <n v="1"/>
    <n v="6"/>
    <n v="9"/>
    <s v="SO64597"/>
    <n v="1"/>
    <n v="1"/>
    <n v="1"/>
    <n v="1120.49"/>
    <n v="1120.49"/>
    <n v="0"/>
    <n v="0"/>
    <n v="713.07979999999998"/>
    <n v="89.639200000000002"/>
    <n v="28.0123"/>
    <n v="2013"/>
    <n v="8"/>
    <s v="August"/>
    <s v="Q3"/>
    <d v="2013-08-01T00:00:00"/>
    <s v="Q2"/>
    <n v="1"/>
    <s v="Monday"/>
    <s v="January: 10"/>
    <n v="1120.49"/>
    <n v="1120"/>
    <s v="Road-550-W Yellow, 44"/>
    <s v="Gloria Diaz"/>
    <n v="1120"/>
    <n v="0.49000000000000909"/>
    <x v="5"/>
  </r>
  <r>
    <n v="217"/>
    <d v="2013-08-19T00:00:00"/>
    <d v="2013-08-31T00:00:00"/>
    <d v="2013-08-26T00:00:00"/>
    <n v="25270"/>
    <n v="1"/>
    <n v="6"/>
    <n v="9"/>
    <s v="SO64597"/>
    <n v="2"/>
    <n v="1"/>
    <n v="1"/>
    <n v="34.99"/>
    <n v="34.99"/>
    <n v="0"/>
    <n v="0"/>
    <n v="13.0863"/>
    <n v="2.7991999999999999"/>
    <n v="0.87480000000000002"/>
    <n v="2013"/>
    <n v="8"/>
    <s v="August"/>
    <s v="Q3"/>
    <d v="2013-08-01T00:00:00"/>
    <s v="Q2"/>
    <n v="1"/>
    <s v="Monday"/>
    <s v="August: 5"/>
    <n v="34.99"/>
    <n v="35"/>
    <s v="Sport-100 Helmet, Black"/>
    <s v="Gloria Diaz"/>
    <n v="35"/>
    <n v="-9.9999999999980105E-3"/>
    <x v="5"/>
  </r>
  <r>
    <n v="376"/>
    <d v="2013-08-19T00:00:00"/>
    <d v="2013-08-31T00:00:00"/>
    <d v="2013-08-26T00:00:00"/>
    <n v="13528"/>
    <n v="1"/>
    <n v="6"/>
    <n v="9"/>
    <s v="SO64598"/>
    <n v="1"/>
    <n v="1"/>
    <n v="1"/>
    <n v="2443.35"/>
    <n v="2443.35"/>
    <n v="0"/>
    <n v="0"/>
    <n v="1554.9478999999999"/>
    <n v="195.46799999999999"/>
    <n v="61.083799999999997"/>
    <n v="2013"/>
    <n v="8"/>
    <s v="August"/>
    <s v="Q3"/>
    <d v="2013-08-01T00:00:00"/>
    <s v="Q2"/>
    <n v="1"/>
    <s v="Monday"/>
    <s v="January: 10"/>
    <n v="2443.35"/>
    <n v="2443"/>
    <s v="Road-250 Black, 48"/>
    <s v="Carmen S Lopez"/>
    <n v="2443"/>
    <n v="0.34999999999990905"/>
    <x v="5"/>
  </r>
  <r>
    <n v="479"/>
    <d v="2013-08-19T00:00:00"/>
    <d v="2013-08-31T00:00:00"/>
    <d v="2013-08-26T00:00:00"/>
    <n v="13528"/>
    <n v="1"/>
    <n v="6"/>
    <n v="9"/>
    <s v="SO64598"/>
    <n v="2"/>
    <n v="1"/>
    <n v="1"/>
    <n v="8.99"/>
    <n v="8.99"/>
    <n v="0"/>
    <n v="0"/>
    <n v="3.3622999999999998"/>
    <n v="0.71919999999999995"/>
    <n v="0.2248"/>
    <n v="2013"/>
    <n v="8"/>
    <s v="August"/>
    <s v="Q3"/>
    <d v="2013-08-01T00:00:00"/>
    <s v="Q2"/>
    <n v="1"/>
    <s v="Monday"/>
    <s v="April: 1"/>
    <n v="8.99"/>
    <n v="9"/>
    <s v="Road Bottle Cage"/>
    <s v="Carmen S Lopez"/>
    <n v="9"/>
    <n v="-9.9999999999997868E-3"/>
    <x v="5"/>
  </r>
  <r>
    <n v="477"/>
    <d v="2013-08-19T00:00:00"/>
    <d v="2013-08-31T00:00:00"/>
    <d v="2013-08-26T00:00:00"/>
    <n v="13528"/>
    <n v="1"/>
    <n v="6"/>
    <n v="9"/>
    <s v="SO64598"/>
    <n v="3"/>
    <n v="1"/>
    <n v="1"/>
    <n v="4.99"/>
    <n v="4.99"/>
    <n v="0"/>
    <n v="0"/>
    <n v="1.8663000000000001"/>
    <n v="0.3992"/>
    <n v="0.12479999999999999"/>
    <n v="2013"/>
    <n v="8"/>
    <s v="August"/>
    <s v="Q3"/>
    <d v="2013-08-01T00:00:00"/>
    <s v="Q2"/>
    <n v="1"/>
    <s v="Monday"/>
    <s v="April: 1"/>
    <n v="4.99"/>
    <n v="5"/>
    <s v="Water Bottle - 30 oz."/>
    <s v="Carmen S Lopez"/>
    <n v="5"/>
    <n v="-9.9999999999997868E-3"/>
    <x v="5"/>
  </r>
  <r>
    <n v="480"/>
    <d v="2013-08-19T00:00:00"/>
    <d v="2013-08-31T00:00:00"/>
    <d v="2013-08-26T00:00:00"/>
    <n v="13528"/>
    <n v="1"/>
    <n v="6"/>
    <n v="9"/>
    <s v="SO64598"/>
    <n v="4"/>
    <n v="1"/>
    <n v="1"/>
    <n v="2.29"/>
    <n v="2.29"/>
    <n v="0"/>
    <n v="0"/>
    <n v="0.85650000000000004"/>
    <n v="0.1832"/>
    <n v="5.7299999999999997E-2"/>
    <n v="2013"/>
    <n v="8"/>
    <s v="August"/>
    <s v="Q3"/>
    <d v="2013-08-01T00:00:00"/>
    <s v="Q2"/>
    <n v="1"/>
    <s v="Monday"/>
    <s v="April: 1"/>
    <n v="2.29"/>
    <n v="2"/>
    <s v="Patch Kit/8 Patches"/>
    <s v="Carmen S Lopez"/>
    <n v="2"/>
    <n v="0.29000000000000004"/>
    <x v="5"/>
  </r>
  <r>
    <n v="361"/>
    <d v="2013-08-19T00:00:00"/>
    <d v="2013-08-31T00:00:00"/>
    <d v="2013-08-26T00:00:00"/>
    <n v="14039"/>
    <n v="1"/>
    <n v="6"/>
    <n v="9"/>
    <s v="SO64599"/>
    <n v="1"/>
    <n v="1"/>
    <n v="1"/>
    <n v="2294.9899999999998"/>
    <n v="2294.9899999999998"/>
    <n v="0"/>
    <n v="0"/>
    <n v="1251.9812999999999"/>
    <n v="183.5992"/>
    <n v="57.3748"/>
    <n v="2013"/>
    <n v="8"/>
    <s v="August"/>
    <s v="Q3"/>
    <d v="2013-08-01T00:00:00"/>
    <s v="Q2"/>
    <n v="1"/>
    <s v="Monday"/>
    <s v="December: 9"/>
    <n v="2294.9899999999998"/>
    <n v="2295"/>
    <s v="Mountain-200 Black, 42"/>
    <s v="Nathan Wang"/>
    <n v="2295"/>
    <n v="-1.0000000000218279E-2"/>
    <x v="5"/>
  </r>
  <r>
    <n v="478"/>
    <d v="2013-08-19T00:00:00"/>
    <d v="2013-08-31T00:00:00"/>
    <d v="2013-08-26T00:00:00"/>
    <n v="14039"/>
    <n v="1"/>
    <n v="6"/>
    <n v="9"/>
    <s v="SO64599"/>
    <n v="2"/>
    <n v="1"/>
    <n v="1"/>
    <n v="9.99"/>
    <n v="9.99"/>
    <n v="0"/>
    <n v="0"/>
    <n v="3.7363"/>
    <n v="0.79920000000000002"/>
    <n v="0.24979999999999999"/>
    <n v="2013"/>
    <n v="8"/>
    <s v="August"/>
    <s v="Q3"/>
    <d v="2013-08-01T00:00:00"/>
    <s v="Q2"/>
    <n v="1"/>
    <s v="Monday"/>
    <s v="April: 1"/>
    <n v="9.99"/>
    <n v="10"/>
    <s v="Mountain Bottle Cage"/>
    <s v="Nathan Wang"/>
    <n v="10"/>
    <n v="-9.9999999999997868E-3"/>
    <x v="5"/>
  </r>
  <r>
    <n v="222"/>
    <d v="2013-08-19T00:00:00"/>
    <d v="2013-08-31T00:00:00"/>
    <d v="2013-08-26T00:00:00"/>
    <n v="14039"/>
    <n v="1"/>
    <n v="6"/>
    <n v="9"/>
    <s v="SO64599"/>
    <n v="3"/>
    <n v="1"/>
    <n v="1"/>
    <n v="34.99"/>
    <n v="34.99"/>
    <n v="0"/>
    <n v="0"/>
    <n v="13.0863"/>
    <n v="2.7991999999999999"/>
    <n v="0.87480000000000002"/>
    <n v="2013"/>
    <n v="8"/>
    <s v="August"/>
    <s v="Q3"/>
    <d v="2013-08-01T00:00:00"/>
    <s v="Q2"/>
    <n v="1"/>
    <s v="Monday"/>
    <s v="August: 5"/>
    <n v="34.99"/>
    <n v="35"/>
    <s v="Sport-100 Helmet, Blue"/>
    <s v="Nathan Wang"/>
    <n v="35"/>
    <n v="-9.9999999999980105E-3"/>
    <x v="5"/>
  </r>
  <r>
    <n v="363"/>
    <d v="2013-08-19T00:00:00"/>
    <d v="2013-08-31T00:00:00"/>
    <d v="2013-08-26T00:00:00"/>
    <n v="14064"/>
    <n v="1"/>
    <n v="6"/>
    <n v="9"/>
    <s v="SO64600"/>
    <n v="1"/>
    <n v="1"/>
    <n v="1"/>
    <n v="2294.9899999999998"/>
    <n v="2294.9899999999998"/>
    <n v="0"/>
    <n v="0"/>
    <n v="1251.9812999999999"/>
    <n v="183.5992"/>
    <n v="57.3748"/>
    <n v="2013"/>
    <n v="8"/>
    <s v="August"/>
    <s v="Q3"/>
    <d v="2013-08-01T00:00:00"/>
    <s v="Q2"/>
    <n v="1"/>
    <s v="Monday"/>
    <s v="December: 9"/>
    <n v="2294.9899999999998"/>
    <n v="2295"/>
    <s v="Mountain-200 Black, 46"/>
    <s v="Stacey Li"/>
    <n v="2295"/>
    <n v="-1.0000000000218279E-2"/>
    <x v="5"/>
  </r>
  <r>
    <n v="478"/>
    <d v="2013-08-19T00:00:00"/>
    <d v="2013-08-31T00:00:00"/>
    <d v="2013-08-26T00:00:00"/>
    <n v="14064"/>
    <n v="1"/>
    <n v="6"/>
    <n v="9"/>
    <s v="SO64600"/>
    <n v="2"/>
    <n v="1"/>
    <n v="1"/>
    <n v="9.99"/>
    <n v="9.99"/>
    <n v="0"/>
    <n v="0"/>
    <n v="3.7363"/>
    <n v="0.79920000000000002"/>
    <n v="0.24979999999999999"/>
    <n v="2013"/>
    <n v="8"/>
    <s v="August"/>
    <s v="Q3"/>
    <d v="2013-08-01T00:00:00"/>
    <s v="Q2"/>
    <n v="1"/>
    <s v="Monday"/>
    <s v="April: 1"/>
    <n v="9.99"/>
    <n v="10"/>
    <s v="Mountain Bottle Cage"/>
    <s v="Stacey Li"/>
    <n v="10"/>
    <n v="-9.9999999999997868E-3"/>
    <x v="5"/>
  </r>
  <r>
    <n v="225"/>
    <d v="2013-08-19T00:00:00"/>
    <d v="2013-08-31T00:00:00"/>
    <d v="2013-08-26T00:00:00"/>
    <n v="14064"/>
    <n v="1"/>
    <n v="6"/>
    <n v="9"/>
    <s v="SO64600"/>
    <n v="3"/>
    <n v="1"/>
    <n v="1"/>
    <n v="8.99"/>
    <n v="8.99"/>
    <n v="0"/>
    <n v="0"/>
    <n v="6.9222999999999999"/>
    <n v="0.71919999999999995"/>
    <n v="0.2248"/>
    <n v="2013"/>
    <n v="8"/>
    <s v="August"/>
    <s v="Q3"/>
    <d v="2013-08-01T00:00:00"/>
    <s v="Q2"/>
    <n v="1"/>
    <s v="Monday"/>
    <s v="August: 5"/>
    <n v="8.99"/>
    <n v="9"/>
    <s v="AWC Logo Cap"/>
    <s v="Stacey Li"/>
    <n v="9"/>
    <n v="-9.9999999999997868E-3"/>
    <x v="5"/>
  </r>
  <r>
    <n v="477"/>
    <d v="2013-08-19T00:00:00"/>
    <d v="2013-08-31T00:00:00"/>
    <d v="2013-08-26T00:00:00"/>
    <n v="14064"/>
    <n v="1"/>
    <n v="6"/>
    <n v="9"/>
    <s v="SO64600"/>
    <n v="4"/>
    <n v="1"/>
    <n v="1"/>
    <n v="4.99"/>
    <n v="4.99"/>
    <n v="0"/>
    <n v="0"/>
    <n v="1.8663000000000001"/>
    <n v="0.3992"/>
    <n v="0.12479999999999999"/>
    <n v="2013"/>
    <n v="8"/>
    <s v="August"/>
    <s v="Q3"/>
    <d v="2013-08-01T00:00:00"/>
    <s v="Q2"/>
    <n v="1"/>
    <s v="Monday"/>
    <s v="April: 1"/>
    <n v="4.99"/>
    <n v="5"/>
    <s v="Water Bottle - 30 oz."/>
    <s v="Stacey Li"/>
    <n v="5"/>
    <n v="-9.9999999999997868E-3"/>
    <x v="5"/>
  </r>
  <r>
    <n v="567"/>
    <d v="2013-08-19T00:00:00"/>
    <d v="2013-08-31T00:00:00"/>
    <d v="2013-08-26T00:00:00"/>
    <n v="24664"/>
    <n v="1"/>
    <n v="19"/>
    <n v="6"/>
    <s v="SO64601"/>
    <n v="1"/>
    <n v="1"/>
    <n v="1"/>
    <n v="742.35"/>
    <n v="742.35"/>
    <n v="0"/>
    <n v="0"/>
    <n v="461.44479999999999"/>
    <n v="59.387999999999998"/>
    <n v="18.558800000000002"/>
    <n v="2013"/>
    <n v="8"/>
    <s v="August"/>
    <s v="Q3"/>
    <d v="2013-08-01T00:00:00"/>
    <s v="Q2"/>
    <n v="1"/>
    <s v="Monday"/>
    <s v="July: 4"/>
    <n v="742.35"/>
    <n v="742"/>
    <s v="Touring-3000 Blue, 62"/>
    <s v="Ian M Washington"/>
    <n v="742"/>
    <n v="0.35000000000002274"/>
    <x v="5"/>
  </r>
  <r>
    <n v="530"/>
    <d v="2013-08-19T00:00:00"/>
    <d v="2013-08-31T00:00:00"/>
    <d v="2013-08-26T00:00:00"/>
    <n v="24664"/>
    <n v="1"/>
    <n v="19"/>
    <n v="6"/>
    <s v="SO64601"/>
    <n v="2"/>
    <n v="1"/>
    <n v="1"/>
    <n v="4.99"/>
    <n v="4.99"/>
    <n v="0"/>
    <n v="0"/>
    <n v="1.8663000000000001"/>
    <n v="0.3992"/>
    <n v="0.12479999999999999"/>
    <n v="2013"/>
    <n v="8"/>
    <s v="August"/>
    <s v="Q3"/>
    <d v="2013-08-01T00:00:00"/>
    <s v="Q2"/>
    <n v="1"/>
    <s v="Monday"/>
    <s v="June: 3"/>
    <n v="4.99"/>
    <n v="5"/>
    <s v="Touring Tire Tube"/>
    <s v="Ian M Washington"/>
    <n v="5"/>
    <n v="-9.9999999999997868E-3"/>
    <x v="5"/>
  </r>
  <r>
    <n v="541"/>
    <d v="2013-08-19T00:00:00"/>
    <d v="2013-08-31T00:00:00"/>
    <d v="2013-08-26T00:00:00"/>
    <n v="24664"/>
    <n v="1"/>
    <n v="19"/>
    <n v="6"/>
    <s v="SO64601"/>
    <n v="3"/>
    <n v="1"/>
    <n v="1"/>
    <n v="28.99"/>
    <n v="28.99"/>
    <n v="0"/>
    <n v="0"/>
    <n v="10.8423"/>
    <n v="2.3191999999999999"/>
    <n v="0.7248"/>
    <n v="2013"/>
    <n v="8"/>
    <s v="August"/>
    <s v="Q3"/>
    <d v="2013-08-01T00:00:00"/>
    <s v="Q2"/>
    <n v="1"/>
    <s v="Monday"/>
    <s v="June: 3"/>
    <n v="28.99"/>
    <n v="29"/>
    <s v="Touring Tire"/>
    <s v="Ian M Washington"/>
    <n v="29"/>
    <n v="-1.0000000000001563E-2"/>
    <x v="5"/>
  </r>
  <r>
    <n v="479"/>
    <d v="2013-08-19T00:00:00"/>
    <d v="2013-08-31T00:00:00"/>
    <d v="2013-08-26T00:00:00"/>
    <n v="24664"/>
    <n v="1"/>
    <n v="19"/>
    <n v="6"/>
    <s v="SO64601"/>
    <n v="4"/>
    <n v="1"/>
    <n v="1"/>
    <n v="8.99"/>
    <n v="8.99"/>
    <n v="0"/>
    <n v="0"/>
    <n v="3.3622999999999998"/>
    <n v="0.71919999999999995"/>
    <n v="0.2248"/>
    <n v="2013"/>
    <n v="8"/>
    <s v="August"/>
    <s v="Q3"/>
    <d v="2013-08-01T00:00:00"/>
    <s v="Q2"/>
    <n v="1"/>
    <s v="Monday"/>
    <s v="April: 1"/>
    <n v="8.99"/>
    <n v="9"/>
    <s v="Road Bottle Cage"/>
    <s v="Ian M Washington"/>
    <n v="9"/>
    <n v="-9.9999999999997868E-3"/>
    <x v="5"/>
  </r>
  <r>
    <n v="477"/>
    <d v="2013-08-19T00:00:00"/>
    <d v="2013-08-31T00:00:00"/>
    <d v="2013-08-26T00:00:00"/>
    <n v="24664"/>
    <n v="1"/>
    <n v="19"/>
    <n v="6"/>
    <s v="SO64601"/>
    <n v="5"/>
    <n v="1"/>
    <n v="1"/>
    <n v="4.99"/>
    <n v="4.99"/>
    <n v="0"/>
    <n v="0"/>
    <n v="1.8663000000000001"/>
    <n v="0.3992"/>
    <n v="0.12479999999999999"/>
    <n v="2013"/>
    <n v="8"/>
    <s v="August"/>
    <s v="Q3"/>
    <d v="2013-08-01T00:00:00"/>
    <s v="Q2"/>
    <n v="1"/>
    <s v="Monday"/>
    <s v="April: 1"/>
    <n v="4.99"/>
    <n v="5"/>
    <s v="Water Bottle - 30 oz."/>
    <s v="Ian M Washington"/>
    <n v="5"/>
    <n v="-9.9999999999997868E-3"/>
    <x v="5"/>
  </r>
  <r>
    <n v="573"/>
    <d v="2013-08-19T00:00:00"/>
    <d v="2013-08-31T00:00:00"/>
    <d v="2013-08-26T00:00:00"/>
    <n v="26247"/>
    <n v="1"/>
    <n v="100"/>
    <n v="4"/>
    <s v="SO64602"/>
    <n v="1"/>
    <n v="1"/>
    <n v="1"/>
    <n v="2384.0700000000002"/>
    <n v="2384.0700000000002"/>
    <n v="0"/>
    <n v="0"/>
    <n v="1481.9378999999999"/>
    <n v="190.72559999999999"/>
    <n v="59.601799999999997"/>
    <n v="2013"/>
    <n v="8"/>
    <s v="August"/>
    <s v="Q3"/>
    <d v="2013-08-01T00:00:00"/>
    <s v="Q2"/>
    <n v="1"/>
    <s v="Monday"/>
    <s v="July: 4"/>
    <n v="2384.0700000000002"/>
    <n v="2384"/>
    <s v="Touring-1000 Blue, 46"/>
    <s v="Sophia Turner"/>
    <n v="2384"/>
    <n v="7.0000000000163709E-2"/>
    <x v="5"/>
  </r>
  <r>
    <n v="214"/>
    <d v="2013-08-19T00:00:00"/>
    <d v="2013-08-31T00:00:00"/>
    <d v="2013-08-26T00:00:00"/>
    <n v="26247"/>
    <n v="1"/>
    <n v="100"/>
    <n v="4"/>
    <s v="SO64602"/>
    <n v="2"/>
    <n v="1"/>
    <n v="1"/>
    <n v="34.99"/>
    <n v="34.99"/>
    <n v="0"/>
    <n v="0"/>
    <n v="13.0863"/>
    <n v="2.7991999999999999"/>
    <n v="0.87480000000000002"/>
    <n v="2013"/>
    <n v="8"/>
    <s v="August"/>
    <s v="Q3"/>
    <d v="2013-08-01T00:00:00"/>
    <s v="Q2"/>
    <n v="1"/>
    <s v="Monday"/>
    <s v="August: 5"/>
    <n v="34.99"/>
    <n v="35"/>
    <s v="Sport-100 Helmet, Red"/>
    <s v="Sophia Turner"/>
    <n v="35"/>
    <n v="-9.9999999999980105E-3"/>
    <x v="5"/>
  </r>
  <r>
    <n v="576"/>
    <d v="2013-08-19T00:00:00"/>
    <d v="2013-08-31T00:00:00"/>
    <d v="2013-08-26T00:00:00"/>
    <n v="26324"/>
    <n v="1"/>
    <n v="100"/>
    <n v="1"/>
    <s v="SO64603"/>
    <n v="1"/>
    <n v="1"/>
    <n v="1"/>
    <n v="2384.0700000000002"/>
    <n v="2384.0700000000002"/>
    <n v="0"/>
    <n v="0"/>
    <n v="1481.9378999999999"/>
    <n v="190.72559999999999"/>
    <n v="59.601799999999997"/>
    <n v="2013"/>
    <n v="8"/>
    <s v="August"/>
    <s v="Q3"/>
    <d v="2013-08-01T00:00:00"/>
    <s v="Q2"/>
    <n v="1"/>
    <s v="Monday"/>
    <s v="July: 4"/>
    <n v="2384.0700000000002"/>
    <n v="2384"/>
    <s v="Touring-1000 Blue, 60"/>
    <s v="Faith Brooks"/>
    <n v="2384"/>
    <n v="7.0000000000163709E-2"/>
    <x v="5"/>
  </r>
  <r>
    <n v="481"/>
    <d v="2013-08-19T00:00:00"/>
    <d v="2013-08-31T00:00:00"/>
    <d v="2013-08-26T00:00:00"/>
    <n v="26324"/>
    <n v="2"/>
    <n v="100"/>
    <n v="1"/>
    <s v="SO64603"/>
    <n v="2"/>
    <n v="1"/>
    <n v="1"/>
    <n v="8.99"/>
    <n v="8.99"/>
    <n v="0"/>
    <n v="0"/>
    <n v="3.3622999999999998"/>
    <n v="0.71919999999999995"/>
    <n v="0.2248"/>
    <n v="2013"/>
    <n v="8"/>
    <s v="August"/>
    <s v="Q3"/>
    <d v="2013-08-01T00:00:00"/>
    <s v="Q2"/>
    <n v="1"/>
    <s v="Monday"/>
    <s v="April: 1"/>
    <n v="8.99"/>
    <n v="9"/>
    <s v="Racing Socks, M"/>
    <s v="Faith Brooks"/>
    <n v="9"/>
    <n v="-9.9999999999997868E-3"/>
    <x v="5"/>
  </r>
  <r>
    <n v="573"/>
    <d v="2013-08-19T00:00:00"/>
    <d v="2013-08-31T00:00:00"/>
    <d v="2013-08-26T00:00:00"/>
    <n v="24756"/>
    <n v="1"/>
    <n v="100"/>
    <n v="4"/>
    <s v="SO64604"/>
    <n v="1"/>
    <n v="1"/>
    <n v="1"/>
    <n v="2384.0700000000002"/>
    <n v="2384.0700000000002"/>
    <n v="0"/>
    <n v="0"/>
    <n v="1481.9378999999999"/>
    <n v="190.72559999999999"/>
    <n v="59.601799999999997"/>
    <n v="2013"/>
    <n v="8"/>
    <s v="August"/>
    <s v="Q3"/>
    <d v="2013-08-01T00:00:00"/>
    <s v="Q2"/>
    <n v="1"/>
    <s v="Monday"/>
    <s v="July: 4"/>
    <n v="2384.0700000000002"/>
    <n v="2384"/>
    <s v="Touring-1000 Blue, 46"/>
    <s v="Carlos Bell"/>
    <n v="2384"/>
    <n v="7.0000000000163709E-2"/>
    <x v="5"/>
  </r>
  <r>
    <n v="477"/>
    <d v="2013-08-19T00:00:00"/>
    <d v="2013-08-31T00:00:00"/>
    <d v="2013-08-26T00:00:00"/>
    <n v="24756"/>
    <n v="1"/>
    <n v="100"/>
    <n v="4"/>
    <s v="SO64604"/>
    <n v="2"/>
    <n v="1"/>
    <n v="1"/>
    <n v="4.99"/>
    <n v="4.99"/>
    <n v="0"/>
    <n v="0"/>
    <n v="1.8663000000000001"/>
    <n v="0.3992"/>
    <n v="0.12479999999999999"/>
    <n v="2013"/>
    <n v="8"/>
    <s v="August"/>
    <s v="Q3"/>
    <d v="2013-08-01T00:00:00"/>
    <s v="Q2"/>
    <n v="1"/>
    <s v="Monday"/>
    <s v="April: 1"/>
    <n v="4.99"/>
    <n v="5"/>
    <s v="Water Bottle - 30 oz."/>
    <s v="Carlos Bell"/>
    <n v="5"/>
    <n v="-9.9999999999997868E-3"/>
    <x v="5"/>
  </r>
  <r>
    <n v="479"/>
    <d v="2013-08-19T00:00:00"/>
    <d v="2013-08-31T00:00:00"/>
    <d v="2013-08-26T00:00:00"/>
    <n v="24756"/>
    <n v="1"/>
    <n v="100"/>
    <n v="4"/>
    <s v="SO64604"/>
    <n v="3"/>
    <n v="1"/>
    <n v="1"/>
    <n v="8.99"/>
    <n v="8.99"/>
    <n v="0"/>
    <n v="0"/>
    <n v="3.3622999999999998"/>
    <n v="0.71919999999999995"/>
    <n v="0.2248"/>
    <n v="2013"/>
    <n v="8"/>
    <s v="August"/>
    <s v="Q3"/>
    <d v="2013-08-01T00:00:00"/>
    <s v="Q2"/>
    <n v="1"/>
    <s v="Monday"/>
    <s v="April: 1"/>
    <n v="8.99"/>
    <n v="9"/>
    <s v="Road Bottle Cage"/>
    <s v="Carlos Bell"/>
    <n v="9"/>
    <n v="-9.9999999999997868E-3"/>
    <x v="5"/>
  </r>
  <r>
    <n v="605"/>
    <d v="2013-08-19T00:00:00"/>
    <d v="2013-08-31T00:00:00"/>
    <d v="2013-08-26T00:00:00"/>
    <n v="18649"/>
    <n v="1"/>
    <n v="100"/>
    <n v="4"/>
    <s v="SO64605"/>
    <n v="1"/>
    <n v="1"/>
    <n v="1"/>
    <n v="539.99"/>
    <n v="539.99"/>
    <n v="0"/>
    <n v="0"/>
    <n v="343.64960000000002"/>
    <n v="43.199199999999998"/>
    <n v="13.4998"/>
    <n v="2013"/>
    <n v="8"/>
    <s v="August"/>
    <s v="Q3"/>
    <d v="2013-08-01T00:00:00"/>
    <s v="Q2"/>
    <n v="1"/>
    <s v="Monday"/>
    <s v="August: 5"/>
    <n v="539.99"/>
    <n v="540"/>
    <s v="Road-750 Black, 48"/>
    <s v="Jackson H Patterson"/>
    <n v="540"/>
    <n v="-9.9999999999909051E-3"/>
    <x v="5"/>
  </r>
  <r>
    <n v="472"/>
    <d v="2013-08-19T00:00:00"/>
    <d v="2013-08-31T00:00:00"/>
    <d v="2013-08-26T00:00:00"/>
    <n v="18649"/>
    <n v="1"/>
    <n v="100"/>
    <n v="4"/>
    <s v="SO64605"/>
    <n v="2"/>
    <n v="1"/>
    <n v="1"/>
    <n v="63.5"/>
    <n v="63.5"/>
    <n v="0"/>
    <n v="0"/>
    <n v="23.748999999999999"/>
    <n v="5.08"/>
    <n v="1.5874999999999999"/>
    <n v="2013"/>
    <n v="8"/>
    <s v="August"/>
    <s v="Q3"/>
    <d v="2013-08-01T00:00:00"/>
    <s v="Q2"/>
    <n v="1"/>
    <s v="Monday"/>
    <s v="April: 1"/>
    <n v="63.5"/>
    <n v="64"/>
    <s v="Classic Vest, M"/>
    <s v="Jackson H Patterson"/>
    <n v="64"/>
    <n v="-0.5"/>
    <x v="5"/>
  </r>
  <r>
    <n v="386"/>
    <d v="2013-08-19T00:00:00"/>
    <d v="2013-08-31T00:00:00"/>
    <d v="2013-08-26T00:00:00"/>
    <n v="20657"/>
    <n v="1"/>
    <n v="100"/>
    <n v="4"/>
    <s v="SO64606"/>
    <n v="1"/>
    <n v="1"/>
    <n v="1"/>
    <n v="1120.49"/>
    <n v="1120.49"/>
    <n v="0"/>
    <n v="0"/>
    <n v="713.07979999999998"/>
    <n v="89.639200000000002"/>
    <n v="28.0123"/>
    <n v="2013"/>
    <n v="8"/>
    <s v="August"/>
    <s v="Q3"/>
    <d v="2013-08-01T00:00:00"/>
    <s v="Q2"/>
    <n v="1"/>
    <s v="Monday"/>
    <s v="January: 10"/>
    <n v="1120.49"/>
    <n v="1120"/>
    <s v="Road-550-W Yellow, 42"/>
    <s v="Blake A Russell"/>
    <n v="1120"/>
    <n v="0.49000000000000909"/>
    <x v="5"/>
  </r>
  <r>
    <n v="479"/>
    <d v="2013-08-19T00:00:00"/>
    <d v="2013-08-31T00:00:00"/>
    <d v="2013-08-26T00:00:00"/>
    <n v="20657"/>
    <n v="1"/>
    <n v="100"/>
    <n v="4"/>
    <s v="SO64606"/>
    <n v="2"/>
    <n v="1"/>
    <n v="1"/>
    <n v="8.99"/>
    <n v="8.99"/>
    <n v="0"/>
    <n v="0"/>
    <n v="3.3622999999999998"/>
    <n v="0.71919999999999995"/>
    <n v="0.2248"/>
    <n v="2013"/>
    <n v="8"/>
    <s v="August"/>
    <s v="Q3"/>
    <d v="2013-08-01T00:00:00"/>
    <s v="Q2"/>
    <n v="1"/>
    <s v="Monday"/>
    <s v="April: 1"/>
    <n v="8.99"/>
    <n v="9"/>
    <s v="Road Bottle Cage"/>
    <s v="Blake A Russell"/>
    <n v="9"/>
    <n v="-9.9999999999997868E-3"/>
    <x v="5"/>
  </r>
  <r>
    <n v="477"/>
    <d v="2013-08-19T00:00:00"/>
    <d v="2013-08-31T00:00:00"/>
    <d v="2013-08-26T00:00:00"/>
    <n v="20657"/>
    <n v="1"/>
    <n v="100"/>
    <n v="4"/>
    <s v="SO64606"/>
    <n v="3"/>
    <n v="1"/>
    <n v="1"/>
    <n v="4.99"/>
    <n v="4.99"/>
    <n v="0"/>
    <n v="0"/>
    <n v="1.8663000000000001"/>
    <n v="0.3992"/>
    <n v="0.12479999999999999"/>
    <n v="2013"/>
    <n v="8"/>
    <s v="August"/>
    <s v="Q3"/>
    <d v="2013-08-01T00:00:00"/>
    <s v="Q2"/>
    <n v="1"/>
    <s v="Monday"/>
    <s v="April: 1"/>
    <n v="4.99"/>
    <n v="5"/>
    <s v="Water Bottle - 30 oz."/>
    <s v="Blake A Russell"/>
    <n v="5"/>
    <n v="-9.9999999999997868E-3"/>
    <x v="5"/>
  </r>
  <r>
    <n v="234"/>
    <d v="2013-08-19T00:00:00"/>
    <d v="2013-08-31T00:00:00"/>
    <d v="2013-08-26T00:00:00"/>
    <n v="20657"/>
    <n v="1"/>
    <n v="100"/>
    <n v="4"/>
    <s v="SO64606"/>
    <n v="4"/>
    <n v="1"/>
    <n v="1"/>
    <n v="49.99"/>
    <n v="49.99"/>
    <n v="0"/>
    <n v="0"/>
    <n v="38.4923"/>
    <n v="3.9992000000000001"/>
    <n v="1.2498"/>
    <n v="2013"/>
    <n v="8"/>
    <s v="August"/>
    <s v="Q3"/>
    <d v="2013-08-01T00:00:00"/>
    <s v="Q2"/>
    <n v="1"/>
    <s v="Monday"/>
    <s v="August: 5"/>
    <n v="49.99"/>
    <n v="50"/>
    <s v="Long-Sleeve Logo Jersey, L"/>
    <s v="Blake A Russell"/>
    <n v="50"/>
    <n v="-9.9999999999980105E-3"/>
    <x v="5"/>
  </r>
  <r>
    <n v="225"/>
    <d v="2013-08-19T00:00:00"/>
    <d v="2013-08-31T00:00:00"/>
    <d v="2013-08-26T00:00:00"/>
    <n v="20657"/>
    <n v="1"/>
    <n v="100"/>
    <n v="4"/>
    <s v="SO64606"/>
    <n v="5"/>
    <n v="1"/>
    <n v="1"/>
    <n v="8.99"/>
    <n v="8.99"/>
    <n v="0"/>
    <n v="0"/>
    <n v="6.9222999999999999"/>
    <n v="0.71919999999999995"/>
    <n v="0.2248"/>
    <n v="2013"/>
    <n v="8"/>
    <s v="August"/>
    <s v="Q3"/>
    <d v="2013-08-01T00:00:00"/>
    <s v="Q2"/>
    <n v="1"/>
    <s v="Monday"/>
    <s v="August: 5"/>
    <n v="8.99"/>
    <n v="9"/>
    <s v="AWC Logo Cap"/>
    <s v="Blake A Russell"/>
    <n v="9"/>
    <n v="-9.9999999999997868E-3"/>
    <x v="5"/>
  </r>
  <r>
    <n v="583"/>
    <d v="2013-08-19T00:00:00"/>
    <d v="2013-08-31T00:00:00"/>
    <d v="2013-08-26T00:00:00"/>
    <n v="17621"/>
    <n v="1"/>
    <n v="100"/>
    <n v="4"/>
    <s v="SO64607"/>
    <n v="1"/>
    <n v="1"/>
    <n v="1"/>
    <n v="1700.99"/>
    <n v="1700.99"/>
    <n v="0"/>
    <n v="0"/>
    <n v="1082.51"/>
    <n v="136.07919999999999"/>
    <n v="42.524799999999999"/>
    <n v="2013"/>
    <n v="8"/>
    <s v="August"/>
    <s v="Q3"/>
    <d v="2013-08-01T00:00:00"/>
    <s v="Q2"/>
    <n v="1"/>
    <s v="Monday"/>
    <s v="August: 5"/>
    <n v="1700.99"/>
    <n v="1701"/>
    <s v="Road-350-W Yellow, 48"/>
    <s v="Brianna J Price"/>
    <n v="1701"/>
    <n v="-9.9999999999909051E-3"/>
    <x v="5"/>
  </r>
  <r>
    <n v="539"/>
    <d v="2013-08-19T00:00:00"/>
    <d v="2013-08-31T00:00:00"/>
    <d v="2013-08-26T00:00:00"/>
    <n v="17621"/>
    <n v="1"/>
    <n v="100"/>
    <n v="4"/>
    <s v="SO64607"/>
    <n v="2"/>
    <n v="1"/>
    <n v="1"/>
    <n v="24.99"/>
    <n v="24.99"/>
    <n v="0"/>
    <n v="0"/>
    <n v="9.3462999999999994"/>
    <n v="1.9992000000000001"/>
    <n v="0.62480000000000002"/>
    <n v="2013"/>
    <n v="8"/>
    <s v="August"/>
    <s v="Q3"/>
    <d v="2013-08-01T00:00:00"/>
    <s v="Q2"/>
    <n v="1"/>
    <s v="Monday"/>
    <s v="June: 3"/>
    <n v="24.99"/>
    <n v="25"/>
    <s v="ML Road Tire"/>
    <s v="Brianna J Price"/>
    <n v="25"/>
    <n v="-1.0000000000001563E-2"/>
    <x v="5"/>
  </r>
  <r>
    <n v="529"/>
    <d v="2013-08-19T00:00:00"/>
    <d v="2013-08-31T00:00:00"/>
    <d v="2013-08-26T00:00:00"/>
    <n v="17621"/>
    <n v="1"/>
    <n v="100"/>
    <n v="4"/>
    <s v="SO64607"/>
    <n v="3"/>
    <n v="1"/>
    <n v="1"/>
    <n v="3.99"/>
    <n v="3.99"/>
    <n v="0"/>
    <n v="0"/>
    <n v="1.4923"/>
    <n v="0.31919999999999998"/>
    <n v="9.98E-2"/>
    <n v="2013"/>
    <n v="8"/>
    <s v="August"/>
    <s v="Q3"/>
    <d v="2013-08-01T00:00:00"/>
    <s v="Q2"/>
    <n v="1"/>
    <s v="Monday"/>
    <s v="June: 3"/>
    <n v="3.99"/>
    <n v="4"/>
    <s v="Road Tire Tube"/>
    <s v="Brianna J Price"/>
    <n v="4"/>
    <n v="-9.9999999999997868E-3"/>
    <x v="5"/>
  </r>
  <r>
    <n v="480"/>
    <d v="2013-08-19T00:00:00"/>
    <d v="2013-08-31T00:00:00"/>
    <d v="2013-08-26T00:00:00"/>
    <n v="17621"/>
    <n v="1"/>
    <n v="100"/>
    <n v="4"/>
    <s v="SO64607"/>
    <n v="4"/>
    <n v="1"/>
    <n v="1"/>
    <n v="2.29"/>
    <n v="2.29"/>
    <n v="0"/>
    <n v="0"/>
    <n v="0.85650000000000004"/>
    <n v="0.1832"/>
    <n v="5.7299999999999997E-2"/>
    <n v="2013"/>
    <n v="8"/>
    <s v="August"/>
    <s v="Q3"/>
    <d v="2013-08-01T00:00:00"/>
    <s v="Q2"/>
    <n v="1"/>
    <s v="Monday"/>
    <s v="April: 1"/>
    <n v="2.29"/>
    <n v="2"/>
    <s v="Patch Kit/8 Patches"/>
    <s v="Brianna J Price"/>
    <n v="2"/>
    <n v="0.29000000000000004"/>
    <x v="5"/>
  </r>
  <r>
    <n v="580"/>
    <d v="2013-08-19T00:00:00"/>
    <d v="2013-08-31T00:00:00"/>
    <d v="2013-08-26T00:00:00"/>
    <n v="20707"/>
    <n v="1"/>
    <n v="100"/>
    <n v="4"/>
    <s v="SO64608"/>
    <n v="1"/>
    <n v="1"/>
    <n v="1"/>
    <n v="1700.99"/>
    <n v="1700.99"/>
    <n v="0"/>
    <n v="0"/>
    <n v="1082.51"/>
    <n v="136.07919999999999"/>
    <n v="42.524799999999999"/>
    <n v="2013"/>
    <n v="8"/>
    <s v="August"/>
    <s v="Q3"/>
    <d v="2013-08-01T00:00:00"/>
    <s v="Q2"/>
    <n v="1"/>
    <s v="Monday"/>
    <s v="August: 5"/>
    <n v="1700.99"/>
    <n v="1701"/>
    <s v="Road-350-W Yellow, 40"/>
    <s v="Danielle P Stewart"/>
    <n v="1701"/>
    <n v="-9.9999999999909051E-3"/>
    <x v="5"/>
  </r>
  <r>
    <n v="228"/>
    <d v="2013-08-19T00:00:00"/>
    <d v="2013-08-31T00:00:00"/>
    <d v="2013-08-26T00:00:00"/>
    <n v="20707"/>
    <n v="1"/>
    <n v="100"/>
    <n v="4"/>
    <s v="SO64608"/>
    <n v="2"/>
    <n v="1"/>
    <n v="1"/>
    <n v="49.99"/>
    <n v="49.99"/>
    <n v="0"/>
    <n v="0"/>
    <n v="38.4923"/>
    <n v="3.9992000000000001"/>
    <n v="1.2498"/>
    <n v="2013"/>
    <n v="8"/>
    <s v="August"/>
    <s v="Q3"/>
    <d v="2013-08-01T00:00:00"/>
    <s v="Q2"/>
    <n v="1"/>
    <s v="Monday"/>
    <s v="August: 5"/>
    <n v="49.99"/>
    <n v="50"/>
    <s v="Long-Sleeve Logo Jersey, S"/>
    <s v="Danielle P Stewart"/>
    <n v="50"/>
    <n v="-9.9999999999980105E-3"/>
    <x v="5"/>
  </r>
  <r>
    <n v="382"/>
    <d v="2013-08-19T00:00:00"/>
    <d v="2013-08-31T00:00:00"/>
    <d v="2013-08-26T00:00:00"/>
    <n v="28396"/>
    <n v="1"/>
    <n v="100"/>
    <n v="8"/>
    <s v="SO64609"/>
    <n v="1"/>
    <n v="1"/>
    <n v="1"/>
    <n v="1120.49"/>
    <n v="1120.49"/>
    <n v="0"/>
    <n v="0"/>
    <n v="713.07979999999998"/>
    <n v="89.639200000000002"/>
    <n v="28.0123"/>
    <n v="2013"/>
    <n v="8"/>
    <s v="August"/>
    <s v="Q3"/>
    <d v="2013-08-01T00:00:00"/>
    <s v="Q2"/>
    <n v="1"/>
    <s v="Monday"/>
    <s v="January: 10"/>
    <n v="1120.49"/>
    <n v="1120"/>
    <s v="Road-550-W Yellow, 38"/>
    <s v="Rebekah Munoz"/>
    <n v="1120"/>
    <n v="0.49000000000000909"/>
    <x v="5"/>
  </r>
  <r>
    <n v="217"/>
    <d v="2013-08-19T00:00:00"/>
    <d v="2013-08-31T00:00:00"/>
    <d v="2013-08-26T00:00:00"/>
    <n v="28396"/>
    <n v="1"/>
    <n v="100"/>
    <n v="8"/>
    <s v="SO64609"/>
    <n v="2"/>
    <n v="1"/>
    <n v="1"/>
    <n v="34.99"/>
    <n v="34.99"/>
    <n v="0"/>
    <n v="0"/>
    <n v="13.0863"/>
    <n v="2.7991999999999999"/>
    <n v="0.87480000000000002"/>
    <n v="2013"/>
    <n v="8"/>
    <s v="August"/>
    <s v="Q3"/>
    <d v="2013-08-01T00:00:00"/>
    <s v="Q2"/>
    <n v="1"/>
    <s v="Monday"/>
    <s v="August: 5"/>
    <n v="34.99"/>
    <n v="35"/>
    <s v="Sport-100 Helmet, Black"/>
    <s v="Rebekah Munoz"/>
    <n v="35"/>
    <n v="-9.9999999999980105E-3"/>
    <x v="5"/>
  </r>
  <r>
    <n v="386"/>
    <d v="2013-08-19T00:00:00"/>
    <d v="2013-08-31T00:00:00"/>
    <d v="2013-08-26T00:00:00"/>
    <n v="20836"/>
    <n v="1"/>
    <n v="100"/>
    <n v="8"/>
    <s v="SO64610"/>
    <n v="1"/>
    <n v="1"/>
    <n v="1"/>
    <n v="1120.49"/>
    <n v="1120.49"/>
    <n v="0"/>
    <n v="0"/>
    <n v="713.07979999999998"/>
    <n v="89.639200000000002"/>
    <n v="28.0123"/>
    <n v="2013"/>
    <n v="8"/>
    <s v="August"/>
    <s v="Q3"/>
    <d v="2013-08-01T00:00:00"/>
    <s v="Q2"/>
    <n v="1"/>
    <s v="Monday"/>
    <s v="January: 10"/>
    <n v="1120.49"/>
    <n v="1120"/>
    <s v="Road-550-W Yellow, 42"/>
    <s v="Stanley A Chandra"/>
    <n v="1120"/>
    <n v="0.49000000000000909"/>
    <x v="5"/>
  </r>
  <r>
    <n v="214"/>
    <d v="2013-08-19T00:00:00"/>
    <d v="2013-08-31T00:00:00"/>
    <d v="2013-08-26T00:00:00"/>
    <n v="20836"/>
    <n v="1"/>
    <n v="100"/>
    <n v="8"/>
    <s v="SO64610"/>
    <n v="2"/>
    <n v="1"/>
    <n v="1"/>
    <n v="34.99"/>
    <n v="34.99"/>
    <n v="0"/>
    <n v="0"/>
    <n v="13.0863"/>
    <n v="2.7991999999999999"/>
    <n v="0.87480000000000002"/>
    <n v="2013"/>
    <n v="8"/>
    <s v="August"/>
    <s v="Q3"/>
    <d v="2013-08-01T00:00:00"/>
    <s v="Q2"/>
    <n v="1"/>
    <s v="Monday"/>
    <s v="August: 5"/>
    <n v="34.99"/>
    <n v="35"/>
    <s v="Sport-100 Helmet, Red"/>
    <s v="Stanley A Chandra"/>
    <n v="35"/>
    <n v="-9.9999999999980105E-3"/>
    <x v="5"/>
  </r>
  <r>
    <n v="563"/>
    <d v="2013-08-19T00:00:00"/>
    <d v="2013-08-31T00:00:00"/>
    <d v="2013-08-26T00:00:00"/>
    <n v="11917"/>
    <n v="1"/>
    <n v="6"/>
    <n v="9"/>
    <s v="SO64611"/>
    <n v="1"/>
    <n v="1"/>
    <n v="1"/>
    <n v="2384.0700000000002"/>
    <n v="2384.0700000000002"/>
    <n v="0"/>
    <n v="0"/>
    <n v="1481.9378999999999"/>
    <n v="190.72559999999999"/>
    <n v="59.601799999999997"/>
    <n v="2013"/>
    <n v="8"/>
    <s v="August"/>
    <s v="Q3"/>
    <d v="2013-08-01T00:00:00"/>
    <s v="Q2"/>
    <n v="1"/>
    <s v="Monday"/>
    <s v="July: 4"/>
    <n v="2384.0700000000002"/>
    <n v="2384"/>
    <s v="Touring-1000 Yellow, 54"/>
    <s v="Roy R Sanz"/>
    <n v="2384"/>
    <n v="7.0000000000163709E-2"/>
    <x v="5"/>
  </r>
  <r>
    <n v="580"/>
    <d v="2013-08-12T00:00:00"/>
    <d v="2013-08-24T00:00:00"/>
    <d v="2013-08-19T00:00:00"/>
    <n v="22321"/>
    <n v="1"/>
    <n v="98"/>
    <n v="10"/>
    <s v="SO64054"/>
    <n v="1"/>
    <n v="1"/>
    <n v="1"/>
    <n v="1700.99"/>
    <n v="1700.99"/>
    <n v="0"/>
    <n v="0"/>
    <n v="1082.51"/>
    <n v="136.07919999999999"/>
    <n v="42.524799999999999"/>
    <n v="2013"/>
    <n v="8"/>
    <s v="August"/>
    <s v="Q3"/>
    <d v="2013-08-01T00:00:00"/>
    <s v="Q2"/>
    <n v="1"/>
    <s v="Monday"/>
    <s v="August: 5"/>
    <n v="1700.99"/>
    <n v="1701"/>
    <s v="Road-350-W Yellow, 40"/>
    <s v="Alan M Zeng"/>
    <n v="1701"/>
    <n v="-9.9999999999909051E-3"/>
    <x v="5"/>
  </r>
  <r>
    <n v="539"/>
    <d v="2013-08-12T00:00:00"/>
    <d v="2013-08-24T00:00:00"/>
    <d v="2013-08-19T00:00:00"/>
    <n v="15242"/>
    <n v="1"/>
    <n v="6"/>
    <n v="9"/>
    <s v="SO64055"/>
    <n v="1"/>
    <n v="1"/>
    <n v="1"/>
    <n v="24.99"/>
    <n v="24.99"/>
    <n v="0"/>
    <n v="0"/>
    <n v="9.3462999999999994"/>
    <n v="1.9992000000000001"/>
    <n v="0.62480000000000002"/>
    <n v="2013"/>
    <n v="8"/>
    <s v="August"/>
    <s v="Q3"/>
    <d v="2013-08-01T00:00:00"/>
    <s v="Q2"/>
    <n v="1"/>
    <s v="Monday"/>
    <s v="June: 3"/>
    <n v="24.99"/>
    <n v="25"/>
    <s v="ML Road Tire"/>
    <s v="Neil Suarez"/>
    <n v="25"/>
    <n v="-1.0000000000001563E-2"/>
    <x v="5"/>
  </r>
  <r>
    <n v="480"/>
    <d v="2013-08-12T00:00:00"/>
    <d v="2013-08-24T00:00:00"/>
    <d v="2013-08-19T00:00:00"/>
    <n v="15242"/>
    <n v="1"/>
    <n v="6"/>
    <n v="9"/>
    <s v="SO64055"/>
    <n v="2"/>
    <n v="1"/>
    <n v="1"/>
    <n v="2.29"/>
    <n v="2.29"/>
    <n v="0"/>
    <n v="0"/>
    <n v="0.85650000000000004"/>
    <n v="0.1832"/>
    <n v="5.7299999999999997E-2"/>
    <n v="2013"/>
    <n v="8"/>
    <s v="August"/>
    <s v="Q3"/>
    <d v="2013-08-01T00:00:00"/>
    <s v="Q2"/>
    <n v="1"/>
    <s v="Monday"/>
    <s v="April: 1"/>
    <n v="2.29"/>
    <n v="2"/>
    <s v="Patch Kit/8 Patches"/>
    <s v="Neil Suarez"/>
    <n v="2"/>
    <n v="0.29000000000000004"/>
    <x v="5"/>
  </r>
  <r>
    <n v="536"/>
    <d v="2013-08-12T00:00:00"/>
    <d v="2013-08-24T00:00:00"/>
    <d v="2013-08-19T00:00:00"/>
    <n v="17058"/>
    <n v="1"/>
    <n v="6"/>
    <n v="9"/>
    <s v="SO64056"/>
    <n v="1"/>
    <n v="1"/>
    <n v="1"/>
    <n v="29.99"/>
    <n v="29.99"/>
    <n v="0"/>
    <n v="0"/>
    <n v="11.2163"/>
    <n v="2.3992"/>
    <n v="0.74980000000000002"/>
    <n v="2013"/>
    <n v="8"/>
    <s v="August"/>
    <s v="Q3"/>
    <d v="2013-08-01T00:00:00"/>
    <s v="Q2"/>
    <n v="1"/>
    <s v="Monday"/>
    <s v="June: 3"/>
    <n v="29.99"/>
    <n v="30"/>
    <s v="ML Mountain Tire"/>
    <s v="Destiny Lee"/>
    <n v="30"/>
    <n v="-1.0000000000001563E-2"/>
    <x v="5"/>
  </r>
  <r>
    <n v="528"/>
    <d v="2013-08-12T00:00:00"/>
    <d v="2013-08-24T00:00:00"/>
    <d v="2013-08-19T00:00:00"/>
    <n v="22206"/>
    <n v="1"/>
    <n v="6"/>
    <n v="9"/>
    <s v="SO64057"/>
    <n v="1"/>
    <n v="1"/>
    <n v="1"/>
    <n v="4.99"/>
    <n v="4.99"/>
    <n v="0"/>
    <n v="0"/>
    <n v="1.8663000000000001"/>
    <n v="0.3992"/>
    <n v="0.12479999999999999"/>
    <n v="2013"/>
    <n v="8"/>
    <s v="August"/>
    <s v="Q3"/>
    <d v="2013-08-01T00:00:00"/>
    <s v="Q2"/>
    <n v="1"/>
    <s v="Monday"/>
    <s v="June: 3"/>
    <n v="4.99"/>
    <n v="5"/>
    <s v="Mountain Tire Tube"/>
    <s v="Cynthia E Rodriguez"/>
    <n v="5"/>
    <n v="-9.9999999999997868E-3"/>
    <x v="5"/>
  </r>
  <r>
    <n v="537"/>
    <d v="2013-08-12T00:00:00"/>
    <d v="2013-08-24T00:00:00"/>
    <d v="2013-08-19T00:00:00"/>
    <n v="22206"/>
    <n v="1"/>
    <n v="6"/>
    <n v="9"/>
    <s v="SO64057"/>
    <n v="2"/>
    <n v="1"/>
    <n v="1"/>
    <n v="35"/>
    <n v="35"/>
    <n v="0"/>
    <n v="0"/>
    <n v="13.09"/>
    <n v="2.8"/>
    <n v="0.875"/>
    <n v="2013"/>
    <n v="8"/>
    <s v="August"/>
    <s v="Q3"/>
    <d v="2013-08-01T00:00:00"/>
    <s v="Q2"/>
    <n v="1"/>
    <s v="Monday"/>
    <s v="June: 3"/>
    <n v="35"/>
    <n v="35"/>
    <s v="HL Mountain Tire"/>
    <s v="Cynthia E Rodriguez"/>
    <n v="35"/>
    <n v="0"/>
    <x v="5"/>
  </r>
  <r>
    <n v="480"/>
    <d v="2013-08-12T00:00:00"/>
    <d v="2013-08-24T00:00:00"/>
    <d v="2013-08-19T00:00:00"/>
    <n v="22206"/>
    <n v="1"/>
    <n v="6"/>
    <n v="9"/>
    <s v="SO64057"/>
    <n v="3"/>
    <n v="1"/>
    <n v="1"/>
    <n v="2.29"/>
    <n v="2.29"/>
    <n v="0"/>
    <n v="0"/>
    <n v="0.85650000000000004"/>
    <n v="0.1832"/>
    <n v="5.7299999999999997E-2"/>
    <n v="2013"/>
    <n v="8"/>
    <s v="August"/>
    <s v="Q3"/>
    <d v="2013-08-01T00:00:00"/>
    <s v="Q2"/>
    <n v="1"/>
    <s v="Monday"/>
    <s v="April: 1"/>
    <n v="2.29"/>
    <n v="2"/>
    <s v="Patch Kit/8 Patches"/>
    <s v="Cynthia E Rodriguez"/>
    <n v="2"/>
    <n v="0.29000000000000004"/>
    <x v="5"/>
  </r>
  <r>
    <n v="486"/>
    <d v="2013-08-12T00:00:00"/>
    <d v="2013-08-24T00:00:00"/>
    <d v="2013-08-19T00:00:00"/>
    <n v="22206"/>
    <n v="1"/>
    <n v="6"/>
    <n v="9"/>
    <s v="SO64057"/>
    <n v="4"/>
    <n v="1"/>
    <n v="1"/>
    <n v="159"/>
    <n v="159"/>
    <n v="0"/>
    <n v="0"/>
    <n v="59.466000000000001"/>
    <n v="12.72"/>
    <n v="3.9750000000000001"/>
    <n v="2013"/>
    <n v="8"/>
    <s v="August"/>
    <s v="Q3"/>
    <d v="2013-08-01T00:00:00"/>
    <s v="Q2"/>
    <n v="1"/>
    <s v="Monday"/>
    <s v="April: 1"/>
    <n v="159"/>
    <n v="159"/>
    <s v="All-Purpose Bike Stand"/>
    <s v="Cynthia E Rodriguez"/>
    <n v="159"/>
    <n v="0"/>
    <x v="5"/>
  </r>
  <r>
    <n v="537"/>
    <d v="2013-08-12T00:00:00"/>
    <d v="2013-08-24T00:00:00"/>
    <d v="2013-08-19T00:00:00"/>
    <n v="21178"/>
    <n v="1"/>
    <n v="6"/>
    <n v="9"/>
    <s v="SO64058"/>
    <n v="1"/>
    <n v="1"/>
    <n v="1"/>
    <n v="35"/>
    <n v="35"/>
    <n v="0"/>
    <n v="0"/>
    <n v="13.09"/>
    <n v="2.8"/>
    <n v="0.875"/>
    <n v="2013"/>
    <n v="8"/>
    <s v="August"/>
    <s v="Q3"/>
    <d v="2013-08-01T00:00:00"/>
    <s v="Q2"/>
    <n v="1"/>
    <s v="Monday"/>
    <s v="June: 3"/>
    <n v="35"/>
    <n v="35"/>
    <s v="HL Mountain Tire"/>
    <s v="Jillian Saunders"/>
    <n v="35"/>
    <n v="0"/>
    <x v="5"/>
  </r>
  <r>
    <n v="528"/>
    <d v="2013-08-12T00:00:00"/>
    <d v="2013-08-24T00:00:00"/>
    <d v="2013-08-19T00:00:00"/>
    <n v="21178"/>
    <n v="1"/>
    <n v="6"/>
    <n v="9"/>
    <s v="SO64058"/>
    <n v="2"/>
    <n v="1"/>
    <n v="1"/>
    <n v="4.99"/>
    <n v="4.99"/>
    <n v="0"/>
    <n v="0"/>
    <n v="1.8663000000000001"/>
    <n v="0.3992"/>
    <n v="0.12479999999999999"/>
    <n v="2013"/>
    <n v="8"/>
    <s v="August"/>
    <s v="Q3"/>
    <d v="2013-08-01T00:00:00"/>
    <s v="Q2"/>
    <n v="1"/>
    <s v="Monday"/>
    <s v="June: 3"/>
    <n v="4.99"/>
    <n v="5"/>
    <s v="Mountain Tire Tube"/>
    <s v="Jillian Saunders"/>
    <n v="5"/>
    <n v="-9.9999999999997868E-3"/>
    <x v="5"/>
  </r>
  <r>
    <n v="477"/>
    <d v="2013-08-12T00:00:00"/>
    <d v="2013-08-24T00:00:00"/>
    <d v="2013-08-19T00:00:00"/>
    <n v="22919"/>
    <n v="1"/>
    <n v="6"/>
    <n v="9"/>
    <s v="SO64059"/>
    <n v="1"/>
    <n v="1"/>
    <n v="1"/>
    <n v="4.99"/>
    <n v="4.99"/>
    <n v="0"/>
    <n v="0"/>
    <n v="1.8663000000000001"/>
    <n v="0.3992"/>
    <n v="0.12479999999999999"/>
    <n v="2013"/>
    <n v="8"/>
    <s v="August"/>
    <s v="Q3"/>
    <d v="2013-08-01T00:00:00"/>
    <s v="Q2"/>
    <n v="1"/>
    <s v="Monday"/>
    <s v="April: 1"/>
    <n v="4.99"/>
    <n v="5"/>
    <s v="Water Bottle - 30 oz."/>
    <s v="Stanley J Rana"/>
    <n v="5"/>
    <n v="-9.9999999999997868E-3"/>
    <x v="5"/>
  </r>
  <r>
    <n v="490"/>
    <d v="2013-08-12T00:00:00"/>
    <d v="2013-08-24T00:00:00"/>
    <d v="2013-08-19T00:00:00"/>
    <n v="22919"/>
    <n v="1"/>
    <n v="6"/>
    <n v="9"/>
    <s v="SO64059"/>
    <n v="2"/>
    <n v="1"/>
    <n v="1"/>
    <n v="53.99"/>
    <n v="53.99"/>
    <n v="0"/>
    <n v="0"/>
    <n v="41.572299999999998"/>
    <n v="4.3192000000000004"/>
    <n v="1.3498000000000001"/>
    <n v="2013"/>
    <n v="8"/>
    <s v="August"/>
    <s v="Q3"/>
    <d v="2013-08-01T00:00:00"/>
    <s v="Q2"/>
    <n v="1"/>
    <s v="Monday"/>
    <s v="May: 2"/>
    <n v="53.99"/>
    <n v="54"/>
    <s v="Short-Sleeve Classic Jersey, L"/>
    <s v="Stanley J Rana"/>
    <n v="54"/>
    <n v="-9.9999999999980105E-3"/>
    <x v="5"/>
  </r>
  <r>
    <n v="474"/>
    <d v="2013-08-12T00:00:00"/>
    <d v="2013-08-24T00:00:00"/>
    <d v="2013-08-19T00:00:00"/>
    <n v="26741"/>
    <n v="1"/>
    <n v="6"/>
    <n v="9"/>
    <s v="SO64060"/>
    <n v="1"/>
    <n v="1"/>
    <n v="1"/>
    <n v="69.989999999999995"/>
    <n v="69.989999999999995"/>
    <n v="0"/>
    <n v="0"/>
    <n v="26.176300000000001"/>
    <n v="5.5991999999999997"/>
    <n v="1.7498"/>
    <n v="2013"/>
    <n v="8"/>
    <s v="August"/>
    <s v="Q3"/>
    <d v="2013-08-01T00:00:00"/>
    <s v="Q2"/>
    <n v="1"/>
    <s v="Monday"/>
    <s v="April: 1"/>
    <n v="69.989999999999995"/>
    <n v="70"/>
    <s v="Women's Mountain Shorts, S"/>
    <s v="Nichole J Pal"/>
    <n v="70"/>
    <n v="-1.0000000000005116E-2"/>
    <x v="5"/>
  </r>
  <r>
    <n v="222"/>
    <d v="2013-08-12T00:00:00"/>
    <d v="2013-08-24T00:00:00"/>
    <d v="2013-08-19T00:00:00"/>
    <n v="15577"/>
    <n v="1"/>
    <n v="6"/>
    <n v="9"/>
    <s v="SO64061"/>
    <n v="1"/>
    <n v="1"/>
    <n v="1"/>
    <n v="34.99"/>
    <n v="34.99"/>
    <n v="0"/>
    <n v="0"/>
    <n v="13.0863"/>
    <n v="2.7991999999999999"/>
    <n v="0.87480000000000002"/>
    <n v="2013"/>
    <n v="8"/>
    <s v="August"/>
    <s v="Q3"/>
    <d v="2013-08-01T00:00:00"/>
    <s v="Q2"/>
    <n v="1"/>
    <s v="Monday"/>
    <s v="August: 5"/>
    <n v="34.99"/>
    <n v="35"/>
    <s v="Sport-100 Helmet, Blue"/>
    <s v="Mayra E Malhotra"/>
    <n v="35"/>
    <n v="-9.9999999999980105E-3"/>
    <x v="5"/>
  </r>
  <r>
    <n v="463"/>
    <d v="2013-08-12T00:00:00"/>
    <d v="2013-08-24T00:00:00"/>
    <d v="2013-08-19T00:00:00"/>
    <n v="15577"/>
    <n v="1"/>
    <n v="6"/>
    <n v="9"/>
    <s v="SO64061"/>
    <n v="2"/>
    <n v="1"/>
    <n v="1"/>
    <n v="24.49"/>
    <n v="24.49"/>
    <n v="0"/>
    <n v="0"/>
    <n v="9.1593"/>
    <n v="1.9592000000000001"/>
    <n v="0.61229999999999996"/>
    <n v="2013"/>
    <n v="8"/>
    <s v="August"/>
    <s v="Q3"/>
    <d v="2013-08-01T00:00:00"/>
    <s v="Q2"/>
    <n v="1"/>
    <s v="Monday"/>
    <s v="April: 1"/>
    <n v="24.49"/>
    <n v="24"/>
    <s v="Half-Finger Gloves, S"/>
    <s v="Mayra E Malhotra"/>
    <n v="24"/>
    <n v="0.48999999999999844"/>
    <x v="5"/>
  </r>
  <r>
    <n v="214"/>
    <d v="2013-08-12T00:00:00"/>
    <d v="2013-08-24T00:00:00"/>
    <d v="2013-08-19T00:00:00"/>
    <n v="15142"/>
    <n v="1"/>
    <n v="6"/>
    <n v="9"/>
    <s v="SO64062"/>
    <n v="1"/>
    <n v="1"/>
    <n v="1"/>
    <n v="34.99"/>
    <n v="34.99"/>
    <n v="0"/>
    <n v="0"/>
    <n v="13.0863"/>
    <n v="2.7991999999999999"/>
    <n v="0.87480000000000002"/>
    <n v="2013"/>
    <n v="8"/>
    <s v="August"/>
    <s v="Q3"/>
    <d v="2013-08-01T00:00:00"/>
    <s v="Q2"/>
    <n v="1"/>
    <s v="Monday"/>
    <s v="August: 5"/>
    <n v="34.99"/>
    <n v="35"/>
    <s v="Sport-100 Helmet, Red"/>
    <s v="Karl Nara"/>
    <n v="35"/>
    <n v="-9.9999999999980105E-3"/>
    <x v="5"/>
  </r>
  <r>
    <n v="463"/>
    <d v="2013-08-12T00:00:00"/>
    <d v="2013-08-24T00:00:00"/>
    <d v="2013-08-19T00:00:00"/>
    <n v="15142"/>
    <n v="1"/>
    <n v="6"/>
    <n v="9"/>
    <s v="SO64062"/>
    <n v="2"/>
    <n v="1"/>
    <n v="1"/>
    <n v="24.49"/>
    <n v="24.49"/>
    <n v="0"/>
    <n v="0"/>
    <n v="9.1593"/>
    <n v="1.9592000000000001"/>
    <n v="0.61229999999999996"/>
    <n v="2013"/>
    <n v="8"/>
    <s v="August"/>
    <s v="Q3"/>
    <d v="2013-08-01T00:00:00"/>
    <s v="Q2"/>
    <n v="1"/>
    <s v="Monday"/>
    <s v="April: 1"/>
    <n v="24.49"/>
    <n v="24"/>
    <s v="Half-Finger Gloves, S"/>
    <s v="Karl Nara"/>
    <n v="24"/>
    <n v="0.48999999999999844"/>
    <x v="5"/>
  </r>
  <r>
    <n v="490"/>
    <d v="2013-08-12T00:00:00"/>
    <d v="2013-08-24T00:00:00"/>
    <d v="2013-08-19T00:00:00"/>
    <n v="15142"/>
    <n v="1"/>
    <n v="6"/>
    <n v="9"/>
    <s v="SO64062"/>
    <n v="3"/>
    <n v="1"/>
    <n v="1"/>
    <n v="53.99"/>
    <n v="53.99"/>
    <n v="0"/>
    <n v="0"/>
    <n v="41.572299999999998"/>
    <n v="4.3192000000000004"/>
    <n v="1.3498000000000001"/>
    <n v="2013"/>
    <n v="8"/>
    <s v="August"/>
    <s v="Q3"/>
    <d v="2013-08-01T00:00:00"/>
    <s v="Q2"/>
    <n v="1"/>
    <s v="Monday"/>
    <s v="May: 2"/>
    <n v="53.99"/>
    <n v="54"/>
    <s v="Short-Sleeve Classic Jersey, L"/>
    <s v="Karl Nara"/>
    <n v="54"/>
    <n v="-9.9999999999980105E-3"/>
    <x v="5"/>
  </r>
  <r>
    <n v="541"/>
    <d v="2013-08-12T00:00:00"/>
    <d v="2013-08-24T00:00:00"/>
    <d v="2013-08-19T00:00:00"/>
    <n v="19585"/>
    <n v="1"/>
    <n v="6"/>
    <n v="9"/>
    <s v="SO64063"/>
    <n v="1"/>
    <n v="1"/>
    <n v="1"/>
    <n v="28.99"/>
    <n v="28.99"/>
    <n v="0"/>
    <n v="0"/>
    <n v="10.8423"/>
    <n v="2.3191999999999999"/>
    <n v="0.7248"/>
    <n v="2013"/>
    <n v="8"/>
    <s v="August"/>
    <s v="Q3"/>
    <d v="2013-08-01T00:00:00"/>
    <s v="Q2"/>
    <n v="1"/>
    <s v="Monday"/>
    <s v="June: 3"/>
    <n v="28.99"/>
    <n v="29"/>
    <s v="Touring Tire"/>
    <s v="Kristi Fernandez"/>
    <n v="29"/>
    <n v="-1.0000000000001563E-2"/>
    <x v="5"/>
  </r>
  <r>
    <n v="225"/>
    <d v="2013-08-12T00:00:00"/>
    <d v="2013-08-24T00:00:00"/>
    <d v="2013-08-19T00:00:00"/>
    <n v="17317"/>
    <n v="1"/>
    <n v="6"/>
    <n v="9"/>
    <s v="SO64064"/>
    <n v="1"/>
    <n v="1"/>
    <n v="1"/>
    <n v="8.99"/>
    <n v="8.99"/>
    <n v="0"/>
    <n v="0"/>
    <n v="6.9222999999999999"/>
    <n v="0.71919999999999995"/>
    <n v="0.2248"/>
    <n v="2013"/>
    <n v="8"/>
    <s v="August"/>
    <s v="Q3"/>
    <d v="2013-08-01T00:00:00"/>
    <s v="Q2"/>
    <n v="1"/>
    <s v="Monday"/>
    <s v="August: 5"/>
    <n v="8.99"/>
    <n v="9"/>
    <s v="AWC Logo Cap"/>
    <s v="Stacey J Zeng"/>
    <n v="9"/>
    <n v="-9.9999999999997868E-3"/>
    <x v="5"/>
  </r>
  <r>
    <n v="592"/>
    <d v="2013-08-12T00:00:00"/>
    <d v="2013-08-24T00:00:00"/>
    <d v="2013-08-19T00:00:00"/>
    <n v="15002"/>
    <n v="1"/>
    <n v="100"/>
    <n v="7"/>
    <s v="SO64065"/>
    <n v="1"/>
    <n v="1"/>
    <n v="1"/>
    <n v="564.99"/>
    <n v="564.99"/>
    <n v="0"/>
    <n v="0"/>
    <n v="308.21789999999999"/>
    <n v="45.199199999999998"/>
    <n v="14.1248"/>
    <n v="2013"/>
    <n v="8"/>
    <s v="August"/>
    <s v="Q3"/>
    <d v="2013-08-01T00:00:00"/>
    <s v="Q2"/>
    <n v="1"/>
    <s v="Monday"/>
    <s v="August: 5"/>
    <n v="564.99"/>
    <n v="565"/>
    <s v="Mountain-500 Silver, 42"/>
    <s v="Jenny A Lin"/>
    <n v="565"/>
    <n v="-9.9999999999909051E-3"/>
    <x v="5"/>
  </r>
  <r>
    <n v="214"/>
    <d v="2013-08-12T00:00:00"/>
    <d v="2013-08-24T00:00:00"/>
    <d v="2013-08-19T00:00:00"/>
    <n v="15002"/>
    <n v="1"/>
    <n v="100"/>
    <n v="7"/>
    <s v="SO64065"/>
    <n v="2"/>
    <n v="1"/>
    <n v="1"/>
    <n v="34.99"/>
    <n v="34.99"/>
    <n v="0"/>
    <n v="0"/>
    <n v="13.0863"/>
    <n v="2.7991999999999999"/>
    <n v="0.87480000000000002"/>
    <n v="2013"/>
    <n v="8"/>
    <s v="August"/>
    <s v="Q3"/>
    <d v="2013-08-01T00:00:00"/>
    <s v="Q2"/>
    <n v="1"/>
    <s v="Monday"/>
    <s v="August: 5"/>
    <n v="34.99"/>
    <n v="35"/>
    <s v="Sport-100 Helmet, Red"/>
    <s v="Jenny A Lin"/>
    <n v="35"/>
    <n v="-9.9999999999980105E-3"/>
    <x v="5"/>
  </r>
  <r>
    <n v="581"/>
    <d v="2013-08-12T00:00:00"/>
    <d v="2013-08-24T00:00:00"/>
    <d v="2013-08-19T00:00:00"/>
    <n v="11428"/>
    <n v="1"/>
    <n v="100"/>
    <n v="8"/>
    <s v="SO64066"/>
    <n v="1"/>
    <n v="1"/>
    <n v="1"/>
    <n v="1700.99"/>
    <n v="1700.99"/>
    <n v="0"/>
    <n v="0"/>
    <n v="1082.51"/>
    <n v="136.07919999999999"/>
    <n v="42.524799999999999"/>
    <n v="2013"/>
    <n v="8"/>
    <s v="August"/>
    <s v="Q3"/>
    <d v="2013-08-01T00:00:00"/>
    <s v="Q2"/>
    <n v="1"/>
    <s v="Monday"/>
    <s v="August: 5"/>
    <n v="1700.99"/>
    <n v="1701"/>
    <s v="Road-350-W Yellow, 42"/>
    <s v="Deanna Perez"/>
    <n v="1701"/>
    <n v="-9.9999999999909051E-3"/>
    <x v="5"/>
  </r>
  <r>
    <n v="488"/>
    <d v="2013-08-12T00:00:00"/>
    <d v="2013-08-24T00:00:00"/>
    <d v="2013-08-19T00:00:00"/>
    <n v="11428"/>
    <n v="1"/>
    <n v="100"/>
    <n v="8"/>
    <s v="SO64066"/>
    <n v="2"/>
    <n v="1"/>
    <n v="1"/>
    <n v="53.99"/>
    <n v="53.99"/>
    <n v="0"/>
    <n v="0"/>
    <n v="41.572299999999998"/>
    <n v="4.3192000000000004"/>
    <n v="1.3498000000000001"/>
    <n v="2013"/>
    <n v="8"/>
    <s v="August"/>
    <s v="Q3"/>
    <d v="2013-08-01T00:00:00"/>
    <s v="Q2"/>
    <n v="1"/>
    <s v="Monday"/>
    <s v="May: 2"/>
    <n v="53.99"/>
    <n v="54"/>
    <s v="Short-Sleeve Classic Jersey, S"/>
    <s v="Deanna Perez"/>
    <n v="54"/>
    <n v="-9.9999999999980105E-3"/>
    <x v="5"/>
  </r>
  <r>
    <n v="580"/>
    <d v="2013-08-12T00:00:00"/>
    <d v="2013-08-24T00:00:00"/>
    <d v="2013-08-19T00:00:00"/>
    <n v="17900"/>
    <n v="1"/>
    <n v="100"/>
    <n v="7"/>
    <s v="SO64067"/>
    <n v="1"/>
    <n v="1"/>
    <n v="1"/>
    <n v="1700.99"/>
    <n v="1700.99"/>
    <n v="0"/>
    <n v="0"/>
    <n v="1082.51"/>
    <n v="136.07919999999999"/>
    <n v="42.524799999999999"/>
    <n v="2013"/>
    <n v="8"/>
    <s v="August"/>
    <s v="Q3"/>
    <d v="2013-08-01T00:00:00"/>
    <s v="Q2"/>
    <n v="1"/>
    <s v="Monday"/>
    <s v="August: 5"/>
    <n v="1700.99"/>
    <n v="1701"/>
    <s v="Road-350-W Yellow, 40"/>
    <s v="Victoria L. Snowden"/>
    <n v="1701"/>
    <n v="-9.9999999999909051E-3"/>
    <x v="5"/>
  </r>
  <r>
    <n v="234"/>
    <d v="2013-08-12T00:00:00"/>
    <d v="2013-08-24T00:00:00"/>
    <d v="2013-08-19T00:00:00"/>
    <n v="17900"/>
    <n v="1"/>
    <n v="100"/>
    <n v="7"/>
    <s v="SO64067"/>
    <n v="2"/>
    <n v="1"/>
    <n v="1"/>
    <n v="49.99"/>
    <n v="49.99"/>
    <n v="0"/>
    <n v="0"/>
    <n v="38.4923"/>
    <n v="3.9992000000000001"/>
    <n v="1.2498"/>
    <n v="2013"/>
    <n v="8"/>
    <s v="August"/>
    <s v="Q3"/>
    <d v="2013-08-01T00:00:00"/>
    <s v="Q2"/>
    <n v="1"/>
    <s v="Monday"/>
    <s v="August: 5"/>
    <n v="49.99"/>
    <n v="50"/>
    <s v="Long-Sleeve Logo Jersey, L"/>
    <s v="Victoria L. Snowden"/>
    <n v="50"/>
    <n v="-9.9999999999980105E-3"/>
    <x v="5"/>
  </r>
  <r>
    <n v="378"/>
    <d v="2013-08-12T00:00:00"/>
    <d v="2013-08-24T00:00:00"/>
    <d v="2013-08-19T00:00:00"/>
    <n v="14186"/>
    <n v="1"/>
    <n v="100"/>
    <n v="7"/>
    <s v="SO64068"/>
    <n v="1"/>
    <n v="1"/>
    <n v="1"/>
    <n v="2443.35"/>
    <n v="2443.35"/>
    <n v="0"/>
    <n v="0"/>
    <n v="1554.9478999999999"/>
    <n v="195.46799999999999"/>
    <n v="61.083799999999997"/>
    <n v="2013"/>
    <n v="8"/>
    <s v="August"/>
    <s v="Q3"/>
    <d v="2013-08-01T00:00:00"/>
    <s v="Q2"/>
    <n v="1"/>
    <s v="Monday"/>
    <s v="January: 10"/>
    <n v="2443.35"/>
    <n v="2443"/>
    <s v="Road-250 Black, 52"/>
    <s v="Katrina K Tang"/>
    <n v="2443"/>
    <n v="0.34999999999990905"/>
    <x v="5"/>
  </r>
  <r>
    <n v="529"/>
    <d v="2013-08-12T00:00:00"/>
    <d v="2013-08-24T00:00:00"/>
    <d v="2013-08-19T00:00:00"/>
    <n v="14186"/>
    <n v="1"/>
    <n v="100"/>
    <n v="7"/>
    <s v="SO64068"/>
    <n v="2"/>
    <n v="1"/>
    <n v="1"/>
    <n v="3.99"/>
    <n v="3.99"/>
    <n v="0"/>
    <n v="0"/>
    <n v="1.4923"/>
    <n v="0.31919999999999998"/>
    <n v="9.98E-2"/>
    <n v="2013"/>
    <n v="8"/>
    <s v="August"/>
    <s v="Q3"/>
    <d v="2013-08-01T00:00:00"/>
    <s v="Q2"/>
    <n v="1"/>
    <s v="Monday"/>
    <s v="June: 3"/>
    <n v="3.99"/>
    <n v="4"/>
    <s v="Road Tire Tube"/>
    <s v="Katrina K Tang"/>
    <n v="4"/>
    <n v="-9.9999999999997868E-3"/>
    <x v="5"/>
  </r>
  <r>
    <n v="540"/>
    <d v="2013-08-12T00:00:00"/>
    <d v="2013-08-24T00:00:00"/>
    <d v="2013-08-19T00:00:00"/>
    <n v="14186"/>
    <n v="1"/>
    <n v="100"/>
    <n v="7"/>
    <s v="SO64068"/>
    <n v="3"/>
    <n v="1"/>
    <n v="1"/>
    <n v="32.6"/>
    <n v="32.6"/>
    <n v="0"/>
    <n v="0"/>
    <n v="12.192399999999999"/>
    <n v="2.6080000000000001"/>
    <n v="0.81499999999999995"/>
    <n v="2013"/>
    <n v="8"/>
    <s v="August"/>
    <s v="Q3"/>
    <d v="2013-08-01T00:00:00"/>
    <s v="Q2"/>
    <n v="1"/>
    <s v="Monday"/>
    <s v="June: 3"/>
    <n v="32.6"/>
    <n v="33"/>
    <s v="HL Road Tire"/>
    <s v="Katrina K Tang"/>
    <n v="33"/>
    <n v="-0.39999999999999858"/>
    <x v="5"/>
  </r>
  <r>
    <n v="588"/>
    <d v="2013-08-12T00:00:00"/>
    <d v="2013-08-24T00:00:00"/>
    <d v="2013-08-19T00:00:00"/>
    <n v="17792"/>
    <n v="1"/>
    <n v="98"/>
    <n v="10"/>
    <s v="SO64069"/>
    <n v="1"/>
    <n v="1"/>
    <n v="1"/>
    <n v="769.49"/>
    <n v="769.49"/>
    <n v="0"/>
    <n v="0"/>
    <n v="419.77839999999998"/>
    <n v="61.559199999999997"/>
    <n v="19.237300000000001"/>
    <n v="2013"/>
    <n v="8"/>
    <s v="August"/>
    <s v="Q3"/>
    <d v="2013-08-01T00:00:00"/>
    <s v="Q2"/>
    <n v="1"/>
    <s v="Monday"/>
    <s v="August: 5"/>
    <n v="769.49"/>
    <n v="769"/>
    <s v="Mountain-400-W Silver, 40"/>
    <s v="Bridget K Andersen"/>
    <n v="769"/>
    <n v="0.49000000000000909"/>
    <x v="5"/>
  </r>
  <r>
    <n v="478"/>
    <d v="2013-08-12T00:00:00"/>
    <d v="2013-08-24T00:00:00"/>
    <d v="2013-08-19T00:00:00"/>
    <n v="17792"/>
    <n v="1"/>
    <n v="98"/>
    <n v="10"/>
    <s v="SO64069"/>
    <n v="2"/>
    <n v="1"/>
    <n v="1"/>
    <n v="9.99"/>
    <n v="9.99"/>
    <n v="0"/>
    <n v="0"/>
    <n v="3.7363"/>
    <n v="0.79920000000000002"/>
    <n v="0.24979999999999999"/>
    <n v="2013"/>
    <n v="8"/>
    <s v="August"/>
    <s v="Q3"/>
    <d v="2013-08-01T00:00:00"/>
    <s v="Q2"/>
    <n v="1"/>
    <s v="Monday"/>
    <s v="April: 1"/>
    <n v="9.99"/>
    <n v="10"/>
    <s v="Mountain Bottle Cage"/>
    <s v="Bridget K Andersen"/>
    <n v="10"/>
    <n v="-9.9999999999997868E-3"/>
    <x v="5"/>
  </r>
  <r>
    <n v="222"/>
    <d v="2013-08-12T00:00:00"/>
    <d v="2013-08-24T00:00:00"/>
    <d v="2013-08-19T00:00:00"/>
    <n v="17792"/>
    <n v="1"/>
    <n v="98"/>
    <n v="10"/>
    <s v="SO64069"/>
    <n v="3"/>
    <n v="1"/>
    <n v="1"/>
    <n v="34.99"/>
    <n v="34.99"/>
    <n v="0"/>
    <n v="0"/>
    <n v="13.0863"/>
    <n v="2.7991999999999999"/>
    <n v="0.87480000000000002"/>
    <n v="2013"/>
    <n v="8"/>
    <s v="August"/>
    <s v="Q3"/>
    <d v="2013-08-01T00:00:00"/>
    <s v="Q2"/>
    <n v="1"/>
    <s v="Monday"/>
    <s v="August: 5"/>
    <n v="34.99"/>
    <n v="35"/>
    <s v="Sport-100 Helmet, Blue"/>
    <s v="Bridget K Andersen"/>
    <n v="35"/>
    <n v="-9.9999999999980105E-3"/>
    <x v="5"/>
  </r>
  <r>
    <n v="225"/>
    <d v="2013-08-12T00:00:00"/>
    <d v="2013-08-24T00:00:00"/>
    <d v="2013-08-19T00:00:00"/>
    <n v="17792"/>
    <n v="1"/>
    <n v="98"/>
    <n v="10"/>
    <s v="SO64069"/>
    <n v="4"/>
    <n v="1"/>
    <n v="1"/>
    <n v="8.99"/>
    <n v="8.99"/>
    <n v="0"/>
    <n v="0"/>
    <n v="6.9222999999999999"/>
    <n v="0.71919999999999995"/>
    <n v="0.2248"/>
    <n v="2013"/>
    <n v="8"/>
    <s v="August"/>
    <s v="Q3"/>
    <d v="2013-08-01T00:00:00"/>
    <s v="Q2"/>
    <n v="1"/>
    <s v="Monday"/>
    <s v="August: 5"/>
    <n v="8.99"/>
    <n v="9"/>
    <s v="AWC Logo Cap"/>
    <s v="Bridget K Andersen"/>
    <n v="9"/>
    <n v="-9.9999999999997868E-3"/>
    <x v="5"/>
  </r>
  <r>
    <n v="361"/>
    <d v="2013-08-12T00:00:00"/>
    <d v="2013-08-24T00:00:00"/>
    <d v="2013-08-19T00:00:00"/>
    <n v="16829"/>
    <n v="1"/>
    <n v="98"/>
    <n v="10"/>
    <s v="SO64070"/>
    <n v="1"/>
    <n v="1"/>
    <n v="1"/>
    <n v="2294.9899999999998"/>
    <n v="2294.9899999999998"/>
    <n v="0"/>
    <n v="0"/>
    <n v="1251.9812999999999"/>
    <n v="183.5992"/>
    <n v="57.3748"/>
    <n v="2013"/>
    <n v="8"/>
    <s v="August"/>
    <s v="Q3"/>
    <d v="2013-08-01T00:00:00"/>
    <s v="Q2"/>
    <n v="1"/>
    <s v="Monday"/>
    <s v="December: 9"/>
    <n v="2294.9899999999998"/>
    <n v="2295"/>
    <s v="Mountain-200 Black, 42"/>
    <s v="Wayne C Lal"/>
    <n v="2295"/>
    <n v="-1.0000000000218279E-2"/>
    <x v="5"/>
  </r>
  <r>
    <n v="478"/>
    <d v="2013-08-12T00:00:00"/>
    <d v="2013-08-24T00:00:00"/>
    <d v="2013-08-19T00:00:00"/>
    <n v="16829"/>
    <n v="1"/>
    <n v="98"/>
    <n v="10"/>
    <s v="SO64070"/>
    <n v="2"/>
    <n v="1"/>
    <n v="1"/>
    <n v="9.99"/>
    <n v="9.99"/>
    <n v="0"/>
    <n v="0"/>
    <n v="3.7363"/>
    <n v="0.79920000000000002"/>
    <n v="0.24979999999999999"/>
    <n v="2013"/>
    <n v="8"/>
    <s v="August"/>
    <s v="Q3"/>
    <d v="2013-08-01T00:00:00"/>
    <s v="Q2"/>
    <n v="1"/>
    <s v="Monday"/>
    <s v="April: 1"/>
    <n v="9.99"/>
    <n v="10"/>
    <s v="Mountain Bottle Cage"/>
    <s v="Wayne C Lal"/>
    <n v="10"/>
    <n v="-9.9999999999997868E-3"/>
    <x v="5"/>
  </r>
  <r>
    <n v="222"/>
    <d v="2013-08-12T00:00:00"/>
    <d v="2013-08-24T00:00:00"/>
    <d v="2013-08-19T00:00:00"/>
    <n v="16829"/>
    <n v="1"/>
    <n v="98"/>
    <n v="10"/>
    <s v="SO64070"/>
    <n v="3"/>
    <n v="1"/>
    <n v="1"/>
    <n v="34.99"/>
    <n v="34.99"/>
    <n v="0"/>
    <n v="0"/>
    <n v="13.0863"/>
    <n v="2.7991999999999999"/>
    <n v="0.87480000000000002"/>
    <n v="2013"/>
    <n v="8"/>
    <s v="August"/>
    <s v="Q3"/>
    <d v="2013-08-01T00:00:00"/>
    <s v="Q2"/>
    <n v="1"/>
    <s v="Monday"/>
    <s v="August: 5"/>
    <n v="34.99"/>
    <n v="35"/>
    <s v="Sport-100 Helmet, Blue"/>
    <s v="Wayne C Lal"/>
    <n v="35"/>
    <n v="-9.9999999999980105E-3"/>
    <x v="5"/>
  </r>
  <r>
    <n v="225"/>
    <d v="2013-08-12T00:00:00"/>
    <d v="2013-08-24T00:00:00"/>
    <d v="2013-08-19T00:00:00"/>
    <n v="16829"/>
    <n v="1"/>
    <n v="98"/>
    <n v="10"/>
    <s v="SO64070"/>
    <n v="4"/>
    <n v="1"/>
    <n v="1"/>
    <n v="8.99"/>
    <n v="8.99"/>
    <n v="0"/>
    <n v="0"/>
    <n v="6.9222999999999999"/>
    <n v="0.71919999999999995"/>
    <n v="0.2248"/>
    <n v="2013"/>
    <n v="8"/>
    <s v="August"/>
    <s v="Q3"/>
    <d v="2013-08-01T00:00:00"/>
    <s v="Q2"/>
    <n v="1"/>
    <s v="Monday"/>
    <s v="August: 5"/>
    <n v="8.99"/>
    <n v="9"/>
    <s v="AWC Logo Cap"/>
    <s v="Wayne C Lal"/>
    <n v="9"/>
    <n v="-9.9999999999997868E-3"/>
    <x v="5"/>
  </r>
  <r>
    <n v="359"/>
    <d v="2013-08-12T00:00:00"/>
    <d v="2013-08-24T00:00:00"/>
    <d v="2013-08-19T00:00:00"/>
    <n v="16822"/>
    <n v="1"/>
    <n v="98"/>
    <n v="10"/>
    <s v="SO64071"/>
    <n v="1"/>
    <n v="1"/>
    <n v="1"/>
    <n v="2294.9899999999998"/>
    <n v="2294.9899999999998"/>
    <n v="0"/>
    <n v="0"/>
    <n v="1251.9812999999999"/>
    <n v="183.5992"/>
    <n v="57.3748"/>
    <n v="2013"/>
    <n v="8"/>
    <s v="August"/>
    <s v="Q3"/>
    <d v="2013-08-01T00:00:00"/>
    <s v="Q2"/>
    <n v="1"/>
    <s v="Monday"/>
    <s v="December: 9"/>
    <n v="2294.9899999999998"/>
    <n v="2295"/>
    <s v="Mountain-200 Black, 38"/>
    <s v="Marshall Lin"/>
    <n v="2295"/>
    <n v="-1.0000000000218279E-2"/>
    <x v="5"/>
  </r>
  <r>
    <n v="478"/>
    <d v="2013-08-12T00:00:00"/>
    <d v="2013-08-24T00:00:00"/>
    <d v="2013-08-19T00:00:00"/>
    <n v="16822"/>
    <n v="1"/>
    <n v="98"/>
    <n v="10"/>
    <s v="SO64071"/>
    <n v="2"/>
    <n v="1"/>
    <n v="1"/>
    <n v="9.99"/>
    <n v="9.99"/>
    <n v="0"/>
    <n v="0"/>
    <n v="3.7363"/>
    <n v="0.79920000000000002"/>
    <n v="0.24979999999999999"/>
    <n v="2013"/>
    <n v="8"/>
    <s v="August"/>
    <s v="Q3"/>
    <d v="2013-08-01T00:00:00"/>
    <s v="Q2"/>
    <n v="1"/>
    <s v="Monday"/>
    <s v="April: 1"/>
    <n v="9.99"/>
    <n v="10"/>
    <s v="Mountain Bottle Cage"/>
    <s v="Marshall Lin"/>
    <n v="10"/>
    <n v="-9.9999999999997868E-3"/>
    <x v="5"/>
  </r>
  <r>
    <n v="353"/>
    <d v="2013-08-12T00:00:00"/>
    <d v="2013-08-24T00:00:00"/>
    <d v="2013-08-19T00:00:00"/>
    <n v="16603"/>
    <n v="2"/>
    <n v="100"/>
    <n v="8"/>
    <s v="SO64072"/>
    <n v="1"/>
    <n v="1"/>
    <n v="1"/>
    <n v="2319.9899999999998"/>
    <n v="2319.9899999999998"/>
    <n v="0"/>
    <n v="0"/>
    <n v="1265.6195"/>
    <n v="185.5992"/>
    <n v="57.9998"/>
    <n v="2013"/>
    <n v="8"/>
    <s v="August"/>
    <s v="Q3"/>
    <d v="2013-08-01T00:00:00"/>
    <s v="Q2"/>
    <n v="1"/>
    <s v="Monday"/>
    <s v="December: 9"/>
    <n v="2319.9899999999998"/>
    <n v="2320"/>
    <s v="Mountain-200 Silver, 38"/>
    <s v="Scott Seely"/>
    <n v="2320"/>
    <n v="-1.0000000000218279E-2"/>
    <x v="5"/>
  </r>
  <r>
    <n v="485"/>
    <d v="2013-08-12T00:00:00"/>
    <d v="2013-08-24T00:00:00"/>
    <d v="2013-08-19T00:00:00"/>
    <n v="16603"/>
    <n v="1"/>
    <n v="100"/>
    <n v="8"/>
    <s v="SO64072"/>
    <n v="2"/>
    <n v="1"/>
    <n v="1"/>
    <n v="21.98"/>
    <n v="21.98"/>
    <n v="0"/>
    <n v="0"/>
    <n v="8.2204999999999995"/>
    <n v="1.7584"/>
    <n v="0.54949999999999999"/>
    <n v="2013"/>
    <n v="8"/>
    <s v="August"/>
    <s v="Q3"/>
    <d v="2013-08-01T00:00:00"/>
    <s v="Q2"/>
    <n v="1"/>
    <s v="Monday"/>
    <s v="April: 1"/>
    <n v="21.98"/>
    <n v="22"/>
    <s v="Fender Set - Mountain"/>
    <s v="Scott Seely"/>
    <n v="22"/>
    <n v="-1.9999999999999574E-2"/>
    <x v="5"/>
  </r>
  <r>
    <n v="217"/>
    <d v="2013-08-12T00:00:00"/>
    <d v="2013-08-24T00:00:00"/>
    <d v="2013-08-19T00:00:00"/>
    <n v="16603"/>
    <n v="1"/>
    <n v="100"/>
    <n v="8"/>
    <s v="SO64072"/>
    <n v="3"/>
    <n v="1"/>
    <n v="1"/>
    <n v="34.99"/>
    <n v="34.99"/>
    <n v="0"/>
    <n v="0"/>
    <n v="13.0863"/>
    <n v="2.7991999999999999"/>
    <n v="0.87480000000000002"/>
    <n v="2013"/>
    <n v="8"/>
    <s v="August"/>
    <s v="Q3"/>
    <d v="2013-08-01T00:00:00"/>
    <s v="Q2"/>
    <n v="1"/>
    <s v="Monday"/>
    <s v="August: 5"/>
    <n v="34.99"/>
    <n v="35"/>
    <s v="Sport-100 Helmet, Black"/>
    <s v="Scott Seely"/>
    <n v="35"/>
    <n v="-9.9999999999980105E-3"/>
    <x v="5"/>
  </r>
  <r>
    <n v="225"/>
    <d v="2013-08-12T00:00:00"/>
    <d v="2013-08-24T00:00:00"/>
    <d v="2013-08-19T00:00:00"/>
    <n v="16603"/>
    <n v="1"/>
    <n v="100"/>
    <n v="8"/>
    <s v="SO64072"/>
    <n v="4"/>
    <n v="1"/>
    <n v="1"/>
    <n v="8.99"/>
    <n v="8.99"/>
    <n v="0"/>
    <n v="0"/>
    <n v="6.9222999999999999"/>
    <n v="0.71919999999999995"/>
    <n v="0.2248"/>
    <n v="2013"/>
    <n v="8"/>
    <s v="August"/>
    <s v="Q3"/>
    <d v="2013-08-01T00:00:00"/>
    <s v="Q2"/>
    <n v="1"/>
    <s v="Monday"/>
    <s v="August: 5"/>
    <n v="8.99"/>
    <n v="9"/>
    <s v="AWC Logo Cap"/>
    <s v="Scott Seely"/>
    <n v="9"/>
    <n v="-9.9999999999997868E-3"/>
    <x v="5"/>
  </r>
  <r>
    <n v="535"/>
    <d v="2013-08-12T00:00:00"/>
    <d v="2013-08-24T00:00:00"/>
    <d v="2013-08-19T00:00:00"/>
    <n v="12012"/>
    <n v="1"/>
    <n v="6"/>
    <n v="9"/>
    <s v="SO64073"/>
    <n v="1"/>
    <n v="1"/>
    <n v="1"/>
    <n v="24.99"/>
    <n v="24.99"/>
    <n v="0"/>
    <n v="0"/>
    <n v="9.3462999999999994"/>
    <n v="1.9992000000000001"/>
    <n v="0.62480000000000002"/>
    <n v="2013"/>
    <n v="8"/>
    <s v="August"/>
    <s v="Q3"/>
    <d v="2013-08-01T00:00:00"/>
    <s v="Q2"/>
    <n v="1"/>
    <s v="Monday"/>
    <s v="June: 3"/>
    <n v="24.99"/>
    <n v="25"/>
    <s v="LL Mountain Tire"/>
    <s v="Monica Schmidt"/>
    <n v="25"/>
    <n v="-1.0000000000001563E-2"/>
    <x v="5"/>
  </r>
  <r>
    <n v="480"/>
    <d v="2013-08-12T00:00:00"/>
    <d v="2013-08-24T00:00:00"/>
    <d v="2013-08-19T00:00:00"/>
    <n v="11310"/>
    <n v="1"/>
    <n v="100"/>
    <n v="4"/>
    <s v="SO64074"/>
    <n v="1"/>
    <n v="1"/>
    <n v="1"/>
    <n v="2.29"/>
    <n v="2.29"/>
    <n v="0"/>
    <n v="0"/>
    <n v="0.85650000000000004"/>
    <n v="0.1832"/>
    <n v="5.7299999999999997E-2"/>
    <n v="2013"/>
    <n v="8"/>
    <s v="August"/>
    <s v="Q3"/>
    <d v="2013-08-01T00:00:00"/>
    <s v="Q2"/>
    <n v="1"/>
    <s v="Monday"/>
    <s v="April: 1"/>
    <n v="2.29"/>
    <n v="2"/>
    <s v="Patch Kit/8 Patches"/>
    <s v="Erin A Sanders"/>
    <n v="2"/>
    <n v="0.29000000000000004"/>
    <x v="5"/>
  </r>
  <r>
    <n v="530"/>
    <d v="2013-08-12T00:00:00"/>
    <d v="2013-08-24T00:00:00"/>
    <d v="2013-08-19T00:00:00"/>
    <n v="11631"/>
    <n v="1"/>
    <n v="19"/>
    <n v="6"/>
    <s v="SO64075"/>
    <n v="1"/>
    <n v="1"/>
    <n v="1"/>
    <n v="4.99"/>
    <n v="4.99"/>
    <n v="0"/>
    <n v="0"/>
    <n v="1.8663000000000001"/>
    <n v="0.3992"/>
    <n v="0.12479999999999999"/>
    <n v="2013"/>
    <n v="8"/>
    <s v="August"/>
    <s v="Q3"/>
    <d v="2013-08-01T00:00:00"/>
    <s v="Q2"/>
    <n v="1"/>
    <s v="Monday"/>
    <s v="June: 3"/>
    <n v="4.99"/>
    <n v="5"/>
    <s v="Touring Tire Tube"/>
    <s v="Antonio C Bennett"/>
    <n v="5"/>
    <n v="-9.9999999999997868E-3"/>
    <x v="5"/>
  </r>
  <r>
    <n v="529"/>
    <d v="2013-08-12T00:00:00"/>
    <d v="2013-08-24T00:00:00"/>
    <d v="2013-08-19T00:00:00"/>
    <n v="28100"/>
    <n v="1"/>
    <n v="100"/>
    <n v="4"/>
    <s v="SO64076"/>
    <n v="1"/>
    <n v="1"/>
    <n v="1"/>
    <n v="3.99"/>
    <n v="3.99"/>
    <n v="0"/>
    <n v="0"/>
    <n v="1.4923"/>
    <n v="0.31919999999999998"/>
    <n v="9.98E-2"/>
    <n v="2013"/>
    <n v="8"/>
    <s v="August"/>
    <s v="Q3"/>
    <d v="2013-08-01T00:00:00"/>
    <s v="Q2"/>
    <n v="1"/>
    <s v="Monday"/>
    <s v="June: 3"/>
    <n v="3.99"/>
    <n v="4"/>
    <s v="Road Tire Tube"/>
    <s v="Kimberly B Gray"/>
    <n v="4"/>
    <n v="-9.9999999999997868E-3"/>
    <x v="5"/>
  </r>
  <r>
    <n v="538"/>
    <d v="2013-08-12T00:00:00"/>
    <d v="2013-08-24T00:00:00"/>
    <d v="2013-08-19T00:00:00"/>
    <n v="28100"/>
    <n v="1"/>
    <n v="100"/>
    <n v="4"/>
    <s v="SO64076"/>
    <n v="2"/>
    <n v="1"/>
    <n v="1"/>
    <n v="21.49"/>
    <n v="21.49"/>
    <n v="0"/>
    <n v="0"/>
    <n v="8.0373000000000001"/>
    <n v="1.7192000000000001"/>
    <n v="0.5373"/>
    <n v="2013"/>
    <n v="8"/>
    <s v="August"/>
    <s v="Q3"/>
    <d v="2013-08-01T00:00:00"/>
    <s v="Q2"/>
    <n v="1"/>
    <s v="Monday"/>
    <s v="June: 3"/>
    <n v="21.49"/>
    <n v="21"/>
    <s v="LL Road Tire"/>
    <s v="Kimberly B Gray"/>
    <n v="21"/>
    <n v="0.48999999999999844"/>
    <x v="5"/>
  </r>
  <r>
    <n v="465"/>
    <d v="2013-08-12T00:00:00"/>
    <d v="2013-08-24T00:00:00"/>
    <d v="2013-08-19T00:00:00"/>
    <n v="28100"/>
    <n v="1"/>
    <n v="100"/>
    <n v="4"/>
    <s v="SO64076"/>
    <n v="3"/>
    <n v="1"/>
    <n v="1"/>
    <n v="24.49"/>
    <n v="24.49"/>
    <n v="0"/>
    <n v="0"/>
    <n v="9.1593"/>
    <n v="1.9592000000000001"/>
    <n v="0.61229999999999996"/>
    <n v="2013"/>
    <n v="8"/>
    <s v="August"/>
    <s v="Q3"/>
    <d v="2013-08-01T00:00:00"/>
    <s v="Q2"/>
    <n v="1"/>
    <s v="Monday"/>
    <s v="April: 1"/>
    <n v="24.49"/>
    <n v="24"/>
    <s v="Half-Finger Gloves, M"/>
    <s v="Kimberly B Gray"/>
    <n v="24"/>
    <n v="0.48999999999999844"/>
    <x v="5"/>
  </r>
  <r>
    <n v="529"/>
    <d v="2013-08-12T00:00:00"/>
    <d v="2013-08-24T00:00:00"/>
    <d v="2013-08-19T00:00:00"/>
    <n v="25195"/>
    <n v="1"/>
    <n v="100"/>
    <n v="4"/>
    <s v="SO64077"/>
    <n v="1"/>
    <n v="1"/>
    <n v="1"/>
    <n v="3.99"/>
    <n v="3.99"/>
    <n v="0"/>
    <n v="0"/>
    <n v="1.4923"/>
    <n v="0.31919999999999998"/>
    <n v="9.98E-2"/>
    <n v="2013"/>
    <n v="8"/>
    <s v="August"/>
    <s v="Q3"/>
    <d v="2013-08-01T00:00:00"/>
    <s v="Q2"/>
    <n v="1"/>
    <s v="Monday"/>
    <s v="June: 3"/>
    <n v="3.99"/>
    <n v="4"/>
    <s v="Road Tire Tube"/>
    <s v="Alexandra Wilson"/>
    <n v="4"/>
    <n v="-9.9999999999997868E-3"/>
    <x v="5"/>
  </r>
  <r>
    <n v="540"/>
    <d v="2013-08-12T00:00:00"/>
    <d v="2013-08-24T00:00:00"/>
    <d v="2013-08-19T00:00:00"/>
    <n v="25195"/>
    <n v="1"/>
    <n v="100"/>
    <n v="4"/>
    <s v="SO64077"/>
    <n v="2"/>
    <n v="1"/>
    <n v="1"/>
    <n v="32.6"/>
    <n v="32.6"/>
    <n v="0"/>
    <n v="0"/>
    <n v="12.192399999999999"/>
    <n v="2.6080000000000001"/>
    <n v="0.81499999999999995"/>
    <n v="2013"/>
    <n v="8"/>
    <s v="August"/>
    <s v="Q3"/>
    <d v="2013-08-01T00:00:00"/>
    <s v="Q2"/>
    <n v="1"/>
    <s v="Monday"/>
    <s v="June: 3"/>
    <n v="32.6"/>
    <n v="33"/>
    <s v="HL Road Tire"/>
    <s v="Alexandra Wilson"/>
    <n v="33"/>
    <n v="-0.39999999999999858"/>
    <x v="5"/>
  </r>
  <r>
    <n v="529"/>
    <d v="2013-08-12T00:00:00"/>
    <d v="2013-08-24T00:00:00"/>
    <d v="2013-08-19T00:00:00"/>
    <n v="24678"/>
    <n v="1"/>
    <n v="100"/>
    <n v="4"/>
    <s v="SO64078"/>
    <n v="1"/>
    <n v="1"/>
    <n v="1"/>
    <n v="3.99"/>
    <n v="3.99"/>
    <n v="0"/>
    <n v="0"/>
    <n v="1.4923"/>
    <n v="0.31919999999999998"/>
    <n v="9.98E-2"/>
    <n v="2013"/>
    <n v="8"/>
    <s v="August"/>
    <s v="Q3"/>
    <d v="2013-08-01T00:00:00"/>
    <s v="Q2"/>
    <n v="1"/>
    <s v="Monday"/>
    <s v="June: 3"/>
    <n v="3.99"/>
    <n v="4"/>
    <s v="Road Tire Tube"/>
    <s v="Nathan Long"/>
    <n v="4"/>
    <n v="-9.9999999999997868E-3"/>
    <x v="5"/>
  </r>
  <r>
    <n v="473"/>
    <d v="2013-08-12T00:00:00"/>
    <d v="2013-08-24T00:00:00"/>
    <d v="2013-08-19T00:00:00"/>
    <n v="24678"/>
    <n v="1"/>
    <n v="100"/>
    <n v="4"/>
    <s v="SO64078"/>
    <n v="2"/>
    <n v="1"/>
    <n v="1"/>
    <n v="63.5"/>
    <n v="63.5"/>
    <n v="0"/>
    <n v="0"/>
    <n v="23.748999999999999"/>
    <n v="5.08"/>
    <n v="1.5874999999999999"/>
    <n v="2013"/>
    <n v="8"/>
    <s v="August"/>
    <s v="Q3"/>
    <d v="2013-08-01T00:00:00"/>
    <s v="Q2"/>
    <n v="1"/>
    <s v="Monday"/>
    <s v="April: 1"/>
    <n v="63.5"/>
    <n v="64"/>
    <s v="Classic Vest, L"/>
    <s v="Nathan Long"/>
    <n v="64"/>
    <n v="-0.5"/>
    <x v="5"/>
  </r>
  <r>
    <n v="540"/>
    <d v="2013-08-12T00:00:00"/>
    <d v="2013-08-24T00:00:00"/>
    <d v="2013-08-19T00:00:00"/>
    <n v="24678"/>
    <n v="1"/>
    <n v="100"/>
    <n v="4"/>
    <s v="SO64078"/>
    <n v="3"/>
    <n v="1"/>
    <n v="1"/>
    <n v="32.6"/>
    <n v="32.6"/>
    <n v="0"/>
    <n v="0"/>
    <n v="12.192399999999999"/>
    <n v="2.6080000000000001"/>
    <n v="0.81499999999999995"/>
    <n v="2013"/>
    <n v="8"/>
    <s v="August"/>
    <s v="Q3"/>
    <d v="2013-08-01T00:00:00"/>
    <s v="Q2"/>
    <n v="1"/>
    <s v="Monday"/>
    <s v="June: 3"/>
    <n v="32.6"/>
    <n v="33"/>
    <s v="HL Road Tire"/>
    <s v="Nathan Long"/>
    <n v="33"/>
    <n v="-0.39999999999999858"/>
    <x v="5"/>
  </r>
  <r>
    <n v="529"/>
    <d v="2013-08-12T00:00:00"/>
    <d v="2013-08-24T00:00:00"/>
    <d v="2013-08-19T00:00:00"/>
    <n v="11185"/>
    <n v="1"/>
    <n v="19"/>
    <n v="6"/>
    <s v="SO64079"/>
    <n v="1"/>
    <n v="1"/>
    <n v="1"/>
    <n v="3.99"/>
    <n v="3.99"/>
    <n v="0"/>
    <n v="0"/>
    <n v="1.4923"/>
    <n v="0.31919999999999998"/>
    <n v="9.98E-2"/>
    <n v="2013"/>
    <n v="8"/>
    <s v="August"/>
    <s v="Q3"/>
    <d v="2013-08-01T00:00:00"/>
    <s v="Q2"/>
    <n v="1"/>
    <s v="Monday"/>
    <s v="June: 3"/>
    <n v="3.99"/>
    <n v="4"/>
    <s v="Road Tire Tube"/>
    <s v="Ashley Henderson"/>
    <n v="4"/>
    <n v="-9.9999999999997868E-3"/>
    <x v="5"/>
  </r>
  <r>
    <n v="540"/>
    <d v="2013-08-12T00:00:00"/>
    <d v="2013-08-24T00:00:00"/>
    <d v="2013-08-19T00:00:00"/>
    <n v="11185"/>
    <n v="1"/>
    <n v="19"/>
    <n v="6"/>
    <s v="SO64079"/>
    <n v="2"/>
    <n v="1"/>
    <n v="1"/>
    <n v="32.6"/>
    <n v="32.6"/>
    <n v="0"/>
    <n v="0"/>
    <n v="12.192399999999999"/>
    <n v="2.6080000000000001"/>
    <n v="0.81499999999999995"/>
    <n v="2013"/>
    <n v="8"/>
    <s v="August"/>
    <s v="Q3"/>
    <d v="2013-08-01T00:00:00"/>
    <s v="Q2"/>
    <n v="1"/>
    <s v="Monday"/>
    <s v="June: 3"/>
    <n v="32.6"/>
    <n v="33"/>
    <s v="HL Road Tire"/>
    <s v="Ashley Henderson"/>
    <n v="33"/>
    <n v="-0.39999999999999858"/>
    <x v="5"/>
  </r>
  <r>
    <n v="217"/>
    <d v="2013-08-12T00:00:00"/>
    <d v="2013-08-24T00:00:00"/>
    <d v="2013-08-19T00:00:00"/>
    <n v="11185"/>
    <n v="1"/>
    <n v="19"/>
    <n v="6"/>
    <s v="SO64079"/>
    <n v="3"/>
    <n v="1"/>
    <n v="1"/>
    <n v="34.99"/>
    <n v="34.99"/>
    <n v="0"/>
    <n v="0"/>
    <n v="13.0863"/>
    <n v="2.7991999999999999"/>
    <n v="0.87480000000000002"/>
    <n v="2013"/>
    <n v="8"/>
    <s v="August"/>
    <s v="Q3"/>
    <d v="2013-08-01T00:00:00"/>
    <s v="Q2"/>
    <n v="1"/>
    <s v="Monday"/>
    <s v="August: 5"/>
    <n v="34.99"/>
    <n v="35"/>
    <s v="Sport-100 Helmet, Black"/>
    <s v="Ashley Henderson"/>
    <n v="35"/>
    <n v="-9.9999999999980105E-3"/>
    <x v="5"/>
  </r>
  <r>
    <n v="528"/>
    <d v="2013-08-12T00:00:00"/>
    <d v="2013-08-24T00:00:00"/>
    <d v="2013-08-19T00:00:00"/>
    <n v="23737"/>
    <n v="1"/>
    <n v="100"/>
    <n v="4"/>
    <s v="SO64080"/>
    <n v="1"/>
    <n v="1"/>
    <n v="1"/>
    <n v="4.99"/>
    <n v="4.99"/>
    <n v="0"/>
    <n v="0"/>
    <n v="1.8663000000000001"/>
    <n v="0.3992"/>
    <n v="0.12479999999999999"/>
    <n v="2013"/>
    <n v="8"/>
    <s v="August"/>
    <s v="Q3"/>
    <d v="2013-08-01T00:00:00"/>
    <s v="Q2"/>
    <n v="1"/>
    <s v="Monday"/>
    <s v="June: 3"/>
    <n v="4.99"/>
    <n v="5"/>
    <s v="Mountain Tire Tube"/>
    <s v="Elena Velez Amezaga"/>
    <n v="5"/>
    <n v="-9.9999999999997868E-3"/>
    <x v="5"/>
  </r>
  <r>
    <n v="536"/>
    <d v="2013-08-12T00:00:00"/>
    <d v="2013-08-24T00:00:00"/>
    <d v="2013-08-19T00:00:00"/>
    <n v="23737"/>
    <n v="1"/>
    <n v="100"/>
    <n v="4"/>
    <s v="SO64080"/>
    <n v="2"/>
    <n v="1"/>
    <n v="1"/>
    <n v="29.99"/>
    <n v="29.99"/>
    <n v="0"/>
    <n v="0"/>
    <n v="11.2163"/>
    <n v="2.3992"/>
    <n v="0.74980000000000002"/>
    <n v="2013"/>
    <n v="8"/>
    <s v="August"/>
    <s v="Q3"/>
    <d v="2013-08-01T00:00:00"/>
    <s v="Q2"/>
    <n v="1"/>
    <s v="Monday"/>
    <s v="June: 3"/>
    <n v="29.99"/>
    <n v="30"/>
    <s v="ML Mountain Tire"/>
    <s v="Elena Velez Amezaga"/>
    <n v="30"/>
    <n v="-1.0000000000001563E-2"/>
    <x v="5"/>
  </r>
  <r>
    <n v="528"/>
    <d v="2013-08-12T00:00:00"/>
    <d v="2013-08-24T00:00:00"/>
    <d v="2013-08-19T00:00:00"/>
    <n v="24226"/>
    <n v="1"/>
    <n v="100"/>
    <n v="4"/>
    <s v="SO64081"/>
    <n v="1"/>
    <n v="1"/>
    <n v="1"/>
    <n v="4.99"/>
    <n v="4.99"/>
    <n v="0"/>
    <n v="0"/>
    <n v="1.8663000000000001"/>
    <n v="0.3992"/>
    <n v="0.12479999999999999"/>
    <n v="2013"/>
    <n v="8"/>
    <s v="August"/>
    <s v="Q3"/>
    <d v="2013-08-01T00:00:00"/>
    <s v="Q2"/>
    <n v="1"/>
    <s v="Monday"/>
    <s v="June: 3"/>
    <n v="4.99"/>
    <n v="5"/>
    <s v="Mountain Tire Tube"/>
    <s v="Brian L Morris"/>
    <n v="5"/>
    <n v="-9.9999999999997868E-3"/>
    <x v="5"/>
  </r>
  <r>
    <n v="536"/>
    <d v="2013-08-12T00:00:00"/>
    <d v="2013-08-24T00:00:00"/>
    <d v="2013-08-19T00:00:00"/>
    <n v="24226"/>
    <n v="1"/>
    <n v="100"/>
    <n v="4"/>
    <s v="SO64081"/>
    <n v="2"/>
    <n v="1"/>
    <n v="1"/>
    <n v="29.99"/>
    <n v="29.99"/>
    <n v="0"/>
    <n v="0"/>
    <n v="11.2163"/>
    <n v="2.3992"/>
    <n v="0.74980000000000002"/>
    <n v="2013"/>
    <n v="8"/>
    <s v="August"/>
    <s v="Q3"/>
    <d v="2013-08-01T00:00:00"/>
    <s v="Q2"/>
    <n v="1"/>
    <s v="Monday"/>
    <s v="June: 3"/>
    <n v="29.99"/>
    <n v="30"/>
    <s v="ML Mountain Tire"/>
    <s v="Brian L Morris"/>
    <n v="30"/>
    <n v="-1.0000000000001563E-2"/>
    <x v="5"/>
  </r>
  <r>
    <n v="214"/>
    <d v="2013-08-12T00:00:00"/>
    <d v="2013-08-24T00:00:00"/>
    <d v="2013-08-19T00:00:00"/>
    <n v="24226"/>
    <n v="1"/>
    <n v="100"/>
    <n v="4"/>
    <s v="SO64081"/>
    <n v="3"/>
    <n v="1"/>
    <n v="1"/>
    <n v="34.99"/>
    <n v="34.99"/>
    <n v="0"/>
    <n v="0"/>
    <n v="13.0863"/>
    <n v="2.7991999999999999"/>
    <n v="0.87480000000000002"/>
    <n v="2013"/>
    <n v="8"/>
    <s v="August"/>
    <s v="Q3"/>
    <d v="2013-08-01T00:00:00"/>
    <s v="Q2"/>
    <n v="1"/>
    <s v="Monday"/>
    <s v="August: 5"/>
    <n v="34.99"/>
    <n v="35"/>
    <s v="Sport-100 Helmet, Red"/>
    <s v="Brian L Morris"/>
    <n v="35"/>
    <n v="-9.9999999999980105E-3"/>
    <x v="5"/>
  </r>
  <r>
    <n v="478"/>
    <d v="2013-08-12T00:00:00"/>
    <d v="2013-08-24T00:00:00"/>
    <d v="2013-08-19T00:00:00"/>
    <n v="21908"/>
    <n v="1"/>
    <n v="100"/>
    <n v="1"/>
    <s v="SO64082"/>
    <n v="1"/>
    <n v="1"/>
    <n v="1"/>
    <n v="9.99"/>
    <n v="9.99"/>
    <n v="0"/>
    <n v="0"/>
    <n v="3.7363"/>
    <n v="0.79920000000000002"/>
    <n v="0.24979999999999999"/>
    <n v="2013"/>
    <n v="8"/>
    <s v="August"/>
    <s v="Q3"/>
    <d v="2013-08-01T00:00:00"/>
    <s v="Q2"/>
    <n v="1"/>
    <s v="Monday"/>
    <s v="April: 1"/>
    <n v="9.99"/>
    <n v="10"/>
    <s v="Mountain Bottle Cage"/>
    <s v="Isabel Hayes"/>
    <n v="10"/>
    <n v="-9.9999999999997868E-3"/>
    <x v="5"/>
  </r>
  <r>
    <n v="477"/>
    <d v="2013-08-12T00:00:00"/>
    <d v="2013-08-24T00:00:00"/>
    <d v="2013-08-19T00:00:00"/>
    <n v="21908"/>
    <n v="1"/>
    <n v="100"/>
    <n v="1"/>
    <s v="SO64082"/>
    <n v="2"/>
    <n v="1"/>
    <n v="1"/>
    <n v="4.99"/>
    <n v="4.99"/>
    <n v="0"/>
    <n v="0"/>
    <n v="1.8663000000000001"/>
    <n v="0.3992"/>
    <n v="0.12479999999999999"/>
    <n v="2013"/>
    <n v="8"/>
    <s v="August"/>
    <s v="Q3"/>
    <d v="2013-08-01T00:00:00"/>
    <s v="Q2"/>
    <n v="1"/>
    <s v="Monday"/>
    <s v="April: 1"/>
    <n v="4.99"/>
    <n v="5"/>
    <s v="Water Bottle - 30 oz."/>
    <s v="Isabel Hayes"/>
    <n v="5"/>
    <n v="-9.9999999999997868E-3"/>
    <x v="5"/>
  </r>
  <r>
    <n v="228"/>
    <d v="2013-08-12T00:00:00"/>
    <d v="2013-08-24T00:00:00"/>
    <d v="2013-08-19T00:00:00"/>
    <n v="21908"/>
    <n v="1"/>
    <n v="100"/>
    <n v="1"/>
    <s v="SO64082"/>
    <n v="3"/>
    <n v="1"/>
    <n v="1"/>
    <n v="49.99"/>
    <n v="49.99"/>
    <n v="0"/>
    <n v="0"/>
    <n v="38.4923"/>
    <n v="3.9992000000000001"/>
    <n v="1.2498"/>
    <n v="2013"/>
    <n v="8"/>
    <s v="August"/>
    <s v="Q3"/>
    <d v="2013-08-01T00:00:00"/>
    <s v="Q2"/>
    <n v="1"/>
    <s v="Monday"/>
    <s v="August: 5"/>
    <n v="49.99"/>
    <n v="50"/>
    <s v="Long-Sleeve Logo Jersey, S"/>
    <s v="Isabel Hayes"/>
    <n v="50"/>
    <n v="-9.9999999999980105E-3"/>
    <x v="5"/>
  </r>
  <r>
    <n v="478"/>
    <d v="2013-08-12T00:00:00"/>
    <d v="2013-08-24T00:00:00"/>
    <d v="2013-08-19T00:00:00"/>
    <n v="14480"/>
    <n v="1"/>
    <n v="19"/>
    <n v="6"/>
    <s v="SO64083"/>
    <n v="1"/>
    <n v="1"/>
    <n v="1"/>
    <n v="9.99"/>
    <n v="9.99"/>
    <n v="0"/>
    <n v="0"/>
    <n v="3.7363"/>
    <n v="0.79920000000000002"/>
    <n v="0.24979999999999999"/>
    <n v="2013"/>
    <n v="8"/>
    <s v="August"/>
    <s v="Q3"/>
    <d v="2013-08-01T00:00:00"/>
    <s v="Q2"/>
    <n v="1"/>
    <s v="Monday"/>
    <s v="April: 1"/>
    <n v="9.99"/>
    <n v="10"/>
    <s v="Mountain Bottle Cage"/>
    <s v="Jackson S Gonzalez"/>
    <n v="10"/>
    <n v="-9.9999999999997868E-3"/>
    <x v="5"/>
  </r>
  <r>
    <n v="477"/>
    <d v="2013-08-12T00:00:00"/>
    <d v="2013-08-24T00:00:00"/>
    <d v="2013-08-19T00:00:00"/>
    <n v="14480"/>
    <n v="1"/>
    <n v="19"/>
    <n v="6"/>
    <s v="SO64083"/>
    <n v="2"/>
    <n v="1"/>
    <n v="1"/>
    <n v="4.99"/>
    <n v="4.99"/>
    <n v="0"/>
    <n v="0"/>
    <n v="1.8663000000000001"/>
    <n v="0.3992"/>
    <n v="0.12479999999999999"/>
    <n v="2013"/>
    <n v="8"/>
    <s v="August"/>
    <s v="Q3"/>
    <d v="2013-08-01T00:00:00"/>
    <s v="Q2"/>
    <n v="1"/>
    <s v="Monday"/>
    <s v="April: 1"/>
    <n v="4.99"/>
    <n v="5"/>
    <s v="Water Bottle - 30 oz."/>
    <s v="Jackson S Gonzalez"/>
    <n v="5"/>
    <n v="-9.9999999999997868E-3"/>
    <x v="5"/>
  </r>
  <r>
    <n v="217"/>
    <d v="2013-08-12T00:00:00"/>
    <d v="2013-08-24T00:00:00"/>
    <d v="2013-08-19T00:00:00"/>
    <n v="14480"/>
    <n v="1"/>
    <n v="19"/>
    <n v="6"/>
    <s v="SO64083"/>
    <n v="3"/>
    <n v="1"/>
    <n v="1"/>
    <n v="34.99"/>
    <n v="34.99"/>
    <n v="0"/>
    <n v="0"/>
    <n v="13.0863"/>
    <n v="2.7991999999999999"/>
    <n v="0.87480000000000002"/>
    <n v="2013"/>
    <n v="8"/>
    <s v="August"/>
    <s v="Q3"/>
    <d v="2013-08-01T00:00:00"/>
    <s v="Q2"/>
    <n v="1"/>
    <s v="Monday"/>
    <s v="August: 5"/>
    <n v="34.99"/>
    <n v="35"/>
    <s v="Sport-100 Helmet, Black"/>
    <s v="Jackson S Gonzalez"/>
    <n v="35"/>
    <n v="-9.9999999999980105E-3"/>
    <x v="5"/>
  </r>
  <r>
    <n v="474"/>
    <d v="2013-08-12T00:00:00"/>
    <d v="2013-08-24T00:00:00"/>
    <d v="2013-08-19T00:00:00"/>
    <n v="21237"/>
    <n v="1"/>
    <n v="100"/>
    <n v="4"/>
    <s v="SO64084"/>
    <n v="1"/>
    <n v="1"/>
    <n v="1"/>
    <n v="69.989999999999995"/>
    <n v="69.989999999999995"/>
    <n v="0"/>
    <n v="0"/>
    <n v="26.176300000000001"/>
    <n v="5.5991999999999997"/>
    <n v="1.7498"/>
    <n v="2013"/>
    <n v="8"/>
    <s v="August"/>
    <s v="Q3"/>
    <d v="2013-08-01T00:00:00"/>
    <s v="Q2"/>
    <n v="1"/>
    <s v="Monday"/>
    <s v="April: 1"/>
    <n v="69.989999999999995"/>
    <n v="70"/>
    <s v="Women's Mountain Shorts, S"/>
    <s v="Luke Washington"/>
    <n v="70"/>
    <n v="-1.0000000000005116E-2"/>
    <x v="5"/>
  </r>
  <r>
    <n v="477"/>
    <d v="2013-08-12T00:00:00"/>
    <d v="2013-08-24T00:00:00"/>
    <d v="2013-08-19T00:00:00"/>
    <n v="13231"/>
    <n v="1"/>
    <n v="19"/>
    <n v="6"/>
    <s v="SO64085"/>
    <n v="1"/>
    <n v="1"/>
    <n v="1"/>
    <n v="4.99"/>
    <n v="4.99"/>
    <n v="0"/>
    <n v="0"/>
    <n v="1.8663000000000001"/>
    <n v="0.3992"/>
    <n v="0.12479999999999999"/>
    <n v="2013"/>
    <n v="8"/>
    <s v="August"/>
    <s v="Q3"/>
    <d v="2013-08-01T00:00:00"/>
    <s v="Q2"/>
    <n v="1"/>
    <s v="Monday"/>
    <s v="April: 1"/>
    <n v="4.99"/>
    <n v="5"/>
    <s v="Water Bottle - 30 oz."/>
    <s v="Alexia S Ross"/>
    <n v="5"/>
    <n v="-9.9999999999997868E-3"/>
    <x v="5"/>
  </r>
  <r>
    <n v="478"/>
    <d v="2013-08-12T00:00:00"/>
    <d v="2013-08-24T00:00:00"/>
    <d v="2013-08-19T00:00:00"/>
    <n v="13231"/>
    <n v="1"/>
    <n v="19"/>
    <n v="6"/>
    <s v="SO64085"/>
    <n v="2"/>
    <n v="1"/>
    <n v="1"/>
    <n v="9.99"/>
    <n v="9.99"/>
    <n v="0"/>
    <n v="0"/>
    <n v="3.7363"/>
    <n v="0.79920000000000002"/>
    <n v="0.24979999999999999"/>
    <n v="2013"/>
    <n v="8"/>
    <s v="August"/>
    <s v="Q3"/>
    <d v="2013-08-01T00:00:00"/>
    <s v="Q2"/>
    <n v="1"/>
    <s v="Monday"/>
    <s v="April: 1"/>
    <n v="9.99"/>
    <n v="10"/>
    <s v="Mountain Bottle Cage"/>
    <s v="Alexia S Ross"/>
    <n v="10"/>
    <n v="-9.9999999999997868E-3"/>
    <x v="5"/>
  </r>
  <r>
    <n v="474"/>
    <d v="2013-08-12T00:00:00"/>
    <d v="2013-08-24T00:00:00"/>
    <d v="2013-08-19T00:00:00"/>
    <n v="18946"/>
    <n v="1"/>
    <n v="100"/>
    <n v="4"/>
    <s v="SO64086"/>
    <n v="1"/>
    <n v="1"/>
    <n v="1"/>
    <n v="69.989999999999995"/>
    <n v="69.989999999999995"/>
    <n v="0"/>
    <n v="0"/>
    <n v="26.176300000000001"/>
    <n v="5.5991999999999997"/>
    <n v="1.7498"/>
    <n v="2013"/>
    <n v="8"/>
    <s v="August"/>
    <s v="Q3"/>
    <d v="2013-08-01T00:00:00"/>
    <s v="Q2"/>
    <n v="1"/>
    <s v="Monday"/>
    <s v="April: 1"/>
    <n v="69.989999999999995"/>
    <n v="70"/>
    <s v="Women's Mountain Shorts, S"/>
    <s v="Brandon Simmons"/>
    <n v="70"/>
    <n v="-1.0000000000005116E-2"/>
    <x v="5"/>
  </r>
  <r>
    <n v="477"/>
    <d v="2013-08-12T00:00:00"/>
    <d v="2013-08-24T00:00:00"/>
    <d v="2013-08-19T00:00:00"/>
    <n v="12140"/>
    <n v="1"/>
    <n v="19"/>
    <n v="6"/>
    <s v="SO64087"/>
    <n v="1"/>
    <n v="1"/>
    <n v="1"/>
    <n v="4.99"/>
    <n v="4.99"/>
    <n v="0"/>
    <n v="0"/>
    <n v="1.8663000000000001"/>
    <n v="0.3992"/>
    <n v="0.12479999999999999"/>
    <n v="2013"/>
    <n v="8"/>
    <s v="August"/>
    <s v="Q3"/>
    <d v="2013-08-01T00:00:00"/>
    <s v="Q2"/>
    <n v="1"/>
    <s v="Monday"/>
    <s v="April: 1"/>
    <n v="4.99"/>
    <n v="5"/>
    <s v="Water Bottle - 30 oz."/>
    <s v="Oscar A Russell"/>
    <n v="5"/>
    <n v="-9.9999999999997868E-3"/>
    <x v="5"/>
  </r>
  <r>
    <n v="225"/>
    <d v="2013-08-12T00:00:00"/>
    <d v="2013-08-24T00:00:00"/>
    <d v="2013-08-19T00:00:00"/>
    <n v="12140"/>
    <n v="1"/>
    <n v="19"/>
    <n v="6"/>
    <s v="SO64087"/>
    <n v="2"/>
    <n v="1"/>
    <n v="1"/>
    <n v="8.99"/>
    <n v="8.99"/>
    <n v="0"/>
    <n v="0"/>
    <n v="6.9222999999999999"/>
    <n v="0.71919999999999995"/>
    <n v="0.2248"/>
    <n v="2013"/>
    <n v="8"/>
    <s v="August"/>
    <s v="Q3"/>
    <d v="2013-08-01T00:00:00"/>
    <s v="Q2"/>
    <n v="1"/>
    <s v="Monday"/>
    <s v="August: 5"/>
    <n v="8.99"/>
    <n v="9"/>
    <s v="AWC Logo Cap"/>
    <s v="Oscar A Russell"/>
    <n v="9"/>
    <n v="-9.9999999999997868E-3"/>
    <x v="5"/>
  </r>
  <r>
    <n v="477"/>
    <d v="2013-08-12T00:00:00"/>
    <d v="2013-08-24T00:00:00"/>
    <d v="2013-08-19T00:00:00"/>
    <n v="16153"/>
    <n v="1"/>
    <n v="100"/>
    <n v="1"/>
    <s v="SO64088"/>
    <n v="1"/>
    <n v="1"/>
    <n v="1"/>
    <n v="4.99"/>
    <n v="4.99"/>
    <n v="0"/>
    <n v="0"/>
    <n v="1.8663000000000001"/>
    <n v="0.3992"/>
    <n v="0.12479999999999999"/>
    <n v="2013"/>
    <n v="8"/>
    <s v="August"/>
    <s v="Q3"/>
    <d v="2013-08-01T00:00:00"/>
    <s v="Q2"/>
    <n v="1"/>
    <s v="Monday"/>
    <s v="April: 1"/>
    <n v="4.99"/>
    <n v="5"/>
    <s v="Water Bottle - 30 oz."/>
    <s v="Eric Jai"/>
    <n v="5"/>
    <n v="-9.9999999999997868E-3"/>
    <x v="5"/>
  </r>
  <r>
    <n v="214"/>
    <d v="2013-08-12T00:00:00"/>
    <d v="2013-08-24T00:00:00"/>
    <d v="2013-08-19T00:00:00"/>
    <n v="16153"/>
    <n v="1"/>
    <n v="100"/>
    <n v="1"/>
    <s v="SO64088"/>
    <n v="2"/>
    <n v="1"/>
    <n v="1"/>
    <n v="34.99"/>
    <n v="34.99"/>
    <n v="0"/>
    <n v="0"/>
    <n v="13.0863"/>
    <n v="2.7991999999999999"/>
    <n v="0.87480000000000002"/>
    <n v="2013"/>
    <n v="8"/>
    <s v="August"/>
    <s v="Q3"/>
    <d v="2013-08-01T00:00:00"/>
    <s v="Q2"/>
    <n v="1"/>
    <s v="Monday"/>
    <s v="August: 5"/>
    <n v="34.99"/>
    <n v="35"/>
    <s v="Sport-100 Helmet, Red"/>
    <s v="Eric Jai"/>
    <n v="35"/>
    <n v="-9.9999999999980105E-3"/>
    <x v="5"/>
  </r>
  <r>
    <n v="528"/>
    <d v="2013-08-12T00:00:00"/>
    <d v="2013-08-24T00:00:00"/>
    <d v="2013-08-19T00:00:00"/>
    <n v="26095"/>
    <n v="1"/>
    <n v="19"/>
    <n v="6"/>
    <s v="SO64089"/>
    <n v="1"/>
    <n v="1"/>
    <n v="1"/>
    <n v="4.99"/>
    <n v="4.99"/>
    <n v="0"/>
    <n v="0"/>
    <n v="1.8663000000000001"/>
    <n v="0.3992"/>
    <n v="0.12479999999999999"/>
    <n v="2013"/>
    <n v="8"/>
    <s v="August"/>
    <s v="Q3"/>
    <d v="2013-08-01T00:00:00"/>
    <s v="Q2"/>
    <n v="1"/>
    <s v="Monday"/>
    <s v="June: 3"/>
    <n v="4.99"/>
    <n v="5"/>
    <s v="Mountain Tire Tube"/>
    <s v="Trinity Kelly"/>
    <n v="5"/>
    <n v="-9.9999999999997868E-3"/>
    <x v="5"/>
  </r>
  <r>
    <n v="480"/>
    <d v="2013-08-12T00:00:00"/>
    <d v="2013-08-24T00:00:00"/>
    <d v="2013-08-19T00:00:00"/>
    <n v="26095"/>
    <n v="1"/>
    <n v="19"/>
    <n v="6"/>
    <s v="SO64089"/>
    <n v="2"/>
    <n v="1"/>
    <n v="1"/>
    <n v="2.29"/>
    <n v="2.29"/>
    <n v="0"/>
    <n v="0"/>
    <n v="0.85650000000000004"/>
    <n v="0.1832"/>
    <n v="5.7299999999999997E-2"/>
    <n v="2013"/>
    <n v="8"/>
    <s v="August"/>
    <s v="Q3"/>
    <d v="2013-08-01T00:00:00"/>
    <s v="Q2"/>
    <n v="1"/>
    <s v="Monday"/>
    <s v="April: 1"/>
    <n v="2.29"/>
    <n v="2"/>
    <s v="Patch Kit/8 Patches"/>
    <s v="Trinity Kelly"/>
    <n v="2"/>
    <n v="0.29000000000000004"/>
    <x v="5"/>
  </r>
  <r>
    <n v="484"/>
    <d v="2013-08-12T00:00:00"/>
    <d v="2013-08-24T00:00:00"/>
    <d v="2013-08-19T00:00:00"/>
    <n v="26095"/>
    <n v="1"/>
    <n v="19"/>
    <n v="6"/>
    <s v="SO64089"/>
    <n v="3"/>
    <n v="1"/>
    <n v="1"/>
    <n v="7.95"/>
    <n v="7.95"/>
    <n v="0"/>
    <n v="0"/>
    <n v="2.9733000000000001"/>
    <n v="0.63600000000000001"/>
    <n v="0.1988"/>
    <n v="2013"/>
    <n v="8"/>
    <s v="August"/>
    <s v="Q3"/>
    <d v="2013-08-01T00:00:00"/>
    <s v="Q2"/>
    <n v="1"/>
    <s v="Monday"/>
    <s v="April: 1"/>
    <n v="7.95"/>
    <n v="8"/>
    <s v="Bike Wash - Dissolver"/>
    <s v="Trinity Kelly"/>
    <n v="8"/>
    <n v="-4.9999999999999822E-2"/>
    <x v="5"/>
  </r>
  <r>
    <n v="485"/>
    <d v="2013-08-12T00:00:00"/>
    <d v="2013-08-24T00:00:00"/>
    <d v="2013-08-19T00:00:00"/>
    <n v="14435"/>
    <n v="1"/>
    <n v="100"/>
    <n v="4"/>
    <s v="SO64090"/>
    <n v="1"/>
    <n v="1"/>
    <n v="1"/>
    <n v="21.98"/>
    <n v="21.98"/>
    <n v="0"/>
    <n v="0"/>
    <n v="8.2204999999999995"/>
    <n v="1.7584"/>
    <n v="0.54949999999999999"/>
    <n v="2013"/>
    <n v="8"/>
    <s v="August"/>
    <s v="Q3"/>
    <d v="2013-08-01T00:00:00"/>
    <s v="Q2"/>
    <n v="1"/>
    <s v="Monday"/>
    <s v="April: 1"/>
    <n v="21.98"/>
    <n v="22"/>
    <s v="Fender Set - Mountain"/>
    <s v="Jennifer Wilson"/>
    <n v="22"/>
    <n v="-1.9999999999999574E-2"/>
    <x v="5"/>
  </r>
  <r>
    <n v="234"/>
    <d v="2013-08-12T00:00:00"/>
    <d v="2013-08-24T00:00:00"/>
    <d v="2013-08-19T00:00:00"/>
    <n v="14435"/>
    <n v="1"/>
    <n v="100"/>
    <n v="4"/>
    <s v="SO64090"/>
    <n v="2"/>
    <n v="1"/>
    <n v="1"/>
    <n v="49.99"/>
    <n v="49.99"/>
    <n v="0"/>
    <n v="0"/>
    <n v="38.4923"/>
    <n v="3.9992000000000001"/>
    <n v="1.2498"/>
    <n v="2013"/>
    <n v="8"/>
    <s v="August"/>
    <s v="Q3"/>
    <d v="2013-08-01T00:00:00"/>
    <s v="Q2"/>
    <n v="1"/>
    <s v="Monday"/>
    <s v="August: 5"/>
    <n v="49.99"/>
    <n v="50"/>
    <s v="Long-Sleeve Logo Jersey, L"/>
    <s v="Jennifer Wilson"/>
    <n v="50"/>
    <n v="-9.9999999999980105E-3"/>
    <x v="5"/>
  </r>
  <r>
    <n v="225"/>
    <d v="2013-08-12T00:00:00"/>
    <d v="2013-08-24T00:00:00"/>
    <d v="2013-08-19T00:00:00"/>
    <n v="14435"/>
    <n v="1"/>
    <n v="100"/>
    <n v="4"/>
    <s v="SO64090"/>
    <n v="3"/>
    <n v="1"/>
    <n v="1"/>
    <n v="8.99"/>
    <n v="8.99"/>
    <n v="0"/>
    <n v="0"/>
    <n v="6.9222999999999999"/>
    <n v="0.71919999999999995"/>
    <n v="0.2248"/>
    <n v="2013"/>
    <n v="8"/>
    <s v="August"/>
    <s v="Q3"/>
    <d v="2013-08-01T00:00:00"/>
    <s v="Q2"/>
    <n v="1"/>
    <s v="Monday"/>
    <s v="August: 5"/>
    <n v="8.99"/>
    <n v="9"/>
    <s v="AWC Logo Cap"/>
    <s v="Jennifer Wilson"/>
    <n v="9"/>
    <n v="-9.9999999999997868E-3"/>
    <x v="5"/>
  </r>
  <r>
    <n v="535"/>
    <d v="2013-08-12T00:00:00"/>
    <d v="2013-08-24T00:00:00"/>
    <d v="2013-08-19T00:00:00"/>
    <n v="13803"/>
    <n v="1"/>
    <n v="100"/>
    <n v="8"/>
    <s v="SO64091"/>
    <n v="1"/>
    <n v="1"/>
    <n v="1"/>
    <n v="24.99"/>
    <n v="24.99"/>
    <n v="0"/>
    <n v="0"/>
    <n v="9.3462999999999994"/>
    <n v="1.9992000000000001"/>
    <n v="0.62480000000000002"/>
    <n v="2013"/>
    <n v="8"/>
    <s v="August"/>
    <s v="Q3"/>
    <d v="2013-08-01T00:00:00"/>
    <s v="Q2"/>
    <n v="1"/>
    <s v="Monday"/>
    <s v="June: 3"/>
    <n v="24.99"/>
    <n v="25"/>
    <s v="LL Mountain Tire"/>
    <s v="Krystal Zheng"/>
    <n v="25"/>
    <n v="-1.0000000000001563E-2"/>
    <x v="5"/>
  </r>
  <r>
    <n v="480"/>
    <d v="2013-08-12T00:00:00"/>
    <d v="2013-08-24T00:00:00"/>
    <d v="2013-08-19T00:00:00"/>
    <n v="13803"/>
    <n v="1"/>
    <n v="100"/>
    <n v="8"/>
    <s v="SO64091"/>
    <n v="2"/>
    <n v="1"/>
    <n v="1"/>
    <n v="2.29"/>
    <n v="2.29"/>
    <n v="0"/>
    <n v="0"/>
    <n v="0.85650000000000004"/>
    <n v="0.1832"/>
    <n v="5.7299999999999997E-2"/>
    <n v="2013"/>
    <n v="8"/>
    <s v="August"/>
    <s v="Q3"/>
    <d v="2013-08-01T00:00:00"/>
    <s v="Q2"/>
    <n v="1"/>
    <s v="Monday"/>
    <s v="April: 1"/>
    <n v="2.29"/>
    <n v="2"/>
    <s v="Patch Kit/8 Patches"/>
    <s v="Krystal Zheng"/>
    <n v="2"/>
    <n v="0.29000000000000004"/>
    <x v="5"/>
  </r>
  <r>
    <n v="486"/>
    <d v="2013-08-12T00:00:00"/>
    <d v="2013-08-24T00:00:00"/>
    <d v="2013-08-19T00:00:00"/>
    <n v="13803"/>
    <n v="1"/>
    <n v="100"/>
    <n v="8"/>
    <s v="SO64091"/>
    <n v="3"/>
    <n v="1"/>
    <n v="1"/>
    <n v="159"/>
    <n v="159"/>
    <n v="0"/>
    <n v="0"/>
    <n v="59.466000000000001"/>
    <n v="12.72"/>
    <n v="3.9750000000000001"/>
    <n v="2013"/>
    <n v="8"/>
    <s v="August"/>
    <s v="Q3"/>
    <d v="2013-08-01T00:00:00"/>
    <s v="Q2"/>
    <n v="1"/>
    <s v="Monday"/>
    <s v="April: 1"/>
    <n v="159"/>
    <n v="159"/>
    <s v="All-Purpose Bike Stand"/>
    <s v="Krystal Zheng"/>
    <n v="159"/>
    <n v="0"/>
    <x v="5"/>
  </r>
  <r>
    <n v="528"/>
    <d v="2013-08-12T00:00:00"/>
    <d v="2013-08-24T00:00:00"/>
    <d v="2013-08-19T00:00:00"/>
    <n v="14932"/>
    <n v="1"/>
    <n v="100"/>
    <n v="7"/>
    <s v="SO64092"/>
    <n v="1"/>
    <n v="1"/>
    <n v="1"/>
    <n v="4.99"/>
    <n v="4.99"/>
    <n v="0"/>
    <n v="0"/>
    <n v="1.8663000000000001"/>
    <n v="0.3992"/>
    <n v="0.12479999999999999"/>
    <n v="2013"/>
    <n v="8"/>
    <s v="August"/>
    <s v="Q3"/>
    <d v="2013-08-01T00:00:00"/>
    <s v="Q2"/>
    <n v="1"/>
    <s v="Monday"/>
    <s v="June: 3"/>
    <n v="4.99"/>
    <n v="5"/>
    <s v="Mountain Tire Tube"/>
    <s v="Pedro Y Fernandez"/>
    <n v="5"/>
    <n v="-9.9999999999997868E-3"/>
    <x v="5"/>
  </r>
  <r>
    <n v="214"/>
    <d v="2013-08-12T00:00:00"/>
    <d v="2013-08-24T00:00:00"/>
    <d v="2013-08-19T00:00:00"/>
    <n v="14932"/>
    <n v="1"/>
    <n v="100"/>
    <n v="7"/>
    <s v="SO64092"/>
    <n v="2"/>
    <n v="1"/>
    <n v="1"/>
    <n v="34.99"/>
    <n v="34.99"/>
    <n v="0"/>
    <n v="0"/>
    <n v="13.0863"/>
    <n v="2.7991999999999999"/>
    <n v="0.87480000000000002"/>
    <n v="2013"/>
    <n v="8"/>
    <s v="August"/>
    <s v="Q3"/>
    <d v="2013-08-01T00:00:00"/>
    <s v="Q2"/>
    <n v="1"/>
    <s v="Monday"/>
    <s v="August: 5"/>
    <n v="34.99"/>
    <n v="35"/>
    <s v="Sport-100 Helmet, Red"/>
    <s v="Pedro Y Fernandez"/>
    <n v="35"/>
    <n v="-9.9999999999980105E-3"/>
    <x v="5"/>
  </r>
  <r>
    <n v="237"/>
    <d v="2013-08-12T00:00:00"/>
    <d v="2013-08-24T00:00:00"/>
    <d v="2013-08-19T00:00:00"/>
    <n v="14932"/>
    <n v="1"/>
    <n v="100"/>
    <n v="7"/>
    <s v="SO64092"/>
    <n v="3"/>
    <n v="1"/>
    <n v="1"/>
    <n v="49.99"/>
    <n v="49.99"/>
    <n v="0"/>
    <n v="0"/>
    <n v="38.4923"/>
    <n v="3.9992000000000001"/>
    <n v="1.2498"/>
    <n v="2013"/>
    <n v="8"/>
    <s v="August"/>
    <s v="Q3"/>
    <d v="2013-08-01T00:00:00"/>
    <s v="Q2"/>
    <n v="1"/>
    <s v="Monday"/>
    <s v="August: 5"/>
    <n v="49.99"/>
    <n v="50"/>
    <s v="Long-Sleeve Logo Jersey, XL"/>
    <s v="Pedro Y Fernandez"/>
    <n v="50"/>
    <n v="-9.9999999999980105E-3"/>
    <x v="5"/>
  </r>
  <r>
    <n v="482"/>
    <d v="2013-08-12T00:00:00"/>
    <d v="2013-08-24T00:00:00"/>
    <d v="2013-08-19T00:00:00"/>
    <n v="14932"/>
    <n v="1"/>
    <n v="100"/>
    <n v="7"/>
    <s v="SO64092"/>
    <n v="4"/>
    <n v="1"/>
    <n v="1"/>
    <n v="8.99"/>
    <n v="8.99"/>
    <n v="0"/>
    <n v="0"/>
    <n v="3.3622999999999998"/>
    <n v="0.71919999999999995"/>
    <n v="0.2248"/>
    <n v="2013"/>
    <n v="8"/>
    <s v="August"/>
    <s v="Q3"/>
    <d v="2013-08-01T00:00:00"/>
    <s v="Q2"/>
    <n v="1"/>
    <s v="Monday"/>
    <s v="April: 1"/>
    <n v="8.99"/>
    <n v="9"/>
    <s v="Racing Socks, L"/>
    <s v="Pedro Y Fernandez"/>
    <n v="9"/>
    <n v="-9.9999999999997868E-3"/>
    <x v="5"/>
  </r>
  <r>
    <n v="477"/>
    <d v="2013-08-12T00:00:00"/>
    <d v="2013-08-24T00:00:00"/>
    <d v="2013-08-19T00:00:00"/>
    <n v="21852"/>
    <n v="1"/>
    <n v="100"/>
    <n v="8"/>
    <s v="SO64093"/>
    <n v="1"/>
    <n v="1"/>
    <n v="1"/>
    <n v="4.99"/>
    <n v="4.99"/>
    <n v="0"/>
    <n v="0"/>
    <n v="1.8663000000000001"/>
    <n v="0.3992"/>
    <n v="0.12479999999999999"/>
    <n v="2013"/>
    <n v="8"/>
    <s v="August"/>
    <s v="Q3"/>
    <d v="2013-08-01T00:00:00"/>
    <s v="Q2"/>
    <n v="1"/>
    <s v="Monday"/>
    <s v="April: 1"/>
    <n v="4.99"/>
    <n v="5"/>
    <s v="Water Bottle - 30 oz."/>
    <s v="Eduardo Q Johnson"/>
    <n v="5"/>
    <n v="-9.9999999999997868E-3"/>
    <x v="5"/>
  </r>
  <r>
    <n v="528"/>
    <d v="2013-08-12T00:00:00"/>
    <d v="2013-08-24T00:00:00"/>
    <d v="2013-08-19T00:00:00"/>
    <n v="24554"/>
    <n v="1"/>
    <n v="98"/>
    <n v="10"/>
    <s v="SO64094"/>
    <n v="1"/>
    <n v="1"/>
    <n v="1"/>
    <n v="4.99"/>
    <n v="4.99"/>
    <n v="0"/>
    <n v="0"/>
    <n v="1.8663000000000001"/>
    <n v="0.3992"/>
    <n v="0.12479999999999999"/>
    <n v="2013"/>
    <n v="8"/>
    <s v="August"/>
    <s v="Q3"/>
    <d v="2013-08-01T00:00:00"/>
    <s v="Q2"/>
    <n v="1"/>
    <s v="Monday"/>
    <s v="June: 3"/>
    <n v="4.99"/>
    <n v="5"/>
    <s v="Mountain Tire Tube"/>
    <s v="Deanna Fernandez"/>
    <n v="5"/>
    <n v="-9.9999999999997868E-3"/>
    <x v="5"/>
  </r>
  <r>
    <n v="536"/>
    <d v="2013-08-12T00:00:00"/>
    <d v="2013-08-24T00:00:00"/>
    <d v="2013-08-19T00:00:00"/>
    <n v="24554"/>
    <n v="1"/>
    <n v="98"/>
    <n v="10"/>
    <s v="SO64094"/>
    <n v="2"/>
    <n v="1"/>
    <n v="1"/>
    <n v="29.99"/>
    <n v="29.99"/>
    <n v="0"/>
    <n v="0"/>
    <n v="11.2163"/>
    <n v="2.3992"/>
    <n v="0.74980000000000002"/>
    <n v="2013"/>
    <n v="8"/>
    <s v="August"/>
    <s v="Q3"/>
    <d v="2013-08-01T00:00:00"/>
    <s v="Q2"/>
    <n v="1"/>
    <s v="Monday"/>
    <s v="June: 3"/>
    <n v="29.99"/>
    <n v="30"/>
    <s v="ML Mountain Tire"/>
    <s v="Deanna Fernandez"/>
    <n v="30"/>
    <n v="-1.0000000000001563E-2"/>
    <x v="5"/>
  </r>
  <r>
    <n v="222"/>
    <d v="2013-08-12T00:00:00"/>
    <d v="2013-08-24T00:00:00"/>
    <d v="2013-08-19T00:00:00"/>
    <n v="24554"/>
    <n v="1"/>
    <n v="98"/>
    <n v="10"/>
    <s v="SO64094"/>
    <n v="3"/>
    <n v="1"/>
    <n v="1"/>
    <n v="34.99"/>
    <n v="34.99"/>
    <n v="0"/>
    <n v="0"/>
    <n v="13.0863"/>
    <n v="2.7991999999999999"/>
    <n v="0.87480000000000002"/>
    <n v="2013"/>
    <n v="8"/>
    <s v="August"/>
    <s v="Q3"/>
    <d v="2013-08-01T00:00:00"/>
    <s v="Q2"/>
    <n v="1"/>
    <s v="Monday"/>
    <s v="August: 5"/>
    <n v="34.99"/>
    <n v="35"/>
    <s v="Sport-100 Helmet, Blue"/>
    <s v="Deanna Fernandez"/>
    <n v="35"/>
    <n v="-9.9999999999980105E-3"/>
    <x v="5"/>
  </r>
  <r>
    <n v="225"/>
    <d v="2013-08-12T00:00:00"/>
    <d v="2013-08-24T00:00:00"/>
    <d v="2013-08-19T00:00:00"/>
    <n v="22512"/>
    <n v="1"/>
    <n v="100"/>
    <n v="7"/>
    <s v="SO64095"/>
    <n v="1"/>
    <n v="1"/>
    <n v="1"/>
    <n v="8.99"/>
    <n v="8.99"/>
    <n v="0"/>
    <n v="0"/>
    <n v="6.9222999999999999"/>
    <n v="0.71919999999999995"/>
    <n v="0.2248"/>
    <n v="2013"/>
    <n v="8"/>
    <s v="August"/>
    <s v="Q3"/>
    <d v="2013-08-01T00:00:00"/>
    <s v="Q2"/>
    <n v="1"/>
    <s v="Monday"/>
    <s v="August: 5"/>
    <n v="8.99"/>
    <n v="9"/>
    <s v="AWC Logo Cap"/>
    <s v="Meagan J Mehta"/>
    <n v="9"/>
    <n v="-9.9999999999997868E-3"/>
    <x v="5"/>
  </r>
  <r>
    <n v="538"/>
    <d v="2013-08-12T00:00:00"/>
    <d v="2013-08-24T00:00:00"/>
    <d v="2013-08-19T00:00:00"/>
    <n v="22512"/>
    <n v="1"/>
    <n v="100"/>
    <n v="7"/>
    <s v="SO64095"/>
    <n v="2"/>
    <n v="1"/>
    <n v="1"/>
    <n v="21.49"/>
    <n v="21.49"/>
    <n v="0"/>
    <n v="0"/>
    <n v="8.0373000000000001"/>
    <n v="1.7192000000000001"/>
    <n v="0.5373"/>
    <n v="2013"/>
    <n v="8"/>
    <s v="August"/>
    <s v="Q3"/>
    <d v="2013-08-01T00:00:00"/>
    <s v="Q2"/>
    <n v="1"/>
    <s v="Monday"/>
    <s v="June: 3"/>
    <n v="21.49"/>
    <n v="21"/>
    <s v="LL Road Tire"/>
    <s v="Meagan J Mehta"/>
    <n v="21"/>
    <n v="0.48999999999999844"/>
    <x v="5"/>
  </r>
  <r>
    <n v="529"/>
    <d v="2013-08-12T00:00:00"/>
    <d v="2013-08-24T00:00:00"/>
    <d v="2013-08-19T00:00:00"/>
    <n v="27165"/>
    <n v="1"/>
    <n v="98"/>
    <n v="10"/>
    <s v="SO64096"/>
    <n v="1"/>
    <n v="1"/>
    <n v="1"/>
    <n v="3.99"/>
    <n v="3.99"/>
    <n v="0"/>
    <n v="0"/>
    <n v="1.4923"/>
    <n v="0.31919999999999998"/>
    <n v="9.98E-2"/>
    <n v="2013"/>
    <n v="8"/>
    <s v="August"/>
    <s v="Q3"/>
    <d v="2013-08-01T00:00:00"/>
    <s v="Q2"/>
    <n v="1"/>
    <s v="Monday"/>
    <s v="June: 3"/>
    <n v="3.99"/>
    <n v="4"/>
    <s v="Road Tire Tube"/>
    <s v="Bruce Patel"/>
    <n v="4"/>
    <n v="-9.9999999999997868E-3"/>
    <x v="5"/>
  </r>
  <r>
    <n v="537"/>
    <d v="2013-08-12T00:00:00"/>
    <d v="2013-08-24T00:00:00"/>
    <d v="2013-08-19T00:00:00"/>
    <n v="11128"/>
    <n v="1"/>
    <n v="100"/>
    <n v="1"/>
    <s v="SO64097"/>
    <n v="1"/>
    <n v="1"/>
    <n v="1"/>
    <n v="35"/>
    <n v="35"/>
    <n v="0"/>
    <n v="0"/>
    <n v="13.09"/>
    <n v="2.8"/>
    <n v="0.875"/>
    <n v="2013"/>
    <n v="8"/>
    <s v="August"/>
    <s v="Q3"/>
    <d v="2013-08-01T00:00:00"/>
    <s v="Q2"/>
    <n v="1"/>
    <s v="Monday"/>
    <s v="June: 3"/>
    <n v="35"/>
    <n v="35"/>
    <s v="HL Mountain Tire"/>
    <s v="Samantha Long"/>
    <n v="35"/>
    <n v="0"/>
    <x v="5"/>
  </r>
  <r>
    <n v="528"/>
    <d v="2013-08-12T00:00:00"/>
    <d v="2013-08-24T00:00:00"/>
    <d v="2013-08-19T00:00:00"/>
    <n v="11128"/>
    <n v="1"/>
    <n v="100"/>
    <n v="1"/>
    <s v="SO64097"/>
    <n v="2"/>
    <n v="1"/>
    <n v="1"/>
    <n v="4.99"/>
    <n v="4.99"/>
    <n v="0"/>
    <n v="0"/>
    <n v="1.8663000000000001"/>
    <n v="0.3992"/>
    <n v="0.12479999999999999"/>
    <n v="2013"/>
    <n v="8"/>
    <s v="August"/>
    <s v="Q3"/>
    <d v="2013-08-01T00:00:00"/>
    <s v="Q2"/>
    <n v="1"/>
    <s v="Monday"/>
    <s v="June: 3"/>
    <n v="4.99"/>
    <n v="5"/>
    <s v="Mountain Tire Tube"/>
    <s v="Samantha Long"/>
    <n v="5"/>
    <n v="-9.9999999999997868E-3"/>
    <x v="5"/>
  </r>
  <r>
    <n v="478"/>
    <d v="2013-08-12T00:00:00"/>
    <d v="2013-08-24T00:00:00"/>
    <d v="2013-08-19T00:00:00"/>
    <n v="11128"/>
    <n v="1"/>
    <n v="100"/>
    <n v="1"/>
    <s v="SO64097"/>
    <n v="3"/>
    <n v="1"/>
    <n v="1"/>
    <n v="9.99"/>
    <n v="9.99"/>
    <n v="0"/>
    <n v="0"/>
    <n v="3.7363"/>
    <n v="0.79920000000000002"/>
    <n v="0.24979999999999999"/>
    <n v="2013"/>
    <n v="8"/>
    <s v="August"/>
    <s v="Q3"/>
    <d v="2013-08-01T00:00:00"/>
    <s v="Q2"/>
    <n v="1"/>
    <s v="Monday"/>
    <s v="April: 1"/>
    <n v="9.99"/>
    <n v="10"/>
    <s v="Mountain Bottle Cage"/>
    <s v="Samantha Long"/>
    <n v="10"/>
    <n v="-9.9999999999997868E-3"/>
    <x v="5"/>
  </r>
  <r>
    <n v="477"/>
    <d v="2013-08-12T00:00:00"/>
    <d v="2013-08-24T00:00:00"/>
    <d v="2013-08-19T00:00:00"/>
    <n v="11128"/>
    <n v="1"/>
    <n v="100"/>
    <n v="1"/>
    <s v="SO64097"/>
    <n v="4"/>
    <n v="1"/>
    <n v="1"/>
    <n v="4.99"/>
    <n v="4.99"/>
    <n v="0"/>
    <n v="0"/>
    <n v="1.8663000000000001"/>
    <n v="0.3992"/>
    <n v="0.12479999999999999"/>
    <n v="2013"/>
    <n v="8"/>
    <s v="August"/>
    <s v="Q3"/>
    <d v="2013-08-01T00:00:00"/>
    <s v="Q2"/>
    <n v="1"/>
    <s v="Monday"/>
    <s v="April: 1"/>
    <n v="4.99"/>
    <n v="5"/>
    <s v="Water Bottle - 30 oz."/>
    <s v="Samantha Long"/>
    <n v="5"/>
    <n v="-9.9999999999997868E-3"/>
    <x v="5"/>
  </r>
  <r>
    <n v="222"/>
    <d v="2013-08-12T00:00:00"/>
    <d v="2013-08-24T00:00:00"/>
    <d v="2013-08-19T00:00:00"/>
    <n v="11128"/>
    <n v="1"/>
    <n v="100"/>
    <n v="1"/>
    <s v="SO64097"/>
    <n v="5"/>
    <n v="1"/>
    <n v="1"/>
    <n v="34.99"/>
    <n v="34.99"/>
    <n v="0"/>
    <n v="0"/>
    <n v="13.0863"/>
    <n v="2.7991999999999999"/>
    <n v="0.87480000000000002"/>
    <n v="2013"/>
    <n v="8"/>
    <s v="August"/>
    <s v="Q3"/>
    <d v="2013-08-01T00:00:00"/>
    <s v="Q2"/>
    <n v="1"/>
    <s v="Monday"/>
    <s v="August: 5"/>
    <n v="34.99"/>
    <n v="35"/>
    <s v="Sport-100 Helmet, Blue"/>
    <s v="Samantha Long"/>
    <n v="35"/>
    <n v="-9.9999999999980105E-3"/>
    <x v="5"/>
  </r>
  <r>
    <n v="528"/>
    <d v="2013-08-12T00:00:00"/>
    <d v="2013-08-24T00:00:00"/>
    <d v="2013-08-19T00:00:00"/>
    <n v="11804"/>
    <n v="1"/>
    <n v="100"/>
    <n v="1"/>
    <s v="SO64098"/>
    <n v="1"/>
    <n v="1"/>
    <n v="1"/>
    <n v="4.99"/>
    <n v="4.99"/>
    <n v="0"/>
    <n v="0"/>
    <n v="1.8663000000000001"/>
    <n v="0.3992"/>
    <n v="0.12479999999999999"/>
    <n v="2013"/>
    <n v="8"/>
    <s v="August"/>
    <s v="Q3"/>
    <d v="2013-08-01T00:00:00"/>
    <s v="Q2"/>
    <n v="1"/>
    <s v="Monday"/>
    <s v="June: 3"/>
    <n v="4.99"/>
    <n v="5"/>
    <s v="Mountain Tire Tube"/>
    <s v="Haley M Turner"/>
    <n v="5"/>
    <n v="-9.9999999999997868E-3"/>
    <x v="5"/>
  </r>
  <r>
    <n v="537"/>
    <d v="2013-08-12T00:00:00"/>
    <d v="2013-08-24T00:00:00"/>
    <d v="2013-08-19T00:00:00"/>
    <n v="11804"/>
    <n v="1"/>
    <n v="100"/>
    <n v="1"/>
    <s v="SO64098"/>
    <n v="2"/>
    <n v="1"/>
    <n v="1"/>
    <n v="35"/>
    <n v="35"/>
    <n v="0"/>
    <n v="0"/>
    <n v="13.09"/>
    <n v="2.8"/>
    <n v="0.875"/>
    <n v="2013"/>
    <n v="8"/>
    <s v="August"/>
    <s v="Q3"/>
    <d v="2013-08-01T00:00:00"/>
    <s v="Q2"/>
    <n v="1"/>
    <s v="Monday"/>
    <s v="June: 3"/>
    <n v="35"/>
    <n v="35"/>
    <s v="HL Mountain Tire"/>
    <s v="Haley M Turner"/>
    <n v="35"/>
    <n v="0"/>
    <x v="5"/>
  </r>
  <r>
    <n v="222"/>
    <d v="2013-08-12T00:00:00"/>
    <d v="2013-08-24T00:00:00"/>
    <d v="2013-08-19T00:00:00"/>
    <n v="11804"/>
    <n v="1"/>
    <n v="100"/>
    <n v="1"/>
    <s v="SO64098"/>
    <n v="3"/>
    <n v="1"/>
    <n v="1"/>
    <n v="34.99"/>
    <n v="34.99"/>
    <n v="0"/>
    <n v="0"/>
    <n v="13.0863"/>
    <n v="2.7991999999999999"/>
    <n v="0.87480000000000002"/>
    <n v="2013"/>
    <n v="8"/>
    <s v="August"/>
    <s v="Q3"/>
    <d v="2013-08-01T00:00:00"/>
    <s v="Q2"/>
    <n v="1"/>
    <s v="Monday"/>
    <s v="August: 5"/>
    <n v="34.99"/>
    <n v="35"/>
    <s v="Sport-100 Helmet, Blue"/>
    <s v="Haley M Turner"/>
    <n v="35"/>
    <n v="-9.9999999999980105E-3"/>
    <x v="5"/>
  </r>
  <r>
    <n v="485"/>
    <d v="2013-08-12T00:00:00"/>
    <d v="2013-08-24T00:00:00"/>
    <d v="2013-08-19T00:00:00"/>
    <n v="13215"/>
    <n v="1"/>
    <n v="100"/>
    <n v="4"/>
    <s v="SO64099"/>
    <n v="1"/>
    <n v="1"/>
    <n v="1"/>
    <n v="21.98"/>
    <n v="21.98"/>
    <n v="0"/>
    <n v="0"/>
    <n v="8.2204999999999995"/>
    <n v="1.7584"/>
    <n v="0.54949999999999999"/>
    <n v="2013"/>
    <n v="8"/>
    <s v="August"/>
    <s v="Q3"/>
    <d v="2013-08-01T00:00:00"/>
    <s v="Q2"/>
    <n v="1"/>
    <s v="Monday"/>
    <s v="April: 1"/>
    <n v="21.98"/>
    <n v="22"/>
    <s v="Fender Set - Mountain"/>
    <s v="Colleen Sharma"/>
    <n v="22"/>
    <n v="-1.9999999999999574E-2"/>
    <x v="5"/>
  </r>
  <r>
    <n v="477"/>
    <d v="2013-08-12T00:00:00"/>
    <d v="2013-08-24T00:00:00"/>
    <d v="2013-08-19T00:00:00"/>
    <n v="13215"/>
    <n v="1"/>
    <n v="100"/>
    <n v="4"/>
    <s v="SO64099"/>
    <n v="2"/>
    <n v="1"/>
    <n v="1"/>
    <n v="4.99"/>
    <n v="4.99"/>
    <n v="0"/>
    <n v="0"/>
    <n v="1.8663000000000001"/>
    <n v="0.3992"/>
    <n v="0.12479999999999999"/>
    <n v="2013"/>
    <n v="8"/>
    <s v="August"/>
    <s v="Q3"/>
    <d v="2013-08-01T00:00:00"/>
    <s v="Q2"/>
    <n v="1"/>
    <s v="Monday"/>
    <s v="April: 1"/>
    <n v="4.99"/>
    <n v="5"/>
    <s v="Water Bottle - 30 oz."/>
    <s v="Colleen Sharma"/>
    <n v="5"/>
    <n v="-9.9999999999997868E-3"/>
    <x v="5"/>
  </r>
  <r>
    <n v="478"/>
    <d v="2013-08-12T00:00:00"/>
    <d v="2013-08-24T00:00:00"/>
    <d v="2013-08-19T00:00:00"/>
    <n v="13215"/>
    <n v="1"/>
    <n v="100"/>
    <n v="4"/>
    <s v="SO64099"/>
    <n v="3"/>
    <n v="1"/>
    <n v="1"/>
    <n v="9.99"/>
    <n v="9.99"/>
    <n v="0"/>
    <n v="0"/>
    <n v="3.7363"/>
    <n v="0.79920000000000002"/>
    <n v="0.24979999999999999"/>
    <n v="2013"/>
    <n v="8"/>
    <s v="August"/>
    <s v="Q3"/>
    <d v="2013-08-01T00:00:00"/>
    <s v="Q2"/>
    <n v="1"/>
    <s v="Monday"/>
    <s v="April: 1"/>
    <n v="9.99"/>
    <n v="10"/>
    <s v="Mountain Bottle Cage"/>
    <s v="Colleen Sharma"/>
    <n v="10"/>
    <n v="-9.9999999999997868E-3"/>
    <x v="5"/>
  </r>
  <r>
    <n v="217"/>
    <d v="2013-08-12T00:00:00"/>
    <d v="2013-08-24T00:00:00"/>
    <d v="2013-08-19T00:00:00"/>
    <n v="13215"/>
    <n v="1"/>
    <n v="100"/>
    <n v="4"/>
    <s v="SO64099"/>
    <n v="4"/>
    <n v="1"/>
    <n v="1"/>
    <n v="34.99"/>
    <n v="34.99"/>
    <n v="0"/>
    <n v="0"/>
    <n v="13.0863"/>
    <n v="2.7991999999999999"/>
    <n v="0.87480000000000002"/>
    <n v="2013"/>
    <n v="8"/>
    <s v="August"/>
    <s v="Q3"/>
    <d v="2013-08-01T00:00:00"/>
    <s v="Q2"/>
    <n v="1"/>
    <s v="Monday"/>
    <s v="August: 5"/>
    <n v="34.99"/>
    <n v="35"/>
    <s v="Sport-100 Helmet, Black"/>
    <s v="Colleen Sharma"/>
    <n v="35"/>
    <n v="-9.9999999999980105E-3"/>
    <x v="5"/>
  </r>
  <r>
    <n v="380"/>
    <d v="2013-08-12T00:00:00"/>
    <d v="2013-08-24T00:00:00"/>
    <d v="2013-08-19T00:00:00"/>
    <n v="20638"/>
    <n v="1"/>
    <n v="100"/>
    <n v="4"/>
    <s v="SO64100"/>
    <n v="1"/>
    <n v="1"/>
    <n v="1"/>
    <n v="2443.35"/>
    <n v="2443.35"/>
    <n v="0"/>
    <n v="0"/>
    <n v="1554.9478999999999"/>
    <n v="195.46799999999999"/>
    <n v="61.083799999999997"/>
    <n v="2013"/>
    <n v="8"/>
    <s v="August"/>
    <s v="Q3"/>
    <d v="2013-08-01T00:00:00"/>
    <s v="Q2"/>
    <n v="1"/>
    <s v="Monday"/>
    <s v="January: 10"/>
    <n v="2443.35"/>
    <n v="2443"/>
    <s v="Road-250 Black, 58"/>
    <s v="Thomas C Collins"/>
    <n v="2443"/>
    <n v="0.34999999999990905"/>
    <x v="5"/>
  </r>
  <r>
    <n v="540"/>
    <d v="2013-08-12T00:00:00"/>
    <d v="2013-08-24T00:00:00"/>
    <d v="2013-08-19T00:00:00"/>
    <n v="20638"/>
    <n v="1"/>
    <n v="100"/>
    <n v="4"/>
    <s v="SO64100"/>
    <n v="2"/>
    <n v="1"/>
    <n v="1"/>
    <n v="32.6"/>
    <n v="32.6"/>
    <n v="0"/>
    <n v="0"/>
    <n v="12.192399999999999"/>
    <n v="2.6080000000000001"/>
    <n v="0.81499999999999995"/>
    <n v="2013"/>
    <n v="8"/>
    <s v="August"/>
    <s v="Q3"/>
    <d v="2013-08-01T00:00:00"/>
    <s v="Q2"/>
    <n v="1"/>
    <s v="Monday"/>
    <s v="June: 3"/>
    <n v="32.6"/>
    <n v="33"/>
    <s v="HL Road Tire"/>
    <s v="Thomas C Collins"/>
    <n v="33"/>
    <n v="-0.39999999999999858"/>
    <x v="5"/>
  </r>
  <r>
    <n v="480"/>
    <d v="2013-08-12T00:00:00"/>
    <d v="2013-08-24T00:00:00"/>
    <d v="2013-08-19T00:00:00"/>
    <n v="20638"/>
    <n v="1"/>
    <n v="100"/>
    <n v="4"/>
    <s v="SO64100"/>
    <n v="3"/>
    <n v="1"/>
    <n v="1"/>
    <n v="2.29"/>
    <n v="2.29"/>
    <n v="0"/>
    <n v="0"/>
    <n v="0.85650000000000004"/>
    <n v="0.1832"/>
    <n v="5.7299999999999997E-2"/>
    <n v="2013"/>
    <n v="8"/>
    <s v="August"/>
    <s v="Q3"/>
    <d v="2013-08-01T00:00:00"/>
    <s v="Q2"/>
    <n v="1"/>
    <s v="Monday"/>
    <s v="April: 1"/>
    <n v="2.29"/>
    <n v="2"/>
    <s v="Patch Kit/8 Patches"/>
    <s v="Thomas C Collins"/>
    <n v="2"/>
    <n v="0.29000000000000004"/>
    <x v="5"/>
  </r>
  <r>
    <n v="595"/>
    <d v="2013-08-12T00:00:00"/>
    <d v="2013-08-24T00:00:00"/>
    <d v="2013-08-19T00:00:00"/>
    <n v="16061"/>
    <n v="1"/>
    <n v="100"/>
    <n v="4"/>
    <s v="SO64101"/>
    <n v="1"/>
    <n v="1"/>
    <n v="1"/>
    <n v="564.99"/>
    <n v="564.99"/>
    <n v="0"/>
    <n v="0"/>
    <n v="308.21789999999999"/>
    <n v="45.199199999999998"/>
    <n v="14.1248"/>
    <n v="2013"/>
    <n v="8"/>
    <s v="August"/>
    <s v="Q3"/>
    <d v="2013-08-01T00:00:00"/>
    <s v="Q2"/>
    <n v="1"/>
    <s v="Monday"/>
    <s v="August: 5"/>
    <n v="564.99"/>
    <n v="565"/>
    <s v="Mountain-500 Silver, 52"/>
    <s v="Miguel L Butler"/>
    <n v="565"/>
    <n v="-9.9999999999909051E-3"/>
    <x v="5"/>
  </r>
  <r>
    <n v="535"/>
    <d v="2013-08-12T00:00:00"/>
    <d v="2013-08-24T00:00:00"/>
    <d v="2013-08-19T00:00:00"/>
    <n v="16061"/>
    <n v="1"/>
    <n v="100"/>
    <n v="4"/>
    <s v="SO64101"/>
    <n v="2"/>
    <n v="1"/>
    <n v="1"/>
    <n v="24.99"/>
    <n v="24.99"/>
    <n v="0"/>
    <n v="0"/>
    <n v="9.3462999999999994"/>
    <n v="1.9992000000000001"/>
    <n v="0.62480000000000002"/>
    <n v="2013"/>
    <n v="8"/>
    <s v="August"/>
    <s v="Q3"/>
    <d v="2013-08-01T00:00:00"/>
    <s v="Q2"/>
    <n v="1"/>
    <s v="Monday"/>
    <s v="June: 3"/>
    <n v="24.99"/>
    <n v="25"/>
    <s v="LL Mountain Tire"/>
    <s v="Miguel L Butler"/>
    <n v="25"/>
    <n v="-1.0000000000001563E-2"/>
    <x v="5"/>
  </r>
  <r>
    <n v="480"/>
    <d v="2013-08-12T00:00:00"/>
    <d v="2013-08-24T00:00:00"/>
    <d v="2013-08-19T00:00:00"/>
    <n v="16061"/>
    <n v="1"/>
    <n v="100"/>
    <n v="4"/>
    <s v="SO64101"/>
    <n v="3"/>
    <n v="1"/>
    <n v="1"/>
    <n v="2.29"/>
    <n v="2.29"/>
    <n v="0"/>
    <n v="0"/>
    <n v="0.85650000000000004"/>
    <n v="0.1832"/>
    <n v="5.7299999999999997E-2"/>
    <n v="2013"/>
    <n v="8"/>
    <s v="August"/>
    <s v="Q3"/>
    <d v="2013-08-01T00:00:00"/>
    <s v="Q2"/>
    <n v="1"/>
    <s v="Monday"/>
    <s v="April: 1"/>
    <n v="2.29"/>
    <n v="2"/>
    <s v="Patch Kit/8 Patches"/>
    <s v="Miguel L Butler"/>
    <n v="2"/>
    <n v="0.29000000000000004"/>
    <x v="5"/>
  </r>
  <r>
    <n v="359"/>
    <d v="2013-08-12T00:00:00"/>
    <d v="2013-08-24T00:00:00"/>
    <d v="2013-08-19T00:00:00"/>
    <n v="15348"/>
    <n v="1"/>
    <n v="100"/>
    <n v="1"/>
    <s v="SO64102"/>
    <n v="1"/>
    <n v="1"/>
    <n v="1"/>
    <n v="2294.9899999999998"/>
    <n v="2294.9899999999998"/>
    <n v="0"/>
    <n v="0"/>
    <n v="1251.9812999999999"/>
    <n v="183.5992"/>
    <n v="57.3748"/>
    <n v="2013"/>
    <n v="8"/>
    <s v="August"/>
    <s v="Q3"/>
    <d v="2013-08-01T00:00:00"/>
    <s v="Q2"/>
    <n v="1"/>
    <s v="Monday"/>
    <s v="December: 9"/>
    <n v="2294.9899999999998"/>
    <n v="2295"/>
    <s v="Mountain-200 Black, 38"/>
    <s v="Greg G Carter"/>
    <n v="2295"/>
    <n v="-1.0000000000218279E-2"/>
    <x v="5"/>
  </r>
  <r>
    <n v="485"/>
    <d v="2013-08-12T00:00:00"/>
    <d v="2013-08-24T00:00:00"/>
    <d v="2013-08-19T00:00:00"/>
    <n v="15348"/>
    <n v="1"/>
    <n v="100"/>
    <n v="1"/>
    <s v="SO64102"/>
    <n v="2"/>
    <n v="1"/>
    <n v="1"/>
    <n v="21.98"/>
    <n v="21.98"/>
    <n v="0"/>
    <n v="0"/>
    <n v="8.2204999999999995"/>
    <n v="1.7584"/>
    <n v="0.54949999999999999"/>
    <n v="2013"/>
    <n v="8"/>
    <s v="August"/>
    <s v="Q3"/>
    <d v="2013-08-01T00:00:00"/>
    <s v="Q2"/>
    <n v="1"/>
    <s v="Monday"/>
    <s v="April: 1"/>
    <n v="21.98"/>
    <n v="22"/>
    <s v="Fender Set - Mountain"/>
    <s v="Greg G Carter"/>
    <n v="22"/>
    <n v="-1.9999999999999574E-2"/>
    <x v="5"/>
  </r>
  <r>
    <n v="222"/>
    <d v="2013-08-12T00:00:00"/>
    <d v="2013-08-24T00:00:00"/>
    <d v="2013-08-19T00:00:00"/>
    <n v="15348"/>
    <n v="1"/>
    <n v="100"/>
    <n v="1"/>
    <s v="SO64102"/>
    <n v="3"/>
    <n v="1"/>
    <n v="1"/>
    <n v="34.99"/>
    <n v="34.99"/>
    <n v="0"/>
    <n v="0"/>
    <n v="13.0863"/>
    <n v="2.7991999999999999"/>
    <n v="0.87480000000000002"/>
    <n v="2013"/>
    <n v="8"/>
    <s v="August"/>
    <s v="Q3"/>
    <d v="2013-08-01T00:00:00"/>
    <s v="Q2"/>
    <n v="1"/>
    <s v="Monday"/>
    <s v="August: 5"/>
    <n v="34.99"/>
    <n v="35"/>
    <s v="Sport-100 Helmet, Blue"/>
    <s v="Greg G Carter"/>
    <n v="35"/>
    <n v="-9.9999999999980105E-3"/>
    <x v="5"/>
  </r>
  <r>
    <n v="472"/>
    <d v="2013-08-12T00:00:00"/>
    <d v="2013-08-24T00:00:00"/>
    <d v="2013-08-19T00:00:00"/>
    <n v="15348"/>
    <n v="1"/>
    <n v="100"/>
    <n v="1"/>
    <s v="SO64102"/>
    <n v="4"/>
    <n v="1"/>
    <n v="1"/>
    <n v="63.5"/>
    <n v="63.5"/>
    <n v="0"/>
    <n v="0"/>
    <n v="23.748999999999999"/>
    <n v="5.08"/>
    <n v="1.5874999999999999"/>
    <n v="2013"/>
    <n v="8"/>
    <s v="August"/>
    <s v="Q3"/>
    <d v="2013-08-01T00:00:00"/>
    <s v="Q2"/>
    <n v="1"/>
    <s v="Monday"/>
    <s v="April: 1"/>
    <n v="63.5"/>
    <n v="64"/>
    <s v="Classic Vest, M"/>
    <s v="Greg G Carter"/>
    <n v="64"/>
    <n v="-0.5"/>
    <x v="5"/>
  </r>
  <r>
    <n v="565"/>
    <d v="2013-08-12T00:00:00"/>
    <d v="2013-08-24T00:00:00"/>
    <d v="2013-08-19T00:00:00"/>
    <n v="27122"/>
    <n v="1"/>
    <n v="100"/>
    <n v="7"/>
    <s v="SO64103"/>
    <n v="1"/>
    <n v="1"/>
    <n v="1"/>
    <n v="742.35"/>
    <n v="742.35"/>
    <n v="0"/>
    <n v="0"/>
    <n v="461.44479999999999"/>
    <n v="59.387999999999998"/>
    <n v="18.558800000000002"/>
    <n v="2013"/>
    <n v="8"/>
    <s v="August"/>
    <s v="Q3"/>
    <d v="2013-08-01T00:00:00"/>
    <s v="Q2"/>
    <n v="1"/>
    <s v="Monday"/>
    <s v="July: 4"/>
    <n v="742.35"/>
    <n v="742"/>
    <s v="Touring-3000 Blue, 54"/>
    <s v="Ernest N Liang"/>
    <n v="742"/>
    <n v="0.35000000000002274"/>
    <x v="5"/>
  </r>
  <r>
    <n v="225"/>
    <d v="2013-08-12T00:00:00"/>
    <d v="2013-08-24T00:00:00"/>
    <d v="2013-08-19T00:00:00"/>
    <n v="27122"/>
    <n v="1"/>
    <n v="100"/>
    <n v="7"/>
    <s v="SO64103"/>
    <n v="2"/>
    <n v="1"/>
    <n v="1"/>
    <n v="8.99"/>
    <n v="8.99"/>
    <n v="0"/>
    <n v="0"/>
    <n v="6.9222999999999999"/>
    <n v="0.71919999999999995"/>
    <n v="0.2248"/>
    <n v="2013"/>
    <n v="8"/>
    <s v="August"/>
    <s v="Q3"/>
    <d v="2013-08-01T00:00:00"/>
    <s v="Q2"/>
    <n v="1"/>
    <s v="Monday"/>
    <s v="August: 5"/>
    <n v="8.99"/>
    <n v="9"/>
    <s v="AWC Logo Cap"/>
    <s v="Ernest N Liang"/>
    <n v="9"/>
    <n v="-9.9999999999997868E-3"/>
    <x v="5"/>
  </r>
  <r>
    <n v="222"/>
    <d v="2013-08-12T00:00:00"/>
    <d v="2013-08-24T00:00:00"/>
    <d v="2013-08-19T00:00:00"/>
    <n v="27122"/>
    <n v="1"/>
    <n v="100"/>
    <n v="7"/>
    <s v="SO64103"/>
    <n v="3"/>
    <n v="1"/>
    <n v="1"/>
    <n v="34.99"/>
    <n v="34.99"/>
    <n v="0"/>
    <n v="0"/>
    <n v="13.0863"/>
    <n v="2.7991999999999999"/>
    <n v="0.87480000000000002"/>
    <n v="2013"/>
    <n v="8"/>
    <s v="August"/>
    <s v="Q3"/>
    <d v="2013-08-01T00:00:00"/>
    <s v="Q2"/>
    <n v="1"/>
    <s v="Monday"/>
    <s v="August: 5"/>
    <n v="34.99"/>
    <n v="35"/>
    <s v="Sport-100 Helmet, Blue"/>
    <s v="Ernest N Liang"/>
    <n v="35"/>
    <n v="-9.9999999999980105E-3"/>
    <x v="5"/>
  </r>
  <r>
    <n v="382"/>
    <d v="2013-08-12T00:00:00"/>
    <d v="2013-08-24T00:00:00"/>
    <d v="2013-08-19T00:00:00"/>
    <n v="25823"/>
    <n v="1"/>
    <n v="6"/>
    <n v="9"/>
    <s v="SO64104"/>
    <n v="1"/>
    <n v="1"/>
    <n v="1"/>
    <n v="1120.49"/>
    <n v="1120.49"/>
    <n v="0"/>
    <n v="0"/>
    <n v="713.07979999999998"/>
    <n v="89.639200000000002"/>
    <n v="28.0123"/>
    <n v="2013"/>
    <n v="8"/>
    <s v="August"/>
    <s v="Q3"/>
    <d v="2013-08-01T00:00:00"/>
    <s v="Q2"/>
    <n v="1"/>
    <s v="Monday"/>
    <s v="January: 10"/>
    <n v="1120.49"/>
    <n v="1120"/>
    <s v="Road-550-W Yellow, 38"/>
    <s v="Jaime Xie"/>
    <n v="1120"/>
    <n v="0.49000000000000909"/>
    <x v="5"/>
  </r>
  <r>
    <n v="479"/>
    <d v="2013-08-12T00:00:00"/>
    <d v="2013-08-24T00:00:00"/>
    <d v="2013-08-19T00:00:00"/>
    <n v="25823"/>
    <n v="1"/>
    <n v="6"/>
    <n v="9"/>
    <s v="SO64104"/>
    <n v="2"/>
    <n v="1"/>
    <n v="1"/>
    <n v="8.99"/>
    <n v="8.99"/>
    <n v="0"/>
    <n v="0"/>
    <n v="3.3622999999999998"/>
    <n v="0.71919999999999995"/>
    <n v="0.2248"/>
    <n v="2013"/>
    <n v="8"/>
    <s v="August"/>
    <s v="Q3"/>
    <d v="2013-08-01T00:00:00"/>
    <s v="Q2"/>
    <n v="1"/>
    <s v="Monday"/>
    <s v="April: 1"/>
    <n v="8.99"/>
    <n v="9"/>
    <s v="Road Bottle Cage"/>
    <s v="Jaime Xie"/>
    <n v="9"/>
    <n v="-9.9999999999997868E-3"/>
    <x v="5"/>
  </r>
  <r>
    <n v="477"/>
    <d v="2013-08-12T00:00:00"/>
    <d v="2013-08-24T00:00:00"/>
    <d v="2013-08-19T00:00:00"/>
    <n v="25823"/>
    <n v="1"/>
    <n v="6"/>
    <n v="9"/>
    <s v="SO64104"/>
    <n v="3"/>
    <n v="1"/>
    <n v="1"/>
    <n v="4.99"/>
    <n v="4.99"/>
    <n v="0"/>
    <n v="0"/>
    <n v="1.8663000000000001"/>
    <n v="0.3992"/>
    <n v="0.12479999999999999"/>
    <n v="2013"/>
    <n v="8"/>
    <s v="August"/>
    <s v="Q3"/>
    <d v="2013-08-01T00:00:00"/>
    <s v="Q2"/>
    <n v="1"/>
    <s v="Monday"/>
    <s v="April: 1"/>
    <n v="4.99"/>
    <n v="5"/>
    <s v="Water Bottle - 30 oz."/>
    <s v="Jaime Xie"/>
    <n v="5"/>
    <n v="-9.9999999999997868E-3"/>
    <x v="5"/>
  </r>
  <r>
    <n v="491"/>
    <d v="2013-08-12T00:00:00"/>
    <d v="2013-08-24T00:00:00"/>
    <d v="2013-08-19T00:00:00"/>
    <n v="25823"/>
    <n v="1"/>
    <n v="6"/>
    <n v="9"/>
    <s v="SO64104"/>
    <n v="4"/>
    <n v="1"/>
    <n v="1"/>
    <n v="53.99"/>
    <n v="53.99"/>
    <n v="0"/>
    <n v="0"/>
    <n v="41.572299999999998"/>
    <n v="4.3192000000000004"/>
    <n v="1.3498000000000001"/>
    <n v="2013"/>
    <n v="8"/>
    <s v="August"/>
    <s v="Q3"/>
    <d v="2013-08-01T00:00:00"/>
    <s v="Q2"/>
    <n v="1"/>
    <s v="Monday"/>
    <s v="May: 2"/>
    <n v="53.99"/>
    <n v="54"/>
    <s v="Short-Sleeve Classic Jersey, XL"/>
    <s v="Jaime Xie"/>
    <n v="54"/>
    <n v="-9.9999999999980105E-3"/>
    <x v="5"/>
  </r>
  <r>
    <n v="600"/>
    <d v="2013-08-12T00:00:00"/>
    <d v="2013-08-24T00:00:00"/>
    <d v="2013-08-19T00:00:00"/>
    <n v="12570"/>
    <n v="1"/>
    <n v="6"/>
    <n v="9"/>
    <s v="SO64105"/>
    <n v="1"/>
    <n v="1"/>
    <n v="1"/>
    <n v="539.99"/>
    <n v="539.99"/>
    <n v="0"/>
    <n v="0"/>
    <n v="294.5797"/>
    <n v="43.199199999999998"/>
    <n v="13.4998"/>
    <n v="2013"/>
    <n v="8"/>
    <s v="August"/>
    <s v="Q3"/>
    <d v="2013-08-01T00:00:00"/>
    <s v="Q2"/>
    <n v="1"/>
    <s v="Monday"/>
    <s v="August: 5"/>
    <n v="539.99"/>
    <n v="540"/>
    <s v="Mountain-500 Black, 52"/>
    <s v="Casey W Munoz"/>
    <n v="540"/>
    <n v="-9.9999999999909051E-3"/>
    <x v="5"/>
  </r>
  <r>
    <n v="535"/>
    <d v="2013-08-12T00:00:00"/>
    <d v="2013-08-24T00:00:00"/>
    <d v="2013-08-19T00:00:00"/>
    <n v="12570"/>
    <n v="1"/>
    <n v="6"/>
    <n v="9"/>
    <s v="SO64105"/>
    <n v="2"/>
    <n v="1"/>
    <n v="1"/>
    <n v="24.99"/>
    <n v="24.99"/>
    <n v="0"/>
    <n v="0"/>
    <n v="9.3462999999999994"/>
    <n v="1.9992000000000001"/>
    <n v="0.62480000000000002"/>
    <n v="2013"/>
    <n v="8"/>
    <s v="August"/>
    <s v="Q3"/>
    <d v="2013-08-01T00:00:00"/>
    <s v="Q2"/>
    <n v="1"/>
    <s v="Monday"/>
    <s v="June: 3"/>
    <n v="24.99"/>
    <n v="25"/>
    <s v="LL Mountain Tire"/>
    <s v="Casey W Munoz"/>
    <n v="25"/>
    <n v="-1.0000000000001563E-2"/>
    <x v="5"/>
  </r>
  <r>
    <n v="528"/>
    <d v="2013-08-12T00:00:00"/>
    <d v="2013-08-24T00:00:00"/>
    <d v="2013-08-19T00:00:00"/>
    <n v="12570"/>
    <n v="1"/>
    <n v="6"/>
    <n v="9"/>
    <s v="SO64105"/>
    <n v="3"/>
    <n v="1"/>
    <n v="1"/>
    <n v="4.99"/>
    <n v="4.99"/>
    <n v="0"/>
    <n v="0"/>
    <n v="1.8663000000000001"/>
    <n v="0.3992"/>
    <n v="0.12479999999999999"/>
    <n v="2013"/>
    <n v="8"/>
    <s v="August"/>
    <s v="Q3"/>
    <d v="2013-08-01T00:00:00"/>
    <s v="Q2"/>
    <n v="1"/>
    <s v="Monday"/>
    <s v="June: 3"/>
    <n v="4.99"/>
    <n v="5"/>
    <s v="Mountain Tire Tube"/>
    <s v="Casey W Munoz"/>
    <n v="5"/>
    <n v="-9.9999999999997868E-3"/>
    <x v="5"/>
  </r>
  <r>
    <n v="222"/>
    <d v="2013-08-12T00:00:00"/>
    <d v="2013-08-24T00:00:00"/>
    <d v="2013-08-19T00:00:00"/>
    <n v="12570"/>
    <n v="1"/>
    <n v="6"/>
    <n v="9"/>
    <s v="SO64105"/>
    <n v="4"/>
    <n v="1"/>
    <n v="1"/>
    <n v="34.99"/>
    <n v="34.99"/>
    <n v="0"/>
    <n v="0"/>
    <n v="13.0863"/>
    <n v="2.7991999999999999"/>
    <n v="0.87480000000000002"/>
    <n v="2013"/>
    <n v="8"/>
    <s v="August"/>
    <s v="Q3"/>
    <d v="2013-08-01T00:00:00"/>
    <s v="Q2"/>
    <n v="1"/>
    <s v="Monday"/>
    <s v="August: 5"/>
    <n v="34.99"/>
    <n v="35"/>
    <s v="Sport-100 Helmet, Blue"/>
    <s v="Casey W Munoz"/>
    <n v="35"/>
    <n v="-9.9999999999980105E-3"/>
    <x v="5"/>
  </r>
  <r>
    <n v="353"/>
    <d v="2013-08-12T00:00:00"/>
    <d v="2013-08-24T00:00:00"/>
    <d v="2013-08-19T00:00:00"/>
    <n v="14070"/>
    <n v="2"/>
    <n v="6"/>
    <n v="9"/>
    <s v="SO64106"/>
    <n v="1"/>
    <n v="1"/>
    <n v="1"/>
    <n v="2319.9899999999998"/>
    <n v="2319.9899999999998"/>
    <n v="0"/>
    <n v="0"/>
    <n v="1265.6195"/>
    <n v="185.5992"/>
    <n v="57.9998"/>
    <n v="2013"/>
    <n v="8"/>
    <s v="August"/>
    <s v="Q3"/>
    <d v="2013-08-01T00:00:00"/>
    <s v="Q2"/>
    <n v="1"/>
    <s v="Monday"/>
    <s v="December: 9"/>
    <n v="2319.9899999999998"/>
    <n v="2320"/>
    <s v="Mountain-200 Silver, 38"/>
    <s v="Ricky S Alonso"/>
    <n v="2320"/>
    <n v="-1.0000000000218279E-2"/>
    <x v="5"/>
  </r>
  <r>
    <n v="355"/>
    <d v="2013-08-12T00:00:00"/>
    <d v="2013-08-24T00:00:00"/>
    <d v="2013-08-19T00:00:00"/>
    <n v="14051"/>
    <n v="1"/>
    <n v="6"/>
    <n v="9"/>
    <s v="SO64107"/>
    <n v="1"/>
    <n v="1"/>
    <n v="1"/>
    <n v="2319.9899999999998"/>
    <n v="2319.9899999999998"/>
    <n v="0"/>
    <n v="0"/>
    <n v="1265.6195"/>
    <n v="185.5992"/>
    <n v="57.9998"/>
    <n v="2013"/>
    <n v="8"/>
    <s v="August"/>
    <s v="Q3"/>
    <d v="2013-08-01T00:00:00"/>
    <s v="Q2"/>
    <n v="1"/>
    <s v="Monday"/>
    <s v="December: 9"/>
    <n v="2319.9899999999998"/>
    <n v="2320"/>
    <s v="Mountain-200 Silver, 42"/>
    <s v="Nathaniel M Rivera"/>
    <n v="2320"/>
    <n v="-1.0000000000218279E-2"/>
    <x v="5"/>
  </r>
  <r>
    <n v="355"/>
    <d v="2013-08-12T00:00:00"/>
    <d v="2013-08-24T00:00:00"/>
    <d v="2013-08-19T00:00:00"/>
    <n v="13965"/>
    <n v="1"/>
    <n v="6"/>
    <n v="9"/>
    <s v="SO64108"/>
    <n v="1"/>
    <n v="1"/>
    <n v="1"/>
    <n v="2319.9899999999998"/>
    <n v="2319.9899999999998"/>
    <n v="0"/>
    <n v="0"/>
    <n v="1265.6195"/>
    <n v="185.5992"/>
    <n v="57.9998"/>
    <n v="2013"/>
    <n v="8"/>
    <s v="August"/>
    <s v="Q3"/>
    <d v="2013-08-01T00:00:00"/>
    <s v="Q2"/>
    <n v="1"/>
    <s v="Monday"/>
    <s v="December: 9"/>
    <n v="2319.9899999999998"/>
    <n v="2320"/>
    <s v="Mountain-200 Silver, 42"/>
    <s v="Barry R Sara"/>
    <n v="2320"/>
    <n v="-1.0000000000218279E-2"/>
    <x v="5"/>
  </r>
  <r>
    <n v="537"/>
    <d v="2013-08-12T00:00:00"/>
    <d v="2013-08-24T00:00:00"/>
    <d v="2013-08-19T00:00:00"/>
    <n v="13965"/>
    <n v="1"/>
    <n v="6"/>
    <n v="9"/>
    <s v="SO64108"/>
    <n v="2"/>
    <n v="1"/>
    <n v="1"/>
    <n v="35"/>
    <n v="35"/>
    <n v="0"/>
    <n v="0"/>
    <n v="13.09"/>
    <n v="2.8"/>
    <n v="0.875"/>
    <n v="2013"/>
    <n v="8"/>
    <s v="August"/>
    <s v="Q3"/>
    <d v="2013-08-01T00:00:00"/>
    <s v="Q2"/>
    <n v="1"/>
    <s v="Monday"/>
    <s v="June: 3"/>
    <n v="35"/>
    <n v="35"/>
    <s v="HL Mountain Tire"/>
    <s v="Barry R Sara"/>
    <n v="35"/>
    <n v="0"/>
    <x v="5"/>
  </r>
  <r>
    <n v="528"/>
    <d v="2013-08-12T00:00:00"/>
    <d v="2013-08-24T00:00:00"/>
    <d v="2013-08-19T00:00:00"/>
    <n v="13965"/>
    <n v="1"/>
    <n v="6"/>
    <n v="9"/>
    <s v="SO64108"/>
    <n v="3"/>
    <n v="1"/>
    <n v="1"/>
    <n v="4.99"/>
    <n v="4.99"/>
    <n v="0"/>
    <n v="0"/>
    <n v="1.8663000000000001"/>
    <n v="0.3992"/>
    <n v="0.12479999999999999"/>
    <n v="2013"/>
    <n v="8"/>
    <s v="August"/>
    <s v="Q3"/>
    <d v="2013-08-01T00:00:00"/>
    <s v="Q2"/>
    <n v="1"/>
    <s v="Monday"/>
    <s v="June: 3"/>
    <n v="4.99"/>
    <n v="5"/>
    <s v="Mountain Tire Tube"/>
    <s v="Barry R Sara"/>
    <n v="5"/>
    <n v="-9.9999999999997868E-3"/>
    <x v="5"/>
  </r>
  <r>
    <n v="217"/>
    <d v="2013-08-12T00:00:00"/>
    <d v="2013-08-24T00:00:00"/>
    <d v="2013-08-19T00:00:00"/>
    <n v="13965"/>
    <n v="1"/>
    <n v="6"/>
    <n v="9"/>
    <s v="SO64108"/>
    <n v="4"/>
    <n v="1"/>
    <n v="1"/>
    <n v="34.99"/>
    <n v="34.99"/>
    <n v="0"/>
    <n v="0"/>
    <n v="13.0863"/>
    <n v="2.7991999999999999"/>
    <n v="0.87480000000000002"/>
    <n v="2013"/>
    <n v="8"/>
    <s v="August"/>
    <s v="Q3"/>
    <d v="2013-08-01T00:00:00"/>
    <s v="Q2"/>
    <n v="1"/>
    <s v="Monday"/>
    <s v="August: 5"/>
    <n v="34.99"/>
    <n v="35"/>
    <s v="Sport-100 Helmet, Black"/>
    <s v="Barry R Sara"/>
    <n v="35"/>
    <n v="-9.9999999999980105E-3"/>
    <x v="5"/>
  </r>
  <r>
    <n v="569"/>
    <d v="2013-08-12T00:00:00"/>
    <d v="2013-08-24T00:00:00"/>
    <d v="2013-08-19T00:00:00"/>
    <n v="29237"/>
    <n v="1"/>
    <n v="100"/>
    <n v="4"/>
    <s v="SO64109"/>
    <n v="1"/>
    <n v="1"/>
    <n v="1"/>
    <n v="742.35"/>
    <n v="742.35"/>
    <n v="0"/>
    <n v="0"/>
    <n v="461.44479999999999"/>
    <n v="59.387999999999998"/>
    <n v="18.558800000000002"/>
    <n v="2013"/>
    <n v="8"/>
    <s v="August"/>
    <s v="Q3"/>
    <d v="2013-08-01T00:00:00"/>
    <s v="Q2"/>
    <n v="1"/>
    <s v="Monday"/>
    <s v="July: 4"/>
    <n v="742.35"/>
    <n v="742"/>
    <s v="Touring-3000 Yellow, 50"/>
    <s v="Jennifer B Jenkins"/>
    <n v="742"/>
    <n v="0.35000000000002274"/>
    <x v="5"/>
  </r>
  <r>
    <n v="214"/>
    <d v="2013-08-12T00:00:00"/>
    <d v="2013-08-24T00:00:00"/>
    <d v="2013-08-19T00:00:00"/>
    <n v="29237"/>
    <n v="1"/>
    <n v="100"/>
    <n v="4"/>
    <s v="SO64109"/>
    <n v="2"/>
    <n v="1"/>
    <n v="1"/>
    <n v="34.99"/>
    <n v="34.99"/>
    <n v="0"/>
    <n v="0"/>
    <n v="13.0863"/>
    <n v="2.7991999999999999"/>
    <n v="0.87480000000000002"/>
    <n v="2013"/>
    <n v="8"/>
    <s v="August"/>
    <s v="Q3"/>
    <d v="2013-08-01T00:00:00"/>
    <s v="Q2"/>
    <n v="1"/>
    <s v="Monday"/>
    <s v="August: 5"/>
    <n v="34.99"/>
    <n v="35"/>
    <s v="Sport-100 Helmet, Red"/>
    <s v="Jennifer B Jenkins"/>
    <n v="35"/>
    <n v="-9.9999999999980105E-3"/>
    <x v="5"/>
  </r>
  <r>
    <n v="574"/>
    <d v="2013-08-12T00:00:00"/>
    <d v="2013-08-24T00:00:00"/>
    <d v="2013-08-19T00:00:00"/>
    <n v="24760"/>
    <n v="1"/>
    <n v="100"/>
    <n v="1"/>
    <s v="SO64110"/>
    <n v="1"/>
    <n v="1"/>
    <n v="1"/>
    <n v="2384.0700000000002"/>
    <n v="2384.0700000000002"/>
    <n v="0"/>
    <n v="0"/>
    <n v="1481.9378999999999"/>
    <n v="190.72559999999999"/>
    <n v="59.601799999999997"/>
    <n v="2013"/>
    <n v="8"/>
    <s v="August"/>
    <s v="Q3"/>
    <d v="2013-08-01T00:00:00"/>
    <s v="Q2"/>
    <n v="1"/>
    <s v="Monday"/>
    <s v="July: 4"/>
    <n v="2384.0700000000002"/>
    <n v="2384"/>
    <s v="Touring-1000 Blue, 50"/>
    <s v="Julian L Coleman"/>
    <n v="2384"/>
    <n v="7.0000000000163709E-2"/>
    <x v="5"/>
  </r>
  <r>
    <n v="214"/>
    <d v="2013-08-12T00:00:00"/>
    <d v="2013-08-24T00:00:00"/>
    <d v="2013-08-19T00:00:00"/>
    <n v="24760"/>
    <n v="1"/>
    <n v="100"/>
    <n v="1"/>
    <s v="SO64110"/>
    <n v="2"/>
    <n v="1"/>
    <n v="1"/>
    <n v="34.99"/>
    <n v="34.99"/>
    <n v="0"/>
    <n v="0"/>
    <n v="13.0863"/>
    <n v="2.7991999999999999"/>
    <n v="0.87480000000000002"/>
    <n v="2013"/>
    <n v="8"/>
    <s v="August"/>
    <s v="Q3"/>
    <d v="2013-08-01T00:00:00"/>
    <s v="Q2"/>
    <n v="1"/>
    <s v="Monday"/>
    <s v="August: 5"/>
    <n v="34.99"/>
    <n v="35"/>
    <s v="Sport-100 Helmet, Red"/>
    <s v="Julian L Coleman"/>
    <n v="35"/>
    <n v="-9.9999999999980105E-3"/>
    <x v="5"/>
  </r>
  <r>
    <n v="563"/>
    <d v="2013-08-12T00:00:00"/>
    <d v="2013-08-24T00:00:00"/>
    <d v="2013-08-19T00:00:00"/>
    <n v="26112"/>
    <n v="1"/>
    <n v="100"/>
    <n v="1"/>
    <s v="SO64111"/>
    <n v="1"/>
    <n v="1"/>
    <n v="1"/>
    <n v="2384.0700000000002"/>
    <n v="2384.0700000000002"/>
    <n v="0"/>
    <n v="0"/>
    <n v="1481.9378999999999"/>
    <n v="190.72559999999999"/>
    <n v="59.601799999999997"/>
    <n v="2013"/>
    <n v="8"/>
    <s v="August"/>
    <s v="Q3"/>
    <d v="2013-08-01T00:00:00"/>
    <s v="Q2"/>
    <n v="1"/>
    <s v="Monday"/>
    <s v="July: 4"/>
    <n v="2384.0700000000002"/>
    <n v="2384"/>
    <s v="Touring-1000 Yellow, 54"/>
    <s v="Luke Perry"/>
    <n v="2384"/>
    <n v="7.0000000000163709E-2"/>
    <x v="5"/>
  </r>
  <r>
    <n v="217"/>
    <d v="2013-08-12T00:00:00"/>
    <d v="2013-08-24T00:00:00"/>
    <d v="2013-08-19T00:00:00"/>
    <n v="26112"/>
    <n v="1"/>
    <n v="100"/>
    <n v="1"/>
    <s v="SO64111"/>
    <n v="2"/>
    <n v="1"/>
    <n v="1"/>
    <n v="34.99"/>
    <n v="34.99"/>
    <n v="0"/>
    <n v="0"/>
    <n v="13.0863"/>
    <n v="2.7991999999999999"/>
    <n v="0.87480000000000002"/>
    <n v="2013"/>
    <n v="8"/>
    <s v="August"/>
    <s v="Q3"/>
    <d v="2013-08-01T00:00:00"/>
    <s v="Q2"/>
    <n v="1"/>
    <s v="Monday"/>
    <s v="August: 5"/>
    <n v="34.99"/>
    <n v="35"/>
    <s v="Sport-100 Helmet, Black"/>
    <s v="Luke Perry"/>
    <n v="35"/>
    <n v="-9.9999999999980105E-3"/>
    <x v="5"/>
  </r>
  <r>
    <n v="605"/>
    <d v="2013-08-12T00:00:00"/>
    <d v="2013-08-24T00:00:00"/>
    <d v="2013-08-19T00:00:00"/>
    <n v="23042"/>
    <n v="1"/>
    <n v="100"/>
    <n v="4"/>
    <s v="SO64112"/>
    <n v="1"/>
    <n v="1"/>
    <n v="1"/>
    <n v="539.99"/>
    <n v="539.99"/>
    <n v="0"/>
    <n v="0"/>
    <n v="343.64960000000002"/>
    <n v="43.199199999999998"/>
    <n v="13.4998"/>
    <n v="2013"/>
    <n v="8"/>
    <s v="August"/>
    <s v="Q3"/>
    <d v="2013-08-01T00:00:00"/>
    <s v="Q2"/>
    <n v="1"/>
    <s v="Monday"/>
    <s v="August: 5"/>
    <n v="539.99"/>
    <n v="540"/>
    <s v="Road-750 Black, 48"/>
    <s v="Riley M Blue"/>
    <n v="540"/>
    <n v="-9.9999999999909051E-3"/>
    <x v="5"/>
  </r>
  <r>
    <n v="538"/>
    <d v="2013-08-12T00:00:00"/>
    <d v="2013-08-24T00:00:00"/>
    <d v="2013-08-19T00:00:00"/>
    <n v="23042"/>
    <n v="1"/>
    <n v="100"/>
    <n v="4"/>
    <s v="SO64112"/>
    <n v="2"/>
    <n v="1"/>
    <n v="1"/>
    <n v="21.49"/>
    <n v="21.49"/>
    <n v="0"/>
    <n v="0"/>
    <n v="8.0373000000000001"/>
    <n v="1.7192000000000001"/>
    <n v="0.5373"/>
    <n v="2013"/>
    <n v="8"/>
    <s v="August"/>
    <s v="Q3"/>
    <d v="2013-08-01T00:00:00"/>
    <s v="Q2"/>
    <n v="1"/>
    <s v="Monday"/>
    <s v="June: 3"/>
    <n v="21.49"/>
    <n v="21"/>
    <s v="LL Road Tire"/>
    <s v="Riley M Blue"/>
    <n v="21"/>
    <n v="0.48999999999999844"/>
    <x v="5"/>
  </r>
  <r>
    <n v="529"/>
    <d v="2013-08-12T00:00:00"/>
    <d v="2013-08-24T00:00:00"/>
    <d v="2013-08-19T00:00:00"/>
    <n v="23042"/>
    <n v="1"/>
    <n v="100"/>
    <n v="4"/>
    <s v="SO64112"/>
    <n v="3"/>
    <n v="1"/>
    <n v="1"/>
    <n v="3.99"/>
    <n v="3.99"/>
    <n v="0"/>
    <n v="0"/>
    <n v="1.4923"/>
    <n v="0.31919999999999998"/>
    <n v="9.98E-2"/>
    <n v="2013"/>
    <n v="8"/>
    <s v="August"/>
    <s v="Q3"/>
    <d v="2013-08-01T00:00:00"/>
    <s v="Q2"/>
    <n v="1"/>
    <s v="Monday"/>
    <s v="June: 3"/>
    <n v="3.99"/>
    <n v="4"/>
    <s v="Road Tire Tube"/>
    <s v="Riley M Blue"/>
    <n v="4"/>
    <n v="-9.9999999999997868E-3"/>
    <x v="5"/>
  </r>
  <r>
    <n v="465"/>
    <d v="2013-08-12T00:00:00"/>
    <d v="2013-08-24T00:00:00"/>
    <d v="2013-08-19T00:00:00"/>
    <n v="23042"/>
    <n v="1"/>
    <n v="100"/>
    <n v="4"/>
    <s v="SO64112"/>
    <n v="4"/>
    <n v="1"/>
    <n v="1"/>
    <n v="24.49"/>
    <n v="24.49"/>
    <n v="0"/>
    <n v="0"/>
    <n v="9.1593"/>
    <n v="1.9592000000000001"/>
    <n v="0.61229999999999996"/>
    <n v="2013"/>
    <n v="8"/>
    <s v="August"/>
    <s v="Q3"/>
    <d v="2013-08-01T00:00:00"/>
    <s v="Q2"/>
    <n v="1"/>
    <s v="Monday"/>
    <s v="April: 1"/>
    <n v="24.49"/>
    <n v="24"/>
    <s v="Half-Finger Gloves, M"/>
    <s v="Riley M Blue"/>
    <n v="24"/>
    <n v="0.48999999999999844"/>
    <x v="5"/>
  </r>
  <r>
    <n v="384"/>
    <d v="2013-08-12T00:00:00"/>
    <d v="2013-08-24T00:00:00"/>
    <d v="2013-08-19T00:00:00"/>
    <n v="20765"/>
    <n v="2"/>
    <n v="100"/>
    <n v="4"/>
    <s v="SO64113"/>
    <n v="1"/>
    <n v="1"/>
    <n v="1"/>
    <n v="1120.49"/>
    <n v="1120.49"/>
    <n v="0"/>
    <n v="0"/>
    <n v="713.07979999999998"/>
    <n v="89.639200000000002"/>
    <n v="28.0123"/>
    <n v="2013"/>
    <n v="8"/>
    <s v="August"/>
    <s v="Q3"/>
    <d v="2013-08-01T00:00:00"/>
    <s v="Q2"/>
    <n v="1"/>
    <s v="Monday"/>
    <s v="January: 10"/>
    <n v="1120.49"/>
    <n v="1120"/>
    <s v="Road-550-W Yellow, 40"/>
    <s v="Wyatt Lopez"/>
    <n v="1120"/>
    <n v="0.49000000000000909"/>
    <x v="5"/>
  </r>
  <r>
    <n v="222"/>
    <d v="2013-08-12T00:00:00"/>
    <d v="2013-08-24T00:00:00"/>
    <d v="2013-08-19T00:00:00"/>
    <n v="20765"/>
    <n v="1"/>
    <n v="100"/>
    <n v="4"/>
    <s v="SO64113"/>
    <n v="2"/>
    <n v="1"/>
    <n v="1"/>
    <n v="34.99"/>
    <n v="34.99"/>
    <n v="0"/>
    <n v="0"/>
    <n v="13.0863"/>
    <n v="2.7991999999999999"/>
    <n v="0.87480000000000002"/>
    <n v="2013"/>
    <n v="8"/>
    <s v="August"/>
    <s v="Q3"/>
    <d v="2013-08-01T00:00:00"/>
    <s v="Q2"/>
    <n v="1"/>
    <s v="Monday"/>
    <s v="August: 5"/>
    <n v="34.99"/>
    <n v="35"/>
    <s v="Sport-100 Helmet, Blue"/>
    <s v="Wyatt Lopez"/>
    <n v="35"/>
    <n v="-9.9999999999980105E-3"/>
    <x v="5"/>
  </r>
  <r>
    <n v="463"/>
    <d v="2013-08-12T00:00:00"/>
    <d v="2013-08-24T00:00:00"/>
    <d v="2013-08-19T00:00:00"/>
    <n v="20765"/>
    <n v="1"/>
    <n v="100"/>
    <n v="4"/>
    <s v="SO64113"/>
    <n v="3"/>
    <n v="1"/>
    <n v="1"/>
    <n v="24.49"/>
    <n v="24.49"/>
    <n v="0"/>
    <n v="0"/>
    <n v="9.1593"/>
    <n v="1.9592000000000001"/>
    <n v="0.61229999999999996"/>
    <n v="2013"/>
    <n v="8"/>
    <s v="August"/>
    <s v="Q3"/>
    <d v="2013-08-01T00:00:00"/>
    <s v="Q2"/>
    <n v="1"/>
    <s v="Monday"/>
    <s v="April: 1"/>
    <n v="24.49"/>
    <n v="24"/>
    <s v="Half-Finger Gloves, S"/>
    <s v="Wyatt Lopez"/>
    <n v="24"/>
    <n v="0.48999999999999844"/>
    <x v="5"/>
  </r>
  <r>
    <n v="584"/>
    <d v="2013-08-12T00:00:00"/>
    <d v="2013-08-24T00:00:00"/>
    <d v="2013-08-19T00:00:00"/>
    <n v="27141"/>
    <n v="1"/>
    <n v="98"/>
    <n v="10"/>
    <s v="SO64114"/>
    <n v="1"/>
    <n v="1"/>
    <n v="1"/>
    <n v="539.99"/>
    <n v="539.99"/>
    <n v="0"/>
    <n v="0"/>
    <n v="343.64960000000002"/>
    <n v="43.199199999999998"/>
    <n v="13.4998"/>
    <n v="2013"/>
    <n v="8"/>
    <s v="August"/>
    <s v="Q3"/>
    <d v="2013-08-01T00:00:00"/>
    <s v="Q2"/>
    <n v="1"/>
    <s v="Monday"/>
    <s v="August: 5"/>
    <n v="539.99"/>
    <n v="540"/>
    <s v="Road-750 Black, 58"/>
    <s v="Tonya A Anand"/>
    <n v="540"/>
    <n v="-9.9999999999909051E-3"/>
    <x v="5"/>
  </r>
  <r>
    <n v="214"/>
    <d v="2013-08-12T00:00:00"/>
    <d v="2013-08-24T00:00:00"/>
    <d v="2013-08-19T00:00:00"/>
    <n v="27141"/>
    <n v="1"/>
    <n v="98"/>
    <n v="10"/>
    <s v="SO64114"/>
    <n v="2"/>
    <n v="1"/>
    <n v="1"/>
    <n v="34.99"/>
    <n v="34.99"/>
    <n v="0"/>
    <n v="0"/>
    <n v="13.0863"/>
    <n v="2.7991999999999999"/>
    <n v="0.87480000000000002"/>
    <n v="2013"/>
    <n v="8"/>
    <s v="August"/>
    <s v="Q3"/>
    <d v="2013-08-01T00:00:00"/>
    <s v="Q2"/>
    <n v="1"/>
    <s v="Monday"/>
    <s v="August: 5"/>
    <n v="34.99"/>
    <n v="35"/>
    <s v="Sport-100 Helmet, Red"/>
    <s v="Tonya A Anand"/>
    <n v="35"/>
    <n v="-9.9999999999980105E-3"/>
    <x v="5"/>
  </r>
  <r>
    <n v="535"/>
    <d v="2013-08-05T00:00:00"/>
    <d v="2013-08-17T00:00:00"/>
    <d v="2013-08-12T00:00:00"/>
    <n v="13150"/>
    <n v="1"/>
    <n v="6"/>
    <n v="9"/>
    <s v="SO63621"/>
    <n v="1"/>
    <n v="1"/>
    <n v="1"/>
    <n v="24.99"/>
    <n v="24.99"/>
    <n v="0"/>
    <n v="0"/>
    <n v="9.3462999999999994"/>
    <n v="1.9992000000000001"/>
    <n v="0.62480000000000002"/>
    <n v="2013"/>
    <n v="8"/>
    <s v="August"/>
    <s v="Q3"/>
    <d v="2013-08-01T00:00:00"/>
    <s v="Q2"/>
    <n v="1"/>
    <s v="Monday"/>
    <s v="June: 3"/>
    <n v="24.99"/>
    <n v="25"/>
    <s v="LL Mountain Tire"/>
    <s v="Lacey Yang"/>
    <n v="25"/>
    <n v="-1.0000000000001563E-2"/>
    <x v="5"/>
  </r>
  <r>
    <n v="528"/>
    <d v="2013-08-05T00:00:00"/>
    <d v="2013-08-17T00:00:00"/>
    <d v="2013-08-12T00:00:00"/>
    <n v="13150"/>
    <n v="1"/>
    <n v="6"/>
    <n v="9"/>
    <s v="SO63621"/>
    <n v="2"/>
    <n v="1"/>
    <n v="1"/>
    <n v="4.99"/>
    <n v="4.99"/>
    <n v="0"/>
    <n v="0"/>
    <n v="1.8663000000000001"/>
    <n v="0.3992"/>
    <n v="0.12479999999999999"/>
    <n v="2013"/>
    <n v="8"/>
    <s v="August"/>
    <s v="Q3"/>
    <d v="2013-08-01T00:00:00"/>
    <s v="Q2"/>
    <n v="1"/>
    <s v="Monday"/>
    <s v="June: 3"/>
    <n v="4.99"/>
    <n v="5"/>
    <s v="Mountain Tire Tube"/>
    <s v="Lacey Yang"/>
    <n v="5"/>
    <n v="-9.9999999999997868E-3"/>
    <x v="5"/>
  </r>
  <r>
    <n v="485"/>
    <d v="2013-08-05T00:00:00"/>
    <d v="2013-08-17T00:00:00"/>
    <d v="2013-08-12T00:00:00"/>
    <n v="13150"/>
    <n v="1"/>
    <n v="6"/>
    <n v="9"/>
    <s v="SO63621"/>
    <n v="3"/>
    <n v="1"/>
    <n v="1"/>
    <n v="21.98"/>
    <n v="21.98"/>
    <n v="0"/>
    <n v="0"/>
    <n v="8.2204999999999995"/>
    <n v="1.7584"/>
    <n v="0.54949999999999999"/>
    <n v="2013"/>
    <n v="8"/>
    <s v="August"/>
    <s v="Q3"/>
    <d v="2013-08-01T00:00:00"/>
    <s v="Q2"/>
    <n v="1"/>
    <s v="Monday"/>
    <s v="April: 1"/>
    <n v="21.98"/>
    <n v="22"/>
    <s v="Fender Set - Mountain"/>
    <s v="Lacey Yang"/>
    <n v="22"/>
    <n v="-1.9999999999999574E-2"/>
    <x v="5"/>
  </r>
  <r>
    <n v="480"/>
    <d v="2013-08-05T00:00:00"/>
    <d v="2013-08-17T00:00:00"/>
    <d v="2013-08-12T00:00:00"/>
    <n v="13150"/>
    <n v="2"/>
    <n v="6"/>
    <n v="9"/>
    <s v="SO63621"/>
    <n v="4"/>
    <n v="1"/>
    <n v="1"/>
    <n v="2.29"/>
    <n v="2.29"/>
    <n v="0"/>
    <n v="0"/>
    <n v="0.85650000000000004"/>
    <n v="0.1832"/>
    <n v="5.7299999999999997E-2"/>
    <n v="2013"/>
    <n v="8"/>
    <s v="August"/>
    <s v="Q3"/>
    <d v="2013-08-01T00:00:00"/>
    <s v="Q2"/>
    <n v="1"/>
    <s v="Monday"/>
    <s v="April: 1"/>
    <n v="2.29"/>
    <n v="2"/>
    <s v="Patch Kit/8 Patches"/>
    <s v="Lacey Yang"/>
    <n v="2"/>
    <n v="0.29000000000000004"/>
    <x v="5"/>
  </r>
  <r>
    <n v="539"/>
    <d v="2013-08-05T00:00:00"/>
    <d v="2013-08-17T00:00:00"/>
    <d v="2013-08-12T00:00:00"/>
    <n v="17066"/>
    <n v="1"/>
    <n v="6"/>
    <n v="9"/>
    <s v="SO63622"/>
    <n v="1"/>
    <n v="1"/>
    <n v="1"/>
    <n v="24.99"/>
    <n v="24.99"/>
    <n v="0"/>
    <n v="0"/>
    <n v="9.3462999999999994"/>
    <n v="1.9992000000000001"/>
    <n v="0.62480000000000002"/>
    <n v="2013"/>
    <n v="8"/>
    <s v="August"/>
    <s v="Q3"/>
    <d v="2013-08-01T00:00:00"/>
    <s v="Q2"/>
    <n v="1"/>
    <s v="Monday"/>
    <s v="June: 3"/>
    <n v="24.99"/>
    <n v="25"/>
    <s v="ML Road Tire"/>
    <s v="Lori Serrano"/>
    <n v="25"/>
    <n v="-1.0000000000001563E-2"/>
    <x v="5"/>
  </r>
  <r>
    <n v="529"/>
    <d v="2013-08-05T00:00:00"/>
    <d v="2013-08-17T00:00:00"/>
    <d v="2013-08-12T00:00:00"/>
    <n v="17066"/>
    <n v="1"/>
    <n v="6"/>
    <n v="9"/>
    <s v="SO63622"/>
    <n v="2"/>
    <n v="1"/>
    <n v="1"/>
    <n v="3.99"/>
    <n v="3.99"/>
    <n v="0"/>
    <n v="0"/>
    <n v="1.4923"/>
    <n v="0.31919999999999998"/>
    <n v="9.98E-2"/>
    <n v="2013"/>
    <n v="8"/>
    <s v="August"/>
    <s v="Q3"/>
    <d v="2013-08-01T00:00:00"/>
    <s v="Q2"/>
    <n v="1"/>
    <s v="Monday"/>
    <s v="June: 3"/>
    <n v="3.99"/>
    <n v="4"/>
    <s v="Road Tire Tube"/>
    <s v="Lori Serrano"/>
    <n v="4"/>
    <n v="-9.9999999999997868E-3"/>
    <x v="5"/>
  </r>
  <r>
    <n v="480"/>
    <d v="2013-08-05T00:00:00"/>
    <d v="2013-08-17T00:00:00"/>
    <d v="2013-08-12T00:00:00"/>
    <n v="17066"/>
    <n v="1"/>
    <n v="6"/>
    <n v="9"/>
    <s v="SO63622"/>
    <n v="3"/>
    <n v="1"/>
    <n v="1"/>
    <n v="2.29"/>
    <n v="2.29"/>
    <n v="0"/>
    <n v="0"/>
    <n v="0.85650000000000004"/>
    <n v="0.1832"/>
    <n v="5.7299999999999997E-2"/>
    <n v="2013"/>
    <n v="8"/>
    <s v="August"/>
    <s v="Q3"/>
    <d v="2013-08-01T00:00:00"/>
    <s v="Q2"/>
    <n v="1"/>
    <s v="Monday"/>
    <s v="April: 1"/>
    <n v="2.29"/>
    <n v="2"/>
    <s v="Patch Kit/8 Patches"/>
    <s v="Lori Serrano"/>
    <n v="2"/>
    <n v="0.29000000000000004"/>
    <x v="5"/>
  </r>
  <r>
    <n v="529"/>
    <d v="2013-08-05T00:00:00"/>
    <d v="2013-08-17T00:00:00"/>
    <d v="2013-08-12T00:00:00"/>
    <n v="20267"/>
    <n v="1"/>
    <n v="6"/>
    <n v="9"/>
    <s v="SO63623"/>
    <n v="1"/>
    <n v="1"/>
    <n v="1"/>
    <n v="3.99"/>
    <n v="3.99"/>
    <n v="0"/>
    <n v="0"/>
    <n v="1.4923"/>
    <n v="0.31919999999999998"/>
    <n v="9.98E-2"/>
    <n v="2013"/>
    <n v="8"/>
    <s v="August"/>
    <s v="Q3"/>
    <d v="2013-08-01T00:00:00"/>
    <s v="Q2"/>
    <n v="1"/>
    <s v="Monday"/>
    <s v="June: 3"/>
    <n v="3.99"/>
    <n v="4"/>
    <s v="Road Tire Tube"/>
    <s v="Monica D Garcia"/>
    <n v="4"/>
    <n v="-9.9999999999997868E-3"/>
    <x v="5"/>
  </r>
  <r>
    <n v="538"/>
    <d v="2013-08-05T00:00:00"/>
    <d v="2013-08-17T00:00:00"/>
    <d v="2013-08-12T00:00:00"/>
    <n v="20267"/>
    <n v="1"/>
    <n v="6"/>
    <n v="9"/>
    <s v="SO63623"/>
    <n v="2"/>
    <n v="1"/>
    <n v="1"/>
    <n v="21.49"/>
    <n v="21.49"/>
    <n v="0"/>
    <n v="0"/>
    <n v="8.0373000000000001"/>
    <n v="1.7192000000000001"/>
    <n v="0.5373"/>
    <n v="2013"/>
    <n v="8"/>
    <s v="August"/>
    <s v="Q3"/>
    <d v="2013-08-01T00:00:00"/>
    <s v="Q2"/>
    <n v="1"/>
    <s v="Monday"/>
    <s v="June: 3"/>
    <n v="21.49"/>
    <n v="21"/>
    <s v="LL Road Tire"/>
    <s v="Monica D Garcia"/>
    <n v="21"/>
    <n v="0.48999999999999844"/>
    <x v="5"/>
  </r>
  <r>
    <n v="467"/>
    <d v="2013-08-05T00:00:00"/>
    <d v="2013-08-17T00:00:00"/>
    <d v="2013-08-12T00:00:00"/>
    <n v="20267"/>
    <n v="1"/>
    <n v="6"/>
    <n v="9"/>
    <s v="SO63623"/>
    <n v="3"/>
    <n v="1"/>
    <n v="1"/>
    <n v="24.49"/>
    <n v="24.49"/>
    <n v="0"/>
    <n v="0"/>
    <n v="9.1593"/>
    <n v="1.9592000000000001"/>
    <n v="0.61229999999999996"/>
    <n v="2013"/>
    <n v="8"/>
    <s v="August"/>
    <s v="Q3"/>
    <d v="2013-08-01T00:00:00"/>
    <s v="Q2"/>
    <n v="1"/>
    <s v="Monday"/>
    <s v="April: 1"/>
    <n v="24.49"/>
    <n v="24"/>
    <s v="Half-Finger Gloves, L"/>
    <s v="Monica D Garcia"/>
    <n v="24"/>
    <n v="0.48999999999999844"/>
    <x v="5"/>
  </r>
  <r>
    <n v="538"/>
    <d v="2013-08-05T00:00:00"/>
    <d v="2013-08-17T00:00:00"/>
    <d v="2013-08-12T00:00:00"/>
    <n v="19807"/>
    <n v="1"/>
    <n v="6"/>
    <n v="9"/>
    <s v="SO63624"/>
    <n v="1"/>
    <n v="1"/>
    <n v="1"/>
    <n v="21.49"/>
    <n v="21.49"/>
    <n v="0"/>
    <n v="0"/>
    <n v="8.0373000000000001"/>
    <n v="1.7192000000000001"/>
    <n v="0.5373"/>
    <n v="2013"/>
    <n v="8"/>
    <s v="August"/>
    <s v="Q3"/>
    <d v="2013-08-01T00:00:00"/>
    <s v="Q2"/>
    <n v="1"/>
    <s v="Monday"/>
    <s v="June: 3"/>
    <n v="21.49"/>
    <n v="21"/>
    <s v="LL Road Tire"/>
    <s v="Shannon Zhao"/>
    <n v="21"/>
    <n v="0.48999999999999844"/>
    <x v="5"/>
  </r>
  <r>
    <n v="477"/>
    <d v="2013-08-05T00:00:00"/>
    <d v="2013-08-17T00:00:00"/>
    <d v="2013-08-12T00:00:00"/>
    <n v="24591"/>
    <n v="1"/>
    <n v="6"/>
    <n v="9"/>
    <s v="SO63625"/>
    <n v="1"/>
    <n v="1"/>
    <n v="1"/>
    <n v="4.99"/>
    <n v="4.99"/>
    <n v="0"/>
    <n v="0"/>
    <n v="1.8663000000000001"/>
    <n v="0.3992"/>
    <n v="0.12479999999999999"/>
    <n v="2013"/>
    <n v="8"/>
    <s v="August"/>
    <s v="Q3"/>
    <d v="2013-08-01T00:00:00"/>
    <s v="Q2"/>
    <n v="1"/>
    <s v="Monday"/>
    <s v="April: 1"/>
    <n v="4.99"/>
    <n v="5"/>
    <s v="Water Bottle - 30 oz."/>
    <s v="Derek Pal"/>
    <n v="5"/>
    <n v="-9.9999999999997868E-3"/>
    <x v="5"/>
  </r>
  <r>
    <n v="491"/>
    <d v="2013-08-05T00:00:00"/>
    <d v="2013-08-17T00:00:00"/>
    <d v="2013-08-12T00:00:00"/>
    <n v="24591"/>
    <n v="1"/>
    <n v="6"/>
    <n v="9"/>
    <s v="SO63625"/>
    <n v="2"/>
    <n v="1"/>
    <n v="1"/>
    <n v="53.99"/>
    <n v="53.99"/>
    <n v="0"/>
    <n v="0"/>
    <n v="41.572299999999998"/>
    <n v="4.3192000000000004"/>
    <n v="1.3498000000000001"/>
    <n v="2013"/>
    <n v="8"/>
    <s v="August"/>
    <s v="Q3"/>
    <d v="2013-08-01T00:00:00"/>
    <s v="Q2"/>
    <n v="1"/>
    <s v="Monday"/>
    <s v="May: 2"/>
    <n v="53.99"/>
    <n v="54"/>
    <s v="Short-Sleeve Classic Jersey, XL"/>
    <s v="Derek Pal"/>
    <n v="54"/>
    <n v="-9.9999999999980105E-3"/>
    <x v="5"/>
  </r>
  <r>
    <n v="478"/>
    <d v="2013-08-05T00:00:00"/>
    <d v="2013-08-17T00:00:00"/>
    <d v="2013-08-12T00:00:00"/>
    <n v="29118"/>
    <n v="1"/>
    <n v="6"/>
    <n v="9"/>
    <s v="SO63626"/>
    <n v="1"/>
    <n v="1"/>
    <n v="1"/>
    <n v="9.99"/>
    <n v="9.99"/>
    <n v="0"/>
    <n v="0"/>
    <n v="3.7363"/>
    <n v="0.79920000000000002"/>
    <n v="0.24979999999999999"/>
    <n v="2013"/>
    <n v="8"/>
    <s v="August"/>
    <s v="Q3"/>
    <d v="2013-08-01T00:00:00"/>
    <s v="Q2"/>
    <n v="1"/>
    <s v="Monday"/>
    <s v="April: 1"/>
    <n v="9.99"/>
    <n v="10"/>
    <s v="Mountain Bottle Cage"/>
    <s v="Noah E Griffin"/>
    <n v="10"/>
    <n v="-9.9999999999997868E-3"/>
    <x v="5"/>
  </r>
  <r>
    <n v="477"/>
    <d v="2013-08-05T00:00:00"/>
    <d v="2013-08-17T00:00:00"/>
    <d v="2013-08-12T00:00:00"/>
    <n v="29118"/>
    <n v="1"/>
    <n v="6"/>
    <n v="9"/>
    <s v="SO63626"/>
    <n v="2"/>
    <n v="1"/>
    <n v="1"/>
    <n v="4.99"/>
    <n v="4.99"/>
    <n v="0"/>
    <n v="0"/>
    <n v="1.8663000000000001"/>
    <n v="0.3992"/>
    <n v="0.12479999999999999"/>
    <n v="2013"/>
    <n v="8"/>
    <s v="August"/>
    <s v="Q3"/>
    <d v="2013-08-01T00:00:00"/>
    <s v="Q2"/>
    <n v="1"/>
    <s v="Monday"/>
    <s v="April: 1"/>
    <n v="4.99"/>
    <n v="5"/>
    <s v="Water Bottle - 30 oz."/>
    <s v="Noah E Griffin"/>
    <n v="5"/>
    <n v="-9.9999999999997868E-3"/>
    <x v="5"/>
  </r>
  <r>
    <n v="237"/>
    <d v="2013-08-05T00:00:00"/>
    <d v="2013-08-17T00:00:00"/>
    <d v="2013-08-12T00:00:00"/>
    <n v="29118"/>
    <n v="1"/>
    <n v="6"/>
    <n v="9"/>
    <s v="SO63626"/>
    <n v="3"/>
    <n v="1"/>
    <n v="1"/>
    <n v="49.99"/>
    <n v="49.99"/>
    <n v="0"/>
    <n v="0"/>
    <n v="38.4923"/>
    <n v="3.9992000000000001"/>
    <n v="1.2498"/>
    <n v="2013"/>
    <n v="8"/>
    <s v="August"/>
    <s v="Q3"/>
    <d v="2013-08-01T00:00:00"/>
    <s v="Q2"/>
    <n v="1"/>
    <s v="Monday"/>
    <s v="August: 5"/>
    <n v="49.99"/>
    <n v="50"/>
    <s v="Long-Sleeve Logo Jersey, XL"/>
    <s v="Noah E Griffin"/>
    <n v="50"/>
    <n v="-9.9999999999980105E-3"/>
    <x v="5"/>
  </r>
  <r>
    <n v="225"/>
    <d v="2013-08-05T00:00:00"/>
    <d v="2013-08-17T00:00:00"/>
    <d v="2013-08-12T00:00:00"/>
    <n v="29118"/>
    <n v="1"/>
    <n v="6"/>
    <n v="9"/>
    <s v="SO63626"/>
    <n v="4"/>
    <n v="1"/>
    <n v="1"/>
    <n v="8.99"/>
    <n v="8.99"/>
    <n v="0"/>
    <n v="0"/>
    <n v="6.9222999999999999"/>
    <n v="0.71919999999999995"/>
    <n v="0.2248"/>
    <n v="2013"/>
    <n v="8"/>
    <s v="August"/>
    <s v="Q3"/>
    <d v="2013-08-01T00:00:00"/>
    <s v="Q2"/>
    <n v="1"/>
    <s v="Monday"/>
    <s v="August: 5"/>
    <n v="8.99"/>
    <n v="9"/>
    <s v="AWC Logo Cap"/>
    <s v="Noah E Griffin"/>
    <n v="9"/>
    <n v="-9.9999999999997868E-3"/>
    <x v="5"/>
  </r>
  <r>
    <n v="222"/>
    <d v="2013-08-05T00:00:00"/>
    <d v="2013-08-17T00:00:00"/>
    <d v="2013-08-12T00:00:00"/>
    <n v="15239"/>
    <n v="1"/>
    <n v="6"/>
    <n v="9"/>
    <s v="SO63627"/>
    <n v="1"/>
    <n v="1"/>
    <n v="1"/>
    <n v="34.99"/>
    <n v="34.99"/>
    <n v="0"/>
    <n v="0"/>
    <n v="13.0863"/>
    <n v="2.7991999999999999"/>
    <n v="0.87480000000000002"/>
    <n v="2013"/>
    <n v="8"/>
    <s v="August"/>
    <s v="Q3"/>
    <d v="2013-08-01T00:00:00"/>
    <s v="Q2"/>
    <n v="1"/>
    <s v="Monday"/>
    <s v="August: 5"/>
    <n v="34.99"/>
    <n v="35"/>
    <s v="Sport-100 Helmet, Blue"/>
    <s v="Sergio D Rodriguez"/>
    <n v="35"/>
    <n v="-9.9999999999980105E-3"/>
    <x v="5"/>
  </r>
  <r>
    <n v="467"/>
    <d v="2013-08-05T00:00:00"/>
    <d v="2013-08-17T00:00:00"/>
    <d v="2013-08-12T00:00:00"/>
    <n v="15239"/>
    <n v="1"/>
    <n v="6"/>
    <n v="9"/>
    <s v="SO63627"/>
    <n v="2"/>
    <n v="1"/>
    <n v="1"/>
    <n v="24.49"/>
    <n v="24.49"/>
    <n v="0"/>
    <n v="0"/>
    <n v="9.1593"/>
    <n v="1.9592000000000001"/>
    <n v="0.61229999999999996"/>
    <n v="2013"/>
    <n v="8"/>
    <s v="August"/>
    <s v="Q3"/>
    <d v="2013-08-01T00:00:00"/>
    <s v="Q2"/>
    <n v="1"/>
    <s v="Monday"/>
    <s v="April: 1"/>
    <n v="24.49"/>
    <n v="24"/>
    <s v="Half-Finger Gloves, L"/>
    <s v="Sergio D Rodriguez"/>
    <n v="24"/>
    <n v="0.48999999999999844"/>
    <x v="5"/>
  </r>
  <r>
    <n v="225"/>
    <d v="2013-08-05T00:00:00"/>
    <d v="2013-08-17T00:00:00"/>
    <d v="2013-08-12T00:00:00"/>
    <n v="18194"/>
    <n v="1"/>
    <n v="6"/>
    <n v="9"/>
    <s v="SO63628"/>
    <n v="1"/>
    <n v="1"/>
    <n v="1"/>
    <n v="8.99"/>
    <n v="8.99"/>
    <n v="0"/>
    <n v="0"/>
    <n v="6.9222999999999999"/>
    <n v="0.71919999999999995"/>
    <n v="0.2248"/>
    <n v="2013"/>
    <n v="8"/>
    <s v="August"/>
    <s v="Q3"/>
    <d v="2013-08-01T00:00:00"/>
    <s v="Q2"/>
    <n v="1"/>
    <s v="Monday"/>
    <s v="August: 5"/>
    <n v="8.99"/>
    <n v="9"/>
    <s v="AWC Logo Cap"/>
    <s v="Yolanda J Kumar"/>
    <n v="9"/>
    <n v="-9.9999999999997868E-3"/>
    <x v="5"/>
  </r>
  <r>
    <n v="590"/>
    <d v="2013-08-05T00:00:00"/>
    <d v="2013-08-17T00:00:00"/>
    <d v="2013-08-12T00:00:00"/>
    <n v="14524"/>
    <n v="1"/>
    <n v="100"/>
    <n v="7"/>
    <s v="SO63629"/>
    <n v="1"/>
    <n v="1"/>
    <n v="1"/>
    <n v="769.49"/>
    <n v="769.49"/>
    <n v="0"/>
    <n v="0"/>
    <n v="419.77839999999998"/>
    <n v="61.559199999999997"/>
    <n v="19.237300000000001"/>
    <n v="2013"/>
    <n v="8"/>
    <s v="August"/>
    <s v="Q3"/>
    <d v="2013-08-01T00:00:00"/>
    <s v="Q2"/>
    <n v="1"/>
    <s v="Monday"/>
    <s v="August: 5"/>
    <n v="769.49"/>
    <n v="769"/>
    <s v="Mountain-400-W Silver, 46"/>
    <s v="Carla Prasad"/>
    <n v="769"/>
    <n v="0.49000000000000909"/>
    <x v="5"/>
  </r>
  <r>
    <n v="234"/>
    <d v="2013-08-05T00:00:00"/>
    <d v="2013-08-17T00:00:00"/>
    <d v="2013-08-12T00:00:00"/>
    <n v="14524"/>
    <n v="1"/>
    <n v="100"/>
    <n v="7"/>
    <s v="SO63629"/>
    <n v="2"/>
    <n v="1"/>
    <n v="1"/>
    <n v="49.99"/>
    <n v="49.99"/>
    <n v="0"/>
    <n v="0"/>
    <n v="38.4923"/>
    <n v="3.9992000000000001"/>
    <n v="1.2498"/>
    <n v="2013"/>
    <n v="8"/>
    <s v="August"/>
    <s v="Q3"/>
    <d v="2013-08-01T00:00:00"/>
    <s v="Q2"/>
    <n v="1"/>
    <s v="Monday"/>
    <s v="August: 5"/>
    <n v="49.99"/>
    <n v="50"/>
    <s v="Long-Sleeve Logo Jersey, L"/>
    <s v="Carla Prasad"/>
    <n v="50"/>
    <n v="-9.9999999999980105E-3"/>
    <x v="5"/>
  </r>
  <r>
    <n v="600"/>
    <d v="2013-08-05T00:00:00"/>
    <d v="2013-08-17T00:00:00"/>
    <d v="2013-08-12T00:00:00"/>
    <n v="17937"/>
    <n v="1"/>
    <n v="98"/>
    <n v="10"/>
    <s v="SO63630"/>
    <n v="1"/>
    <n v="1"/>
    <n v="1"/>
    <n v="539.99"/>
    <n v="539.99"/>
    <n v="0"/>
    <n v="0"/>
    <n v="294.5797"/>
    <n v="43.199199999999998"/>
    <n v="13.4998"/>
    <n v="2013"/>
    <n v="8"/>
    <s v="August"/>
    <s v="Q3"/>
    <d v="2013-08-01T00:00:00"/>
    <s v="Q2"/>
    <n v="1"/>
    <s v="Monday"/>
    <s v="August: 5"/>
    <n v="539.99"/>
    <n v="540"/>
    <s v="Mountain-500 Black, 52"/>
    <s v="Heidi D Kapoor"/>
    <n v="540"/>
    <n v="-9.9999999999909051E-3"/>
    <x v="5"/>
  </r>
  <r>
    <n v="485"/>
    <d v="2013-08-05T00:00:00"/>
    <d v="2013-08-17T00:00:00"/>
    <d v="2013-08-12T00:00:00"/>
    <n v="17937"/>
    <n v="1"/>
    <n v="98"/>
    <n v="10"/>
    <s v="SO63630"/>
    <n v="2"/>
    <n v="1"/>
    <n v="1"/>
    <n v="21.98"/>
    <n v="21.98"/>
    <n v="0"/>
    <n v="0"/>
    <n v="8.2204999999999995"/>
    <n v="1.7584"/>
    <n v="0.54949999999999999"/>
    <n v="2013"/>
    <n v="8"/>
    <s v="August"/>
    <s v="Q3"/>
    <d v="2013-08-01T00:00:00"/>
    <s v="Q2"/>
    <n v="1"/>
    <s v="Monday"/>
    <s v="April: 1"/>
    <n v="21.98"/>
    <n v="22"/>
    <s v="Fender Set - Mountain"/>
    <s v="Heidi D Kapoor"/>
    <n v="22"/>
    <n v="-1.9999999999999574E-2"/>
    <x v="5"/>
  </r>
  <r>
    <n v="471"/>
    <d v="2013-08-05T00:00:00"/>
    <d v="2013-08-17T00:00:00"/>
    <d v="2013-08-12T00:00:00"/>
    <n v="17937"/>
    <n v="1"/>
    <n v="98"/>
    <n v="10"/>
    <s v="SO63630"/>
    <n v="3"/>
    <n v="1"/>
    <n v="1"/>
    <n v="63.5"/>
    <n v="63.5"/>
    <n v="0"/>
    <n v="0"/>
    <n v="23.748999999999999"/>
    <n v="5.08"/>
    <n v="1.5874999999999999"/>
    <n v="2013"/>
    <n v="8"/>
    <s v="August"/>
    <s v="Q3"/>
    <d v="2013-08-01T00:00:00"/>
    <s v="Q2"/>
    <n v="1"/>
    <s v="Monday"/>
    <s v="April: 1"/>
    <n v="63.5"/>
    <n v="64"/>
    <s v="Classic Vest, S"/>
    <s v="Heidi D Kapoor"/>
    <n v="64"/>
    <n v="-0.5"/>
    <x v="5"/>
  </r>
  <r>
    <n v="353"/>
    <d v="2013-08-05T00:00:00"/>
    <d v="2013-08-17T00:00:00"/>
    <d v="2013-08-12T00:00:00"/>
    <n v="16594"/>
    <n v="1"/>
    <n v="98"/>
    <n v="10"/>
    <s v="SO63631"/>
    <n v="1"/>
    <n v="1"/>
    <n v="1"/>
    <n v="2319.9899999999998"/>
    <n v="2319.9899999999998"/>
    <n v="0"/>
    <n v="0"/>
    <n v="1265.6195"/>
    <n v="185.5992"/>
    <n v="57.9998"/>
    <n v="2013"/>
    <n v="8"/>
    <s v="August"/>
    <s v="Q3"/>
    <d v="2013-08-01T00:00:00"/>
    <s v="Q2"/>
    <n v="1"/>
    <s v="Monday"/>
    <s v="December: 9"/>
    <n v="2319.9899999999998"/>
    <n v="2320"/>
    <s v="Mountain-200 Silver, 38"/>
    <s v="Andrew C Jones"/>
    <n v="2320"/>
    <n v="-1.0000000000218279E-2"/>
    <x v="5"/>
  </r>
  <r>
    <n v="217"/>
    <d v="2013-08-05T00:00:00"/>
    <d v="2013-08-17T00:00:00"/>
    <d v="2013-08-12T00:00:00"/>
    <n v="16594"/>
    <n v="1"/>
    <n v="98"/>
    <n v="10"/>
    <s v="SO63631"/>
    <n v="2"/>
    <n v="1"/>
    <n v="1"/>
    <n v="34.99"/>
    <n v="34.99"/>
    <n v="0"/>
    <n v="0"/>
    <n v="13.0863"/>
    <n v="2.7991999999999999"/>
    <n v="0.87480000000000002"/>
    <n v="2013"/>
    <n v="8"/>
    <s v="August"/>
    <s v="Q3"/>
    <d v="2013-08-01T00:00:00"/>
    <s v="Q2"/>
    <n v="1"/>
    <s v="Monday"/>
    <s v="August: 5"/>
    <n v="34.99"/>
    <n v="35"/>
    <s v="Sport-100 Helmet, Black"/>
    <s v="Andrew C Jones"/>
    <n v="35"/>
    <n v="-9.9999999999980105E-3"/>
    <x v="5"/>
  </r>
  <r>
    <n v="489"/>
    <d v="2013-08-05T00:00:00"/>
    <d v="2013-08-17T00:00:00"/>
    <d v="2013-08-12T00:00:00"/>
    <n v="11500"/>
    <n v="1"/>
    <n v="19"/>
    <n v="6"/>
    <s v="SO63632"/>
    <n v="1"/>
    <n v="1"/>
    <n v="1"/>
    <n v="53.99"/>
    <n v="53.99"/>
    <n v="0"/>
    <n v="0"/>
    <n v="41.572299999999998"/>
    <n v="4.3192000000000004"/>
    <n v="1.3498000000000001"/>
    <n v="2013"/>
    <n v="8"/>
    <s v="August"/>
    <s v="Q3"/>
    <d v="2013-08-01T00:00:00"/>
    <s v="Q2"/>
    <n v="1"/>
    <s v="Monday"/>
    <s v="May: 2"/>
    <n v="53.99"/>
    <n v="54"/>
    <s v="Short-Sleeve Classic Jersey, M"/>
    <s v="Sarah V Simmons"/>
    <n v="54"/>
    <n v="-9.9999999999980105E-3"/>
    <x v="5"/>
  </r>
  <r>
    <n v="480"/>
    <d v="2013-08-05T00:00:00"/>
    <d v="2013-08-17T00:00:00"/>
    <d v="2013-08-12T00:00:00"/>
    <n v="28781"/>
    <n v="1"/>
    <n v="19"/>
    <n v="4"/>
    <s v="SO63633"/>
    <n v="1"/>
    <n v="1"/>
    <n v="1"/>
    <n v="2.29"/>
    <n v="2.29"/>
    <n v="0"/>
    <n v="0"/>
    <n v="0.85650000000000004"/>
    <n v="0.1832"/>
    <n v="5.7299999999999997E-2"/>
    <n v="2013"/>
    <n v="8"/>
    <s v="August"/>
    <s v="Q3"/>
    <d v="2013-08-01T00:00:00"/>
    <s v="Q2"/>
    <n v="1"/>
    <s v="Monday"/>
    <s v="April: 1"/>
    <n v="2.29"/>
    <n v="2"/>
    <s v="Patch Kit/8 Patches"/>
    <s v="Alex S Collins"/>
    <n v="2"/>
    <n v="0.29000000000000004"/>
    <x v="5"/>
  </r>
  <r>
    <n v="529"/>
    <d v="2013-08-05T00:00:00"/>
    <d v="2013-08-17T00:00:00"/>
    <d v="2013-08-12T00:00:00"/>
    <n v="11331"/>
    <n v="1"/>
    <n v="19"/>
    <n v="6"/>
    <s v="SO63634"/>
    <n v="1"/>
    <n v="1"/>
    <n v="1"/>
    <n v="3.99"/>
    <n v="3.99"/>
    <n v="0"/>
    <n v="0"/>
    <n v="1.4923"/>
    <n v="0.31919999999999998"/>
    <n v="9.98E-2"/>
    <n v="2013"/>
    <n v="8"/>
    <s v="August"/>
    <s v="Q3"/>
    <d v="2013-08-01T00:00:00"/>
    <s v="Q2"/>
    <n v="1"/>
    <s v="Monday"/>
    <s v="June: 3"/>
    <n v="3.99"/>
    <n v="4"/>
    <s v="Road Tire Tube"/>
    <s v="Samantha Jenkins"/>
    <n v="4"/>
    <n v="-9.9999999999997868E-3"/>
    <x v="5"/>
  </r>
  <r>
    <n v="539"/>
    <d v="2013-08-05T00:00:00"/>
    <d v="2013-08-17T00:00:00"/>
    <d v="2013-08-12T00:00:00"/>
    <n v="11331"/>
    <n v="1"/>
    <n v="19"/>
    <n v="6"/>
    <s v="SO63634"/>
    <n v="2"/>
    <n v="1"/>
    <n v="1"/>
    <n v="24.99"/>
    <n v="24.99"/>
    <n v="0"/>
    <n v="0"/>
    <n v="9.3462999999999994"/>
    <n v="1.9992000000000001"/>
    <n v="0.62480000000000002"/>
    <n v="2013"/>
    <n v="8"/>
    <s v="August"/>
    <s v="Q3"/>
    <d v="2013-08-01T00:00:00"/>
    <s v="Q2"/>
    <n v="1"/>
    <s v="Monday"/>
    <s v="June: 3"/>
    <n v="24.99"/>
    <n v="25"/>
    <s v="ML Road Tire"/>
    <s v="Samantha Jenkins"/>
    <n v="25"/>
    <n v="-1.0000000000001563E-2"/>
    <x v="5"/>
  </r>
  <r>
    <n v="539"/>
    <d v="2013-08-05T00:00:00"/>
    <d v="2013-08-17T00:00:00"/>
    <d v="2013-08-12T00:00:00"/>
    <n v="29220"/>
    <n v="1"/>
    <n v="100"/>
    <n v="4"/>
    <s v="SO63635"/>
    <n v="1"/>
    <n v="1"/>
    <n v="1"/>
    <n v="24.99"/>
    <n v="24.99"/>
    <n v="0"/>
    <n v="0"/>
    <n v="9.3462999999999994"/>
    <n v="1.9992000000000001"/>
    <n v="0.62480000000000002"/>
    <n v="2013"/>
    <n v="8"/>
    <s v="August"/>
    <s v="Q3"/>
    <d v="2013-08-01T00:00:00"/>
    <s v="Q2"/>
    <n v="1"/>
    <s v="Monday"/>
    <s v="June: 3"/>
    <n v="24.99"/>
    <n v="25"/>
    <s v="ML Road Tire"/>
    <s v="Melinda Ramos"/>
    <n v="25"/>
    <n v="-1.0000000000001563E-2"/>
    <x v="5"/>
  </r>
  <r>
    <n v="529"/>
    <d v="2013-08-05T00:00:00"/>
    <d v="2013-08-17T00:00:00"/>
    <d v="2013-08-12T00:00:00"/>
    <n v="11091"/>
    <n v="1"/>
    <n v="19"/>
    <n v="6"/>
    <s v="SO63636"/>
    <n v="1"/>
    <n v="1"/>
    <n v="1"/>
    <n v="3.99"/>
    <n v="3.99"/>
    <n v="0"/>
    <n v="0"/>
    <n v="1.4923"/>
    <n v="0.31919999999999998"/>
    <n v="9.98E-2"/>
    <n v="2013"/>
    <n v="8"/>
    <s v="August"/>
    <s v="Q3"/>
    <d v="2013-08-01T00:00:00"/>
    <s v="Q2"/>
    <n v="1"/>
    <s v="Monday"/>
    <s v="June: 3"/>
    <n v="3.99"/>
    <n v="4"/>
    <s v="Road Tire Tube"/>
    <s v="Dalton Perez"/>
    <n v="4"/>
    <n v="-9.9999999999997868E-3"/>
    <x v="5"/>
  </r>
  <r>
    <n v="538"/>
    <d v="2013-08-05T00:00:00"/>
    <d v="2013-08-17T00:00:00"/>
    <d v="2013-08-12T00:00:00"/>
    <n v="11091"/>
    <n v="1"/>
    <n v="19"/>
    <n v="6"/>
    <s v="SO63636"/>
    <n v="2"/>
    <n v="1"/>
    <n v="1"/>
    <n v="21.49"/>
    <n v="21.49"/>
    <n v="0"/>
    <n v="0"/>
    <n v="8.0373000000000001"/>
    <n v="1.7192000000000001"/>
    <n v="0.5373"/>
    <n v="2013"/>
    <n v="8"/>
    <s v="August"/>
    <s v="Q3"/>
    <d v="2013-08-01T00:00:00"/>
    <s v="Q2"/>
    <n v="1"/>
    <s v="Monday"/>
    <s v="June: 3"/>
    <n v="21.49"/>
    <n v="21"/>
    <s v="LL Road Tire"/>
    <s v="Dalton Perez"/>
    <n v="21"/>
    <n v="0.48999999999999844"/>
    <x v="5"/>
  </r>
  <r>
    <n v="541"/>
    <d v="2013-08-05T00:00:00"/>
    <d v="2013-08-17T00:00:00"/>
    <d v="2013-08-12T00:00:00"/>
    <n v="27379"/>
    <n v="1"/>
    <n v="100"/>
    <n v="4"/>
    <s v="SO63637"/>
    <n v="1"/>
    <n v="1"/>
    <n v="1"/>
    <n v="28.99"/>
    <n v="28.99"/>
    <n v="0"/>
    <n v="0"/>
    <n v="10.8423"/>
    <n v="2.3191999999999999"/>
    <n v="0.7248"/>
    <n v="2013"/>
    <n v="8"/>
    <s v="August"/>
    <s v="Q3"/>
    <d v="2013-08-01T00:00:00"/>
    <s v="Q2"/>
    <n v="1"/>
    <s v="Monday"/>
    <s v="June: 3"/>
    <n v="28.99"/>
    <n v="29"/>
    <s v="Touring Tire"/>
    <s v="Isabel Ross"/>
    <n v="29"/>
    <n v="-1.0000000000001563E-2"/>
    <x v="5"/>
  </r>
  <r>
    <n v="530"/>
    <d v="2013-08-05T00:00:00"/>
    <d v="2013-08-17T00:00:00"/>
    <d v="2013-08-12T00:00:00"/>
    <n v="27379"/>
    <n v="1"/>
    <n v="100"/>
    <n v="4"/>
    <s v="SO63637"/>
    <n v="2"/>
    <n v="1"/>
    <n v="1"/>
    <n v="4.99"/>
    <n v="4.99"/>
    <n v="0"/>
    <n v="0"/>
    <n v="1.8663000000000001"/>
    <n v="0.3992"/>
    <n v="0.12479999999999999"/>
    <n v="2013"/>
    <n v="8"/>
    <s v="August"/>
    <s v="Q3"/>
    <d v="2013-08-01T00:00:00"/>
    <s v="Q2"/>
    <n v="1"/>
    <s v="Monday"/>
    <s v="June: 3"/>
    <n v="4.99"/>
    <n v="5"/>
    <s v="Touring Tire Tube"/>
    <s v="Isabel Ross"/>
    <n v="5"/>
    <n v="-9.9999999999997868E-3"/>
    <x v="5"/>
  </r>
  <r>
    <n v="487"/>
    <d v="2013-08-05T00:00:00"/>
    <d v="2013-08-17T00:00:00"/>
    <d v="2013-08-12T00:00:00"/>
    <n v="27379"/>
    <n v="1"/>
    <n v="100"/>
    <n v="4"/>
    <s v="SO63637"/>
    <n v="3"/>
    <n v="1"/>
    <n v="1"/>
    <n v="54.99"/>
    <n v="54.99"/>
    <n v="0"/>
    <n v="0"/>
    <n v="20.566299999999998"/>
    <n v="4.3992000000000004"/>
    <n v="1.3748"/>
    <n v="2013"/>
    <n v="8"/>
    <s v="August"/>
    <s v="Q3"/>
    <d v="2013-08-01T00:00:00"/>
    <s v="Q2"/>
    <n v="1"/>
    <s v="Monday"/>
    <s v="May: 2"/>
    <n v="54.99"/>
    <n v="55"/>
    <s v="Hydration Pack - 70 oz."/>
    <s v="Isabel Ross"/>
    <n v="55"/>
    <n v="-9.9999999999980105E-3"/>
    <x v="5"/>
  </r>
  <r>
    <n v="471"/>
    <d v="2013-08-05T00:00:00"/>
    <d v="2013-08-17T00:00:00"/>
    <d v="2013-08-12T00:00:00"/>
    <n v="27379"/>
    <n v="1"/>
    <n v="100"/>
    <n v="4"/>
    <s v="SO63637"/>
    <n v="4"/>
    <n v="1"/>
    <n v="1"/>
    <n v="63.5"/>
    <n v="63.5"/>
    <n v="0"/>
    <n v="0"/>
    <n v="23.748999999999999"/>
    <n v="5.08"/>
    <n v="1.5874999999999999"/>
    <n v="2013"/>
    <n v="8"/>
    <s v="August"/>
    <s v="Q3"/>
    <d v="2013-08-01T00:00:00"/>
    <s v="Q2"/>
    <n v="1"/>
    <s v="Monday"/>
    <s v="April: 1"/>
    <n v="63.5"/>
    <n v="64"/>
    <s v="Classic Vest, S"/>
    <s v="Isabel Ross"/>
    <n v="64"/>
    <n v="-0.5"/>
    <x v="5"/>
  </r>
  <r>
    <n v="535"/>
    <d v="2013-08-05T00:00:00"/>
    <d v="2013-08-17T00:00:00"/>
    <d v="2013-08-12T00:00:00"/>
    <n v="14091"/>
    <n v="1"/>
    <n v="19"/>
    <n v="6"/>
    <s v="SO63638"/>
    <n v="1"/>
    <n v="1"/>
    <n v="1"/>
    <n v="24.99"/>
    <n v="24.99"/>
    <n v="0"/>
    <n v="0"/>
    <n v="9.3462999999999994"/>
    <n v="1.9992000000000001"/>
    <n v="0.62480000000000002"/>
    <n v="2013"/>
    <n v="8"/>
    <s v="August"/>
    <s v="Q3"/>
    <d v="2013-08-01T00:00:00"/>
    <s v="Q2"/>
    <n v="1"/>
    <s v="Monday"/>
    <s v="June: 3"/>
    <n v="24.99"/>
    <n v="25"/>
    <s v="LL Mountain Tire"/>
    <s v="Logan A Thomas"/>
    <n v="25"/>
    <n v="-1.0000000000001563E-2"/>
    <x v="5"/>
  </r>
  <r>
    <n v="528"/>
    <d v="2013-08-05T00:00:00"/>
    <d v="2013-08-17T00:00:00"/>
    <d v="2013-08-12T00:00:00"/>
    <n v="14091"/>
    <n v="1"/>
    <n v="19"/>
    <n v="6"/>
    <s v="SO63638"/>
    <n v="2"/>
    <n v="1"/>
    <n v="1"/>
    <n v="4.99"/>
    <n v="4.99"/>
    <n v="0"/>
    <n v="0"/>
    <n v="1.8663000000000001"/>
    <n v="0.3992"/>
    <n v="0.12479999999999999"/>
    <n v="2013"/>
    <n v="8"/>
    <s v="August"/>
    <s v="Q3"/>
    <d v="2013-08-01T00:00:00"/>
    <s v="Q2"/>
    <n v="1"/>
    <s v="Monday"/>
    <s v="June: 3"/>
    <n v="4.99"/>
    <n v="5"/>
    <s v="Mountain Tire Tube"/>
    <s v="Logan A Thomas"/>
    <n v="5"/>
    <n v="-9.9999999999997868E-3"/>
    <x v="5"/>
  </r>
  <r>
    <n v="214"/>
    <d v="2013-08-05T00:00:00"/>
    <d v="2013-08-17T00:00:00"/>
    <d v="2013-08-12T00:00:00"/>
    <n v="14091"/>
    <n v="1"/>
    <n v="19"/>
    <n v="6"/>
    <s v="SO63638"/>
    <n v="3"/>
    <n v="1"/>
    <n v="1"/>
    <n v="34.99"/>
    <n v="34.99"/>
    <n v="0"/>
    <n v="0"/>
    <n v="13.0863"/>
    <n v="2.7991999999999999"/>
    <n v="0.87480000000000002"/>
    <n v="2013"/>
    <n v="8"/>
    <s v="August"/>
    <s v="Q3"/>
    <d v="2013-08-01T00:00:00"/>
    <s v="Q2"/>
    <n v="1"/>
    <s v="Monday"/>
    <s v="August: 5"/>
    <n v="34.99"/>
    <n v="35"/>
    <s v="Sport-100 Helmet, Red"/>
    <s v="Logan A Thomas"/>
    <n v="35"/>
    <n v="-9.9999999999980105E-3"/>
    <x v="5"/>
  </r>
  <r>
    <n v="535"/>
    <d v="2013-08-05T00:00:00"/>
    <d v="2013-08-17T00:00:00"/>
    <d v="2013-08-12T00:00:00"/>
    <n v="26473"/>
    <n v="1"/>
    <n v="100"/>
    <n v="1"/>
    <s v="SO63639"/>
    <n v="1"/>
    <n v="1"/>
    <n v="1"/>
    <n v="24.99"/>
    <n v="24.99"/>
    <n v="0"/>
    <n v="0"/>
    <n v="9.3462999999999994"/>
    <n v="1.9992000000000001"/>
    <n v="0.62480000000000002"/>
    <n v="2013"/>
    <n v="8"/>
    <s v="August"/>
    <s v="Q3"/>
    <d v="2013-08-01T00:00:00"/>
    <s v="Q2"/>
    <n v="1"/>
    <s v="Monday"/>
    <s v="June: 3"/>
    <n v="24.99"/>
    <n v="25"/>
    <s v="LL Mountain Tire"/>
    <s v="Anna J Wood"/>
    <n v="25"/>
    <n v="-1.0000000000001563E-2"/>
    <x v="5"/>
  </r>
  <r>
    <n v="528"/>
    <d v="2013-08-05T00:00:00"/>
    <d v="2013-08-17T00:00:00"/>
    <d v="2013-08-12T00:00:00"/>
    <n v="26473"/>
    <n v="1"/>
    <n v="100"/>
    <n v="1"/>
    <s v="SO63639"/>
    <n v="2"/>
    <n v="1"/>
    <n v="1"/>
    <n v="4.99"/>
    <n v="4.99"/>
    <n v="0"/>
    <n v="0"/>
    <n v="1.8663000000000001"/>
    <n v="0.3992"/>
    <n v="0.12479999999999999"/>
    <n v="2013"/>
    <n v="8"/>
    <s v="August"/>
    <s v="Q3"/>
    <d v="2013-08-01T00:00:00"/>
    <s v="Q2"/>
    <n v="1"/>
    <s v="Monday"/>
    <s v="June: 3"/>
    <n v="4.99"/>
    <n v="5"/>
    <s v="Mountain Tire Tube"/>
    <s v="Anna J Wood"/>
    <n v="5"/>
    <n v="-9.9999999999997868E-3"/>
    <x v="5"/>
  </r>
  <r>
    <n v="463"/>
    <d v="2013-08-05T00:00:00"/>
    <d v="2013-08-17T00:00:00"/>
    <d v="2013-08-12T00:00:00"/>
    <n v="26473"/>
    <n v="1"/>
    <n v="100"/>
    <n v="1"/>
    <s v="SO63639"/>
    <n v="3"/>
    <n v="1"/>
    <n v="1"/>
    <n v="24.49"/>
    <n v="24.49"/>
    <n v="0"/>
    <n v="0"/>
    <n v="9.1593"/>
    <n v="1.9592000000000001"/>
    <n v="0.61229999999999996"/>
    <n v="2013"/>
    <n v="8"/>
    <s v="August"/>
    <s v="Q3"/>
    <d v="2013-08-01T00:00:00"/>
    <s v="Q2"/>
    <n v="1"/>
    <s v="Monday"/>
    <s v="April: 1"/>
    <n v="24.49"/>
    <n v="24"/>
    <s v="Half-Finger Gloves, S"/>
    <s v="Anna J Wood"/>
    <n v="24"/>
    <n v="0.48999999999999844"/>
    <x v="5"/>
  </r>
  <r>
    <n v="222"/>
    <d v="2013-08-05T00:00:00"/>
    <d v="2013-08-17T00:00:00"/>
    <d v="2013-08-12T00:00:00"/>
    <n v="26473"/>
    <n v="1"/>
    <n v="100"/>
    <n v="1"/>
    <s v="SO63639"/>
    <n v="4"/>
    <n v="1"/>
    <n v="1"/>
    <n v="34.99"/>
    <n v="34.99"/>
    <n v="0"/>
    <n v="0"/>
    <n v="13.0863"/>
    <n v="2.7991999999999999"/>
    <n v="0.87480000000000002"/>
    <n v="2013"/>
    <n v="8"/>
    <s v="August"/>
    <s v="Q3"/>
    <d v="2013-08-01T00:00:00"/>
    <s v="Q2"/>
    <n v="1"/>
    <s v="Monday"/>
    <s v="August: 5"/>
    <n v="34.99"/>
    <n v="35"/>
    <s v="Sport-100 Helmet, Blue"/>
    <s v="Anna J Wood"/>
    <n v="35"/>
    <n v="-9.9999999999980105E-3"/>
    <x v="5"/>
  </r>
  <r>
    <n v="541"/>
    <d v="2013-08-05T00:00:00"/>
    <d v="2013-08-17T00:00:00"/>
    <d v="2013-08-12T00:00:00"/>
    <n v="26798"/>
    <n v="1"/>
    <n v="100"/>
    <n v="1"/>
    <s v="SO63640"/>
    <n v="1"/>
    <n v="1"/>
    <n v="1"/>
    <n v="28.99"/>
    <n v="28.99"/>
    <n v="0"/>
    <n v="0"/>
    <n v="10.8423"/>
    <n v="2.3191999999999999"/>
    <n v="0.7248"/>
    <n v="2013"/>
    <n v="8"/>
    <s v="August"/>
    <s v="Q3"/>
    <d v="2013-08-01T00:00:00"/>
    <s v="Q2"/>
    <n v="1"/>
    <s v="Monday"/>
    <s v="June: 3"/>
    <n v="28.99"/>
    <n v="29"/>
    <s v="Touring Tire"/>
    <s v="Jeremiah Garcia"/>
    <n v="29"/>
    <n v="-1.0000000000001563E-2"/>
    <x v="5"/>
  </r>
  <r>
    <n v="529"/>
    <d v="2013-08-05T00:00:00"/>
    <d v="2013-08-17T00:00:00"/>
    <d v="2013-08-12T00:00:00"/>
    <n v="27652"/>
    <n v="1"/>
    <n v="100"/>
    <n v="1"/>
    <s v="SO63641"/>
    <n v="1"/>
    <n v="1"/>
    <n v="1"/>
    <n v="3.99"/>
    <n v="3.99"/>
    <n v="0"/>
    <n v="0"/>
    <n v="1.4923"/>
    <n v="0.31919999999999998"/>
    <n v="9.98E-2"/>
    <n v="2013"/>
    <n v="8"/>
    <s v="August"/>
    <s v="Q3"/>
    <d v="2013-08-01T00:00:00"/>
    <s v="Q2"/>
    <n v="1"/>
    <s v="Monday"/>
    <s v="June: 3"/>
    <n v="3.99"/>
    <n v="4"/>
    <s v="Road Tire Tube"/>
    <s v="Miguel G Foster"/>
    <n v="4"/>
    <n v="-9.9999999999997868E-3"/>
    <x v="5"/>
  </r>
  <r>
    <n v="538"/>
    <d v="2013-08-05T00:00:00"/>
    <d v="2013-08-17T00:00:00"/>
    <d v="2013-08-12T00:00:00"/>
    <n v="27652"/>
    <n v="1"/>
    <n v="100"/>
    <n v="1"/>
    <s v="SO63641"/>
    <n v="2"/>
    <n v="1"/>
    <n v="1"/>
    <n v="21.49"/>
    <n v="21.49"/>
    <n v="0"/>
    <n v="0"/>
    <n v="8.0373000000000001"/>
    <n v="1.7192000000000001"/>
    <n v="0.5373"/>
    <n v="2013"/>
    <n v="8"/>
    <s v="August"/>
    <s v="Q3"/>
    <d v="2013-08-01T00:00:00"/>
    <s v="Q2"/>
    <n v="1"/>
    <s v="Monday"/>
    <s v="June: 3"/>
    <n v="21.49"/>
    <n v="21"/>
    <s v="LL Road Tire"/>
    <s v="Miguel G Foster"/>
    <n v="21"/>
    <n v="0.48999999999999844"/>
    <x v="5"/>
  </r>
  <r>
    <n v="231"/>
    <d v="2013-08-05T00:00:00"/>
    <d v="2013-08-17T00:00:00"/>
    <d v="2013-08-12T00:00:00"/>
    <n v="27652"/>
    <n v="1"/>
    <n v="100"/>
    <n v="1"/>
    <s v="SO63641"/>
    <n v="3"/>
    <n v="1"/>
    <n v="1"/>
    <n v="49.99"/>
    <n v="49.99"/>
    <n v="0"/>
    <n v="0"/>
    <n v="38.4923"/>
    <n v="3.9992000000000001"/>
    <n v="1.2498"/>
    <n v="2013"/>
    <n v="8"/>
    <s v="August"/>
    <s v="Q3"/>
    <d v="2013-08-01T00:00:00"/>
    <s v="Q2"/>
    <n v="1"/>
    <s v="Monday"/>
    <s v="August: 5"/>
    <n v="49.99"/>
    <n v="50"/>
    <s v="Long-Sleeve Logo Jersey, M"/>
    <s v="Miguel G Foster"/>
    <n v="50"/>
    <n v="-9.9999999999980105E-3"/>
    <x v="5"/>
  </r>
  <r>
    <n v="540"/>
    <d v="2013-08-05T00:00:00"/>
    <d v="2013-08-17T00:00:00"/>
    <d v="2013-08-12T00:00:00"/>
    <n v="24732"/>
    <n v="1"/>
    <n v="100"/>
    <n v="1"/>
    <s v="SO63642"/>
    <n v="1"/>
    <n v="1"/>
    <n v="1"/>
    <n v="32.6"/>
    <n v="32.6"/>
    <n v="0"/>
    <n v="0"/>
    <n v="12.192399999999999"/>
    <n v="2.6080000000000001"/>
    <n v="0.81499999999999995"/>
    <n v="2013"/>
    <n v="8"/>
    <s v="August"/>
    <s v="Q3"/>
    <d v="2013-08-01T00:00:00"/>
    <s v="Q2"/>
    <n v="1"/>
    <s v="Monday"/>
    <s v="June: 3"/>
    <n v="32.6"/>
    <n v="33"/>
    <s v="HL Road Tire"/>
    <s v="Wyatt L Davis"/>
    <n v="33"/>
    <n v="-0.39999999999999858"/>
    <x v="5"/>
  </r>
  <r>
    <n v="529"/>
    <d v="2013-08-05T00:00:00"/>
    <d v="2013-08-17T00:00:00"/>
    <d v="2013-08-12T00:00:00"/>
    <n v="24732"/>
    <n v="1"/>
    <n v="100"/>
    <n v="1"/>
    <s v="SO63642"/>
    <n v="2"/>
    <n v="1"/>
    <n v="1"/>
    <n v="3.99"/>
    <n v="3.99"/>
    <n v="0"/>
    <n v="0"/>
    <n v="1.4923"/>
    <n v="0.31919999999999998"/>
    <n v="9.98E-2"/>
    <n v="2013"/>
    <n v="8"/>
    <s v="August"/>
    <s v="Q3"/>
    <d v="2013-08-01T00:00:00"/>
    <s v="Q2"/>
    <n v="1"/>
    <s v="Monday"/>
    <s v="June: 3"/>
    <n v="3.99"/>
    <n v="4"/>
    <s v="Road Tire Tube"/>
    <s v="Wyatt L Davis"/>
    <n v="4"/>
    <n v="-9.9999999999997868E-3"/>
    <x v="5"/>
  </r>
  <r>
    <n v="488"/>
    <d v="2013-08-05T00:00:00"/>
    <d v="2013-08-17T00:00:00"/>
    <d v="2013-08-12T00:00:00"/>
    <n v="24732"/>
    <n v="1"/>
    <n v="100"/>
    <n v="1"/>
    <s v="SO63642"/>
    <n v="3"/>
    <n v="1"/>
    <n v="1"/>
    <n v="53.99"/>
    <n v="53.99"/>
    <n v="0"/>
    <n v="0"/>
    <n v="41.572299999999998"/>
    <n v="4.3192000000000004"/>
    <n v="1.3498000000000001"/>
    <n v="2013"/>
    <n v="8"/>
    <s v="August"/>
    <s v="Q3"/>
    <d v="2013-08-01T00:00:00"/>
    <s v="Q2"/>
    <n v="1"/>
    <s v="Monday"/>
    <s v="May: 2"/>
    <n v="53.99"/>
    <n v="54"/>
    <s v="Short-Sleeve Classic Jersey, S"/>
    <s v="Wyatt L Davis"/>
    <n v="54"/>
    <n v="-9.9999999999980105E-3"/>
    <x v="5"/>
  </r>
  <r>
    <n v="225"/>
    <d v="2013-08-05T00:00:00"/>
    <d v="2013-08-17T00:00:00"/>
    <d v="2013-08-12T00:00:00"/>
    <n v="24732"/>
    <n v="1"/>
    <n v="100"/>
    <n v="1"/>
    <s v="SO63642"/>
    <n v="4"/>
    <n v="1"/>
    <n v="1"/>
    <n v="8.99"/>
    <n v="8.99"/>
    <n v="0"/>
    <n v="0"/>
    <n v="6.9222999999999999"/>
    <n v="0.71919999999999995"/>
    <n v="0.2248"/>
    <n v="2013"/>
    <n v="8"/>
    <s v="August"/>
    <s v="Q3"/>
    <d v="2013-08-01T00:00:00"/>
    <s v="Q2"/>
    <n v="1"/>
    <s v="Monday"/>
    <s v="August: 5"/>
    <n v="8.99"/>
    <n v="9"/>
    <s v="AWC Logo Cap"/>
    <s v="Wyatt L Davis"/>
    <n v="9"/>
    <n v="-9.9999999999997868E-3"/>
    <x v="5"/>
  </r>
  <r>
    <n v="541"/>
    <d v="2013-08-05T00:00:00"/>
    <d v="2013-08-17T00:00:00"/>
    <d v="2013-08-12T00:00:00"/>
    <n v="26689"/>
    <n v="1"/>
    <n v="100"/>
    <n v="4"/>
    <s v="SO63643"/>
    <n v="1"/>
    <n v="1"/>
    <n v="1"/>
    <n v="28.99"/>
    <n v="28.99"/>
    <n v="0"/>
    <n v="0"/>
    <n v="10.8423"/>
    <n v="2.3191999999999999"/>
    <n v="0.7248"/>
    <n v="2013"/>
    <n v="8"/>
    <s v="August"/>
    <s v="Q3"/>
    <d v="2013-08-01T00:00:00"/>
    <s v="Q2"/>
    <n v="1"/>
    <s v="Monday"/>
    <s v="June: 3"/>
    <n v="28.99"/>
    <n v="29"/>
    <s v="Touring Tire"/>
    <s v="Arthur Gill"/>
    <n v="29"/>
    <n v="-1.0000000000001563E-2"/>
    <x v="5"/>
  </r>
  <r>
    <n v="530"/>
    <d v="2013-08-05T00:00:00"/>
    <d v="2013-08-17T00:00:00"/>
    <d v="2013-08-12T00:00:00"/>
    <n v="26689"/>
    <n v="1"/>
    <n v="100"/>
    <n v="4"/>
    <s v="SO63643"/>
    <n v="2"/>
    <n v="1"/>
    <n v="1"/>
    <n v="4.99"/>
    <n v="4.99"/>
    <n v="0"/>
    <n v="0"/>
    <n v="1.8663000000000001"/>
    <n v="0.3992"/>
    <n v="0.12479999999999999"/>
    <n v="2013"/>
    <n v="8"/>
    <s v="August"/>
    <s v="Q3"/>
    <d v="2013-08-01T00:00:00"/>
    <s v="Q2"/>
    <n v="1"/>
    <s v="Monday"/>
    <s v="June: 3"/>
    <n v="4.99"/>
    <n v="5"/>
    <s v="Touring Tire Tube"/>
    <s v="Arthur Gill"/>
    <n v="5"/>
    <n v="-9.9999999999997868E-3"/>
    <x v="5"/>
  </r>
  <r>
    <n v="487"/>
    <d v="2013-08-05T00:00:00"/>
    <d v="2013-08-17T00:00:00"/>
    <d v="2013-08-12T00:00:00"/>
    <n v="26689"/>
    <n v="1"/>
    <n v="100"/>
    <n v="4"/>
    <s v="SO63643"/>
    <n v="3"/>
    <n v="1"/>
    <n v="1"/>
    <n v="54.99"/>
    <n v="54.99"/>
    <n v="0"/>
    <n v="0"/>
    <n v="20.566299999999998"/>
    <n v="4.3992000000000004"/>
    <n v="1.3748"/>
    <n v="2013"/>
    <n v="8"/>
    <s v="August"/>
    <s v="Q3"/>
    <d v="2013-08-01T00:00:00"/>
    <s v="Q2"/>
    <n v="1"/>
    <s v="Monday"/>
    <s v="May: 2"/>
    <n v="54.99"/>
    <n v="55"/>
    <s v="Hydration Pack - 70 oz."/>
    <s v="Arthur Gill"/>
    <n v="55"/>
    <n v="-9.9999999999980105E-3"/>
    <x v="5"/>
  </r>
  <r>
    <n v="484"/>
    <d v="2013-08-05T00:00:00"/>
    <d v="2013-08-17T00:00:00"/>
    <d v="2013-08-12T00:00:00"/>
    <n v="26689"/>
    <n v="1"/>
    <n v="100"/>
    <n v="4"/>
    <s v="SO63643"/>
    <n v="4"/>
    <n v="1"/>
    <n v="1"/>
    <n v="7.95"/>
    <n v="7.95"/>
    <n v="0"/>
    <n v="0"/>
    <n v="2.9733000000000001"/>
    <n v="0.63600000000000001"/>
    <n v="0.1988"/>
    <n v="2013"/>
    <n v="8"/>
    <s v="August"/>
    <s v="Q3"/>
    <d v="2013-08-01T00:00:00"/>
    <s v="Q2"/>
    <n v="1"/>
    <s v="Monday"/>
    <s v="April: 1"/>
    <n v="7.95"/>
    <n v="8"/>
    <s v="Bike Wash - Dissolver"/>
    <s v="Arthur Gill"/>
    <n v="8"/>
    <n v="-4.9999999999999822E-2"/>
    <x v="5"/>
  </r>
  <r>
    <n v="528"/>
    <d v="2013-08-05T00:00:00"/>
    <d v="2013-08-17T00:00:00"/>
    <d v="2013-08-12T00:00:00"/>
    <n v="22085"/>
    <n v="1"/>
    <n v="100"/>
    <n v="4"/>
    <s v="SO63644"/>
    <n v="1"/>
    <n v="1"/>
    <n v="1"/>
    <n v="4.99"/>
    <n v="4.99"/>
    <n v="0"/>
    <n v="0"/>
    <n v="1.8663000000000001"/>
    <n v="0.3992"/>
    <n v="0.12479999999999999"/>
    <n v="2013"/>
    <n v="8"/>
    <s v="August"/>
    <s v="Q3"/>
    <d v="2013-08-01T00:00:00"/>
    <s v="Q2"/>
    <n v="1"/>
    <s v="Monday"/>
    <s v="June: 3"/>
    <n v="4.99"/>
    <n v="5"/>
    <s v="Mountain Tire Tube"/>
    <s v="Toni Mehta"/>
    <n v="5"/>
    <n v="-9.9999999999997868E-3"/>
    <x v="5"/>
  </r>
  <r>
    <n v="536"/>
    <d v="2013-08-05T00:00:00"/>
    <d v="2013-08-17T00:00:00"/>
    <d v="2013-08-12T00:00:00"/>
    <n v="22085"/>
    <n v="1"/>
    <n v="100"/>
    <n v="4"/>
    <s v="SO63644"/>
    <n v="2"/>
    <n v="1"/>
    <n v="1"/>
    <n v="29.99"/>
    <n v="29.99"/>
    <n v="0"/>
    <n v="0"/>
    <n v="11.2163"/>
    <n v="2.3992"/>
    <n v="0.74980000000000002"/>
    <n v="2013"/>
    <n v="8"/>
    <s v="August"/>
    <s v="Q3"/>
    <d v="2013-08-01T00:00:00"/>
    <s v="Q2"/>
    <n v="1"/>
    <s v="Monday"/>
    <s v="June: 3"/>
    <n v="29.99"/>
    <n v="30"/>
    <s v="ML Mountain Tire"/>
    <s v="Toni Mehta"/>
    <n v="30"/>
    <n v="-1.0000000000001563E-2"/>
    <x v="5"/>
  </r>
  <r>
    <n v="478"/>
    <d v="2013-08-05T00:00:00"/>
    <d v="2013-08-17T00:00:00"/>
    <d v="2013-08-12T00:00:00"/>
    <n v="21801"/>
    <n v="1"/>
    <n v="100"/>
    <n v="4"/>
    <s v="SO63645"/>
    <n v="1"/>
    <n v="1"/>
    <n v="1"/>
    <n v="9.99"/>
    <n v="9.99"/>
    <n v="0"/>
    <n v="0"/>
    <n v="3.7363"/>
    <n v="0.79920000000000002"/>
    <n v="0.24979999999999999"/>
    <n v="2013"/>
    <n v="8"/>
    <s v="August"/>
    <s v="Q3"/>
    <d v="2013-08-01T00:00:00"/>
    <s v="Q2"/>
    <n v="1"/>
    <s v="Monday"/>
    <s v="April: 1"/>
    <n v="9.99"/>
    <n v="10"/>
    <s v="Mountain Bottle Cage"/>
    <s v="Kaylee M Cooper"/>
    <n v="10"/>
    <n v="-9.9999999999997868E-3"/>
    <x v="5"/>
  </r>
  <r>
    <n v="222"/>
    <d v="2013-08-05T00:00:00"/>
    <d v="2013-08-17T00:00:00"/>
    <d v="2013-08-12T00:00:00"/>
    <n v="21801"/>
    <n v="1"/>
    <n v="100"/>
    <n v="4"/>
    <s v="SO63645"/>
    <n v="2"/>
    <n v="1"/>
    <n v="1"/>
    <n v="34.99"/>
    <n v="34.99"/>
    <n v="0"/>
    <n v="0"/>
    <n v="13.0863"/>
    <n v="2.7991999999999999"/>
    <n v="0.87480000000000002"/>
    <n v="2013"/>
    <n v="8"/>
    <s v="August"/>
    <s v="Q3"/>
    <d v="2013-08-01T00:00:00"/>
    <s v="Q2"/>
    <n v="1"/>
    <s v="Monday"/>
    <s v="August: 5"/>
    <n v="34.99"/>
    <n v="35"/>
    <s v="Sport-100 Helmet, Blue"/>
    <s v="Kaylee M Cooper"/>
    <n v="35"/>
    <n v="-9.9999999999980105E-3"/>
    <x v="5"/>
  </r>
  <r>
    <n v="476"/>
    <d v="2013-08-05T00:00:00"/>
    <d v="2013-08-17T00:00:00"/>
    <d v="2013-08-12T00:00:00"/>
    <n v="20379"/>
    <n v="1"/>
    <n v="100"/>
    <n v="4"/>
    <s v="SO63646"/>
    <n v="1"/>
    <n v="1"/>
    <n v="1"/>
    <n v="69.989999999999995"/>
    <n v="69.989999999999995"/>
    <n v="0"/>
    <n v="0"/>
    <n v="26.176300000000001"/>
    <n v="5.5991999999999997"/>
    <n v="1.7498"/>
    <n v="2013"/>
    <n v="8"/>
    <s v="August"/>
    <s v="Q3"/>
    <d v="2013-08-01T00:00:00"/>
    <s v="Q2"/>
    <n v="1"/>
    <s v="Monday"/>
    <s v="April: 1"/>
    <n v="69.989999999999995"/>
    <n v="70"/>
    <s v="Women's Mountain Shorts, L"/>
    <s v="Brittney C Chen"/>
    <n v="70"/>
    <n v="-1.0000000000005116E-2"/>
    <x v="5"/>
  </r>
  <r>
    <n v="488"/>
    <d v="2013-08-05T00:00:00"/>
    <d v="2013-08-17T00:00:00"/>
    <d v="2013-08-12T00:00:00"/>
    <n v="20379"/>
    <n v="1"/>
    <n v="100"/>
    <n v="4"/>
    <s v="SO63646"/>
    <n v="2"/>
    <n v="1"/>
    <n v="1"/>
    <n v="53.99"/>
    <n v="53.99"/>
    <n v="0"/>
    <n v="0"/>
    <n v="41.572299999999998"/>
    <n v="4.3192000000000004"/>
    <n v="1.3498000000000001"/>
    <n v="2013"/>
    <n v="8"/>
    <s v="August"/>
    <s v="Q3"/>
    <d v="2013-08-01T00:00:00"/>
    <s v="Q2"/>
    <n v="1"/>
    <s v="Monday"/>
    <s v="May: 2"/>
    <n v="53.99"/>
    <n v="54"/>
    <s v="Short-Sleeve Classic Jersey, S"/>
    <s v="Brittney C Chen"/>
    <n v="54"/>
    <n v="-9.9999999999980105E-3"/>
    <x v="5"/>
  </r>
  <r>
    <n v="476"/>
    <d v="2013-08-05T00:00:00"/>
    <d v="2013-08-17T00:00:00"/>
    <d v="2013-08-12T00:00:00"/>
    <n v="27656"/>
    <n v="1"/>
    <n v="19"/>
    <n v="6"/>
    <s v="SO63647"/>
    <n v="1"/>
    <n v="1"/>
    <n v="1"/>
    <n v="69.989999999999995"/>
    <n v="69.989999999999995"/>
    <n v="0"/>
    <n v="0"/>
    <n v="26.176300000000001"/>
    <n v="5.5991999999999997"/>
    <n v="1.7498"/>
    <n v="2013"/>
    <n v="8"/>
    <s v="August"/>
    <s v="Q3"/>
    <d v="2013-08-01T00:00:00"/>
    <s v="Q2"/>
    <n v="1"/>
    <s v="Monday"/>
    <s v="April: 1"/>
    <n v="69.989999999999995"/>
    <n v="70"/>
    <s v="Women's Mountain Shorts, L"/>
    <s v="Gabriel Bryant"/>
    <n v="70"/>
    <n v="-1.0000000000005116E-2"/>
    <x v="5"/>
  </r>
  <r>
    <n v="477"/>
    <d v="2013-08-05T00:00:00"/>
    <d v="2013-08-17T00:00:00"/>
    <d v="2013-08-12T00:00:00"/>
    <n v="17598"/>
    <n v="1"/>
    <n v="100"/>
    <n v="4"/>
    <s v="SO63648"/>
    <n v="1"/>
    <n v="1"/>
    <n v="1"/>
    <n v="4.99"/>
    <n v="4.99"/>
    <n v="0"/>
    <n v="0"/>
    <n v="1.8663000000000001"/>
    <n v="0.3992"/>
    <n v="0.12479999999999999"/>
    <n v="2013"/>
    <n v="8"/>
    <s v="August"/>
    <s v="Q3"/>
    <d v="2013-08-01T00:00:00"/>
    <s v="Q2"/>
    <n v="1"/>
    <s v="Monday"/>
    <s v="April: 1"/>
    <n v="4.99"/>
    <n v="5"/>
    <s v="Water Bottle - 30 oz."/>
    <s v="Cameron Harris"/>
    <n v="5"/>
    <n v="-9.9999999999997868E-3"/>
    <x v="5"/>
  </r>
  <r>
    <n v="214"/>
    <d v="2013-08-05T00:00:00"/>
    <d v="2013-08-17T00:00:00"/>
    <d v="2013-08-12T00:00:00"/>
    <n v="17598"/>
    <n v="1"/>
    <n v="100"/>
    <n v="4"/>
    <s v="SO63648"/>
    <n v="2"/>
    <n v="1"/>
    <n v="1"/>
    <n v="34.99"/>
    <n v="34.99"/>
    <n v="0"/>
    <n v="0"/>
    <n v="13.0863"/>
    <n v="2.7991999999999999"/>
    <n v="0.87480000000000002"/>
    <n v="2013"/>
    <n v="8"/>
    <s v="August"/>
    <s v="Q3"/>
    <d v="2013-08-01T00:00:00"/>
    <s v="Q2"/>
    <n v="1"/>
    <s v="Monday"/>
    <s v="August: 5"/>
    <n v="34.99"/>
    <n v="35"/>
    <s v="Sport-100 Helmet, Red"/>
    <s v="Cameron Harris"/>
    <n v="35"/>
    <n v="-9.9999999999980105E-3"/>
    <x v="5"/>
  </r>
  <r>
    <n v="225"/>
    <d v="2013-08-05T00:00:00"/>
    <d v="2013-08-17T00:00:00"/>
    <d v="2013-08-12T00:00:00"/>
    <n v="17599"/>
    <n v="1"/>
    <n v="100"/>
    <n v="1"/>
    <s v="SO63649"/>
    <n v="1"/>
    <n v="1"/>
    <n v="1"/>
    <n v="8.99"/>
    <n v="8.99"/>
    <n v="0"/>
    <n v="0"/>
    <n v="6.9222999999999999"/>
    <n v="0.71919999999999995"/>
    <n v="0.2248"/>
    <n v="2013"/>
    <n v="8"/>
    <s v="August"/>
    <s v="Q3"/>
    <d v="2013-08-01T00:00:00"/>
    <s v="Q2"/>
    <n v="1"/>
    <s v="Monday"/>
    <s v="August: 5"/>
    <n v="8.99"/>
    <n v="9"/>
    <s v="AWC Logo Cap"/>
    <s v="Sebastian A Cooper"/>
    <n v="9"/>
    <n v="-9.9999999999997868E-3"/>
    <x v="5"/>
  </r>
  <r>
    <n v="477"/>
    <d v="2013-08-05T00:00:00"/>
    <d v="2013-08-17T00:00:00"/>
    <d v="2013-08-12T00:00:00"/>
    <n v="17599"/>
    <n v="1"/>
    <n v="100"/>
    <n v="1"/>
    <s v="SO63649"/>
    <n v="2"/>
    <n v="1"/>
    <n v="1"/>
    <n v="4.99"/>
    <n v="4.99"/>
    <n v="0"/>
    <n v="0"/>
    <n v="1.8663000000000001"/>
    <n v="0.3992"/>
    <n v="0.12479999999999999"/>
    <n v="2013"/>
    <n v="8"/>
    <s v="August"/>
    <s v="Q3"/>
    <d v="2013-08-01T00:00:00"/>
    <s v="Q2"/>
    <n v="1"/>
    <s v="Monday"/>
    <s v="April: 1"/>
    <n v="4.99"/>
    <n v="5"/>
    <s v="Water Bottle - 30 oz."/>
    <s v="Sebastian A Cooper"/>
    <n v="5"/>
    <n v="-9.9999999999997868E-3"/>
    <x v="5"/>
  </r>
  <r>
    <n v="528"/>
    <d v="2013-08-05T00:00:00"/>
    <d v="2013-08-17T00:00:00"/>
    <d v="2013-08-12T00:00:00"/>
    <n v="22545"/>
    <n v="1"/>
    <n v="19"/>
    <n v="6"/>
    <s v="SO63650"/>
    <n v="1"/>
    <n v="1"/>
    <n v="1"/>
    <n v="4.99"/>
    <n v="4.99"/>
    <n v="0"/>
    <n v="0"/>
    <n v="1.8663000000000001"/>
    <n v="0.3992"/>
    <n v="0.12479999999999999"/>
    <n v="2013"/>
    <n v="8"/>
    <s v="August"/>
    <s v="Q3"/>
    <d v="2013-08-01T00:00:00"/>
    <s v="Q2"/>
    <n v="1"/>
    <s v="Monday"/>
    <s v="June: 3"/>
    <n v="4.99"/>
    <n v="5"/>
    <s v="Mountain Tire Tube"/>
    <s v="Brittany Bryant"/>
    <n v="5"/>
    <n v="-9.9999999999997868E-3"/>
    <x v="5"/>
  </r>
  <r>
    <n v="214"/>
    <d v="2013-08-05T00:00:00"/>
    <d v="2013-08-17T00:00:00"/>
    <d v="2013-08-12T00:00:00"/>
    <n v="22545"/>
    <n v="1"/>
    <n v="19"/>
    <n v="6"/>
    <s v="SO63650"/>
    <n v="2"/>
    <n v="1"/>
    <n v="1"/>
    <n v="34.99"/>
    <n v="34.99"/>
    <n v="0"/>
    <n v="0"/>
    <n v="13.0863"/>
    <n v="2.7991999999999999"/>
    <n v="0.87480000000000002"/>
    <n v="2013"/>
    <n v="8"/>
    <s v="August"/>
    <s v="Q3"/>
    <d v="2013-08-01T00:00:00"/>
    <s v="Q2"/>
    <n v="1"/>
    <s v="Monday"/>
    <s v="August: 5"/>
    <n v="34.99"/>
    <n v="35"/>
    <s v="Sport-100 Helmet, Red"/>
    <s v="Brittany Bryant"/>
    <n v="35"/>
    <n v="-9.9999999999980105E-3"/>
    <x v="5"/>
  </r>
  <r>
    <n v="481"/>
    <d v="2013-08-05T00:00:00"/>
    <d v="2013-08-17T00:00:00"/>
    <d v="2013-08-12T00:00:00"/>
    <n v="22545"/>
    <n v="1"/>
    <n v="19"/>
    <n v="6"/>
    <s v="SO63650"/>
    <n v="3"/>
    <n v="1"/>
    <n v="1"/>
    <n v="8.99"/>
    <n v="8.99"/>
    <n v="0"/>
    <n v="0"/>
    <n v="3.3622999999999998"/>
    <n v="0.71919999999999995"/>
    <n v="0.2248"/>
    <n v="2013"/>
    <n v="8"/>
    <s v="August"/>
    <s v="Q3"/>
    <d v="2013-08-01T00:00:00"/>
    <s v="Q2"/>
    <n v="1"/>
    <s v="Monday"/>
    <s v="April: 1"/>
    <n v="8.99"/>
    <n v="9"/>
    <s v="Racing Socks, M"/>
    <s v="Brittany Bryant"/>
    <n v="9"/>
    <n v="-9.9999999999997868E-3"/>
    <x v="5"/>
  </r>
  <r>
    <n v="528"/>
    <d v="2013-08-05T00:00:00"/>
    <d v="2013-08-17T00:00:00"/>
    <d v="2013-08-12T00:00:00"/>
    <n v="27628"/>
    <n v="1"/>
    <n v="19"/>
    <n v="6"/>
    <s v="SO63651"/>
    <n v="1"/>
    <n v="1"/>
    <n v="1"/>
    <n v="4.99"/>
    <n v="4.99"/>
    <n v="0"/>
    <n v="0"/>
    <n v="1.8663000000000001"/>
    <n v="0.3992"/>
    <n v="0.12479999999999999"/>
    <n v="2013"/>
    <n v="8"/>
    <s v="August"/>
    <s v="Q3"/>
    <d v="2013-08-01T00:00:00"/>
    <s v="Q2"/>
    <n v="1"/>
    <s v="Monday"/>
    <s v="June: 3"/>
    <n v="4.99"/>
    <n v="5"/>
    <s v="Mountain Tire Tube"/>
    <s v="Jasmine Hughes"/>
    <n v="5"/>
    <n v="-9.9999999999997868E-3"/>
    <x v="5"/>
  </r>
  <r>
    <n v="485"/>
    <d v="2013-08-05T00:00:00"/>
    <d v="2013-08-17T00:00:00"/>
    <d v="2013-08-12T00:00:00"/>
    <n v="13457"/>
    <n v="1"/>
    <n v="100"/>
    <n v="1"/>
    <s v="SO63652"/>
    <n v="1"/>
    <n v="1"/>
    <n v="1"/>
    <n v="21.98"/>
    <n v="21.98"/>
    <n v="0"/>
    <n v="0"/>
    <n v="8.2204999999999995"/>
    <n v="1.7584"/>
    <n v="0.54949999999999999"/>
    <n v="2013"/>
    <n v="8"/>
    <s v="August"/>
    <s v="Q3"/>
    <d v="2013-08-01T00:00:00"/>
    <s v="Q2"/>
    <n v="1"/>
    <s v="Monday"/>
    <s v="April: 1"/>
    <n v="21.98"/>
    <n v="22"/>
    <s v="Fender Set - Mountain"/>
    <s v="Eric Henderson"/>
    <n v="22"/>
    <n v="-1.9999999999999574E-2"/>
    <x v="5"/>
  </r>
  <r>
    <n v="222"/>
    <d v="2013-08-05T00:00:00"/>
    <d v="2013-08-17T00:00:00"/>
    <d v="2013-08-12T00:00:00"/>
    <n v="13457"/>
    <n v="1"/>
    <n v="100"/>
    <n v="1"/>
    <s v="SO63652"/>
    <n v="2"/>
    <n v="1"/>
    <n v="1"/>
    <n v="34.99"/>
    <n v="34.99"/>
    <n v="0"/>
    <n v="0"/>
    <n v="13.0863"/>
    <n v="2.7991999999999999"/>
    <n v="0.87480000000000002"/>
    <n v="2013"/>
    <n v="8"/>
    <s v="August"/>
    <s v="Q3"/>
    <d v="2013-08-01T00:00:00"/>
    <s v="Q2"/>
    <n v="1"/>
    <s v="Monday"/>
    <s v="August: 5"/>
    <n v="34.99"/>
    <n v="35"/>
    <s v="Sport-100 Helmet, Blue"/>
    <s v="Eric Henderson"/>
    <n v="35"/>
    <n v="-9.9999999999980105E-3"/>
    <x v="5"/>
  </r>
  <r>
    <n v="473"/>
    <d v="2013-08-05T00:00:00"/>
    <d v="2013-08-17T00:00:00"/>
    <d v="2013-08-12T00:00:00"/>
    <n v="13937"/>
    <n v="1"/>
    <n v="100"/>
    <n v="1"/>
    <s v="SO63653"/>
    <n v="1"/>
    <n v="1"/>
    <n v="1"/>
    <n v="63.5"/>
    <n v="63.5"/>
    <n v="0"/>
    <n v="0"/>
    <n v="23.748999999999999"/>
    <n v="5.08"/>
    <n v="1.5874999999999999"/>
    <n v="2013"/>
    <n v="8"/>
    <s v="August"/>
    <s v="Q3"/>
    <d v="2013-08-01T00:00:00"/>
    <s v="Q2"/>
    <n v="1"/>
    <s v="Monday"/>
    <s v="April: 1"/>
    <n v="63.5"/>
    <n v="64"/>
    <s v="Classic Vest, L"/>
    <s v="Victoria Ware"/>
    <n v="64"/>
    <n v="-0.5"/>
    <x v="5"/>
  </r>
  <r>
    <n v="485"/>
    <d v="2013-08-05T00:00:00"/>
    <d v="2013-08-17T00:00:00"/>
    <d v="2013-08-12T00:00:00"/>
    <n v="13937"/>
    <n v="1"/>
    <n v="100"/>
    <n v="1"/>
    <s v="SO63653"/>
    <n v="2"/>
    <n v="1"/>
    <n v="1"/>
    <n v="21.98"/>
    <n v="21.98"/>
    <n v="0"/>
    <n v="0"/>
    <n v="8.2204999999999995"/>
    <n v="1.7584"/>
    <n v="0.54949999999999999"/>
    <n v="2013"/>
    <n v="8"/>
    <s v="August"/>
    <s v="Q3"/>
    <d v="2013-08-01T00:00:00"/>
    <s v="Q2"/>
    <n v="1"/>
    <s v="Monday"/>
    <s v="April: 1"/>
    <n v="21.98"/>
    <n v="22"/>
    <s v="Fender Set - Mountain"/>
    <s v="Victoria Ware"/>
    <n v="22"/>
    <n v="-1.9999999999999574E-2"/>
    <x v="5"/>
  </r>
  <r>
    <n v="535"/>
    <d v="2013-08-05T00:00:00"/>
    <d v="2013-08-17T00:00:00"/>
    <d v="2013-08-12T00:00:00"/>
    <n v="19068"/>
    <n v="1"/>
    <n v="100"/>
    <n v="8"/>
    <s v="SO63654"/>
    <n v="1"/>
    <n v="1"/>
    <n v="1"/>
    <n v="24.99"/>
    <n v="24.99"/>
    <n v="0"/>
    <n v="0"/>
    <n v="9.3462999999999994"/>
    <n v="1.9992000000000001"/>
    <n v="0.62480000000000002"/>
    <n v="2013"/>
    <n v="8"/>
    <s v="August"/>
    <s v="Q3"/>
    <d v="2013-08-01T00:00:00"/>
    <s v="Q2"/>
    <n v="1"/>
    <s v="Monday"/>
    <s v="June: 3"/>
    <n v="24.99"/>
    <n v="25"/>
    <s v="LL Mountain Tire"/>
    <s v="Alma L. Son"/>
    <n v="25"/>
    <n v="-1.0000000000001563E-2"/>
    <x v="5"/>
  </r>
  <r>
    <n v="528"/>
    <d v="2013-08-05T00:00:00"/>
    <d v="2013-08-17T00:00:00"/>
    <d v="2013-08-12T00:00:00"/>
    <n v="19068"/>
    <n v="1"/>
    <n v="100"/>
    <n v="8"/>
    <s v="SO63654"/>
    <n v="2"/>
    <n v="1"/>
    <n v="1"/>
    <n v="4.99"/>
    <n v="4.99"/>
    <n v="0"/>
    <n v="0"/>
    <n v="1.8663000000000001"/>
    <n v="0.3992"/>
    <n v="0.12479999999999999"/>
    <n v="2013"/>
    <n v="8"/>
    <s v="August"/>
    <s v="Q3"/>
    <d v="2013-08-01T00:00:00"/>
    <s v="Q2"/>
    <n v="1"/>
    <s v="Monday"/>
    <s v="June: 3"/>
    <n v="4.99"/>
    <n v="5"/>
    <s v="Mountain Tire Tube"/>
    <s v="Alma L. Son"/>
    <n v="5"/>
    <n v="-9.9999999999997868E-3"/>
    <x v="5"/>
  </r>
  <r>
    <n v="214"/>
    <d v="2013-08-05T00:00:00"/>
    <d v="2013-08-17T00:00:00"/>
    <d v="2013-08-12T00:00:00"/>
    <n v="19068"/>
    <n v="1"/>
    <n v="100"/>
    <n v="8"/>
    <s v="SO63654"/>
    <n v="3"/>
    <n v="1"/>
    <n v="1"/>
    <n v="34.99"/>
    <n v="34.99"/>
    <n v="0"/>
    <n v="0"/>
    <n v="13.0863"/>
    <n v="2.7991999999999999"/>
    <n v="0.87480000000000002"/>
    <n v="2013"/>
    <n v="8"/>
    <s v="August"/>
    <s v="Q3"/>
    <d v="2013-08-01T00:00:00"/>
    <s v="Q2"/>
    <n v="1"/>
    <s v="Monday"/>
    <s v="August: 5"/>
    <n v="34.99"/>
    <n v="35"/>
    <s v="Sport-100 Helmet, Red"/>
    <s v="Alma L. Son"/>
    <n v="35"/>
    <n v="-9.9999999999980105E-3"/>
    <x v="5"/>
  </r>
  <r>
    <n v="529"/>
    <d v="2013-08-05T00:00:00"/>
    <d v="2013-08-17T00:00:00"/>
    <d v="2013-08-12T00:00:00"/>
    <n v="28373"/>
    <n v="1"/>
    <n v="100"/>
    <n v="7"/>
    <s v="SO63655"/>
    <n v="1"/>
    <n v="1"/>
    <n v="1"/>
    <n v="3.99"/>
    <n v="3.99"/>
    <n v="0"/>
    <n v="0"/>
    <n v="1.4923"/>
    <n v="0.31919999999999998"/>
    <n v="9.98E-2"/>
    <n v="2013"/>
    <n v="8"/>
    <s v="August"/>
    <s v="Q3"/>
    <d v="2013-08-01T00:00:00"/>
    <s v="Q2"/>
    <n v="1"/>
    <s v="Monday"/>
    <s v="June: 3"/>
    <n v="3.99"/>
    <n v="4"/>
    <s v="Road Tire Tube"/>
    <s v="Shane Lopez"/>
    <n v="4"/>
    <n v="-9.9999999999997868E-3"/>
    <x v="5"/>
  </r>
  <r>
    <n v="540"/>
    <d v="2013-08-05T00:00:00"/>
    <d v="2013-08-17T00:00:00"/>
    <d v="2013-08-12T00:00:00"/>
    <n v="28373"/>
    <n v="1"/>
    <n v="100"/>
    <n v="7"/>
    <s v="SO63655"/>
    <n v="2"/>
    <n v="1"/>
    <n v="1"/>
    <n v="32.6"/>
    <n v="32.6"/>
    <n v="0"/>
    <n v="0"/>
    <n v="12.192399999999999"/>
    <n v="2.6080000000000001"/>
    <n v="0.81499999999999995"/>
    <n v="2013"/>
    <n v="8"/>
    <s v="August"/>
    <s v="Q3"/>
    <d v="2013-08-01T00:00:00"/>
    <s v="Q2"/>
    <n v="1"/>
    <s v="Monday"/>
    <s v="June: 3"/>
    <n v="32.6"/>
    <n v="33"/>
    <s v="HL Road Tire"/>
    <s v="Shane Lopez"/>
    <n v="33"/>
    <n v="-0.39999999999999858"/>
    <x v="5"/>
  </r>
  <r>
    <n v="480"/>
    <d v="2013-08-05T00:00:00"/>
    <d v="2013-08-17T00:00:00"/>
    <d v="2013-08-12T00:00:00"/>
    <n v="28373"/>
    <n v="1"/>
    <n v="100"/>
    <n v="7"/>
    <s v="SO63655"/>
    <n v="3"/>
    <n v="1"/>
    <n v="1"/>
    <n v="2.29"/>
    <n v="2.29"/>
    <n v="0"/>
    <n v="0"/>
    <n v="0.85650000000000004"/>
    <n v="0.1832"/>
    <n v="5.7299999999999997E-2"/>
    <n v="2013"/>
    <n v="8"/>
    <s v="August"/>
    <s v="Q3"/>
    <d v="2013-08-01T00:00:00"/>
    <s v="Q2"/>
    <n v="1"/>
    <s v="Monday"/>
    <s v="April: 1"/>
    <n v="2.29"/>
    <n v="2"/>
    <s v="Patch Kit/8 Patches"/>
    <s v="Shane Lopez"/>
    <n v="2"/>
    <n v="0.29000000000000004"/>
    <x v="5"/>
  </r>
  <r>
    <n v="538"/>
    <d v="2013-08-05T00:00:00"/>
    <d v="2013-08-17T00:00:00"/>
    <d v="2013-08-12T00:00:00"/>
    <n v="25472"/>
    <n v="1"/>
    <n v="100"/>
    <n v="8"/>
    <s v="SO63656"/>
    <n v="1"/>
    <n v="1"/>
    <n v="1"/>
    <n v="21.49"/>
    <n v="21.49"/>
    <n v="0"/>
    <n v="0"/>
    <n v="8.0373000000000001"/>
    <n v="1.7192000000000001"/>
    <n v="0.5373"/>
    <n v="2013"/>
    <n v="8"/>
    <s v="August"/>
    <s v="Q3"/>
    <d v="2013-08-01T00:00:00"/>
    <s v="Q2"/>
    <n v="1"/>
    <s v="Monday"/>
    <s v="June: 3"/>
    <n v="21.49"/>
    <n v="21"/>
    <s v="LL Road Tire"/>
    <s v="Don S Malhotra"/>
    <n v="21"/>
    <n v="0.48999999999999844"/>
    <x v="5"/>
  </r>
  <r>
    <n v="529"/>
    <d v="2013-08-05T00:00:00"/>
    <d v="2013-08-17T00:00:00"/>
    <d v="2013-08-12T00:00:00"/>
    <n v="25472"/>
    <n v="1"/>
    <n v="100"/>
    <n v="8"/>
    <s v="SO63656"/>
    <n v="2"/>
    <n v="1"/>
    <n v="1"/>
    <n v="3.99"/>
    <n v="3.99"/>
    <n v="0"/>
    <n v="0"/>
    <n v="1.4923"/>
    <n v="0.31919999999999998"/>
    <n v="9.98E-2"/>
    <n v="2013"/>
    <n v="8"/>
    <s v="August"/>
    <s v="Q3"/>
    <d v="2013-08-01T00:00:00"/>
    <s v="Q2"/>
    <n v="1"/>
    <s v="Monday"/>
    <s v="June: 3"/>
    <n v="3.99"/>
    <n v="4"/>
    <s v="Road Tire Tube"/>
    <s v="Don S Malhotra"/>
    <n v="4"/>
    <n v="-9.9999999999997868E-3"/>
    <x v="5"/>
  </r>
  <r>
    <n v="480"/>
    <d v="2013-08-05T00:00:00"/>
    <d v="2013-08-17T00:00:00"/>
    <d v="2013-08-12T00:00:00"/>
    <n v="25472"/>
    <n v="1"/>
    <n v="100"/>
    <n v="8"/>
    <s v="SO63656"/>
    <n v="3"/>
    <n v="1"/>
    <n v="1"/>
    <n v="2.29"/>
    <n v="2.29"/>
    <n v="0"/>
    <n v="0"/>
    <n v="0.85650000000000004"/>
    <n v="0.1832"/>
    <n v="5.7299999999999997E-2"/>
    <n v="2013"/>
    <n v="8"/>
    <s v="August"/>
    <s v="Q3"/>
    <d v="2013-08-01T00:00:00"/>
    <s v="Q2"/>
    <n v="1"/>
    <s v="Monday"/>
    <s v="April: 1"/>
    <n v="2.29"/>
    <n v="2"/>
    <s v="Patch Kit/8 Patches"/>
    <s v="Don S Malhotra"/>
    <n v="2"/>
    <n v="0.29000000000000004"/>
    <x v="5"/>
  </r>
  <r>
    <n v="538"/>
    <d v="2013-08-05T00:00:00"/>
    <d v="2013-08-17T00:00:00"/>
    <d v="2013-08-12T00:00:00"/>
    <n v="24867"/>
    <n v="1"/>
    <n v="100"/>
    <n v="8"/>
    <s v="SO63657"/>
    <n v="1"/>
    <n v="1"/>
    <n v="1"/>
    <n v="21.49"/>
    <n v="21.49"/>
    <n v="0"/>
    <n v="0"/>
    <n v="8.0373000000000001"/>
    <n v="1.7192000000000001"/>
    <n v="0.5373"/>
    <n v="2013"/>
    <n v="8"/>
    <s v="August"/>
    <s v="Q3"/>
    <d v="2013-08-01T00:00:00"/>
    <s v="Q2"/>
    <n v="1"/>
    <s v="Monday"/>
    <s v="June: 3"/>
    <n v="21.49"/>
    <n v="21"/>
    <s v="LL Road Tire"/>
    <s v="Beth K Suarez"/>
    <n v="21"/>
    <n v="0.48999999999999844"/>
    <x v="5"/>
  </r>
  <r>
    <n v="541"/>
    <d v="2013-08-05T00:00:00"/>
    <d v="2013-08-17T00:00:00"/>
    <d v="2013-08-12T00:00:00"/>
    <n v="28430"/>
    <n v="1"/>
    <n v="100"/>
    <n v="8"/>
    <s v="SO63658"/>
    <n v="1"/>
    <n v="1"/>
    <n v="1"/>
    <n v="28.99"/>
    <n v="28.99"/>
    <n v="0"/>
    <n v="0"/>
    <n v="10.8423"/>
    <n v="2.3191999999999999"/>
    <n v="0.7248"/>
    <n v="2013"/>
    <n v="8"/>
    <s v="August"/>
    <s v="Q3"/>
    <d v="2013-08-01T00:00:00"/>
    <s v="Q2"/>
    <n v="1"/>
    <s v="Monday"/>
    <s v="June: 3"/>
    <n v="28.99"/>
    <n v="29"/>
    <s v="Touring Tire"/>
    <s v="Armando Suarez"/>
    <n v="29"/>
    <n v="-1.0000000000001563E-2"/>
    <x v="5"/>
  </r>
  <r>
    <n v="530"/>
    <d v="2013-08-05T00:00:00"/>
    <d v="2013-08-17T00:00:00"/>
    <d v="2013-08-12T00:00:00"/>
    <n v="28430"/>
    <n v="1"/>
    <n v="100"/>
    <n v="8"/>
    <s v="SO63658"/>
    <n v="2"/>
    <n v="1"/>
    <n v="1"/>
    <n v="4.99"/>
    <n v="4.99"/>
    <n v="0"/>
    <n v="0"/>
    <n v="1.8663000000000001"/>
    <n v="0.3992"/>
    <n v="0.12479999999999999"/>
    <n v="2013"/>
    <n v="8"/>
    <s v="August"/>
    <s v="Q3"/>
    <d v="2013-08-01T00:00:00"/>
    <s v="Q2"/>
    <n v="1"/>
    <s v="Monday"/>
    <s v="June: 3"/>
    <n v="4.99"/>
    <n v="5"/>
    <s v="Touring Tire Tube"/>
    <s v="Armando Suarez"/>
    <n v="5"/>
    <n v="-9.9999999999997868E-3"/>
    <x v="5"/>
  </r>
  <r>
    <n v="225"/>
    <d v="2013-08-05T00:00:00"/>
    <d v="2013-08-17T00:00:00"/>
    <d v="2013-08-12T00:00:00"/>
    <n v="28430"/>
    <n v="1"/>
    <n v="100"/>
    <n v="8"/>
    <s v="SO63658"/>
    <n v="3"/>
    <n v="1"/>
    <n v="1"/>
    <n v="8.99"/>
    <n v="8.99"/>
    <n v="0"/>
    <n v="0"/>
    <n v="6.9222999999999999"/>
    <n v="0.71919999999999995"/>
    <n v="0.2248"/>
    <n v="2013"/>
    <n v="8"/>
    <s v="August"/>
    <s v="Q3"/>
    <d v="2013-08-01T00:00:00"/>
    <s v="Q2"/>
    <n v="1"/>
    <s v="Monday"/>
    <s v="August: 5"/>
    <n v="8.99"/>
    <n v="9"/>
    <s v="AWC Logo Cap"/>
    <s v="Armando Suarez"/>
    <n v="9"/>
    <n v="-9.9999999999997868E-3"/>
    <x v="5"/>
  </r>
  <r>
    <n v="538"/>
    <d v="2013-08-05T00:00:00"/>
    <d v="2013-08-17T00:00:00"/>
    <d v="2013-08-12T00:00:00"/>
    <n v="25772"/>
    <n v="1"/>
    <n v="100"/>
    <n v="8"/>
    <s v="SO63659"/>
    <n v="1"/>
    <n v="1"/>
    <n v="1"/>
    <n v="21.49"/>
    <n v="21.49"/>
    <n v="0"/>
    <n v="0"/>
    <n v="8.0373000000000001"/>
    <n v="1.7192000000000001"/>
    <n v="0.5373"/>
    <n v="2013"/>
    <n v="8"/>
    <s v="August"/>
    <s v="Q3"/>
    <d v="2013-08-01T00:00:00"/>
    <s v="Q2"/>
    <n v="1"/>
    <s v="Monday"/>
    <s v="June: 3"/>
    <n v="21.49"/>
    <n v="21"/>
    <s v="LL Road Tire"/>
    <s v="Harold S Kapoor"/>
    <n v="21"/>
    <n v="0.48999999999999844"/>
    <x v="5"/>
  </r>
  <r>
    <n v="488"/>
    <d v="2013-08-05T00:00:00"/>
    <d v="2013-08-17T00:00:00"/>
    <d v="2013-08-12T00:00:00"/>
    <n v="25772"/>
    <n v="1"/>
    <n v="100"/>
    <n v="8"/>
    <s v="SO63659"/>
    <n v="2"/>
    <n v="1"/>
    <n v="1"/>
    <n v="53.99"/>
    <n v="53.99"/>
    <n v="0"/>
    <n v="0"/>
    <n v="41.572299999999998"/>
    <n v="4.3192000000000004"/>
    <n v="1.3498000000000001"/>
    <n v="2013"/>
    <n v="8"/>
    <s v="August"/>
    <s v="Q3"/>
    <d v="2013-08-01T00:00:00"/>
    <s v="Q2"/>
    <n v="1"/>
    <s v="Monday"/>
    <s v="May: 2"/>
    <n v="53.99"/>
    <n v="54"/>
    <s v="Short-Sleeve Classic Jersey, S"/>
    <s v="Harold S Kapoor"/>
    <n v="54"/>
    <n v="-9.9999999999980105E-3"/>
    <x v="5"/>
  </r>
  <r>
    <n v="541"/>
    <d v="2013-08-05T00:00:00"/>
    <d v="2013-08-17T00:00:00"/>
    <d v="2013-08-12T00:00:00"/>
    <n v="12325"/>
    <n v="1"/>
    <n v="98"/>
    <n v="10"/>
    <s v="SO63660"/>
    <n v="1"/>
    <n v="1"/>
    <n v="1"/>
    <n v="28.99"/>
    <n v="28.99"/>
    <n v="0"/>
    <n v="0"/>
    <n v="10.8423"/>
    <n v="2.3191999999999999"/>
    <n v="0.7248"/>
    <n v="2013"/>
    <n v="8"/>
    <s v="August"/>
    <s v="Q3"/>
    <d v="2013-08-01T00:00:00"/>
    <s v="Q2"/>
    <n v="1"/>
    <s v="Monday"/>
    <s v="June: 3"/>
    <n v="28.99"/>
    <n v="29"/>
    <s v="Touring Tire"/>
    <s v="Gloria A Martin"/>
    <n v="29"/>
    <n v="-1.0000000000001563E-2"/>
    <x v="5"/>
  </r>
  <r>
    <n v="530"/>
    <d v="2013-08-05T00:00:00"/>
    <d v="2013-08-17T00:00:00"/>
    <d v="2013-08-12T00:00:00"/>
    <n v="12325"/>
    <n v="1"/>
    <n v="98"/>
    <n v="10"/>
    <s v="SO63660"/>
    <n v="2"/>
    <n v="1"/>
    <n v="1"/>
    <n v="4.99"/>
    <n v="4.99"/>
    <n v="0"/>
    <n v="0"/>
    <n v="1.8663000000000001"/>
    <n v="0.3992"/>
    <n v="0.12479999999999999"/>
    <n v="2013"/>
    <n v="8"/>
    <s v="August"/>
    <s v="Q3"/>
    <d v="2013-08-01T00:00:00"/>
    <s v="Q2"/>
    <n v="1"/>
    <s v="Monday"/>
    <s v="June: 3"/>
    <n v="4.99"/>
    <n v="5"/>
    <s v="Touring Tire Tube"/>
    <s v="Gloria A Martin"/>
    <n v="5"/>
    <n v="-9.9999999999997868E-3"/>
    <x v="5"/>
  </r>
  <r>
    <n v="225"/>
    <d v="2013-08-05T00:00:00"/>
    <d v="2013-08-17T00:00:00"/>
    <d v="2013-08-12T00:00:00"/>
    <n v="12325"/>
    <n v="1"/>
    <n v="98"/>
    <n v="10"/>
    <s v="SO63660"/>
    <n v="3"/>
    <n v="1"/>
    <n v="1"/>
    <n v="8.99"/>
    <n v="8.99"/>
    <n v="0"/>
    <n v="0"/>
    <n v="6.9222999999999999"/>
    <n v="0.71919999999999995"/>
    <n v="0.2248"/>
    <n v="2013"/>
    <n v="8"/>
    <s v="August"/>
    <s v="Q3"/>
    <d v="2013-08-01T00:00:00"/>
    <s v="Q2"/>
    <n v="1"/>
    <s v="Monday"/>
    <s v="August: 5"/>
    <n v="8.99"/>
    <n v="9"/>
    <s v="AWC Logo Cap"/>
    <s v="Gloria A Martin"/>
    <n v="9"/>
    <n v="-9.9999999999997868E-3"/>
    <x v="5"/>
  </r>
  <r>
    <n v="487"/>
    <d v="2013-08-05T00:00:00"/>
    <d v="2013-08-17T00:00:00"/>
    <d v="2013-08-12T00:00:00"/>
    <n v="12325"/>
    <n v="1"/>
    <n v="98"/>
    <n v="10"/>
    <s v="SO63660"/>
    <n v="4"/>
    <n v="1"/>
    <n v="1"/>
    <n v="54.99"/>
    <n v="54.99"/>
    <n v="0"/>
    <n v="0"/>
    <n v="20.566299999999998"/>
    <n v="4.3992000000000004"/>
    <n v="1.3748"/>
    <n v="2013"/>
    <n v="8"/>
    <s v="August"/>
    <s v="Q3"/>
    <d v="2013-08-01T00:00:00"/>
    <s v="Q2"/>
    <n v="1"/>
    <s v="Monday"/>
    <s v="May: 2"/>
    <n v="54.99"/>
    <n v="55"/>
    <s v="Hydration Pack - 70 oz."/>
    <s v="Gloria A Martin"/>
    <n v="55"/>
    <n v="-9.9999999999980105E-3"/>
    <x v="5"/>
  </r>
  <r>
    <n v="541"/>
    <d v="2013-08-05T00:00:00"/>
    <d v="2013-08-17T00:00:00"/>
    <d v="2013-08-12T00:00:00"/>
    <n v="24062"/>
    <n v="1"/>
    <n v="100"/>
    <n v="7"/>
    <s v="SO63661"/>
    <n v="1"/>
    <n v="1"/>
    <n v="1"/>
    <n v="28.99"/>
    <n v="28.99"/>
    <n v="0"/>
    <n v="0"/>
    <n v="10.8423"/>
    <n v="2.3191999999999999"/>
    <n v="0.7248"/>
    <n v="2013"/>
    <n v="8"/>
    <s v="August"/>
    <s v="Q3"/>
    <d v="2013-08-01T00:00:00"/>
    <s v="Q2"/>
    <n v="1"/>
    <s v="Monday"/>
    <s v="June: 3"/>
    <n v="28.99"/>
    <n v="29"/>
    <s v="Touring Tire"/>
    <s v="Crystal L Cai"/>
    <n v="29"/>
    <n v="-1.0000000000001563E-2"/>
    <x v="5"/>
  </r>
  <r>
    <n v="528"/>
    <d v="2013-08-05T00:00:00"/>
    <d v="2013-08-17T00:00:00"/>
    <d v="2013-08-12T00:00:00"/>
    <n v="11164"/>
    <n v="1"/>
    <n v="100"/>
    <n v="4"/>
    <s v="SO63662"/>
    <n v="1"/>
    <n v="1"/>
    <n v="1"/>
    <n v="4.99"/>
    <n v="4.99"/>
    <n v="0"/>
    <n v="0"/>
    <n v="1.8663000000000001"/>
    <n v="0.3992"/>
    <n v="0.12479999999999999"/>
    <n v="2013"/>
    <n v="8"/>
    <s v="August"/>
    <s v="Q3"/>
    <d v="2013-08-01T00:00:00"/>
    <s v="Q2"/>
    <n v="1"/>
    <s v="Monday"/>
    <s v="June: 3"/>
    <n v="4.99"/>
    <n v="5"/>
    <s v="Mountain Tire Tube"/>
    <s v="Devin Brooks"/>
    <n v="5"/>
    <n v="-9.9999999999997868E-3"/>
    <x v="5"/>
  </r>
  <r>
    <n v="537"/>
    <d v="2013-08-05T00:00:00"/>
    <d v="2013-08-17T00:00:00"/>
    <d v="2013-08-12T00:00:00"/>
    <n v="11164"/>
    <n v="1"/>
    <n v="100"/>
    <n v="4"/>
    <s v="SO63662"/>
    <n v="2"/>
    <n v="1"/>
    <n v="1"/>
    <n v="35"/>
    <n v="35"/>
    <n v="0"/>
    <n v="0"/>
    <n v="13.09"/>
    <n v="2.8"/>
    <n v="0.875"/>
    <n v="2013"/>
    <n v="8"/>
    <s v="August"/>
    <s v="Q3"/>
    <d v="2013-08-01T00:00:00"/>
    <s v="Q2"/>
    <n v="1"/>
    <s v="Monday"/>
    <s v="June: 3"/>
    <n v="35"/>
    <n v="35"/>
    <s v="HL Mountain Tire"/>
    <s v="Devin Brooks"/>
    <n v="35"/>
    <n v="0"/>
    <x v="5"/>
  </r>
  <r>
    <n v="472"/>
    <d v="2013-08-05T00:00:00"/>
    <d v="2013-08-17T00:00:00"/>
    <d v="2013-08-12T00:00:00"/>
    <n v="11164"/>
    <n v="1"/>
    <n v="100"/>
    <n v="4"/>
    <s v="SO63662"/>
    <n v="3"/>
    <n v="1"/>
    <n v="1"/>
    <n v="63.5"/>
    <n v="63.5"/>
    <n v="0"/>
    <n v="0"/>
    <n v="23.748999999999999"/>
    <n v="5.08"/>
    <n v="1.5874999999999999"/>
    <n v="2013"/>
    <n v="8"/>
    <s v="August"/>
    <s v="Q3"/>
    <d v="2013-08-01T00:00:00"/>
    <s v="Q2"/>
    <n v="1"/>
    <s v="Monday"/>
    <s v="April: 1"/>
    <n v="63.5"/>
    <n v="64"/>
    <s v="Classic Vest, M"/>
    <s v="Devin Brooks"/>
    <n v="64"/>
    <n v="-0.5"/>
    <x v="5"/>
  </r>
  <r>
    <n v="214"/>
    <d v="2013-08-05T00:00:00"/>
    <d v="2013-08-17T00:00:00"/>
    <d v="2013-08-12T00:00:00"/>
    <n v="11164"/>
    <n v="1"/>
    <n v="100"/>
    <n v="4"/>
    <s v="SO63662"/>
    <n v="4"/>
    <n v="1"/>
    <n v="1"/>
    <n v="34.99"/>
    <n v="34.99"/>
    <n v="0"/>
    <n v="0"/>
    <n v="13.0863"/>
    <n v="2.7991999999999999"/>
    <n v="0.87480000000000002"/>
    <n v="2013"/>
    <n v="8"/>
    <s v="August"/>
    <s v="Q3"/>
    <d v="2013-08-01T00:00:00"/>
    <s v="Q2"/>
    <n v="1"/>
    <s v="Monday"/>
    <s v="August: 5"/>
    <n v="34.99"/>
    <n v="35"/>
    <s v="Sport-100 Helmet, Red"/>
    <s v="Devin Brooks"/>
    <n v="35"/>
    <n v="-9.9999999999980105E-3"/>
    <x v="5"/>
  </r>
  <r>
    <n v="528"/>
    <d v="2013-08-05T00:00:00"/>
    <d v="2013-08-17T00:00:00"/>
    <d v="2013-08-12T00:00:00"/>
    <n v="11163"/>
    <n v="1"/>
    <n v="100"/>
    <n v="4"/>
    <s v="SO63663"/>
    <n v="1"/>
    <n v="1"/>
    <n v="1"/>
    <n v="4.99"/>
    <n v="4.99"/>
    <n v="0"/>
    <n v="0"/>
    <n v="1.8663000000000001"/>
    <n v="0.3992"/>
    <n v="0.12479999999999999"/>
    <n v="2013"/>
    <n v="8"/>
    <s v="August"/>
    <s v="Q3"/>
    <d v="2013-08-01T00:00:00"/>
    <s v="Q2"/>
    <n v="1"/>
    <s v="Monday"/>
    <s v="June: 3"/>
    <n v="4.99"/>
    <n v="5"/>
    <s v="Mountain Tire Tube"/>
    <s v="Gabriel Wang"/>
    <n v="5"/>
    <n v="-9.9999999999997868E-3"/>
    <x v="5"/>
  </r>
  <r>
    <n v="537"/>
    <d v="2013-08-05T00:00:00"/>
    <d v="2013-08-17T00:00:00"/>
    <d v="2013-08-12T00:00:00"/>
    <n v="11163"/>
    <n v="1"/>
    <n v="100"/>
    <n v="4"/>
    <s v="SO63663"/>
    <n v="2"/>
    <n v="1"/>
    <n v="1"/>
    <n v="35"/>
    <n v="35"/>
    <n v="0"/>
    <n v="0"/>
    <n v="13.09"/>
    <n v="2.8"/>
    <n v="0.875"/>
    <n v="2013"/>
    <n v="8"/>
    <s v="August"/>
    <s v="Q3"/>
    <d v="2013-08-01T00:00:00"/>
    <s v="Q2"/>
    <n v="1"/>
    <s v="Monday"/>
    <s v="June: 3"/>
    <n v="35"/>
    <n v="35"/>
    <s v="HL Mountain Tire"/>
    <s v="Gabriel Wang"/>
    <n v="35"/>
    <n v="0"/>
    <x v="5"/>
  </r>
  <r>
    <n v="480"/>
    <d v="2013-08-05T00:00:00"/>
    <d v="2013-08-17T00:00:00"/>
    <d v="2013-08-12T00:00:00"/>
    <n v="11163"/>
    <n v="1"/>
    <n v="100"/>
    <n v="4"/>
    <s v="SO63663"/>
    <n v="3"/>
    <n v="1"/>
    <n v="1"/>
    <n v="2.29"/>
    <n v="2.29"/>
    <n v="0"/>
    <n v="0"/>
    <n v="0.85650000000000004"/>
    <n v="0.1832"/>
    <n v="5.7299999999999997E-2"/>
    <n v="2013"/>
    <n v="8"/>
    <s v="August"/>
    <s v="Q3"/>
    <d v="2013-08-01T00:00:00"/>
    <s v="Q2"/>
    <n v="1"/>
    <s v="Monday"/>
    <s v="April: 1"/>
    <n v="2.29"/>
    <n v="2"/>
    <s v="Patch Kit/8 Patches"/>
    <s v="Gabriel Wang"/>
    <n v="2"/>
    <n v="0.29000000000000004"/>
    <x v="5"/>
  </r>
  <r>
    <n v="478"/>
    <d v="2013-08-05T00:00:00"/>
    <d v="2013-08-17T00:00:00"/>
    <d v="2013-08-12T00:00:00"/>
    <n v="13539"/>
    <n v="1"/>
    <n v="98"/>
    <n v="10"/>
    <s v="SO63664"/>
    <n v="1"/>
    <n v="1"/>
    <n v="1"/>
    <n v="9.99"/>
    <n v="9.99"/>
    <n v="0"/>
    <n v="0"/>
    <n v="3.7363"/>
    <n v="0.79920000000000002"/>
    <n v="0.24979999999999999"/>
    <n v="2013"/>
    <n v="8"/>
    <s v="August"/>
    <s v="Q3"/>
    <d v="2013-08-01T00:00:00"/>
    <s v="Q2"/>
    <n v="1"/>
    <s v="Monday"/>
    <s v="April: 1"/>
    <n v="9.99"/>
    <n v="10"/>
    <s v="Mountain Bottle Cage"/>
    <s v="Roger Guo"/>
    <n v="10"/>
    <n v="-9.9999999999997868E-3"/>
    <x v="5"/>
  </r>
  <r>
    <n v="478"/>
    <d v="2013-08-05T00:00:00"/>
    <d v="2013-08-17T00:00:00"/>
    <d v="2013-08-12T00:00:00"/>
    <n v="12591"/>
    <n v="1"/>
    <n v="100"/>
    <n v="8"/>
    <s v="SO63665"/>
    <n v="1"/>
    <n v="1"/>
    <n v="1"/>
    <n v="9.99"/>
    <n v="9.99"/>
    <n v="0"/>
    <n v="0"/>
    <n v="3.7363"/>
    <n v="0.79920000000000002"/>
    <n v="0.24979999999999999"/>
    <n v="2013"/>
    <n v="8"/>
    <s v="August"/>
    <s v="Q3"/>
    <d v="2013-08-01T00:00:00"/>
    <s v="Q2"/>
    <n v="1"/>
    <s v="Monday"/>
    <s v="April: 1"/>
    <n v="9.99"/>
    <n v="10"/>
    <s v="Mountain Bottle Cage"/>
    <s v="Meredith D Madan"/>
    <n v="10"/>
    <n v="-9.9999999999997868E-3"/>
    <x v="5"/>
  </r>
  <r>
    <n v="477"/>
    <d v="2013-08-05T00:00:00"/>
    <d v="2013-08-17T00:00:00"/>
    <d v="2013-08-12T00:00:00"/>
    <n v="12591"/>
    <n v="1"/>
    <n v="100"/>
    <n v="8"/>
    <s v="SO63665"/>
    <n v="2"/>
    <n v="1"/>
    <n v="1"/>
    <n v="4.99"/>
    <n v="4.99"/>
    <n v="0"/>
    <n v="0"/>
    <n v="1.8663000000000001"/>
    <n v="0.3992"/>
    <n v="0.12479999999999999"/>
    <n v="2013"/>
    <n v="8"/>
    <s v="August"/>
    <s v="Q3"/>
    <d v="2013-08-01T00:00:00"/>
    <s v="Q2"/>
    <n v="1"/>
    <s v="Monday"/>
    <s v="April: 1"/>
    <n v="4.99"/>
    <n v="5"/>
    <s v="Water Bottle - 30 oz."/>
    <s v="Meredith D Madan"/>
    <n v="5"/>
    <n v="-9.9999999999997868E-3"/>
    <x v="5"/>
  </r>
  <r>
    <n v="217"/>
    <d v="2013-08-05T00:00:00"/>
    <d v="2013-08-17T00:00:00"/>
    <d v="2013-08-12T00:00:00"/>
    <n v="12591"/>
    <n v="1"/>
    <n v="100"/>
    <n v="8"/>
    <s v="SO63665"/>
    <n v="3"/>
    <n v="1"/>
    <n v="1"/>
    <n v="34.99"/>
    <n v="34.99"/>
    <n v="0"/>
    <n v="0"/>
    <n v="13.0863"/>
    <n v="2.7991999999999999"/>
    <n v="0.87480000000000002"/>
    <n v="2013"/>
    <n v="8"/>
    <s v="August"/>
    <s v="Q3"/>
    <d v="2013-08-01T00:00:00"/>
    <s v="Q2"/>
    <n v="1"/>
    <s v="Monday"/>
    <s v="August: 5"/>
    <n v="34.99"/>
    <n v="35"/>
    <s v="Sport-100 Helmet, Black"/>
    <s v="Meredith D Madan"/>
    <n v="35"/>
    <n v="-9.9999999999980105E-3"/>
    <x v="5"/>
  </r>
  <r>
    <n v="590"/>
    <d v="2013-08-05T00:00:00"/>
    <d v="2013-08-17T00:00:00"/>
    <d v="2013-08-12T00:00:00"/>
    <n v="14653"/>
    <n v="1"/>
    <n v="100"/>
    <n v="4"/>
    <s v="SO63666"/>
    <n v="1"/>
    <n v="1"/>
    <n v="1"/>
    <n v="769.49"/>
    <n v="769.49"/>
    <n v="0"/>
    <n v="0"/>
    <n v="419.77839999999998"/>
    <n v="61.559199999999997"/>
    <n v="19.237300000000001"/>
    <n v="2013"/>
    <n v="8"/>
    <s v="August"/>
    <s v="Q3"/>
    <d v="2013-08-01T00:00:00"/>
    <s v="Q2"/>
    <n v="1"/>
    <s v="Monday"/>
    <s v="August: 5"/>
    <n v="769.49"/>
    <n v="769"/>
    <s v="Mountain-400-W Silver, 46"/>
    <s v="Troy H Fernandez"/>
    <n v="769"/>
    <n v="0.49000000000000909"/>
    <x v="5"/>
  </r>
  <r>
    <n v="474"/>
    <d v="2013-08-05T00:00:00"/>
    <d v="2013-08-17T00:00:00"/>
    <d v="2013-08-12T00:00:00"/>
    <n v="14653"/>
    <n v="1"/>
    <n v="100"/>
    <n v="4"/>
    <s v="SO63666"/>
    <n v="2"/>
    <n v="1"/>
    <n v="1"/>
    <n v="69.989999999999995"/>
    <n v="69.989999999999995"/>
    <n v="0"/>
    <n v="0"/>
    <n v="26.176300000000001"/>
    <n v="5.5991999999999997"/>
    <n v="1.7498"/>
    <n v="2013"/>
    <n v="8"/>
    <s v="August"/>
    <s v="Q3"/>
    <d v="2013-08-01T00:00:00"/>
    <s v="Q2"/>
    <n v="1"/>
    <s v="Monday"/>
    <s v="April: 1"/>
    <n v="69.989999999999995"/>
    <n v="70"/>
    <s v="Women's Mountain Shorts, S"/>
    <s v="Troy H Fernandez"/>
    <n v="70"/>
    <n v="-1.0000000000005116E-2"/>
    <x v="5"/>
  </r>
  <r>
    <n v="225"/>
    <d v="2013-08-05T00:00:00"/>
    <d v="2013-08-17T00:00:00"/>
    <d v="2013-08-12T00:00:00"/>
    <n v="14653"/>
    <n v="1"/>
    <n v="100"/>
    <n v="4"/>
    <s v="SO63666"/>
    <n v="3"/>
    <n v="1"/>
    <n v="1"/>
    <n v="8.99"/>
    <n v="8.99"/>
    <n v="0"/>
    <n v="0"/>
    <n v="6.9222999999999999"/>
    <n v="0.71919999999999995"/>
    <n v="0.2248"/>
    <n v="2013"/>
    <n v="8"/>
    <s v="August"/>
    <s v="Q3"/>
    <d v="2013-08-01T00:00:00"/>
    <s v="Q2"/>
    <n v="1"/>
    <s v="Monday"/>
    <s v="August: 5"/>
    <n v="8.99"/>
    <n v="9"/>
    <s v="AWC Logo Cap"/>
    <s v="Troy H Fernandez"/>
    <n v="9"/>
    <n v="-9.9999999999997868E-3"/>
    <x v="5"/>
  </r>
  <r>
    <n v="357"/>
    <d v="2013-08-05T00:00:00"/>
    <d v="2013-08-17T00:00:00"/>
    <d v="2013-08-12T00:00:00"/>
    <n v="12777"/>
    <n v="1"/>
    <n v="100"/>
    <n v="1"/>
    <s v="SO63667"/>
    <n v="1"/>
    <n v="1"/>
    <n v="1"/>
    <n v="2319.9899999999998"/>
    <n v="2319.9899999999998"/>
    <n v="0"/>
    <n v="0"/>
    <n v="1265.6195"/>
    <n v="185.5992"/>
    <n v="57.9998"/>
    <n v="2013"/>
    <n v="8"/>
    <s v="August"/>
    <s v="Q3"/>
    <d v="2013-08-01T00:00:00"/>
    <s v="Q2"/>
    <n v="1"/>
    <s v="Monday"/>
    <s v="December: 9"/>
    <n v="2319.9899999999998"/>
    <n v="2320"/>
    <s v="Mountain-200 Silver, 46"/>
    <s v="Joseph A Anderson"/>
    <n v="2320"/>
    <n v="-1.0000000000218279E-2"/>
    <x v="5"/>
  </r>
  <r>
    <n v="480"/>
    <d v="2013-08-05T00:00:00"/>
    <d v="2013-08-17T00:00:00"/>
    <d v="2013-08-12T00:00:00"/>
    <n v="12777"/>
    <n v="1"/>
    <n v="100"/>
    <n v="1"/>
    <s v="SO63667"/>
    <n v="2"/>
    <n v="1"/>
    <n v="1"/>
    <n v="2.29"/>
    <n v="2.29"/>
    <n v="0"/>
    <n v="0"/>
    <n v="0.85650000000000004"/>
    <n v="0.1832"/>
    <n v="5.7299999999999997E-2"/>
    <n v="2013"/>
    <n v="8"/>
    <s v="August"/>
    <s v="Q3"/>
    <d v="2013-08-01T00:00:00"/>
    <s v="Q2"/>
    <n v="1"/>
    <s v="Monday"/>
    <s v="April: 1"/>
    <n v="2.29"/>
    <n v="2"/>
    <s v="Patch Kit/8 Patches"/>
    <s v="Joseph A Anderson"/>
    <n v="2"/>
    <n v="0.29000000000000004"/>
    <x v="5"/>
  </r>
  <r>
    <n v="361"/>
    <d v="2013-08-05T00:00:00"/>
    <d v="2013-08-17T00:00:00"/>
    <d v="2013-08-12T00:00:00"/>
    <n v="16103"/>
    <n v="1"/>
    <n v="19"/>
    <n v="6"/>
    <s v="SO63668"/>
    <n v="1"/>
    <n v="1"/>
    <n v="1"/>
    <n v="2294.9899999999998"/>
    <n v="2294.9899999999998"/>
    <n v="0"/>
    <n v="0"/>
    <n v="1251.9812999999999"/>
    <n v="183.5992"/>
    <n v="57.3748"/>
    <n v="2013"/>
    <n v="8"/>
    <s v="August"/>
    <s v="Q3"/>
    <d v="2013-08-01T00:00:00"/>
    <s v="Q2"/>
    <n v="1"/>
    <s v="Monday"/>
    <s v="December: 9"/>
    <n v="2294.9899999999998"/>
    <n v="2295"/>
    <s v="Mountain-200 Black, 42"/>
    <s v="Haley J Hill"/>
    <n v="2295"/>
    <n v="-1.0000000000218279E-2"/>
    <x v="5"/>
  </r>
  <r>
    <n v="487"/>
    <d v="2013-08-05T00:00:00"/>
    <d v="2013-08-17T00:00:00"/>
    <d v="2013-08-12T00:00:00"/>
    <n v="16103"/>
    <n v="1"/>
    <n v="19"/>
    <n v="6"/>
    <s v="SO63668"/>
    <n v="2"/>
    <n v="1"/>
    <n v="1"/>
    <n v="54.99"/>
    <n v="54.99"/>
    <n v="0"/>
    <n v="0"/>
    <n v="20.566299999999998"/>
    <n v="4.3992000000000004"/>
    <n v="1.3748"/>
    <n v="2013"/>
    <n v="8"/>
    <s v="August"/>
    <s v="Q3"/>
    <d v="2013-08-01T00:00:00"/>
    <s v="Q2"/>
    <n v="1"/>
    <s v="Monday"/>
    <s v="May: 2"/>
    <n v="54.99"/>
    <n v="55"/>
    <s v="Hydration Pack - 70 oz."/>
    <s v="Haley J Hill"/>
    <n v="55"/>
    <n v="-9.9999999999980105E-3"/>
    <x v="5"/>
  </r>
  <r>
    <n v="361"/>
    <d v="2013-08-05T00:00:00"/>
    <d v="2013-08-17T00:00:00"/>
    <d v="2013-08-12T00:00:00"/>
    <n v="12756"/>
    <n v="1"/>
    <n v="100"/>
    <n v="4"/>
    <s v="SO63669"/>
    <n v="1"/>
    <n v="1"/>
    <n v="1"/>
    <n v="2294.9899999999998"/>
    <n v="2294.9899999999998"/>
    <n v="0"/>
    <n v="0"/>
    <n v="1251.9812999999999"/>
    <n v="183.5992"/>
    <n v="57.3748"/>
    <n v="2013"/>
    <n v="8"/>
    <s v="August"/>
    <s v="Q3"/>
    <d v="2013-08-01T00:00:00"/>
    <s v="Q2"/>
    <n v="1"/>
    <s v="Monday"/>
    <s v="December: 9"/>
    <n v="2294.9899999999998"/>
    <n v="2295"/>
    <s v="Mountain-200 Black, 42"/>
    <s v="Antonio Butler"/>
    <n v="2295"/>
    <n v="-1.0000000000218279E-2"/>
    <x v="5"/>
  </r>
  <r>
    <n v="222"/>
    <d v="2013-08-05T00:00:00"/>
    <d v="2013-08-17T00:00:00"/>
    <d v="2013-08-12T00:00:00"/>
    <n v="12756"/>
    <n v="1"/>
    <n v="100"/>
    <n v="4"/>
    <s v="SO63669"/>
    <n v="2"/>
    <n v="1"/>
    <n v="1"/>
    <n v="34.99"/>
    <n v="34.99"/>
    <n v="0"/>
    <n v="0"/>
    <n v="13.0863"/>
    <n v="2.7991999999999999"/>
    <n v="0.87480000000000002"/>
    <n v="2013"/>
    <n v="8"/>
    <s v="August"/>
    <s v="Q3"/>
    <d v="2013-08-01T00:00:00"/>
    <s v="Q2"/>
    <n v="1"/>
    <s v="Monday"/>
    <s v="August: 5"/>
    <n v="34.99"/>
    <n v="35"/>
    <s v="Sport-100 Helmet, Blue"/>
    <s v="Antonio Butler"/>
    <n v="35"/>
    <n v="-9.9999999999980105E-3"/>
    <x v="5"/>
  </r>
  <r>
    <n v="586"/>
    <d v="2013-08-05T00:00:00"/>
    <d v="2013-08-17T00:00:00"/>
    <d v="2013-08-12T00:00:00"/>
    <n v="12492"/>
    <n v="1"/>
    <n v="98"/>
    <n v="10"/>
    <s v="SO63670"/>
    <n v="1"/>
    <n v="1"/>
    <n v="1"/>
    <n v="742.35"/>
    <n v="742.35"/>
    <n v="0"/>
    <n v="0"/>
    <n v="461.44479999999999"/>
    <n v="59.387999999999998"/>
    <n v="18.558800000000002"/>
    <n v="2013"/>
    <n v="8"/>
    <s v="August"/>
    <s v="Q3"/>
    <d v="2013-08-01T00:00:00"/>
    <s v="Q2"/>
    <n v="1"/>
    <s v="Monday"/>
    <s v="August: 5"/>
    <n v="742.35"/>
    <n v="742"/>
    <s v="Touring-3000 Blue, 50"/>
    <s v="Brittany Price"/>
    <n v="742"/>
    <n v="0.35000000000002274"/>
    <x v="5"/>
  </r>
  <r>
    <n v="222"/>
    <d v="2013-08-05T00:00:00"/>
    <d v="2013-08-17T00:00:00"/>
    <d v="2013-08-12T00:00:00"/>
    <n v="12492"/>
    <n v="1"/>
    <n v="98"/>
    <n v="10"/>
    <s v="SO63670"/>
    <n v="2"/>
    <n v="1"/>
    <n v="1"/>
    <n v="34.99"/>
    <n v="34.99"/>
    <n v="0"/>
    <n v="0"/>
    <n v="13.0863"/>
    <n v="2.7991999999999999"/>
    <n v="0.87480000000000002"/>
    <n v="2013"/>
    <n v="8"/>
    <s v="August"/>
    <s v="Q3"/>
    <d v="2013-08-01T00:00:00"/>
    <s v="Q2"/>
    <n v="1"/>
    <s v="Monday"/>
    <s v="August: 5"/>
    <n v="34.99"/>
    <n v="35"/>
    <s v="Sport-100 Helmet, Blue"/>
    <s v="Brittany Price"/>
    <n v="35"/>
    <n v="-9.9999999999980105E-3"/>
    <x v="5"/>
  </r>
  <r>
    <n v="572"/>
    <d v="2013-08-05T00:00:00"/>
    <d v="2013-08-17T00:00:00"/>
    <d v="2013-08-12T00:00:00"/>
    <n v="15077"/>
    <n v="1"/>
    <n v="98"/>
    <n v="10"/>
    <s v="SO63671"/>
    <n v="1"/>
    <n v="1"/>
    <n v="1"/>
    <n v="742.35"/>
    <n v="742.35"/>
    <n v="0"/>
    <n v="0"/>
    <n v="461.44479999999999"/>
    <n v="59.387999999999998"/>
    <n v="18.558800000000002"/>
    <n v="2013"/>
    <n v="8"/>
    <s v="August"/>
    <s v="Q3"/>
    <d v="2013-08-01T00:00:00"/>
    <s v="Q2"/>
    <n v="1"/>
    <s v="Monday"/>
    <s v="July: 4"/>
    <n v="742.35"/>
    <n v="742"/>
    <s v="Touring-3000 Yellow, 62"/>
    <s v="Dominique S Lopez"/>
    <n v="742"/>
    <n v="0.35000000000002274"/>
    <x v="5"/>
  </r>
  <r>
    <n v="217"/>
    <d v="2013-08-05T00:00:00"/>
    <d v="2013-08-17T00:00:00"/>
    <d v="2013-08-12T00:00:00"/>
    <n v="15077"/>
    <n v="1"/>
    <n v="98"/>
    <n v="10"/>
    <s v="SO63671"/>
    <n v="2"/>
    <n v="1"/>
    <n v="1"/>
    <n v="34.99"/>
    <n v="34.99"/>
    <n v="0"/>
    <n v="0"/>
    <n v="13.0863"/>
    <n v="2.7991999999999999"/>
    <n v="0.87480000000000002"/>
    <n v="2013"/>
    <n v="8"/>
    <s v="August"/>
    <s v="Q3"/>
    <d v="2013-08-01T00:00:00"/>
    <s v="Q2"/>
    <n v="1"/>
    <s v="Monday"/>
    <s v="August: 5"/>
    <n v="34.99"/>
    <n v="35"/>
    <s v="Sport-100 Helmet, Black"/>
    <s v="Dominique S Lopez"/>
    <n v="35"/>
    <n v="-9.9999999999980105E-3"/>
    <x v="5"/>
  </r>
  <r>
    <n v="581"/>
    <d v="2013-08-05T00:00:00"/>
    <d v="2013-08-17T00:00:00"/>
    <d v="2013-08-12T00:00:00"/>
    <n v="23648"/>
    <n v="1"/>
    <n v="6"/>
    <n v="9"/>
    <s v="SO63672"/>
    <n v="1"/>
    <n v="1"/>
    <n v="1"/>
    <n v="1700.99"/>
    <n v="1700.99"/>
    <n v="0"/>
    <n v="0"/>
    <n v="1082.51"/>
    <n v="136.07919999999999"/>
    <n v="42.524799999999999"/>
    <n v="2013"/>
    <n v="8"/>
    <s v="August"/>
    <s v="Q3"/>
    <d v="2013-08-01T00:00:00"/>
    <s v="Q2"/>
    <n v="1"/>
    <s v="Monday"/>
    <s v="August: 5"/>
    <n v="1700.99"/>
    <n v="1701"/>
    <s v="Road-350-W Yellow, 42"/>
    <s v="Karla Chander"/>
    <n v="1701"/>
    <n v="-9.9999999999909051E-3"/>
    <x v="5"/>
  </r>
  <r>
    <n v="581"/>
    <d v="2013-08-05T00:00:00"/>
    <d v="2013-08-17T00:00:00"/>
    <d v="2013-08-12T00:00:00"/>
    <n v="21180"/>
    <n v="1"/>
    <n v="6"/>
    <n v="9"/>
    <s v="SO63673"/>
    <n v="1"/>
    <n v="1"/>
    <n v="1"/>
    <n v="1700.99"/>
    <n v="1700.99"/>
    <n v="0"/>
    <n v="0"/>
    <n v="1082.51"/>
    <n v="136.07919999999999"/>
    <n v="42.524799999999999"/>
    <n v="2013"/>
    <n v="8"/>
    <s v="August"/>
    <s v="Q3"/>
    <d v="2013-08-01T00:00:00"/>
    <s v="Q2"/>
    <n v="1"/>
    <s v="Monday"/>
    <s v="August: 5"/>
    <n v="1700.99"/>
    <n v="1701"/>
    <s v="Road-350-W Yellow, 42"/>
    <s v="Katherine Flores"/>
    <n v="1701"/>
    <n v="-9.9999999999909051E-3"/>
    <x v="5"/>
  </r>
  <r>
    <n v="386"/>
    <d v="2013-08-05T00:00:00"/>
    <d v="2013-08-17T00:00:00"/>
    <d v="2013-08-12T00:00:00"/>
    <n v="25946"/>
    <n v="1"/>
    <n v="6"/>
    <n v="9"/>
    <s v="SO63674"/>
    <n v="1"/>
    <n v="1"/>
    <n v="1"/>
    <n v="1120.49"/>
    <n v="1120.49"/>
    <n v="0"/>
    <n v="0"/>
    <n v="713.07979999999998"/>
    <n v="89.639200000000002"/>
    <n v="28.0123"/>
    <n v="2013"/>
    <n v="8"/>
    <s v="August"/>
    <s v="Q3"/>
    <d v="2013-08-01T00:00:00"/>
    <s v="Q2"/>
    <n v="1"/>
    <s v="Monday"/>
    <s v="January: 10"/>
    <n v="1120.49"/>
    <n v="1120"/>
    <s v="Road-550-W Yellow, 42"/>
    <s v="Britta Simon"/>
    <n v="1120"/>
    <n v="0.49000000000000909"/>
    <x v="5"/>
  </r>
  <r>
    <n v="489"/>
    <d v="2013-08-05T00:00:00"/>
    <d v="2013-08-17T00:00:00"/>
    <d v="2013-08-12T00:00:00"/>
    <n v="25946"/>
    <n v="1"/>
    <n v="6"/>
    <n v="9"/>
    <s v="SO63674"/>
    <n v="2"/>
    <n v="1"/>
    <n v="1"/>
    <n v="53.99"/>
    <n v="53.99"/>
    <n v="0"/>
    <n v="0"/>
    <n v="41.572299999999998"/>
    <n v="4.3192000000000004"/>
    <n v="1.3498000000000001"/>
    <n v="2013"/>
    <n v="8"/>
    <s v="August"/>
    <s v="Q3"/>
    <d v="2013-08-01T00:00:00"/>
    <s v="Q2"/>
    <n v="1"/>
    <s v="Monday"/>
    <s v="May: 2"/>
    <n v="53.99"/>
    <n v="54"/>
    <s v="Short-Sleeve Classic Jersey, M"/>
    <s v="Britta Simon"/>
    <n v="54"/>
    <n v="-9.9999999999980105E-3"/>
    <x v="5"/>
  </r>
  <r>
    <n v="386"/>
    <d v="2013-08-05T00:00:00"/>
    <d v="2013-08-17T00:00:00"/>
    <d v="2013-08-12T00:00:00"/>
    <n v="25033"/>
    <n v="1"/>
    <n v="6"/>
    <n v="9"/>
    <s v="SO63675"/>
    <n v="1"/>
    <n v="1"/>
    <n v="1"/>
    <n v="1120.49"/>
    <n v="1120.49"/>
    <n v="0"/>
    <n v="0"/>
    <n v="713.07979999999998"/>
    <n v="89.639200000000002"/>
    <n v="28.0123"/>
    <n v="2013"/>
    <n v="8"/>
    <s v="August"/>
    <s v="Q3"/>
    <d v="2013-08-01T00:00:00"/>
    <s v="Q2"/>
    <n v="1"/>
    <s v="Monday"/>
    <s v="January: 10"/>
    <n v="1120.49"/>
    <n v="1120"/>
    <s v="Road-550-W Yellow, 42"/>
    <s v="Omar Zhu"/>
    <n v="1120"/>
    <n v="0.49000000000000909"/>
    <x v="5"/>
  </r>
  <r>
    <n v="390"/>
    <d v="2013-08-05T00:00:00"/>
    <d v="2013-08-17T00:00:00"/>
    <d v="2013-08-12T00:00:00"/>
    <n v="17904"/>
    <n v="1"/>
    <n v="6"/>
    <n v="9"/>
    <s v="SO63676"/>
    <n v="1"/>
    <n v="1"/>
    <n v="1"/>
    <n v="1120.49"/>
    <n v="1120.49"/>
    <n v="0"/>
    <n v="0"/>
    <n v="713.07979999999998"/>
    <n v="89.639200000000002"/>
    <n v="28.0123"/>
    <n v="2013"/>
    <n v="8"/>
    <s v="August"/>
    <s v="Q3"/>
    <d v="2013-08-01T00:00:00"/>
    <s v="Q2"/>
    <n v="1"/>
    <s v="Monday"/>
    <s v="January: 10"/>
    <n v="1120.49"/>
    <n v="1120"/>
    <s v="Road-550-W Yellow, 48"/>
    <s v="Gina Torres"/>
    <n v="1120"/>
    <n v="0.49000000000000909"/>
    <x v="5"/>
  </r>
  <r>
    <n v="217"/>
    <d v="2013-08-05T00:00:00"/>
    <d v="2013-08-17T00:00:00"/>
    <d v="2013-08-12T00:00:00"/>
    <n v="17904"/>
    <n v="1"/>
    <n v="6"/>
    <n v="9"/>
    <s v="SO63676"/>
    <n v="2"/>
    <n v="1"/>
    <n v="1"/>
    <n v="34.99"/>
    <n v="34.99"/>
    <n v="0"/>
    <n v="0"/>
    <n v="13.0863"/>
    <n v="2.7991999999999999"/>
    <n v="0.87480000000000002"/>
    <n v="2013"/>
    <n v="8"/>
    <s v="August"/>
    <s v="Q3"/>
    <d v="2013-08-01T00:00:00"/>
    <s v="Q2"/>
    <n v="1"/>
    <s v="Monday"/>
    <s v="August: 5"/>
    <n v="34.99"/>
    <n v="35"/>
    <s v="Sport-100 Helmet, Black"/>
    <s v="Gina Torres"/>
    <n v="35"/>
    <n v="-9.9999999999980105E-3"/>
    <x v="5"/>
  </r>
  <r>
    <n v="388"/>
    <d v="2013-08-05T00:00:00"/>
    <d v="2013-08-17T00:00:00"/>
    <d v="2013-08-12T00:00:00"/>
    <n v="25272"/>
    <n v="1"/>
    <n v="6"/>
    <n v="9"/>
    <s v="SO63677"/>
    <n v="1"/>
    <n v="1"/>
    <n v="1"/>
    <n v="1120.49"/>
    <n v="1120.49"/>
    <n v="0"/>
    <n v="0"/>
    <n v="713.07979999999998"/>
    <n v="89.639200000000002"/>
    <n v="28.0123"/>
    <n v="2013"/>
    <n v="8"/>
    <s v="August"/>
    <s v="Q3"/>
    <d v="2013-08-01T00:00:00"/>
    <s v="Q2"/>
    <n v="1"/>
    <s v="Monday"/>
    <s v="January: 10"/>
    <n v="1120.49"/>
    <n v="1120"/>
    <s v="Road-550-W Yellow, 44"/>
    <s v="Edwin J Xu"/>
    <n v="1120"/>
    <n v="0.49000000000000909"/>
    <x v="5"/>
  </r>
  <r>
    <n v="488"/>
    <d v="2013-08-05T00:00:00"/>
    <d v="2013-08-17T00:00:00"/>
    <d v="2013-08-12T00:00:00"/>
    <n v="25272"/>
    <n v="1"/>
    <n v="6"/>
    <n v="9"/>
    <s v="SO63677"/>
    <n v="2"/>
    <n v="1"/>
    <n v="1"/>
    <n v="53.99"/>
    <n v="53.99"/>
    <n v="0"/>
    <n v="0"/>
    <n v="41.572299999999998"/>
    <n v="4.3192000000000004"/>
    <n v="1.3498000000000001"/>
    <n v="2013"/>
    <n v="8"/>
    <s v="August"/>
    <s v="Q3"/>
    <d v="2013-08-01T00:00:00"/>
    <s v="Q2"/>
    <n v="1"/>
    <s v="Monday"/>
    <s v="May: 2"/>
    <n v="53.99"/>
    <n v="54"/>
    <s v="Short-Sleeve Classic Jersey, S"/>
    <s v="Edwin J Xu"/>
    <n v="54"/>
    <n v="-9.9999999999980105E-3"/>
    <x v="5"/>
  </r>
  <r>
    <n v="372"/>
    <d v="2013-08-05T00:00:00"/>
    <d v="2013-08-17T00:00:00"/>
    <d v="2013-08-12T00:00:00"/>
    <n v="20628"/>
    <n v="1"/>
    <n v="6"/>
    <n v="9"/>
    <s v="SO63678"/>
    <n v="1"/>
    <n v="1"/>
    <n v="1"/>
    <n v="2443.35"/>
    <n v="2443.35"/>
    <n v="0"/>
    <n v="0"/>
    <n v="1554.9478999999999"/>
    <n v="195.46799999999999"/>
    <n v="61.083799999999997"/>
    <n v="2013"/>
    <n v="8"/>
    <s v="August"/>
    <s v="Q3"/>
    <d v="2013-08-01T00:00:00"/>
    <s v="Q2"/>
    <n v="1"/>
    <s v="Monday"/>
    <s v="January: 10"/>
    <n v="2443.35"/>
    <n v="2443"/>
    <s v="Road-250 Red, 58"/>
    <s v="Rodney J Gutierrez"/>
    <n v="2443"/>
    <n v="0.34999999999990905"/>
    <x v="5"/>
  </r>
  <r>
    <n v="214"/>
    <d v="2013-08-05T00:00:00"/>
    <d v="2013-08-17T00:00:00"/>
    <d v="2013-08-12T00:00:00"/>
    <n v="20628"/>
    <n v="1"/>
    <n v="6"/>
    <n v="9"/>
    <s v="SO63678"/>
    <n v="2"/>
    <n v="1"/>
    <n v="1"/>
    <n v="34.99"/>
    <n v="34.99"/>
    <n v="0"/>
    <n v="0"/>
    <n v="13.0863"/>
    <n v="2.7991999999999999"/>
    <n v="0.87480000000000002"/>
    <n v="2013"/>
    <n v="8"/>
    <s v="August"/>
    <s v="Q3"/>
    <d v="2013-08-01T00:00:00"/>
    <s v="Q2"/>
    <n v="1"/>
    <s v="Monday"/>
    <s v="August: 5"/>
    <n v="34.99"/>
    <n v="35"/>
    <s v="Sport-100 Helmet, Red"/>
    <s v="Rodney J Gutierrez"/>
    <n v="35"/>
    <n v="-9.9999999999980105E-3"/>
    <x v="5"/>
  </r>
  <r>
    <n v="357"/>
    <d v="2013-08-05T00:00:00"/>
    <d v="2013-08-17T00:00:00"/>
    <d v="2013-08-12T00:00:00"/>
    <n v="14211"/>
    <n v="1"/>
    <n v="6"/>
    <n v="9"/>
    <s v="SO63679"/>
    <n v="1"/>
    <n v="1"/>
    <n v="1"/>
    <n v="2319.9899999999998"/>
    <n v="2319.9899999999998"/>
    <n v="0"/>
    <n v="0"/>
    <n v="1265.6195"/>
    <n v="185.5992"/>
    <n v="57.9998"/>
    <n v="2013"/>
    <n v="8"/>
    <s v="August"/>
    <s v="Q3"/>
    <d v="2013-08-01T00:00:00"/>
    <s v="Q2"/>
    <n v="1"/>
    <s v="Monday"/>
    <s v="December: 9"/>
    <n v="2319.9899999999998"/>
    <n v="2320"/>
    <s v="Mountain-200 Silver, 46"/>
    <s v="Emma Bradley"/>
    <n v="2320"/>
    <n v="-1.0000000000218279E-2"/>
    <x v="5"/>
  </r>
  <r>
    <n v="477"/>
    <d v="2013-08-05T00:00:00"/>
    <d v="2013-08-17T00:00:00"/>
    <d v="2013-08-12T00:00:00"/>
    <n v="14211"/>
    <n v="1"/>
    <n v="6"/>
    <n v="9"/>
    <s v="SO63679"/>
    <n v="2"/>
    <n v="1"/>
    <n v="1"/>
    <n v="4.99"/>
    <n v="4.99"/>
    <n v="0"/>
    <n v="0"/>
    <n v="1.8663000000000001"/>
    <n v="0.3992"/>
    <n v="0.12479999999999999"/>
    <n v="2013"/>
    <n v="8"/>
    <s v="August"/>
    <s v="Q3"/>
    <d v="2013-08-01T00:00:00"/>
    <s v="Q2"/>
    <n v="1"/>
    <s v="Monday"/>
    <s v="April: 1"/>
    <n v="4.99"/>
    <n v="5"/>
    <s v="Water Bottle - 30 oz."/>
    <s v="Emma Bradley"/>
    <n v="5"/>
    <n v="-9.9999999999997868E-3"/>
    <x v="5"/>
  </r>
  <r>
    <n v="478"/>
    <d v="2013-08-05T00:00:00"/>
    <d v="2013-08-17T00:00:00"/>
    <d v="2013-08-12T00:00:00"/>
    <n v="14211"/>
    <n v="1"/>
    <n v="6"/>
    <n v="9"/>
    <s v="SO63679"/>
    <n v="3"/>
    <n v="1"/>
    <n v="1"/>
    <n v="9.99"/>
    <n v="9.99"/>
    <n v="0"/>
    <n v="0"/>
    <n v="3.7363"/>
    <n v="0.79920000000000002"/>
    <n v="0.24979999999999999"/>
    <n v="2013"/>
    <n v="8"/>
    <s v="August"/>
    <s v="Q3"/>
    <d v="2013-08-01T00:00:00"/>
    <s v="Q2"/>
    <n v="1"/>
    <s v="Monday"/>
    <s v="April: 1"/>
    <n v="9.99"/>
    <n v="10"/>
    <s v="Mountain Bottle Cage"/>
    <s v="Emma Bradley"/>
    <n v="10"/>
    <n v="-9.9999999999997868E-3"/>
    <x v="5"/>
  </r>
  <r>
    <n v="487"/>
    <d v="2013-08-05T00:00:00"/>
    <d v="2013-08-17T00:00:00"/>
    <d v="2013-08-12T00:00:00"/>
    <n v="14211"/>
    <n v="1"/>
    <n v="6"/>
    <n v="9"/>
    <s v="SO63679"/>
    <n v="4"/>
    <n v="1"/>
    <n v="1"/>
    <n v="54.99"/>
    <n v="54.99"/>
    <n v="0"/>
    <n v="0"/>
    <n v="20.566299999999998"/>
    <n v="4.3992000000000004"/>
    <n v="1.3748"/>
    <n v="2013"/>
    <n v="8"/>
    <s v="August"/>
    <s v="Q3"/>
    <d v="2013-08-01T00:00:00"/>
    <s v="Q2"/>
    <n v="1"/>
    <s v="Monday"/>
    <s v="May: 2"/>
    <n v="54.99"/>
    <n v="55"/>
    <s v="Hydration Pack - 70 oz."/>
    <s v="Emma Bradley"/>
    <n v="55"/>
    <n v="-9.9999999999980105E-3"/>
    <x v="5"/>
  </r>
  <r>
    <n v="573"/>
    <d v="2013-08-05T00:00:00"/>
    <d v="2013-08-17T00:00:00"/>
    <d v="2013-08-12T00:00:00"/>
    <n v="24738"/>
    <n v="1"/>
    <n v="100"/>
    <n v="4"/>
    <s v="SO63680"/>
    <n v="1"/>
    <n v="1"/>
    <n v="1"/>
    <n v="2384.0700000000002"/>
    <n v="2384.0700000000002"/>
    <n v="0"/>
    <n v="0"/>
    <n v="1481.9378999999999"/>
    <n v="190.72559999999999"/>
    <n v="59.601799999999997"/>
    <n v="2013"/>
    <n v="8"/>
    <s v="August"/>
    <s v="Q3"/>
    <d v="2013-08-01T00:00:00"/>
    <s v="Q2"/>
    <n v="1"/>
    <s v="Monday"/>
    <s v="July: 4"/>
    <n v="2384.0700000000002"/>
    <n v="2384"/>
    <s v="Touring-1000 Blue, 46"/>
    <s v="Hannah L Davis"/>
    <n v="2384"/>
    <n v="7.0000000000163709E-2"/>
    <x v="5"/>
  </r>
  <r>
    <n v="479"/>
    <d v="2013-08-05T00:00:00"/>
    <d v="2013-08-17T00:00:00"/>
    <d v="2013-08-12T00:00:00"/>
    <n v="24738"/>
    <n v="1"/>
    <n v="100"/>
    <n v="4"/>
    <s v="SO63680"/>
    <n v="2"/>
    <n v="1"/>
    <n v="1"/>
    <n v="8.99"/>
    <n v="8.99"/>
    <n v="0"/>
    <n v="0"/>
    <n v="3.3622999999999998"/>
    <n v="0.71919999999999995"/>
    <n v="0.2248"/>
    <n v="2013"/>
    <n v="8"/>
    <s v="August"/>
    <s v="Q3"/>
    <d v="2013-08-01T00:00:00"/>
    <s v="Q2"/>
    <n v="1"/>
    <s v="Monday"/>
    <s v="April: 1"/>
    <n v="8.99"/>
    <n v="9"/>
    <s v="Road Bottle Cage"/>
    <s v="Hannah L Davis"/>
    <n v="9"/>
    <n v="-9.9999999999997868E-3"/>
    <x v="5"/>
  </r>
  <r>
    <n v="477"/>
    <d v="2013-08-05T00:00:00"/>
    <d v="2013-08-17T00:00:00"/>
    <d v="2013-08-12T00:00:00"/>
    <n v="24738"/>
    <n v="1"/>
    <n v="100"/>
    <n v="4"/>
    <s v="SO63680"/>
    <n v="3"/>
    <n v="1"/>
    <n v="1"/>
    <n v="4.99"/>
    <n v="4.99"/>
    <n v="0"/>
    <n v="0"/>
    <n v="1.8663000000000001"/>
    <n v="0.3992"/>
    <n v="0.12479999999999999"/>
    <n v="2013"/>
    <n v="8"/>
    <s v="August"/>
    <s v="Q3"/>
    <d v="2013-08-01T00:00:00"/>
    <s v="Q2"/>
    <n v="1"/>
    <s v="Monday"/>
    <s v="April: 1"/>
    <n v="4.99"/>
    <n v="5"/>
    <s v="Water Bottle - 30 oz."/>
    <s v="Hannah L Davis"/>
    <n v="5"/>
    <n v="-9.9999999999997868E-3"/>
    <x v="5"/>
  </r>
  <r>
    <n v="214"/>
    <d v="2013-08-05T00:00:00"/>
    <d v="2013-08-17T00:00:00"/>
    <d v="2013-08-12T00:00:00"/>
    <n v="24738"/>
    <n v="1"/>
    <n v="100"/>
    <n v="4"/>
    <s v="SO63680"/>
    <n v="4"/>
    <n v="1"/>
    <n v="1"/>
    <n v="34.99"/>
    <n v="34.99"/>
    <n v="0"/>
    <n v="0"/>
    <n v="13.0863"/>
    <n v="2.7991999999999999"/>
    <n v="0.87480000000000002"/>
    <n v="2013"/>
    <n v="8"/>
    <s v="August"/>
    <s v="Q3"/>
    <d v="2013-08-01T00:00:00"/>
    <s v="Q2"/>
    <n v="1"/>
    <s v="Monday"/>
    <s v="August: 5"/>
    <n v="34.99"/>
    <n v="35"/>
    <s v="Sport-100 Helmet, Red"/>
    <s v="Hannah L Davis"/>
    <n v="35"/>
    <n v="-9.9999999999980105E-3"/>
    <x v="5"/>
  </r>
  <r>
    <n v="562"/>
    <d v="2013-08-05T00:00:00"/>
    <d v="2013-08-17T00:00:00"/>
    <d v="2013-08-12T00:00:00"/>
    <n v="13460"/>
    <n v="1"/>
    <n v="19"/>
    <n v="6"/>
    <s v="SO63681"/>
    <n v="1"/>
    <n v="1"/>
    <n v="1"/>
    <n v="2384.0700000000002"/>
    <n v="2384.0700000000002"/>
    <n v="0"/>
    <n v="0"/>
    <n v="1481.9378999999999"/>
    <n v="190.72559999999999"/>
    <n v="59.601799999999997"/>
    <n v="2013"/>
    <n v="8"/>
    <s v="August"/>
    <s v="Q3"/>
    <d v="2013-08-01T00:00:00"/>
    <s v="Q2"/>
    <n v="1"/>
    <s v="Monday"/>
    <s v="July: 4"/>
    <n v="2384.0700000000002"/>
    <n v="2384"/>
    <s v="Touring-1000 Yellow, 50"/>
    <s v="Jasmine Walker"/>
    <n v="2384"/>
    <n v="7.0000000000163709E-2"/>
    <x v="5"/>
  </r>
  <r>
    <n v="479"/>
    <d v="2013-08-05T00:00:00"/>
    <d v="2013-08-17T00:00:00"/>
    <d v="2013-08-12T00:00:00"/>
    <n v="13460"/>
    <n v="1"/>
    <n v="19"/>
    <n v="6"/>
    <s v="SO63681"/>
    <n v="2"/>
    <n v="1"/>
    <n v="1"/>
    <n v="8.99"/>
    <n v="8.99"/>
    <n v="0"/>
    <n v="0"/>
    <n v="3.3622999999999998"/>
    <n v="0.71919999999999995"/>
    <n v="0.2248"/>
    <n v="2013"/>
    <n v="8"/>
    <s v="August"/>
    <s v="Q3"/>
    <d v="2013-08-01T00:00:00"/>
    <s v="Q2"/>
    <n v="1"/>
    <s v="Monday"/>
    <s v="April: 1"/>
    <n v="8.99"/>
    <n v="9"/>
    <s v="Road Bottle Cage"/>
    <s v="Jasmine Walker"/>
    <n v="9"/>
    <n v="-9.9999999999997868E-3"/>
    <x v="5"/>
  </r>
  <r>
    <n v="477"/>
    <d v="2013-08-05T00:00:00"/>
    <d v="2013-08-17T00:00:00"/>
    <d v="2013-08-12T00:00:00"/>
    <n v="13460"/>
    <n v="1"/>
    <n v="19"/>
    <n v="6"/>
    <s v="SO63681"/>
    <n v="3"/>
    <n v="1"/>
    <n v="1"/>
    <n v="4.99"/>
    <n v="4.99"/>
    <n v="0"/>
    <n v="0"/>
    <n v="1.8663000000000001"/>
    <n v="0.3992"/>
    <n v="0.12479999999999999"/>
    <n v="2013"/>
    <n v="8"/>
    <s v="August"/>
    <s v="Q3"/>
    <d v="2013-08-01T00:00:00"/>
    <s v="Q2"/>
    <n v="1"/>
    <s v="Monday"/>
    <s v="April: 1"/>
    <n v="4.99"/>
    <n v="5"/>
    <s v="Water Bottle - 30 oz."/>
    <s v="Jasmine Walker"/>
    <n v="5"/>
    <n v="-9.9999999999997868E-3"/>
    <x v="5"/>
  </r>
  <r>
    <n v="576"/>
    <d v="2013-08-05T00:00:00"/>
    <d v="2013-08-17T00:00:00"/>
    <d v="2013-08-12T00:00:00"/>
    <n v="26487"/>
    <n v="1"/>
    <n v="100"/>
    <n v="1"/>
    <s v="SO63682"/>
    <n v="1"/>
    <n v="1"/>
    <n v="1"/>
    <n v="2384.0700000000002"/>
    <n v="2384.0700000000002"/>
    <n v="0"/>
    <n v="0"/>
    <n v="1481.9378999999999"/>
    <n v="190.72559999999999"/>
    <n v="59.601799999999997"/>
    <n v="2013"/>
    <n v="8"/>
    <s v="August"/>
    <s v="Q3"/>
    <d v="2013-08-01T00:00:00"/>
    <s v="Q2"/>
    <n v="1"/>
    <s v="Monday"/>
    <s v="July: 4"/>
    <n v="2384.0700000000002"/>
    <n v="2384"/>
    <s v="Touring-1000 Blue, 60"/>
    <s v="Vincent W Ma"/>
    <n v="2384"/>
    <n v="7.0000000000163709E-2"/>
    <x v="5"/>
  </r>
  <r>
    <n v="479"/>
    <d v="2013-08-05T00:00:00"/>
    <d v="2013-08-17T00:00:00"/>
    <d v="2013-08-12T00:00:00"/>
    <n v="26487"/>
    <n v="1"/>
    <n v="100"/>
    <n v="1"/>
    <s v="SO63682"/>
    <n v="2"/>
    <n v="1"/>
    <n v="1"/>
    <n v="8.99"/>
    <n v="8.99"/>
    <n v="0"/>
    <n v="0"/>
    <n v="3.3622999999999998"/>
    <n v="0.71919999999999995"/>
    <n v="0.2248"/>
    <n v="2013"/>
    <n v="8"/>
    <s v="August"/>
    <s v="Q3"/>
    <d v="2013-08-01T00:00:00"/>
    <s v="Q2"/>
    <n v="1"/>
    <s v="Monday"/>
    <s v="April: 1"/>
    <n v="8.99"/>
    <n v="9"/>
    <s v="Road Bottle Cage"/>
    <s v="Vincent W Ma"/>
    <n v="9"/>
    <n v="-9.9999999999997868E-3"/>
    <x v="5"/>
  </r>
  <r>
    <n v="477"/>
    <d v="2013-08-05T00:00:00"/>
    <d v="2013-08-17T00:00:00"/>
    <d v="2013-08-12T00:00:00"/>
    <n v="26487"/>
    <n v="1"/>
    <n v="100"/>
    <n v="1"/>
    <s v="SO63682"/>
    <n v="3"/>
    <n v="1"/>
    <n v="1"/>
    <n v="4.99"/>
    <n v="4.99"/>
    <n v="0"/>
    <n v="0"/>
    <n v="1.8663000000000001"/>
    <n v="0.3992"/>
    <n v="0.12479999999999999"/>
    <n v="2013"/>
    <n v="8"/>
    <s v="August"/>
    <s v="Q3"/>
    <d v="2013-08-01T00:00:00"/>
    <s v="Q2"/>
    <n v="1"/>
    <s v="Monday"/>
    <s v="April: 1"/>
    <n v="4.99"/>
    <n v="5"/>
    <s v="Water Bottle - 30 oz."/>
    <s v="Vincent W Ma"/>
    <n v="5"/>
    <n v="-9.9999999999997868E-3"/>
    <x v="5"/>
  </r>
  <r>
    <n v="225"/>
    <d v="2013-08-05T00:00:00"/>
    <d v="2013-08-17T00:00:00"/>
    <d v="2013-08-12T00:00:00"/>
    <n v="26487"/>
    <n v="1"/>
    <n v="100"/>
    <n v="1"/>
    <s v="SO63682"/>
    <n v="4"/>
    <n v="1"/>
    <n v="1"/>
    <n v="8.99"/>
    <n v="8.99"/>
    <n v="0"/>
    <n v="0"/>
    <n v="6.9222999999999999"/>
    <n v="0.71919999999999995"/>
    <n v="0.2248"/>
    <n v="2013"/>
    <n v="8"/>
    <s v="August"/>
    <s v="Q3"/>
    <d v="2013-08-01T00:00:00"/>
    <s v="Q2"/>
    <n v="1"/>
    <s v="Monday"/>
    <s v="August: 5"/>
    <n v="8.99"/>
    <n v="9"/>
    <s v="AWC Logo Cap"/>
    <s v="Vincent W Ma"/>
    <n v="9"/>
    <n v="-9.9999999999997868E-3"/>
    <x v="5"/>
  </r>
  <r>
    <n v="561"/>
    <d v="2013-08-05T00:00:00"/>
    <d v="2013-08-17T00:00:00"/>
    <d v="2013-08-12T00:00:00"/>
    <n v="26292"/>
    <n v="1"/>
    <n v="100"/>
    <n v="1"/>
    <s v="SO63683"/>
    <n v="1"/>
    <n v="1"/>
    <n v="1"/>
    <n v="2384.0700000000002"/>
    <n v="2384.0700000000002"/>
    <n v="0"/>
    <n v="0"/>
    <n v="1481.9378999999999"/>
    <n v="190.72559999999999"/>
    <n v="59.601799999999997"/>
    <n v="2013"/>
    <n v="8"/>
    <s v="August"/>
    <s v="Q3"/>
    <d v="2013-08-01T00:00:00"/>
    <s v="Q2"/>
    <n v="1"/>
    <s v="Monday"/>
    <s v="July: 4"/>
    <n v="2384.0700000000002"/>
    <n v="2384"/>
    <s v="Touring-1000 Yellow, 46"/>
    <s v="Marty E. Simpson"/>
    <n v="2384"/>
    <n v="7.0000000000163709E-2"/>
    <x v="5"/>
  </r>
  <r>
    <n v="477"/>
    <d v="2013-08-05T00:00:00"/>
    <d v="2013-08-17T00:00:00"/>
    <d v="2013-08-12T00:00:00"/>
    <n v="26292"/>
    <n v="1"/>
    <n v="100"/>
    <n v="1"/>
    <s v="SO63683"/>
    <n v="2"/>
    <n v="1"/>
    <n v="1"/>
    <n v="4.99"/>
    <n v="4.99"/>
    <n v="0"/>
    <n v="0"/>
    <n v="1.8663000000000001"/>
    <n v="0.3992"/>
    <n v="0.12479999999999999"/>
    <n v="2013"/>
    <n v="8"/>
    <s v="August"/>
    <s v="Q3"/>
    <d v="2013-08-01T00:00:00"/>
    <s v="Q2"/>
    <n v="1"/>
    <s v="Monday"/>
    <s v="April: 1"/>
    <n v="4.99"/>
    <n v="5"/>
    <s v="Water Bottle - 30 oz."/>
    <s v="Marty E. Simpson"/>
    <n v="5"/>
    <n v="-9.9999999999997868E-3"/>
    <x v="5"/>
  </r>
  <r>
    <n v="225"/>
    <d v="2013-08-05T00:00:00"/>
    <d v="2013-08-17T00:00:00"/>
    <d v="2013-08-12T00:00:00"/>
    <n v="26292"/>
    <n v="1"/>
    <n v="100"/>
    <n v="1"/>
    <s v="SO63683"/>
    <n v="3"/>
    <n v="1"/>
    <n v="1"/>
    <n v="8.99"/>
    <n v="8.99"/>
    <n v="0"/>
    <n v="0"/>
    <n v="6.9222999999999999"/>
    <n v="0.71919999999999995"/>
    <n v="0.2248"/>
    <n v="2013"/>
    <n v="8"/>
    <s v="August"/>
    <s v="Q3"/>
    <d v="2013-08-01T00:00:00"/>
    <s v="Q2"/>
    <n v="1"/>
    <s v="Monday"/>
    <s v="August: 5"/>
    <n v="8.99"/>
    <n v="9"/>
    <s v="AWC Logo Cap"/>
    <s v="Marty E. Simpson"/>
    <n v="9"/>
    <n v="-9.9999999999997868E-3"/>
    <x v="5"/>
  </r>
  <r>
    <n v="479"/>
    <d v="2013-08-05T00:00:00"/>
    <d v="2013-08-17T00:00:00"/>
    <d v="2013-08-12T00:00:00"/>
    <n v="26292"/>
    <n v="1"/>
    <n v="100"/>
    <n v="1"/>
    <s v="SO63683"/>
    <n v="4"/>
    <n v="1"/>
    <n v="1"/>
    <n v="8.99"/>
    <n v="8.99"/>
    <n v="0"/>
    <n v="0"/>
    <n v="3.3622999999999998"/>
    <n v="0.71919999999999995"/>
    <n v="0.2248"/>
    <n v="2013"/>
    <n v="8"/>
    <s v="August"/>
    <s v="Q3"/>
    <d v="2013-08-01T00:00:00"/>
    <s v="Q2"/>
    <n v="1"/>
    <s v="Monday"/>
    <s v="April: 1"/>
    <n v="8.99"/>
    <n v="9"/>
    <s v="Road Bottle Cage"/>
    <s v="Marty E. Simpson"/>
    <n v="9"/>
    <n v="-9.9999999999997868E-3"/>
    <x v="5"/>
  </r>
  <r>
    <n v="563"/>
    <d v="2013-08-05T00:00:00"/>
    <d v="2013-08-17T00:00:00"/>
    <d v="2013-08-12T00:00:00"/>
    <n v="26328"/>
    <n v="1"/>
    <n v="100"/>
    <n v="4"/>
    <s v="SO63684"/>
    <n v="1"/>
    <n v="1"/>
    <n v="1"/>
    <n v="2384.0700000000002"/>
    <n v="2384.0700000000002"/>
    <n v="0"/>
    <n v="0"/>
    <n v="1481.9378999999999"/>
    <n v="190.72559999999999"/>
    <n v="59.601799999999997"/>
    <n v="2013"/>
    <n v="8"/>
    <s v="August"/>
    <s v="Q3"/>
    <d v="2013-08-01T00:00:00"/>
    <s v="Q2"/>
    <n v="1"/>
    <s v="Monday"/>
    <s v="July: 4"/>
    <n v="2384.0700000000002"/>
    <n v="2384"/>
    <s v="Touring-1000 Yellow, 54"/>
    <s v="Edward L Anderson"/>
    <n v="2384"/>
    <n v="7.0000000000163709E-2"/>
    <x v="5"/>
  </r>
  <r>
    <n v="214"/>
    <d v="2013-08-05T00:00:00"/>
    <d v="2013-08-17T00:00:00"/>
    <d v="2013-08-12T00:00:00"/>
    <n v="26328"/>
    <n v="1"/>
    <n v="100"/>
    <n v="4"/>
    <s v="SO63684"/>
    <n v="2"/>
    <n v="1"/>
    <n v="1"/>
    <n v="34.99"/>
    <n v="34.99"/>
    <n v="0"/>
    <n v="0"/>
    <n v="13.0863"/>
    <n v="2.7991999999999999"/>
    <n v="0.87480000000000002"/>
    <n v="2013"/>
    <n v="8"/>
    <s v="August"/>
    <s v="Q3"/>
    <d v="2013-08-01T00:00:00"/>
    <s v="Q2"/>
    <n v="1"/>
    <s v="Monday"/>
    <s v="August: 5"/>
    <n v="34.99"/>
    <n v="35"/>
    <s v="Sport-100 Helmet, Red"/>
    <s v="Edward L Anderson"/>
    <n v="35"/>
    <n v="-9.9999999999980105E-3"/>
    <x v="5"/>
  </r>
  <r>
    <n v="234"/>
    <d v="2013-08-05T00:00:00"/>
    <d v="2013-08-17T00:00:00"/>
    <d v="2013-08-12T00:00:00"/>
    <n v="26328"/>
    <n v="1"/>
    <n v="100"/>
    <n v="4"/>
    <s v="SO63684"/>
    <n v="3"/>
    <n v="1"/>
    <n v="1"/>
    <n v="49.99"/>
    <n v="49.99"/>
    <n v="0"/>
    <n v="0"/>
    <n v="38.4923"/>
    <n v="3.9992000000000001"/>
    <n v="1.2498"/>
    <n v="2013"/>
    <n v="8"/>
    <s v="August"/>
    <s v="Q3"/>
    <d v="2013-08-01T00:00:00"/>
    <s v="Q2"/>
    <n v="1"/>
    <s v="Monday"/>
    <s v="August: 5"/>
    <n v="49.99"/>
    <n v="50"/>
    <s v="Long-Sleeve Logo Jersey, L"/>
    <s v="Edward L Anderson"/>
    <n v="50"/>
    <n v="-9.9999999999980105E-3"/>
    <x v="5"/>
  </r>
  <r>
    <n v="604"/>
    <d v="2013-08-05T00:00:00"/>
    <d v="2013-08-17T00:00:00"/>
    <d v="2013-08-12T00:00:00"/>
    <n v="23016"/>
    <n v="1"/>
    <n v="100"/>
    <n v="4"/>
    <s v="SO63685"/>
    <n v="1"/>
    <n v="1"/>
    <n v="1"/>
    <n v="539.99"/>
    <n v="539.99"/>
    <n v="0"/>
    <n v="0"/>
    <n v="343.64960000000002"/>
    <n v="43.199199999999998"/>
    <n v="13.4998"/>
    <n v="2013"/>
    <n v="8"/>
    <s v="August"/>
    <s v="Q3"/>
    <d v="2013-08-01T00:00:00"/>
    <s v="Q2"/>
    <n v="1"/>
    <s v="Monday"/>
    <s v="August: 5"/>
    <n v="539.99"/>
    <n v="540"/>
    <s v="Road-750 Black, 44"/>
    <s v="Victoria Powell"/>
    <n v="540"/>
    <n v="-9.9999999999909051E-3"/>
    <x v="5"/>
  </r>
  <r>
    <n v="538"/>
    <d v="2013-08-05T00:00:00"/>
    <d v="2013-08-17T00:00:00"/>
    <d v="2013-08-12T00:00:00"/>
    <n v="23016"/>
    <n v="1"/>
    <n v="100"/>
    <n v="4"/>
    <s v="SO63685"/>
    <n v="2"/>
    <n v="1"/>
    <n v="1"/>
    <n v="21.49"/>
    <n v="21.49"/>
    <n v="0"/>
    <n v="0"/>
    <n v="8.0373000000000001"/>
    <n v="1.7192000000000001"/>
    <n v="0.5373"/>
    <n v="2013"/>
    <n v="8"/>
    <s v="August"/>
    <s v="Q3"/>
    <d v="2013-08-01T00:00:00"/>
    <s v="Q2"/>
    <n v="1"/>
    <s v="Monday"/>
    <s v="June: 3"/>
    <n v="21.49"/>
    <n v="21"/>
    <s v="LL Road Tire"/>
    <s v="Victoria Powell"/>
    <n v="21"/>
    <n v="0.48999999999999844"/>
    <x v="5"/>
  </r>
  <r>
    <n v="382"/>
    <d v="2013-08-05T00:00:00"/>
    <d v="2013-08-17T00:00:00"/>
    <d v="2013-08-12T00:00:00"/>
    <n v="20650"/>
    <n v="1"/>
    <n v="100"/>
    <n v="4"/>
    <s v="SO63686"/>
    <n v="1"/>
    <n v="1"/>
    <n v="1"/>
    <n v="1120.49"/>
    <n v="1120.49"/>
    <n v="0"/>
    <n v="0"/>
    <n v="713.07979999999998"/>
    <n v="89.639200000000002"/>
    <n v="28.0123"/>
    <n v="2013"/>
    <n v="8"/>
    <s v="August"/>
    <s v="Q3"/>
    <d v="2013-08-01T00:00:00"/>
    <s v="Q2"/>
    <n v="1"/>
    <s v="Monday"/>
    <s v="January: 10"/>
    <n v="1120.49"/>
    <n v="1120"/>
    <s v="Road-550-W Yellow, 38"/>
    <s v="Bryan J Gray"/>
    <n v="1120"/>
    <n v="0.49000000000000909"/>
    <x v="5"/>
  </r>
  <r>
    <n v="489"/>
    <d v="2013-08-05T00:00:00"/>
    <d v="2013-08-17T00:00:00"/>
    <d v="2013-08-12T00:00:00"/>
    <n v="20650"/>
    <n v="1"/>
    <n v="100"/>
    <n v="4"/>
    <s v="SO63686"/>
    <n v="2"/>
    <n v="1"/>
    <n v="1"/>
    <n v="53.99"/>
    <n v="53.99"/>
    <n v="0"/>
    <n v="0"/>
    <n v="41.572299999999998"/>
    <n v="4.3192000000000004"/>
    <n v="1.3498000000000001"/>
    <n v="2013"/>
    <n v="8"/>
    <s v="August"/>
    <s v="Q3"/>
    <d v="2013-08-01T00:00:00"/>
    <s v="Q2"/>
    <n v="1"/>
    <s v="Monday"/>
    <s v="May: 2"/>
    <n v="53.99"/>
    <n v="54"/>
    <s v="Short-Sleeve Classic Jersey, M"/>
    <s v="Bryan J Gray"/>
    <n v="54"/>
    <n v="-9.9999999999980105E-3"/>
    <x v="5"/>
  </r>
  <r>
    <n v="580"/>
    <d v="2013-08-05T00:00:00"/>
    <d v="2013-08-17T00:00:00"/>
    <d v="2013-08-12T00:00:00"/>
    <n v="20709"/>
    <n v="1"/>
    <n v="100"/>
    <n v="4"/>
    <s v="SO63687"/>
    <n v="1"/>
    <n v="1"/>
    <n v="1"/>
    <n v="1700.99"/>
    <n v="1700.99"/>
    <n v="0"/>
    <n v="0"/>
    <n v="1082.51"/>
    <n v="136.07919999999999"/>
    <n v="42.524799999999999"/>
    <n v="2013"/>
    <n v="8"/>
    <s v="August"/>
    <s v="Q3"/>
    <d v="2013-08-01T00:00:00"/>
    <s v="Q2"/>
    <n v="1"/>
    <s v="Monday"/>
    <s v="August: 5"/>
    <n v="1700.99"/>
    <n v="1701"/>
    <s v="Road-350-W Yellow, 40"/>
    <s v="Samuel M Evans"/>
    <n v="1701"/>
    <n v="-9.9999999999909051E-3"/>
    <x v="5"/>
  </r>
  <r>
    <n v="539"/>
    <d v="2013-08-05T00:00:00"/>
    <d v="2013-08-17T00:00:00"/>
    <d v="2013-08-12T00:00:00"/>
    <n v="20709"/>
    <n v="1"/>
    <n v="100"/>
    <n v="4"/>
    <s v="SO63687"/>
    <n v="2"/>
    <n v="1"/>
    <n v="1"/>
    <n v="24.99"/>
    <n v="24.99"/>
    <n v="0"/>
    <n v="0"/>
    <n v="9.3462999999999994"/>
    <n v="1.9992000000000001"/>
    <n v="0.62480000000000002"/>
    <n v="2013"/>
    <n v="8"/>
    <s v="August"/>
    <s v="Q3"/>
    <d v="2013-08-01T00:00:00"/>
    <s v="Q2"/>
    <n v="1"/>
    <s v="Monday"/>
    <s v="June: 3"/>
    <n v="24.99"/>
    <n v="25"/>
    <s v="ML Road Tire"/>
    <s v="Samuel M Evans"/>
    <n v="25"/>
    <n v="-1.0000000000001563E-2"/>
    <x v="5"/>
  </r>
  <r>
    <n v="529"/>
    <d v="2013-08-05T00:00:00"/>
    <d v="2013-08-17T00:00:00"/>
    <d v="2013-08-12T00:00:00"/>
    <n v="20709"/>
    <n v="1"/>
    <n v="100"/>
    <n v="4"/>
    <s v="SO63687"/>
    <n v="3"/>
    <n v="1"/>
    <n v="1"/>
    <n v="3.99"/>
    <n v="3.99"/>
    <n v="0"/>
    <n v="0"/>
    <n v="1.4923"/>
    <n v="0.31919999999999998"/>
    <n v="9.98E-2"/>
    <n v="2013"/>
    <n v="8"/>
    <s v="August"/>
    <s v="Q3"/>
    <d v="2013-08-01T00:00:00"/>
    <s v="Q2"/>
    <n v="1"/>
    <s v="Monday"/>
    <s v="June: 3"/>
    <n v="3.99"/>
    <n v="4"/>
    <s v="Road Tire Tube"/>
    <s v="Samuel M Evans"/>
    <n v="4"/>
    <n v="-9.9999999999997868E-3"/>
    <x v="5"/>
  </r>
  <r>
    <n v="386"/>
    <d v="2013-08-05T00:00:00"/>
    <d v="2013-08-17T00:00:00"/>
    <d v="2013-08-12T00:00:00"/>
    <n v="24186"/>
    <n v="1"/>
    <n v="98"/>
    <n v="10"/>
    <s v="SO63688"/>
    <n v="1"/>
    <n v="1"/>
    <n v="1"/>
    <n v="1120.49"/>
    <n v="1120.49"/>
    <n v="0"/>
    <n v="0"/>
    <n v="713.07979999999998"/>
    <n v="89.639200000000002"/>
    <n v="28.0123"/>
    <n v="2013"/>
    <n v="8"/>
    <s v="August"/>
    <s v="Q3"/>
    <d v="2013-08-01T00:00:00"/>
    <s v="Q2"/>
    <n v="1"/>
    <s v="Monday"/>
    <s v="January: 10"/>
    <n v="1120.49"/>
    <n v="1120"/>
    <s v="Road-550-W Yellow, 42"/>
    <s v="Theodore Alonso"/>
    <n v="1120"/>
    <n v="0.49000000000000909"/>
    <x v="5"/>
  </r>
  <r>
    <n v="539"/>
    <d v="2013-08-05T00:00:00"/>
    <d v="2013-08-17T00:00:00"/>
    <d v="2013-08-12T00:00:00"/>
    <n v="24186"/>
    <n v="1"/>
    <n v="98"/>
    <n v="10"/>
    <s v="SO63688"/>
    <n v="2"/>
    <n v="1"/>
    <n v="1"/>
    <n v="24.99"/>
    <n v="24.99"/>
    <n v="0"/>
    <n v="0"/>
    <n v="9.3462999999999994"/>
    <n v="1.9992000000000001"/>
    <n v="0.62480000000000002"/>
    <n v="2013"/>
    <n v="8"/>
    <s v="August"/>
    <s v="Q3"/>
    <d v="2013-08-01T00:00:00"/>
    <s v="Q2"/>
    <n v="1"/>
    <s v="Monday"/>
    <s v="June: 3"/>
    <n v="24.99"/>
    <n v="25"/>
    <s v="ML Road Tire"/>
    <s v="Theodore Alonso"/>
    <n v="25"/>
    <n v="-1.0000000000001563E-2"/>
    <x v="5"/>
  </r>
  <r>
    <n v="480"/>
    <d v="2013-08-05T00:00:00"/>
    <d v="2013-08-17T00:00:00"/>
    <d v="2013-08-12T00:00:00"/>
    <n v="24186"/>
    <n v="2"/>
    <n v="98"/>
    <n v="10"/>
    <s v="SO63688"/>
    <n v="3"/>
    <n v="1"/>
    <n v="1"/>
    <n v="2.29"/>
    <n v="2.29"/>
    <n v="0"/>
    <n v="0"/>
    <n v="0.85650000000000004"/>
    <n v="0.1832"/>
    <n v="5.7299999999999997E-2"/>
    <n v="2013"/>
    <n v="8"/>
    <s v="August"/>
    <s v="Q3"/>
    <d v="2013-08-01T00:00:00"/>
    <s v="Q2"/>
    <n v="1"/>
    <s v="Monday"/>
    <s v="April: 1"/>
    <n v="2.29"/>
    <n v="2"/>
    <s v="Patch Kit/8 Patches"/>
    <s v="Theodore Alonso"/>
    <n v="2"/>
    <n v="0.29000000000000004"/>
    <x v="5"/>
  </r>
  <r>
    <n v="574"/>
    <d v="2013-08-05T00:00:00"/>
    <d v="2013-08-17T00:00:00"/>
    <d v="2013-08-12T00:00:00"/>
    <n v="18133"/>
    <n v="1"/>
    <n v="100"/>
    <n v="8"/>
    <s v="SO63689"/>
    <n v="1"/>
    <n v="1"/>
    <n v="1"/>
    <n v="2384.0700000000002"/>
    <n v="2384.0700000000002"/>
    <n v="0"/>
    <n v="0"/>
    <n v="1481.9378999999999"/>
    <n v="190.72559999999999"/>
    <n v="59.601799999999997"/>
    <n v="2013"/>
    <n v="8"/>
    <s v="August"/>
    <s v="Q3"/>
    <d v="2013-08-01T00:00:00"/>
    <s v="Q2"/>
    <n v="1"/>
    <s v="Monday"/>
    <s v="July: 4"/>
    <n v="2384.0700000000002"/>
    <n v="2384"/>
    <s v="Touring-1000 Blue, 50"/>
    <s v="Karen E Smith"/>
    <n v="2384"/>
    <n v="7.0000000000163709E-2"/>
    <x v="5"/>
  </r>
  <r>
    <n v="225"/>
    <d v="2013-07-29T00:00:00"/>
    <d v="2013-08-10T00:00:00"/>
    <d v="2013-08-05T00:00:00"/>
    <n v="11287"/>
    <n v="1"/>
    <n v="19"/>
    <n v="6"/>
    <s v="SO63003"/>
    <n v="1"/>
    <n v="1"/>
    <n v="1"/>
    <n v="8.99"/>
    <n v="8.99"/>
    <n v="0"/>
    <n v="0"/>
    <n v="6.9222999999999999"/>
    <n v="0.71919999999999995"/>
    <n v="0.2248"/>
    <n v="2013"/>
    <n v="7"/>
    <s v="July"/>
    <s v="Q3"/>
    <d v="2013-07-01T00:00:00"/>
    <s v="Q1"/>
    <n v="1"/>
    <s v="Monday"/>
    <s v="August: 5"/>
    <n v="8.99"/>
    <n v="9"/>
    <s v="AWC Logo Cap"/>
    <s v="Henry B Garcia"/>
    <n v="9"/>
    <n v="-9.9999999999997868E-3"/>
    <x v="6"/>
  </r>
  <r>
    <n v="535"/>
    <d v="2013-07-29T00:00:00"/>
    <d v="2013-08-10T00:00:00"/>
    <d v="2013-08-05T00:00:00"/>
    <n v="13138"/>
    <n v="1"/>
    <n v="6"/>
    <n v="9"/>
    <s v="SO63004"/>
    <n v="1"/>
    <n v="1"/>
    <n v="1"/>
    <n v="24.99"/>
    <n v="24.99"/>
    <n v="0"/>
    <n v="0"/>
    <n v="9.3462999999999994"/>
    <n v="1.9992000000000001"/>
    <n v="0.62480000000000002"/>
    <n v="2013"/>
    <n v="7"/>
    <s v="July"/>
    <s v="Q3"/>
    <d v="2013-07-01T00:00:00"/>
    <s v="Q1"/>
    <n v="1"/>
    <s v="Monday"/>
    <s v="June: 3"/>
    <n v="24.99"/>
    <n v="25"/>
    <s v="LL Mountain Tire"/>
    <s v="Teresa Alonso"/>
    <n v="25"/>
    <n v="-1.0000000000001563E-2"/>
    <x v="6"/>
  </r>
  <r>
    <n v="539"/>
    <d v="2013-07-29T00:00:00"/>
    <d v="2013-08-10T00:00:00"/>
    <d v="2013-08-05T00:00:00"/>
    <n v="14854"/>
    <n v="1"/>
    <n v="6"/>
    <n v="9"/>
    <s v="SO63005"/>
    <n v="1"/>
    <n v="1"/>
    <n v="1"/>
    <n v="24.99"/>
    <n v="24.99"/>
    <n v="0"/>
    <n v="0"/>
    <n v="9.3462999999999994"/>
    <n v="1.9992000000000001"/>
    <n v="0.62480000000000002"/>
    <n v="2013"/>
    <n v="7"/>
    <s v="July"/>
    <s v="Q3"/>
    <d v="2013-07-01T00:00:00"/>
    <s v="Q1"/>
    <n v="1"/>
    <s v="Monday"/>
    <s v="June: 3"/>
    <n v="24.99"/>
    <n v="25"/>
    <s v="ML Road Tire"/>
    <s v="Nancy Fernandez"/>
    <n v="25"/>
    <n v="-1.0000000000001563E-2"/>
    <x v="6"/>
  </r>
  <r>
    <n v="529"/>
    <d v="2013-07-29T00:00:00"/>
    <d v="2013-08-10T00:00:00"/>
    <d v="2013-08-05T00:00:00"/>
    <n v="14854"/>
    <n v="1"/>
    <n v="6"/>
    <n v="9"/>
    <s v="SO63005"/>
    <n v="2"/>
    <n v="1"/>
    <n v="1"/>
    <n v="3.99"/>
    <n v="3.99"/>
    <n v="0"/>
    <n v="0"/>
    <n v="1.4923"/>
    <n v="0.31919999999999998"/>
    <n v="9.98E-2"/>
    <n v="2013"/>
    <n v="7"/>
    <s v="July"/>
    <s v="Q3"/>
    <d v="2013-07-01T00:00:00"/>
    <s v="Q1"/>
    <n v="1"/>
    <s v="Monday"/>
    <s v="June: 3"/>
    <n v="3.99"/>
    <n v="4"/>
    <s v="Road Tire Tube"/>
    <s v="Nancy Fernandez"/>
    <n v="4"/>
    <n v="-9.9999999999997868E-3"/>
    <x v="6"/>
  </r>
  <r>
    <n v="222"/>
    <d v="2013-07-29T00:00:00"/>
    <d v="2013-08-10T00:00:00"/>
    <d v="2013-08-05T00:00:00"/>
    <n v="14854"/>
    <n v="1"/>
    <n v="6"/>
    <n v="9"/>
    <s v="SO63005"/>
    <n v="3"/>
    <n v="1"/>
    <n v="1"/>
    <n v="34.99"/>
    <n v="34.99"/>
    <n v="0"/>
    <n v="0"/>
    <n v="13.0863"/>
    <n v="2.7991999999999999"/>
    <n v="0.87480000000000002"/>
    <n v="2013"/>
    <n v="7"/>
    <s v="July"/>
    <s v="Q3"/>
    <d v="2013-07-01T00:00:00"/>
    <s v="Q1"/>
    <n v="1"/>
    <s v="Monday"/>
    <s v="August: 5"/>
    <n v="34.99"/>
    <n v="35"/>
    <s v="Sport-100 Helmet, Blue"/>
    <s v="Nancy Fernandez"/>
    <n v="35"/>
    <n v="-9.9999999999980105E-3"/>
    <x v="6"/>
  </r>
  <r>
    <n v="539"/>
    <d v="2013-07-29T00:00:00"/>
    <d v="2013-08-10T00:00:00"/>
    <d v="2013-08-05T00:00:00"/>
    <n v="15234"/>
    <n v="1"/>
    <n v="6"/>
    <n v="9"/>
    <s v="SO63006"/>
    <n v="1"/>
    <n v="1"/>
    <n v="1"/>
    <n v="24.99"/>
    <n v="24.99"/>
    <n v="0"/>
    <n v="0"/>
    <n v="9.3462999999999994"/>
    <n v="1.9992000000000001"/>
    <n v="0.62480000000000002"/>
    <n v="2013"/>
    <n v="7"/>
    <s v="July"/>
    <s v="Q3"/>
    <d v="2013-07-01T00:00:00"/>
    <s v="Q1"/>
    <n v="1"/>
    <s v="Monday"/>
    <s v="June: 3"/>
    <n v="24.99"/>
    <n v="25"/>
    <s v="ML Road Tire"/>
    <s v="Kathleen C Moreno"/>
    <n v="25"/>
    <n v="-1.0000000000001563E-2"/>
    <x v="6"/>
  </r>
  <r>
    <n v="539"/>
    <d v="2013-07-29T00:00:00"/>
    <d v="2013-08-10T00:00:00"/>
    <d v="2013-08-05T00:00:00"/>
    <n v="15715"/>
    <n v="1"/>
    <n v="6"/>
    <n v="9"/>
    <s v="SO63007"/>
    <n v="1"/>
    <n v="1"/>
    <n v="1"/>
    <n v="24.99"/>
    <n v="24.99"/>
    <n v="0"/>
    <n v="0"/>
    <n v="9.3462999999999994"/>
    <n v="1.9992000000000001"/>
    <n v="0.62480000000000002"/>
    <n v="2013"/>
    <n v="7"/>
    <s v="July"/>
    <s v="Q3"/>
    <d v="2013-07-01T00:00:00"/>
    <s v="Q1"/>
    <n v="1"/>
    <s v="Monday"/>
    <s v="June: 3"/>
    <n v="24.99"/>
    <n v="25"/>
    <s v="ML Road Tire"/>
    <s v="Isabella Adams"/>
    <n v="25"/>
    <n v="-1.0000000000001563E-2"/>
    <x v="6"/>
  </r>
  <r>
    <n v="539"/>
    <d v="2013-07-29T00:00:00"/>
    <d v="2013-08-10T00:00:00"/>
    <d v="2013-08-05T00:00:00"/>
    <n v="14019"/>
    <n v="1"/>
    <n v="6"/>
    <n v="9"/>
    <s v="SO63008"/>
    <n v="1"/>
    <n v="1"/>
    <n v="1"/>
    <n v="24.99"/>
    <n v="24.99"/>
    <n v="0"/>
    <n v="0"/>
    <n v="9.3462999999999994"/>
    <n v="1.9992000000000001"/>
    <n v="0.62480000000000002"/>
    <n v="2013"/>
    <n v="7"/>
    <s v="July"/>
    <s v="Q3"/>
    <d v="2013-07-01T00:00:00"/>
    <s v="Q1"/>
    <n v="1"/>
    <s v="Monday"/>
    <s v="June: 3"/>
    <n v="24.99"/>
    <n v="25"/>
    <s v="ML Road Tire"/>
    <s v="Kathleen Romero"/>
    <n v="25"/>
    <n v="-1.0000000000001563E-2"/>
    <x v="6"/>
  </r>
  <r>
    <n v="536"/>
    <d v="2013-07-29T00:00:00"/>
    <d v="2013-08-10T00:00:00"/>
    <d v="2013-08-05T00:00:00"/>
    <n v="21221"/>
    <n v="1"/>
    <n v="6"/>
    <n v="9"/>
    <s v="SO63009"/>
    <n v="1"/>
    <n v="1"/>
    <n v="1"/>
    <n v="29.99"/>
    <n v="29.99"/>
    <n v="0"/>
    <n v="0"/>
    <n v="11.2163"/>
    <n v="2.3992"/>
    <n v="0.74980000000000002"/>
    <n v="2013"/>
    <n v="7"/>
    <s v="July"/>
    <s v="Q3"/>
    <d v="2013-07-01T00:00:00"/>
    <s v="Q1"/>
    <n v="1"/>
    <s v="Monday"/>
    <s v="June: 3"/>
    <n v="29.99"/>
    <n v="30"/>
    <s v="ML Mountain Tire"/>
    <s v="Martin L Sai"/>
    <n v="30"/>
    <n v="-1.0000000000001563E-2"/>
    <x v="6"/>
  </r>
  <r>
    <n v="477"/>
    <d v="2013-07-29T00:00:00"/>
    <d v="2013-08-10T00:00:00"/>
    <d v="2013-08-05T00:00:00"/>
    <n v="23654"/>
    <n v="1"/>
    <n v="6"/>
    <n v="9"/>
    <s v="SO63010"/>
    <n v="1"/>
    <n v="1"/>
    <n v="1"/>
    <n v="4.99"/>
    <n v="4.99"/>
    <n v="0"/>
    <n v="0"/>
    <n v="1.8663000000000001"/>
    <n v="0.3992"/>
    <n v="0.12479999999999999"/>
    <n v="2013"/>
    <n v="7"/>
    <s v="July"/>
    <s v="Q3"/>
    <d v="2013-07-01T00:00:00"/>
    <s v="Q1"/>
    <n v="1"/>
    <s v="Monday"/>
    <s v="April: 1"/>
    <n v="4.99"/>
    <n v="5"/>
    <s v="Water Bottle - 30 oz."/>
    <s v="Alisha Wu"/>
    <n v="5"/>
    <n v="-9.9999999999997868E-3"/>
    <x v="6"/>
  </r>
  <r>
    <n v="487"/>
    <d v="2013-07-29T00:00:00"/>
    <d v="2013-08-10T00:00:00"/>
    <d v="2013-08-05T00:00:00"/>
    <n v="23654"/>
    <n v="1"/>
    <n v="6"/>
    <n v="9"/>
    <s v="SO63010"/>
    <n v="2"/>
    <n v="1"/>
    <n v="1"/>
    <n v="54.99"/>
    <n v="54.99"/>
    <n v="0"/>
    <n v="0"/>
    <n v="20.566299999999998"/>
    <n v="4.3992000000000004"/>
    <n v="1.3748"/>
    <n v="2013"/>
    <n v="7"/>
    <s v="July"/>
    <s v="Q3"/>
    <d v="2013-07-01T00:00:00"/>
    <s v="Q1"/>
    <n v="1"/>
    <s v="Monday"/>
    <s v="May: 2"/>
    <n v="54.99"/>
    <n v="55"/>
    <s v="Hydration Pack - 70 oz."/>
    <s v="Alisha Wu"/>
    <n v="55"/>
    <n v="-9.9999999999980105E-3"/>
    <x v="6"/>
  </r>
  <r>
    <n v="529"/>
    <d v="2013-07-29T00:00:00"/>
    <d v="2013-08-10T00:00:00"/>
    <d v="2013-08-05T00:00:00"/>
    <n v="11757"/>
    <n v="1"/>
    <n v="6"/>
    <n v="9"/>
    <s v="SO63011"/>
    <n v="1"/>
    <n v="1"/>
    <n v="1"/>
    <n v="3.99"/>
    <n v="3.99"/>
    <n v="0"/>
    <n v="0"/>
    <n v="1.4923"/>
    <n v="0.31919999999999998"/>
    <n v="9.98E-2"/>
    <n v="2013"/>
    <n v="7"/>
    <s v="July"/>
    <s v="Q3"/>
    <d v="2013-07-01T00:00:00"/>
    <s v="Q1"/>
    <n v="1"/>
    <s v="Monday"/>
    <s v="June: 3"/>
    <n v="3.99"/>
    <n v="4"/>
    <s v="Road Tire Tube"/>
    <s v="Vincent L Cai"/>
    <n v="4"/>
    <n v="-9.9999999999997868E-3"/>
    <x v="6"/>
  </r>
  <r>
    <n v="480"/>
    <d v="2013-07-29T00:00:00"/>
    <d v="2013-08-10T00:00:00"/>
    <d v="2013-08-05T00:00:00"/>
    <n v="11757"/>
    <n v="1"/>
    <n v="6"/>
    <n v="9"/>
    <s v="SO63011"/>
    <n v="2"/>
    <n v="1"/>
    <n v="1"/>
    <n v="2.29"/>
    <n v="2.29"/>
    <n v="0"/>
    <n v="0"/>
    <n v="0.85650000000000004"/>
    <n v="0.1832"/>
    <n v="5.7299999999999997E-2"/>
    <n v="2013"/>
    <n v="7"/>
    <s v="July"/>
    <s v="Q3"/>
    <d v="2013-07-01T00:00:00"/>
    <s v="Q1"/>
    <n v="1"/>
    <s v="Monday"/>
    <s v="April: 1"/>
    <n v="2.29"/>
    <n v="2"/>
    <s v="Patch Kit/8 Patches"/>
    <s v="Vincent L Cai"/>
    <n v="2"/>
    <n v="0.29000000000000004"/>
    <x v="6"/>
  </r>
  <r>
    <n v="225"/>
    <d v="2013-07-29T00:00:00"/>
    <d v="2013-08-10T00:00:00"/>
    <d v="2013-08-05T00:00:00"/>
    <n v="17333"/>
    <n v="1"/>
    <n v="6"/>
    <n v="9"/>
    <s v="SO63012"/>
    <n v="1"/>
    <n v="1"/>
    <n v="1"/>
    <n v="8.99"/>
    <n v="8.99"/>
    <n v="0"/>
    <n v="0"/>
    <n v="6.9222999999999999"/>
    <n v="0.71919999999999995"/>
    <n v="0.2248"/>
    <n v="2013"/>
    <n v="7"/>
    <s v="July"/>
    <s v="Q3"/>
    <d v="2013-07-01T00:00:00"/>
    <s v="Q1"/>
    <n v="1"/>
    <s v="Monday"/>
    <s v="August: 5"/>
    <n v="8.99"/>
    <n v="9"/>
    <s v="AWC Logo Cap"/>
    <s v="Misty Chander"/>
    <n v="9"/>
    <n v="-9.9999999999997868E-3"/>
    <x v="6"/>
  </r>
  <r>
    <n v="465"/>
    <d v="2013-07-29T00:00:00"/>
    <d v="2013-08-10T00:00:00"/>
    <d v="2013-08-05T00:00:00"/>
    <n v="12006"/>
    <n v="1"/>
    <n v="6"/>
    <n v="9"/>
    <s v="SO63013"/>
    <n v="1"/>
    <n v="1"/>
    <n v="1"/>
    <n v="24.49"/>
    <n v="24.49"/>
    <n v="0"/>
    <n v="0"/>
    <n v="9.1593"/>
    <n v="1.9592000000000001"/>
    <n v="0.61229999999999996"/>
    <n v="2013"/>
    <n v="7"/>
    <s v="July"/>
    <s v="Q3"/>
    <d v="2013-07-01T00:00:00"/>
    <s v="Q1"/>
    <n v="1"/>
    <s v="Monday"/>
    <s v="April: 1"/>
    <n v="24.49"/>
    <n v="24"/>
    <s v="Half-Finger Gloves, M"/>
    <s v="Richard Blue"/>
    <n v="24"/>
    <n v="0.48999999999999844"/>
    <x v="6"/>
  </r>
  <r>
    <n v="589"/>
    <d v="2013-07-29T00:00:00"/>
    <d v="2013-08-10T00:00:00"/>
    <d v="2013-08-05T00:00:00"/>
    <n v="20930"/>
    <n v="1"/>
    <n v="100"/>
    <n v="8"/>
    <s v="SO63014"/>
    <n v="1"/>
    <n v="1"/>
    <n v="1"/>
    <n v="769.49"/>
    <n v="769.49"/>
    <n v="0"/>
    <n v="0"/>
    <n v="419.77839999999998"/>
    <n v="61.559199999999997"/>
    <n v="19.237300000000001"/>
    <n v="2013"/>
    <n v="7"/>
    <s v="July"/>
    <s v="Q3"/>
    <d v="2013-07-01T00:00:00"/>
    <s v="Q1"/>
    <n v="1"/>
    <s v="Monday"/>
    <s v="August: 5"/>
    <n v="769.49"/>
    <n v="769"/>
    <s v="Mountain-400-W Silver, 42"/>
    <s v="Drew R Chande"/>
    <n v="769"/>
    <n v="0.49000000000000909"/>
    <x v="6"/>
  </r>
  <r>
    <n v="528"/>
    <d v="2013-07-29T00:00:00"/>
    <d v="2013-08-10T00:00:00"/>
    <d v="2013-08-05T00:00:00"/>
    <n v="20930"/>
    <n v="1"/>
    <n v="100"/>
    <n v="8"/>
    <s v="SO63014"/>
    <n v="2"/>
    <n v="1"/>
    <n v="1"/>
    <n v="4.99"/>
    <n v="4.99"/>
    <n v="0"/>
    <n v="0"/>
    <n v="1.8663000000000001"/>
    <n v="0.3992"/>
    <n v="0.12479999999999999"/>
    <n v="2013"/>
    <n v="7"/>
    <s v="July"/>
    <s v="Q3"/>
    <d v="2013-07-01T00:00:00"/>
    <s v="Q1"/>
    <n v="1"/>
    <s v="Monday"/>
    <s v="June: 3"/>
    <n v="4.99"/>
    <n v="5"/>
    <s v="Mountain Tire Tube"/>
    <s v="Drew R Chande"/>
    <n v="5"/>
    <n v="-9.9999999999997868E-3"/>
    <x v="6"/>
  </r>
  <r>
    <n v="536"/>
    <d v="2013-07-29T00:00:00"/>
    <d v="2013-08-10T00:00:00"/>
    <d v="2013-08-05T00:00:00"/>
    <n v="20930"/>
    <n v="1"/>
    <n v="100"/>
    <n v="8"/>
    <s v="SO63014"/>
    <n v="3"/>
    <n v="1"/>
    <n v="1"/>
    <n v="29.99"/>
    <n v="29.99"/>
    <n v="0"/>
    <n v="0"/>
    <n v="11.2163"/>
    <n v="2.3992"/>
    <n v="0.74980000000000002"/>
    <n v="2013"/>
    <n v="7"/>
    <s v="July"/>
    <s v="Q3"/>
    <d v="2013-07-01T00:00:00"/>
    <s v="Q1"/>
    <n v="1"/>
    <s v="Monday"/>
    <s v="June: 3"/>
    <n v="29.99"/>
    <n v="30"/>
    <s v="ML Mountain Tire"/>
    <s v="Drew R Chande"/>
    <n v="30"/>
    <n v="-1.0000000000001563E-2"/>
    <x v="6"/>
  </r>
  <r>
    <n v="359"/>
    <d v="2013-07-29T00:00:00"/>
    <d v="2013-08-10T00:00:00"/>
    <d v="2013-08-05T00:00:00"/>
    <n v="12254"/>
    <n v="1"/>
    <n v="100"/>
    <n v="7"/>
    <s v="SO63015"/>
    <n v="1"/>
    <n v="1"/>
    <n v="1"/>
    <n v="2294.9899999999998"/>
    <n v="2294.9899999999998"/>
    <n v="0"/>
    <n v="0"/>
    <n v="1251.9812999999999"/>
    <n v="183.5992"/>
    <n v="57.3748"/>
    <n v="2013"/>
    <n v="7"/>
    <s v="July"/>
    <s v="Q3"/>
    <d v="2013-07-01T00:00:00"/>
    <s v="Q1"/>
    <n v="1"/>
    <s v="Monday"/>
    <s v="December: 9"/>
    <n v="2294.9899999999998"/>
    <n v="2295"/>
    <s v="Mountain-200 Black, 38"/>
    <s v="Calvin Deng"/>
    <n v="2295"/>
    <n v="-1.0000000000218279E-2"/>
    <x v="6"/>
  </r>
  <r>
    <n v="478"/>
    <d v="2013-07-29T00:00:00"/>
    <d v="2013-08-10T00:00:00"/>
    <d v="2013-08-05T00:00:00"/>
    <n v="12254"/>
    <n v="1"/>
    <n v="100"/>
    <n v="7"/>
    <s v="SO63015"/>
    <n v="2"/>
    <n v="1"/>
    <n v="1"/>
    <n v="9.99"/>
    <n v="9.99"/>
    <n v="0"/>
    <n v="0"/>
    <n v="3.7363"/>
    <n v="0.79920000000000002"/>
    <n v="0.24979999999999999"/>
    <n v="2013"/>
    <n v="7"/>
    <s v="July"/>
    <s v="Q3"/>
    <d v="2013-07-01T00:00:00"/>
    <s v="Q1"/>
    <n v="1"/>
    <s v="Monday"/>
    <s v="April: 1"/>
    <n v="9.99"/>
    <n v="10"/>
    <s v="Mountain Bottle Cage"/>
    <s v="Calvin Deng"/>
    <n v="10"/>
    <n v="-9.9999999999997868E-3"/>
    <x v="6"/>
  </r>
  <r>
    <n v="222"/>
    <d v="2013-07-29T00:00:00"/>
    <d v="2013-08-10T00:00:00"/>
    <d v="2013-08-05T00:00:00"/>
    <n v="12254"/>
    <n v="1"/>
    <n v="100"/>
    <n v="7"/>
    <s v="SO63015"/>
    <n v="3"/>
    <n v="1"/>
    <n v="1"/>
    <n v="34.99"/>
    <n v="34.99"/>
    <n v="0"/>
    <n v="0"/>
    <n v="13.0863"/>
    <n v="2.7991999999999999"/>
    <n v="0.87480000000000002"/>
    <n v="2013"/>
    <n v="7"/>
    <s v="July"/>
    <s v="Q3"/>
    <d v="2013-07-01T00:00:00"/>
    <s v="Q1"/>
    <n v="1"/>
    <s v="Monday"/>
    <s v="August: 5"/>
    <n v="34.99"/>
    <n v="35"/>
    <s v="Sport-100 Helmet, Blue"/>
    <s v="Calvin Deng"/>
    <n v="35"/>
    <n v="-9.9999999999980105E-3"/>
    <x v="6"/>
  </r>
  <r>
    <n v="228"/>
    <d v="2013-07-29T00:00:00"/>
    <d v="2013-08-10T00:00:00"/>
    <d v="2013-08-05T00:00:00"/>
    <n v="12254"/>
    <n v="1"/>
    <n v="100"/>
    <n v="7"/>
    <s v="SO63015"/>
    <n v="4"/>
    <n v="1"/>
    <n v="1"/>
    <n v="49.99"/>
    <n v="49.99"/>
    <n v="0"/>
    <n v="0"/>
    <n v="38.4923"/>
    <n v="3.9992000000000001"/>
    <n v="1.2498"/>
    <n v="2013"/>
    <n v="7"/>
    <s v="July"/>
    <s v="Q3"/>
    <d v="2013-07-01T00:00:00"/>
    <s v="Q1"/>
    <n v="1"/>
    <s v="Monday"/>
    <s v="August: 5"/>
    <n v="49.99"/>
    <n v="50"/>
    <s v="Long-Sleeve Logo Jersey, S"/>
    <s v="Calvin Deng"/>
    <n v="50"/>
    <n v="-9.9999999999980105E-3"/>
    <x v="6"/>
  </r>
  <r>
    <n v="363"/>
    <d v="2013-07-29T00:00:00"/>
    <d v="2013-08-10T00:00:00"/>
    <d v="2013-08-05T00:00:00"/>
    <n v="12220"/>
    <n v="1"/>
    <n v="100"/>
    <n v="7"/>
    <s v="SO63016"/>
    <n v="1"/>
    <n v="1"/>
    <n v="1"/>
    <n v="2294.9899999999998"/>
    <n v="2294.9899999999998"/>
    <n v="0"/>
    <n v="0"/>
    <n v="1251.9812999999999"/>
    <n v="183.5992"/>
    <n v="57.3748"/>
    <n v="2013"/>
    <n v="7"/>
    <s v="July"/>
    <s v="Q3"/>
    <d v="2013-07-01T00:00:00"/>
    <s v="Q1"/>
    <n v="1"/>
    <s v="Monday"/>
    <s v="December: 9"/>
    <n v="2294.9899999999998"/>
    <n v="2295"/>
    <s v="Mountain-200 Black, 46"/>
    <s v="Virginia C Sara"/>
    <n v="2295"/>
    <n v="-1.0000000000218279E-2"/>
    <x v="6"/>
  </r>
  <r>
    <n v="485"/>
    <d v="2013-07-29T00:00:00"/>
    <d v="2013-08-10T00:00:00"/>
    <d v="2013-08-05T00:00:00"/>
    <n v="12220"/>
    <n v="1"/>
    <n v="100"/>
    <n v="7"/>
    <s v="SO63016"/>
    <n v="2"/>
    <n v="1"/>
    <n v="1"/>
    <n v="21.98"/>
    <n v="21.98"/>
    <n v="0"/>
    <n v="0"/>
    <n v="8.2204999999999995"/>
    <n v="1.7584"/>
    <n v="0.54949999999999999"/>
    <n v="2013"/>
    <n v="7"/>
    <s v="July"/>
    <s v="Q3"/>
    <d v="2013-07-01T00:00:00"/>
    <s v="Q1"/>
    <n v="1"/>
    <s v="Monday"/>
    <s v="April: 1"/>
    <n v="21.98"/>
    <n v="22"/>
    <s v="Fender Set - Mountain"/>
    <s v="Virginia C Sara"/>
    <n v="22"/>
    <n v="-1.9999999999999574E-2"/>
    <x v="6"/>
  </r>
  <r>
    <n v="487"/>
    <d v="2013-07-29T00:00:00"/>
    <d v="2013-08-10T00:00:00"/>
    <d v="2013-08-05T00:00:00"/>
    <n v="12220"/>
    <n v="1"/>
    <n v="100"/>
    <n v="7"/>
    <s v="SO63016"/>
    <n v="3"/>
    <n v="1"/>
    <n v="1"/>
    <n v="54.99"/>
    <n v="54.99"/>
    <n v="0"/>
    <n v="0"/>
    <n v="20.566299999999998"/>
    <n v="4.3992000000000004"/>
    <n v="1.3748"/>
    <n v="2013"/>
    <n v="7"/>
    <s v="July"/>
    <s v="Q3"/>
    <d v="2013-07-01T00:00:00"/>
    <s v="Q1"/>
    <n v="1"/>
    <s v="Monday"/>
    <s v="May: 2"/>
    <n v="54.99"/>
    <n v="55"/>
    <s v="Hydration Pack - 70 oz."/>
    <s v="Virginia C Sara"/>
    <n v="55"/>
    <n v="-9.9999999999980105E-3"/>
    <x v="6"/>
  </r>
  <r>
    <n v="363"/>
    <d v="2013-07-29T00:00:00"/>
    <d v="2013-08-10T00:00:00"/>
    <d v="2013-08-05T00:00:00"/>
    <n v="15117"/>
    <n v="1"/>
    <n v="100"/>
    <n v="8"/>
    <s v="SO63017"/>
    <n v="1"/>
    <n v="1"/>
    <n v="1"/>
    <n v="2294.9899999999998"/>
    <n v="2294.9899999999998"/>
    <n v="0"/>
    <n v="0"/>
    <n v="1251.9812999999999"/>
    <n v="183.5992"/>
    <n v="57.3748"/>
    <n v="2013"/>
    <n v="7"/>
    <s v="July"/>
    <s v="Q3"/>
    <d v="2013-07-01T00:00:00"/>
    <s v="Q1"/>
    <n v="1"/>
    <s v="Monday"/>
    <s v="December: 9"/>
    <n v="2294.9899999999998"/>
    <n v="2295"/>
    <s v="Mountain-200 Black, 46"/>
    <s v="Dana B Dominguez"/>
    <n v="2295"/>
    <n v="-1.0000000000218279E-2"/>
    <x v="6"/>
  </r>
  <r>
    <n v="478"/>
    <d v="2013-07-29T00:00:00"/>
    <d v="2013-08-10T00:00:00"/>
    <d v="2013-08-05T00:00:00"/>
    <n v="15117"/>
    <n v="1"/>
    <n v="100"/>
    <n v="8"/>
    <s v="SO63017"/>
    <n v="2"/>
    <n v="1"/>
    <n v="1"/>
    <n v="9.99"/>
    <n v="9.99"/>
    <n v="0"/>
    <n v="0"/>
    <n v="3.7363"/>
    <n v="0.79920000000000002"/>
    <n v="0.24979999999999999"/>
    <n v="2013"/>
    <n v="7"/>
    <s v="July"/>
    <s v="Q3"/>
    <d v="2013-07-01T00:00:00"/>
    <s v="Q1"/>
    <n v="1"/>
    <s v="Monday"/>
    <s v="April: 1"/>
    <n v="9.99"/>
    <n v="10"/>
    <s v="Mountain Bottle Cage"/>
    <s v="Dana B Dominguez"/>
    <n v="10"/>
    <n v="-9.9999999999997868E-3"/>
    <x v="6"/>
  </r>
  <r>
    <n v="477"/>
    <d v="2013-07-29T00:00:00"/>
    <d v="2013-08-10T00:00:00"/>
    <d v="2013-08-05T00:00:00"/>
    <n v="15117"/>
    <n v="1"/>
    <n v="100"/>
    <n v="8"/>
    <s v="SO63017"/>
    <n v="3"/>
    <n v="1"/>
    <n v="1"/>
    <n v="4.99"/>
    <n v="4.99"/>
    <n v="0"/>
    <n v="0"/>
    <n v="1.8663000000000001"/>
    <n v="0.3992"/>
    <n v="0.12479999999999999"/>
    <n v="2013"/>
    <n v="7"/>
    <s v="July"/>
    <s v="Q3"/>
    <d v="2013-07-01T00:00:00"/>
    <s v="Q1"/>
    <n v="1"/>
    <s v="Monday"/>
    <s v="April: 1"/>
    <n v="4.99"/>
    <n v="5"/>
    <s v="Water Bottle - 30 oz."/>
    <s v="Dana B Dominguez"/>
    <n v="5"/>
    <n v="-9.9999999999997868E-3"/>
    <x v="6"/>
  </r>
  <r>
    <n v="217"/>
    <d v="2013-07-29T00:00:00"/>
    <d v="2013-08-10T00:00:00"/>
    <d v="2013-08-05T00:00:00"/>
    <n v="15117"/>
    <n v="1"/>
    <n v="100"/>
    <n v="8"/>
    <s v="SO63017"/>
    <n v="4"/>
    <n v="1"/>
    <n v="1"/>
    <n v="34.99"/>
    <n v="34.99"/>
    <n v="0"/>
    <n v="0"/>
    <n v="13.0863"/>
    <n v="2.7991999999999999"/>
    <n v="0.87480000000000002"/>
    <n v="2013"/>
    <n v="7"/>
    <s v="July"/>
    <s v="Q3"/>
    <d v="2013-07-01T00:00:00"/>
    <s v="Q1"/>
    <n v="1"/>
    <s v="Monday"/>
    <s v="August: 5"/>
    <n v="34.99"/>
    <n v="35"/>
    <s v="Sport-100 Helmet, Black"/>
    <s v="Dana B Dominguez"/>
    <n v="35"/>
    <n v="-9.9999999999980105E-3"/>
    <x v="6"/>
  </r>
  <r>
    <n v="234"/>
    <d v="2013-07-29T00:00:00"/>
    <d v="2013-08-10T00:00:00"/>
    <d v="2013-08-05T00:00:00"/>
    <n v="15117"/>
    <n v="1"/>
    <n v="100"/>
    <n v="8"/>
    <s v="SO63017"/>
    <n v="5"/>
    <n v="1"/>
    <n v="1"/>
    <n v="49.99"/>
    <n v="49.99"/>
    <n v="0"/>
    <n v="0"/>
    <n v="38.4923"/>
    <n v="3.9992000000000001"/>
    <n v="1.2498"/>
    <n v="2013"/>
    <n v="7"/>
    <s v="July"/>
    <s v="Q3"/>
    <d v="2013-07-01T00:00:00"/>
    <s v="Q1"/>
    <n v="1"/>
    <s v="Monday"/>
    <s v="August: 5"/>
    <n v="49.99"/>
    <n v="50"/>
    <s v="Long-Sleeve Logo Jersey, L"/>
    <s v="Dana B Dominguez"/>
    <n v="50"/>
    <n v="-9.9999999999980105E-3"/>
    <x v="6"/>
  </r>
  <r>
    <n v="538"/>
    <d v="2013-07-29T00:00:00"/>
    <d v="2013-08-10T00:00:00"/>
    <d v="2013-08-05T00:00:00"/>
    <n v="27679"/>
    <n v="1"/>
    <n v="100"/>
    <n v="1"/>
    <s v="SO63018"/>
    <n v="1"/>
    <n v="1"/>
    <n v="1"/>
    <n v="21.49"/>
    <n v="21.49"/>
    <n v="0"/>
    <n v="0"/>
    <n v="8.0373000000000001"/>
    <n v="1.7192000000000001"/>
    <n v="0.5373"/>
    <n v="2013"/>
    <n v="7"/>
    <s v="July"/>
    <s v="Q3"/>
    <d v="2013-07-01T00:00:00"/>
    <s v="Q1"/>
    <n v="1"/>
    <s v="Monday"/>
    <s v="June: 3"/>
    <n v="21.49"/>
    <n v="21"/>
    <s v="LL Road Tire"/>
    <s v="Kayla Walker"/>
    <n v="21"/>
    <n v="0.48999999999999844"/>
    <x v="6"/>
  </r>
  <r>
    <n v="480"/>
    <d v="2013-07-29T00:00:00"/>
    <d v="2013-08-10T00:00:00"/>
    <d v="2013-08-05T00:00:00"/>
    <n v="27679"/>
    <n v="1"/>
    <n v="100"/>
    <n v="1"/>
    <s v="SO63018"/>
    <n v="2"/>
    <n v="1"/>
    <n v="1"/>
    <n v="2.29"/>
    <n v="2.29"/>
    <n v="0"/>
    <n v="0"/>
    <n v="0.85650000000000004"/>
    <n v="0.1832"/>
    <n v="5.7299999999999997E-2"/>
    <n v="2013"/>
    <n v="7"/>
    <s v="July"/>
    <s v="Q3"/>
    <d v="2013-07-01T00:00:00"/>
    <s v="Q1"/>
    <n v="1"/>
    <s v="Monday"/>
    <s v="April: 1"/>
    <n v="2.29"/>
    <n v="2"/>
    <s v="Patch Kit/8 Patches"/>
    <s v="Kayla Walker"/>
    <n v="2"/>
    <n v="0.29000000000000004"/>
    <x v="6"/>
  </r>
  <r>
    <n v="484"/>
    <d v="2013-07-29T00:00:00"/>
    <d v="2013-08-10T00:00:00"/>
    <d v="2013-08-05T00:00:00"/>
    <n v="27679"/>
    <n v="1"/>
    <n v="100"/>
    <n v="1"/>
    <s v="SO63018"/>
    <n v="3"/>
    <n v="1"/>
    <n v="1"/>
    <n v="7.95"/>
    <n v="7.95"/>
    <n v="0"/>
    <n v="0"/>
    <n v="2.9733000000000001"/>
    <n v="0.63600000000000001"/>
    <n v="0.1988"/>
    <n v="2013"/>
    <n v="7"/>
    <s v="July"/>
    <s v="Q3"/>
    <d v="2013-07-01T00:00:00"/>
    <s v="Q1"/>
    <n v="1"/>
    <s v="Monday"/>
    <s v="April: 1"/>
    <n v="7.95"/>
    <n v="8"/>
    <s v="Bike Wash - Dissolver"/>
    <s v="Kayla Walker"/>
    <n v="8"/>
    <n v="-4.9999999999999822E-2"/>
    <x v="6"/>
  </r>
  <r>
    <n v="529"/>
    <d v="2013-07-29T00:00:00"/>
    <d v="2013-08-10T00:00:00"/>
    <d v="2013-08-05T00:00:00"/>
    <n v="15507"/>
    <n v="1"/>
    <n v="19"/>
    <n v="6"/>
    <s v="SO63019"/>
    <n v="1"/>
    <n v="1"/>
    <n v="1"/>
    <n v="3.99"/>
    <n v="3.99"/>
    <n v="0"/>
    <n v="0"/>
    <n v="1.4923"/>
    <n v="0.31919999999999998"/>
    <n v="9.98E-2"/>
    <n v="2013"/>
    <n v="7"/>
    <s v="July"/>
    <s v="Q3"/>
    <d v="2013-07-01T00:00:00"/>
    <s v="Q1"/>
    <n v="1"/>
    <s v="Monday"/>
    <s v="June: 3"/>
    <n v="3.99"/>
    <n v="4"/>
    <s v="Road Tire Tube"/>
    <s v="Hailey Campbell"/>
    <n v="4"/>
    <n v="-9.9999999999997868E-3"/>
    <x v="6"/>
  </r>
  <r>
    <n v="540"/>
    <d v="2013-07-29T00:00:00"/>
    <d v="2013-08-10T00:00:00"/>
    <d v="2013-08-05T00:00:00"/>
    <n v="15507"/>
    <n v="1"/>
    <n v="19"/>
    <n v="6"/>
    <s v="SO63019"/>
    <n v="2"/>
    <n v="1"/>
    <n v="1"/>
    <n v="32.6"/>
    <n v="32.6"/>
    <n v="0"/>
    <n v="0"/>
    <n v="12.192399999999999"/>
    <n v="2.6080000000000001"/>
    <n v="0.81499999999999995"/>
    <n v="2013"/>
    <n v="7"/>
    <s v="July"/>
    <s v="Q3"/>
    <d v="2013-07-01T00:00:00"/>
    <s v="Q1"/>
    <n v="1"/>
    <s v="Monday"/>
    <s v="June: 3"/>
    <n v="32.6"/>
    <n v="33"/>
    <s v="HL Road Tire"/>
    <s v="Hailey Campbell"/>
    <n v="33"/>
    <n v="-0.39999999999999858"/>
    <x v="6"/>
  </r>
  <r>
    <n v="480"/>
    <d v="2013-07-29T00:00:00"/>
    <d v="2013-08-10T00:00:00"/>
    <d v="2013-08-05T00:00:00"/>
    <n v="15507"/>
    <n v="1"/>
    <n v="19"/>
    <n v="6"/>
    <s v="SO63019"/>
    <n v="3"/>
    <n v="1"/>
    <n v="1"/>
    <n v="2.29"/>
    <n v="2.29"/>
    <n v="0"/>
    <n v="0"/>
    <n v="0.85650000000000004"/>
    <n v="0.1832"/>
    <n v="5.7299999999999997E-2"/>
    <n v="2013"/>
    <n v="7"/>
    <s v="July"/>
    <s v="Q3"/>
    <d v="2013-07-01T00:00:00"/>
    <s v="Q1"/>
    <n v="1"/>
    <s v="Monday"/>
    <s v="April: 1"/>
    <n v="2.29"/>
    <n v="2"/>
    <s v="Patch Kit/8 Patches"/>
    <s v="Hailey Campbell"/>
    <n v="2"/>
    <n v="0.29000000000000004"/>
    <x v="6"/>
  </r>
  <r>
    <n v="536"/>
    <d v="2013-07-29T00:00:00"/>
    <d v="2013-08-10T00:00:00"/>
    <d v="2013-08-05T00:00:00"/>
    <n v="12107"/>
    <n v="1"/>
    <n v="19"/>
    <n v="6"/>
    <s v="SO63020"/>
    <n v="1"/>
    <n v="1"/>
    <n v="1"/>
    <n v="29.99"/>
    <n v="29.99"/>
    <n v="0"/>
    <n v="0"/>
    <n v="11.2163"/>
    <n v="2.3992"/>
    <n v="0.74980000000000002"/>
    <n v="2013"/>
    <n v="7"/>
    <s v="July"/>
    <s v="Q3"/>
    <d v="2013-07-01T00:00:00"/>
    <s v="Q1"/>
    <n v="1"/>
    <s v="Monday"/>
    <s v="June: 3"/>
    <n v="29.99"/>
    <n v="30"/>
    <s v="ML Mountain Tire"/>
    <s v="Nathan M Gonzales"/>
    <n v="30"/>
    <n v="-1.0000000000001563E-2"/>
    <x v="6"/>
  </r>
  <r>
    <n v="528"/>
    <d v="2013-07-29T00:00:00"/>
    <d v="2013-08-10T00:00:00"/>
    <d v="2013-08-05T00:00:00"/>
    <n v="12107"/>
    <n v="1"/>
    <n v="19"/>
    <n v="6"/>
    <s v="SO63020"/>
    <n v="2"/>
    <n v="1"/>
    <n v="1"/>
    <n v="4.99"/>
    <n v="4.99"/>
    <n v="0"/>
    <n v="0"/>
    <n v="1.8663000000000001"/>
    <n v="0.3992"/>
    <n v="0.12479999999999999"/>
    <n v="2013"/>
    <n v="7"/>
    <s v="July"/>
    <s v="Q3"/>
    <d v="2013-07-01T00:00:00"/>
    <s v="Q1"/>
    <n v="1"/>
    <s v="Monday"/>
    <s v="June: 3"/>
    <n v="4.99"/>
    <n v="5"/>
    <s v="Mountain Tire Tube"/>
    <s v="Nathan M Gonzales"/>
    <n v="5"/>
    <n v="-9.9999999999997868E-3"/>
    <x v="6"/>
  </r>
  <r>
    <n v="536"/>
    <d v="2013-07-29T00:00:00"/>
    <d v="2013-08-10T00:00:00"/>
    <d v="2013-08-05T00:00:00"/>
    <n v="23864"/>
    <n v="1"/>
    <n v="100"/>
    <n v="4"/>
    <s v="SO63021"/>
    <n v="1"/>
    <n v="1"/>
    <n v="1"/>
    <n v="29.99"/>
    <n v="29.99"/>
    <n v="0"/>
    <n v="0"/>
    <n v="11.2163"/>
    <n v="2.3992"/>
    <n v="0.74980000000000002"/>
    <n v="2013"/>
    <n v="7"/>
    <s v="July"/>
    <s v="Q3"/>
    <d v="2013-07-01T00:00:00"/>
    <s v="Q1"/>
    <n v="1"/>
    <s v="Monday"/>
    <s v="June: 3"/>
    <n v="29.99"/>
    <n v="30"/>
    <s v="ML Mountain Tire"/>
    <s v="Chloe J Jackson"/>
    <n v="30"/>
    <n v="-1.0000000000001563E-2"/>
    <x v="6"/>
  </r>
  <r>
    <n v="528"/>
    <d v="2013-07-29T00:00:00"/>
    <d v="2013-08-10T00:00:00"/>
    <d v="2013-08-05T00:00:00"/>
    <n v="23864"/>
    <n v="1"/>
    <n v="100"/>
    <n v="4"/>
    <s v="SO63021"/>
    <n v="2"/>
    <n v="1"/>
    <n v="1"/>
    <n v="4.99"/>
    <n v="4.99"/>
    <n v="0"/>
    <n v="0"/>
    <n v="1.8663000000000001"/>
    <n v="0.3992"/>
    <n v="0.12479999999999999"/>
    <n v="2013"/>
    <n v="7"/>
    <s v="July"/>
    <s v="Q3"/>
    <d v="2013-07-01T00:00:00"/>
    <s v="Q1"/>
    <n v="1"/>
    <s v="Monday"/>
    <s v="June: 3"/>
    <n v="4.99"/>
    <n v="5"/>
    <s v="Mountain Tire Tube"/>
    <s v="Chloe J Jackson"/>
    <n v="5"/>
    <n v="-9.9999999999997868E-3"/>
    <x v="6"/>
  </r>
  <r>
    <n v="234"/>
    <d v="2013-07-29T00:00:00"/>
    <d v="2013-08-10T00:00:00"/>
    <d v="2013-08-05T00:00:00"/>
    <n v="23864"/>
    <n v="1"/>
    <n v="100"/>
    <n v="4"/>
    <s v="SO63021"/>
    <n v="3"/>
    <n v="1"/>
    <n v="1"/>
    <n v="49.99"/>
    <n v="49.99"/>
    <n v="0"/>
    <n v="0"/>
    <n v="38.4923"/>
    <n v="3.9992000000000001"/>
    <n v="1.2498"/>
    <n v="2013"/>
    <n v="7"/>
    <s v="July"/>
    <s v="Q3"/>
    <d v="2013-07-01T00:00:00"/>
    <s v="Q1"/>
    <n v="1"/>
    <s v="Monday"/>
    <s v="August: 5"/>
    <n v="49.99"/>
    <n v="50"/>
    <s v="Long-Sleeve Logo Jersey, L"/>
    <s v="Chloe J Jackson"/>
    <n v="50"/>
    <n v="-9.9999999999980105E-3"/>
    <x v="6"/>
  </r>
  <r>
    <n v="478"/>
    <d v="2013-07-29T00:00:00"/>
    <d v="2013-08-10T00:00:00"/>
    <d v="2013-08-05T00:00:00"/>
    <n v="22069"/>
    <n v="1"/>
    <n v="100"/>
    <n v="4"/>
    <s v="SO63022"/>
    <n v="1"/>
    <n v="1"/>
    <n v="1"/>
    <n v="9.99"/>
    <n v="9.99"/>
    <n v="0"/>
    <n v="0"/>
    <n v="3.7363"/>
    <n v="0.79920000000000002"/>
    <n v="0.24979999999999999"/>
    <n v="2013"/>
    <n v="7"/>
    <s v="July"/>
    <s v="Q3"/>
    <d v="2013-07-01T00:00:00"/>
    <s v="Q1"/>
    <n v="1"/>
    <s v="Monday"/>
    <s v="April: 1"/>
    <n v="9.99"/>
    <n v="10"/>
    <s v="Mountain Bottle Cage"/>
    <s v="Bailey L Reed"/>
    <n v="10"/>
    <n v="-9.9999999999997868E-3"/>
    <x v="6"/>
  </r>
  <r>
    <n v="477"/>
    <d v="2013-07-29T00:00:00"/>
    <d v="2013-08-10T00:00:00"/>
    <d v="2013-08-05T00:00:00"/>
    <n v="22069"/>
    <n v="1"/>
    <n v="100"/>
    <n v="4"/>
    <s v="SO63022"/>
    <n v="2"/>
    <n v="1"/>
    <n v="1"/>
    <n v="4.99"/>
    <n v="4.99"/>
    <n v="0"/>
    <n v="0"/>
    <n v="1.8663000000000001"/>
    <n v="0.3992"/>
    <n v="0.12479999999999999"/>
    <n v="2013"/>
    <n v="7"/>
    <s v="July"/>
    <s v="Q3"/>
    <d v="2013-07-01T00:00:00"/>
    <s v="Q1"/>
    <n v="1"/>
    <s v="Monday"/>
    <s v="April: 1"/>
    <n v="4.99"/>
    <n v="5"/>
    <s v="Water Bottle - 30 oz."/>
    <s v="Bailey L Reed"/>
    <n v="5"/>
    <n v="-9.9999999999997868E-3"/>
    <x v="6"/>
  </r>
  <r>
    <n v="484"/>
    <d v="2013-07-29T00:00:00"/>
    <d v="2013-08-10T00:00:00"/>
    <d v="2013-08-05T00:00:00"/>
    <n v="22069"/>
    <n v="1"/>
    <n v="100"/>
    <n v="4"/>
    <s v="SO63022"/>
    <n v="3"/>
    <n v="1"/>
    <n v="1"/>
    <n v="7.95"/>
    <n v="7.95"/>
    <n v="0"/>
    <n v="0"/>
    <n v="2.9733000000000001"/>
    <n v="0.63600000000000001"/>
    <n v="0.1988"/>
    <n v="2013"/>
    <n v="7"/>
    <s v="July"/>
    <s v="Q3"/>
    <d v="2013-07-01T00:00:00"/>
    <s v="Q1"/>
    <n v="1"/>
    <s v="Monday"/>
    <s v="April: 1"/>
    <n v="7.95"/>
    <n v="8"/>
    <s v="Bike Wash - Dissolver"/>
    <s v="Bailey L Reed"/>
    <n v="8"/>
    <n v="-4.9999999999999822E-2"/>
    <x v="6"/>
  </r>
  <r>
    <n v="478"/>
    <d v="2013-07-29T00:00:00"/>
    <d v="2013-08-10T00:00:00"/>
    <d v="2013-08-05T00:00:00"/>
    <n v="20474"/>
    <n v="1"/>
    <n v="100"/>
    <n v="1"/>
    <s v="SO63023"/>
    <n v="1"/>
    <n v="1"/>
    <n v="1"/>
    <n v="9.99"/>
    <n v="9.99"/>
    <n v="0"/>
    <n v="0"/>
    <n v="3.7363"/>
    <n v="0.79920000000000002"/>
    <n v="0.24979999999999999"/>
    <n v="2013"/>
    <n v="7"/>
    <s v="July"/>
    <s v="Q3"/>
    <d v="2013-07-01T00:00:00"/>
    <s v="Q1"/>
    <n v="1"/>
    <s v="Monday"/>
    <s v="April: 1"/>
    <n v="9.99"/>
    <n v="10"/>
    <s v="Mountain Bottle Cage"/>
    <s v="Edward S Turner"/>
    <n v="10"/>
    <n v="-9.9999999999997868E-3"/>
    <x v="6"/>
  </r>
  <r>
    <n v="477"/>
    <d v="2013-07-29T00:00:00"/>
    <d v="2013-08-10T00:00:00"/>
    <d v="2013-08-05T00:00:00"/>
    <n v="20474"/>
    <n v="1"/>
    <n v="100"/>
    <n v="1"/>
    <s v="SO63023"/>
    <n v="2"/>
    <n v="1"/>
    <n v="1"/>
    <n v="4.99"/>
    <n v="4.99"/>
    <n v="0"/>
    <n v="0"/>
    <n v="1.8663000000000001"/>
    <n v="0.3992"/>
    <n v="0.12479999999999999"/>
    <n v="2013"/>
    <n v="7"/>
    <s v="July"/>
    <s v="Q3"/>
    <d v="2013-07-01T00:00:00"/>
    <s v="Q1"/>
    <n v="1"/>
    <s v="Monday"/>
    <s v="April: 1"/>
    <n v="4.99"/>
    <n v="5"/>
    <s v="Water Bottle - 30 oz."/>
    <s v="Edward S Turner"/>
    <n v="5"/>
    <n v="-9.9999999999997868E-3"/>
    <x v="6"/>
  </r>
  <r>
    <n v="217"/>
    <d v="2013-07-29T00:00:00"/>
    <d v="2013-08-10T00:00:00"/>
    <d v="2013-08-05T00:00:00"/>
    <n v="20474"/>
    <n v="1"/>
    <n v="100"/>
    <n v="1"/>
    <s v="SO63023"/>
    <n v="3"/>
    <n v="1"/>
    <n v="1"/>
    <n v="34.99"/>
    <n v="34.99"/>
    <n v="0"/>
    <n v="0"/>
    <n v="13.0863"/>
    <n v="2.7991999999999999"/>
    <n v="0.87480000000000002"/>
    <n v="2013"/>
    <n v="7"/>
    <s v="July"/>
    <s v="Q3"/>
    <d v="2013-07-01T00:00:00"/>
    <s v="Q1"/>
    <n v="1"/>
    <s v="Monday"/>
    <s v="August: 5"/>
    <n v="34.99"/>
    <n v="35"/>
    <s v="Sport-100 Helmet, Black"/>
    <s v="Edward S Turner"/>
    <n v="35"/>
    <n v="-9.9999999999980105E-3"/>
    <x v="6"/>
  </r>
  <r>
    <n v="476"/>
    <d v="2013-07-29T00:00:00"/>
    <d v="2013-08-10T00:00:00"/>
    <d v="2013-08-05T00:00:00"/>
    <n v="18921"/>
    <n v="1"/>
    <n v="100"/>
    <n v="1"/>
    <s v="SO63024"/>
    <n v="1"/>
    <n v="1"/>
    <n v="1"/>
    <n v="69.989999999999995"/>
    <n v="69.989999999999995"/>
    <n v="0"/>
    <n v="0"/>
    <n v="26.176300000000001"/>
    <n v="5.5991999999999997"/>
    <n v="1.7498"/>
    <n v="2013"/>
    <n v="7"/>
    <s v="July"/>
    <s v="Q3"/>
    <d v="2013-07-01T00:00:00"/>
    <s v="Q1"/>
    <n v="1"/>
    <s v="Monday"/>
    <s v="April: 1"/>
    <n v="69.989999999999995"/>
    <n v="70"/>
    <s v="Women's Mountain Shorts, L"/>
    <s v="Rachel R Bailey"/>
    <n v="70"/>
    <n v="-1.0000000000005116E-2"/>
    <x v="6"/>
  </r>
  <r>
    <n v="463"/>
    <d v="2013-07-29T00:00:00"/>
    <d v="2013-08-10T00:00:00"/>
    <d v="2013-08-05T00:00:00"/>
    <n v="18921"/>
    <n v="1"/>
    <n v="100"/>
    <n v="1"/>
    <s v="SO63024"/>
    <n v="2"/>
    <n v="1"/>
    <n v="1"/>
    <n v="24.49"/>
    <n v="24.49"/>
    <n v="0"/>
    <n v="0"/>
    <n v="9.1593"/>
    <n v="1.9592000000000001"/>
    <n v="0.61229999999999996"/>
    <n v="2013"/>
    <n v="7"/>
    <s v="July"/>
    <s v="Q3"/>
    <d v="2013-07-01T00:00:00"/>
    <s v="Q1"/>
    <n v="1"/>
    <s v="Monday"/>
    <s v="April: 1"/>
    <n v="24.49"/>
    <n v="24"/>
    <s v="Half-Finger Gloves, S"/>
    <s v="Rachel R Bailey"/>
    <n v="24"/>
    <n v="0.48999999999999844"/>
    <x v="6"/>
  </r>
  <r>
    <n v="528"/>
    <d v="2013-07-29T00:00:00"/>
    <d v="2013-08-10T00:00:00"/>
    <d v="2013-08-05T00:00:00"/>
    <n v="16010"/>
    <n v="1"/>
    <n v="100"/>
    <n v="4"/>
    <s v="SO63025"/>
    <n v="1"/>
    <n v="1"/>
    <n v="1"/>
    <n v="4.99"/>
    <n v="4.99"/>
    <n v="0"/>
    <n v="0"/>
    <n v="1.8663000000000001"/>
    <n v="0.3992"/>
    <n v="0.12479999999999999"/>
    <n v="2013"/>
    <n v="7"/>
    <s v="July"/>
    <s v="Q3"/>
    <d v="2013-07-01T00:00:00"/>
    <s v="Q1"/>
    <n v="1"/>
    <s v="Monday"/>
    <s v="June: 3"/>
    <n v="4.99"/>
    <n v="5"/>
    <s v="Mountain Tire Tube"/>
    <s v="Nicole Wood"/>
    <n v="5"/>
    <n v="-9.9999999999997868E-3"/>
    <x v="6"/>
  </r>
  <r>
    <n v="480"/>
    <d v="2013-07-29T00:00:00"/>
    <d v="2013-08-10T00:00:00"/>
    <d v="2013-08-05T00:00:00"/>
    <n v="16010"/>
    <n v="2"/>
    <n v="100"/>
    <n v="4"/>
    <s v="SO63025"/>
    <n v="2"/>
    <n v="1"/>
    <n v="1"/>
    <n v="2.29"/>
    <n v="2.29"/>
    <n v="0"/>
    <n v="0"/>
    <n v="0.85650000000000004"/>
    <n v="0.1832"/>
    <n v="5.7299999999999997E-2"/>
    <n v="2013"/>
    <n v="7"/>
    <s v="July"/>
    <s v="Q3"/>
    <d v="2013-07-01T00:00:00"/>
    <s v="Q1"/>
    <n v="1"/>
    <s v="Monday"/>
    <s v="April: 1"/>
    <n v="2.29"/>
    <n v="2"/>
    <s v="Patch Kit/8 Patches"/>
    <s v="Nicole Wood"/>
    <n v="2"/>
    <n v="0.29000000000000004"/>
    <x v="6"/>
  </r>
  <r>
    <n v="528"/>
    <d v="2013-07-29T00:00:00"/>
    <d v="2013-08-10T00:00:00"/>
    <d v="2013-08-05T00:00:00"/>
    <n v="15202"/>
    <n v="1"/>
    <n v="100"/>
    <n v="4"/>
    <s v="SO63026"/>
    <n v="1"/>
    <n v="1"/>
    <n v="1"/>
    <n v="4.99"/>
    <n v="4.99"/>
    <n v="0"/>
    <n v="0"/>
    <n v="1.8663000000000001"/>
    <n v="0.3992"/>
    <n v="0.12479999999999999"/>
    <n v="2013"/>
    <n v="7"/>
    <s v="July"/>
    <s v="Q3"/>
    <d v="2013-07-01T00:00:00"/>
    <s v="Q1"/>
    <n v="1"/>
    <s v="Monday"/>
    <s v="June: 3"/>
    <n v="4.99"/>
    <n v="5"/>
    <s v="Mountain Tire Tube"/>
    <s v="Blake C Bryant"/>
    <n v="5"/>
    <n v="-9.9999999999997868E-3"/>
    <x v="6"/>
  </r>
  <r>
    <n v="484"/>
    <d v="2013-07-29T00:00:00"/>
    <d v="2013-08-10T00:00:00"/>
    <d v="2013-08-05T00:00:00"/>
    <n v="15202"/>
    <n v="1"/>
    <n v="100"/>
    <n v="4"/>
    <s v="SO63026"/>
    <n v="2"/>
    <n v="1"/>
    <n v="1"/>
    <n v="7.95"/>
    <n v="7.95"/>
    <n v="0"/>
    <n v="0"/>
    <n v="2.9733000000000001"/>
    <n v="0.63600000000000001"/>
    <n v="0.1988"/>
    <n v="2013"/>
    <n v="7"/>
    <s v="July"/>
    <s v="Q3"/>
    <d v="2013-07-01T00:00:00"/>
    <s v="Q1"/>
    <n v="1"/>
    <s v="Monday"/>
    <s v="April: 1"/>
    <n v="7.95"/>
    <n v="8"/>
    <s v="Bike Wash - Dissolver"/>
    <s v="Blake C Bryant"/>
    <n v="8"/>
    <n v="-4.9999999999999822E-2"/>
    <x v="6"/>
  </r>
  <r>
    <n v="485"/>
    <d v="2013-07-29T00:00:00"/>
    <d v="2013-08-10T00:00:00"/>
    <d v="2013-08-05T00:00:00"/>
    <n v="14358"/>
    <n v="1"/>
    <n v="100"/>
    <n v="1"/>
    <s v="SO63027"/>
    <n v="1"/>
    <n v="1"/>
    <n v="1"/>
    <n v="21.98"/>
    <n v="21.98"/>
    <n v="0"/>
    <n v="0"/>
    <n v="8.2204999999999995"/>
    <n v="1.7584"/>
    <n v="0.54949999999999999"/>
    <n v="2013"/>
    <n v="7"/>
    <s v="July"/>
    <s v="Q3"/>
    <d v="2013-07-01T00:00:00"/>
    <s v="Q1"/>
    <n v="1"/>
    <s v="Monday"/>
    <s v="April: 1"/>
    <n v="21.98"/>
    <n v="22"/>
    <s v="Fender Set - Mountain"/>
    <s v="Amanda A Watson"/>
    <n v="22"/>
    <n v="-1.9999999999999574E-2"/>
    <x v="6"/>
  </r>
  <r>
    <n v="478"/>
    <d v="2013-07-29T00:00:00"/>
    <d v="2013-08-10T00:00:00"/>
    <d v="2013-08-05T00:00:00"/>
    <n v="14358"/>
    <n v="1"/>
    <n v="100"/>
    <n v="1"/>
    <s v="SO63027"/>
    <n v="2"/>
    <n v="1"/>
    <n v="1"/>
    <n v="9.99"/>
    <n v="9.99"/>
    <n v="0"/>
    <n v="0"/>
    <n v="3.7363"/>
    <n v="0.79920000000000002"/>
    <n v="0.24979999999999999"/>
    <n v="2013"/>
    <n v="7"/>
    <s v="July"/>
    <s v="Q3"/>
    <d v="2013-07-01T00:00:00"/>
    <s v="Q1"/>
    <n v="1"/>
    <s v="Monday"/>
    <s v="April: 1"/>
    <n v="9.99"/>
    <n v="10"/>
    <s v="Mountain Bottle Cage"/>
    <s v="Amanda A Watson"/>
    <n v="10"/>
    <n v="-9.9999999999997868E-3"/>
    <x v="6"/>
  </r>
  <r>
    <n v="225"/>
    <d v="2013-07-29T00:00:00"/>
    <d v="2013-08-10T00:00:00"/>
    <d v="2013-08-05T00:00:00"/>
    <n v="14358"/>
    <n v="1"/>
    <n v="100"/>
    <n v="1"/>
    <s v="SO63027"/>
    <n v="3"/>
    <n v="1"/>
    <n v="1"/>
    <n v="8.99"/>
    <n v="8.99"/>
    <n v="0"/>
    <n v="0"/>
    <n v="6.9222999999999999"/>
    <n v="0.71919999999999995"/>
    <n v="0.2248"/>
    <n v="2013"/>
    <n v="7"/>
    <s v="July"/>
    <s v="Q3"/>
    <d v="2013-07-01T00:00:00"/>
    <s v="Q1"/>
    <n v="1"/>
    <s v="Monday"/>
    <s v="August: 5"/>
    <n v="8.99"/>
    <n v="9"/>
    <s v="AWC Logo Cap"/>
    <s v="Amanda A Watson"/>
    <n v="9"/>
    <n v="-9.9999999999997868E-3"/>
    <x v="6"/>
  </r>
  <r>
    <n v="477"/>
    <d v="2013-07-29T00:00:00"/>
    <d v="2013-08-10T00:00:00"/>
    <d v="2013-08-05T00:00:00"/>
    <n v="14358"/>
    <n v="1"/>
    <n v="100"/>
    <n v="1"/>
    <s v="SO63027"/>
    <n v="4"/>
    <n v="1"/>
    <n v="1"/>
    <n v="4.99"/>
    <n v="4.99"/>
    <n v="0"/>
    <n v="0"/>
    <n v="1.8663000000000001"/>
    <n v="0.3992"/>
    <n v="0.12479999999999999"/>
    <n v="2013"/>
    <n v="7"/>
    <s v="July"/>
    <s v="Q3"/>
    <d v="2013-07-01T00:00:00"/>
    <s v="Q1"/>
    <n v="1"/>
    <s v="Monday"/>
    <s v="April: 1"/>
    <n v="4.99"/>
    <n v="5"/>
    <s v="Water Bottle - 30 oz."/>
    <s v="Amanda A Watson"/>
    <n v="5"/>
    <n v="-9.9999999999997868E-3"/>
    <x v="6"/>
  </r>
  <r>
    <n v="485"/>
    <d v="2013-07-29T00:00:00"/>
    <d v="2013-08-10T00:00:00"/>
    <d v="2013-08-05T00:00:00"/>
    <n v="13931"/>
    <n v="1"/>
    <n v="100"/>
    <n v="1"/>
    <s v="SO63028"/>
    <n v="1"/>
    <n v="1"/>
    <n v="1"/>
    <n v="21.98"/>
    <n v="21.98"/>
    <n v="0"/>
    <n v="0"/>
    <n v="8.2204999999999995"/>
    <n v="1.7584"/>
    <n v="0.54949999999999999"/>
    <n v="2013"/>
    <n v="7"/>
    <s v="July"/>
    <s v="Q3"/>
    <d v="2013-07-01T00:00:00"/>
    <s v="Q1"/>
    <n v="1"/>
    <s v="Monday"/>
    <s v="April: 1"/>
    <n v="21.98"/>
    <n v="22"/>
    <s v="Fender Set - Mountain"/>
    <s v="Luke Hernandez"/>
    <n v="22"/>
    <n v="-1.9999999999999574E-2"/>
    <x v="6"/>
  </r>
  <r>
    <n v="528"/>
    <d v="2013-07-29T00:00:00"/>
    <d v="2013-08-10T00:00:00"/>
    <d v="2013-08-05T00:00:00"/>
    <n v="23476"/>
    <n v="1"/>
    <n v="19"/>
    <n v="6"/>
    <s v="SO63029"/>
    <n v="1"/>
    <n v="1"/>
    <n v="1"/>
    <n v="4.99"/>
    <n v="4.99"/>
    <n v="0"/>
    <n v="0"/>
    <n v="1.8663000000000001"/>
    <n v="0.3992"/>
    <n v="0.12479999999999999"/>
    <n v="2013"/>
    <n v="7"/>
    <s v="July"/>
    <s v="Q3"/>
    <d v="2013-07-01T00:00:00"/>
    <s v="Q1"/>
    <n v="1"/>
    <s v="Monday"/>
    <s v="June: 3"/>
    <n v="4.99"/>
    <n v="5"/>
    <s v="Mountain Tire Tube"/>
    <s v="Charles Hall"/>
    <n v="5"/>
    <n v="-9.9999999999997868E-3"/>
    <x v="6"/>
  </r>
  <r>
    <n v="528"/>
    <d v="2013-07-29T00:00:00"/>
    <d v="2013-08-10T00:00:00"/>
    <d v="2013-08-05T00:00:00"/>
    <n v="19927"/>
    <n v="1"/>
    <n v="98"/>
    <n v="10"/>
    <s v="SO63030"/>
    <n v="1"/>
    <n v="1"/>
    <n v="1"/>
    <n v="4.99"/>
    <n v="4.99"/>
    <n v="0"/>
    <n v="0"/>
    <n v="1.8663000000000001"/>
    <n v="0.3992"/>
    <n v="0.12479999999999999"/>
    <n v="2013"/>
    <n v="7"/>
    <s v="July"/>
    <s v="Q3"/>
    <d v="2013-07-01T00:00:00"/>
    <s v="Q1"/>
    <n v="1"/>
    <s v="Monday"/>
    <s v="June: 3"/>
    <n v="4.99"/>
    <n v="5"/>
    <s v="Mountain Tire Tube"/>
    <s v="Ruben Fernandez"/>
    <n v="5"/>
    <n v="-9.9999999999997868E-3"/>
    <x v="6"/>
  </r>
  <r>
    <n v="477"/>
    <d v="2013-07-29T00:00:00"/>
    <d v="2013-08-10T00:00:00"/>
    <d v="2013-08-05T00:00:00"/>
    <n v="19273"/>
    <n v="1"/>
    <n v="100"/>
    <n v="7"/>
    <s v="SO63031"/>
    <n v="1"/>
    <n v="1"/>
    <n v="1"/>
    <n v="4.99"/>
    <n v="4.99"/>
    <n v="0"/>
    <n v="0"/>
    <n v="1.8663000000000001"/>
    <n v="0.3992"/>
    <n v="0.12479999999999999"/>
    <n v="2013"/>
    <n v="7"/>
    <s v="July"/>
    <s v="Q3"/>
    <d v="2013-07-01T00:00:00"/>
    <s v="Q1"/>
    <n v="1"/>
    <s v="Monday"/>
    <s v="April: 1"/>
    <n v="4.99"/>
    <n v="5"/>
    <s v="Water Bottle - 30 oz."/>
    <s v="Natalie Henderson"/>
    <n v="5"/>
    <n v="-9.9999999999997868E-3"/>
    <x v="6"/>
  </r>
  <r>
    <n v="222"/>
    <d v="2013-07-29T00:00:00"/>
    <d v="2013-08-10T00:00:00"/>
    <d v="2013-08-05T00:00:00"/>
    <n v="19273"/>
    <n v="1"/>
    <n v="100"/>
    <n v="7"/>
    <s v="SO63031"/>
    <n v="2"/>
    <n v="1"/>
    <n v="1"/>
    <n v="34.99"/>
    <n v="34.99"/>
    <n v="0"/>
    <n v="0"/>
    <n v="13.0863"/>
    <n v="2.7991999999999999"/>
    <n v="0.87480000000000002"/>
    <n v="2013"/>
    <n v="7"/>
    <s v="July"/>
    <s v="Q3"/>
    <d v="2013-07-01T00:00:00"/>
    <s v="Q1"/>
    <n v="1"/>
    <s v="Monday"/>
    <s v="August: 5"/>
    <n v="34.99"/>
    <n v="35"/>
    <s v="Sport-100 Helmet, Blue"/>
    <s v="Natalie Henderson"/>
    <n v="35"/>
    <n v="-9.9999999999980105E-3"/>
    <x v="6"/>
  </r>
  <r>
    <n v="530"/>
    <d v="2013-07-29T00:00:00"/>
    <d v="2013-08-10T00:00:00"/>
    <d v="2013-08-05T00:00:00"/>
    <n v="26380"/>
    <n v="1"/>
    <n v="100"/>
    <n v="7"/>
    <s v="SO63032"/>
    <n v="1"/>
    <n v="1"/>
    <n v="1"/>
    <n v="4.99"/>
    <n v="4.99"/>
    <n v="0"/>
    <n v="0"/>
    <n v="1.8663000000000001"/>
    <n v="0.3992"/>
    <n v="0.12479999999999999"/>
    <n v="2013"/>
    <n v="7"/>
    <s v="July"/>
    <s v="Q3"/>
    <d v="2013-07-01T00:00:00"/>
    <s v="Q1"/>
    <n v="1"/>
    <s v="Monday"/>
    <s v="June: 3"/>
    <n v="4.99"/>
    <n v="5"/>
    <s v="Touring Tire Tube"/>
    <s v="Ricardo Luo"/>
    <n v="5"/>
    <n v="-9.9999999999997868E-3"/>
    <x v="6"/>
  </r>
  <r>
    <n v="541"/>
    <d v="2013-07-29T00:00:00"/>
    <d v="2013-08-10T00:00:00"/>
    <d v="2013-08-05T00:00:00"/>
    <n v="26380"/>
    <n v="1"/>
    <n v="100"/>
    <n v="7"/>
    <s v="SO63032"/>
    <n v="2"/>
    <n v="1"/>
    <n v="1"/>
    <n v="28.99"/>
    <n v="28.99"/>
    <n v="0"/>
    <n v="0"/>
    <n v="10.8423"/>
    <n v="2.3191999999999999"/>
    <n v="0.7248"/>
    <n v="2013"/>
    <n v="7"/>
    <s v="July"/>
    <s v="Q3"/>
    <d v="2013-07-01T00:00:00"/>
    <s v="Q1"/>
    <n v="1"/>
    <s v="Monday"/>
    <s v="June: 3"/>
    <n v="28.99"/>
    <n v="29"/>
    <s v="Touring Tire"/>
    <s v="Ricardo Luo"/>
    <n v="29"/>
    <n v="-1.0000000000001563E-2"/>
    <x v="6"/>
  </r>
  <r>
    <n v="538"/>
    <d v="2013-07-29T00:00:00"/>
    <d v="2013-08-10T00:00:00"/>
    <d v="2013-08-05T00:00:00"/>
    <n v="22511"/>
    <n v="1"/>
    <n v="100"/>
    <n v="7"/>
    <s v="SO63033"/>
    <n v="1"/>
    <n v="1"/>
    <n v="1"/>
    <n v="21.49"/>
    <n v="21.49"/>
    <n v="0"/>
    <n v="0"/>
    <n v="8.0373000000000001"/>
    <n v="1.7192000000000001"/>
    <n v="0.5373"/>
    <n v="2013"/>
    <n v="7"/>
    <s v="July"/>
    <s v="Q3"/>
    <d v="2013-07-01T00:00:00"/>
    <s v="Q1"/>
    <n v="1"/>
    <s v="Monday"/>
    <s v="June: 3"/>
    <n v="21.49"/>
    <n v="21"/>
    <s v="LL Road Tire"/>
    <s v="Wendy Suarez"/>
    <n v="21"/>
    <n v="0.48999999999999844"/>
    <x v="6"/>
  </r>
  <r>
    <n v="529"/>
    <d v="2013-07-29T00:00:00"/>
    <d v="2013-08-10T00:00:00"/>
    <d v="2013-08-05T00:00:00"/>
    <n v="22511"/>
    <n v="1"/>
    <n v="100"/>
    <n v="7"/>
    <s v="SO63033"/>
    <n v="2"/>
    <n v="1"/>
    <n v="1"/>
    <n v="3.99"/>
    <n v="3.99"/>
    <n v="0"/>
    <n v="0"/>
    <n v="1.4923"/>
    <n v="0.31919999999999998"/>
    <n v="9.98E-2"/>
    <n v="2013"/>
    <n v="7"/>
    <s v="July"/>
    <s v="Q3"/>
    <d v="2013-07-01T00:00:00"/>
    <s v="Q1"/>
    <n v="1"/>
    <s v="Monday"/>
    <s v="June: 3"/>
    <n v="3.99"/>
    <n v="4"/>
    <s v="Road Tire Tube"/>
    <s v="Wendy Suarez"/>
    <n v="4"/>
    <n v="-9.9999999999997868E-3"/>
    <x v="6"/>
  </r>
  <r>
    <n v="487"/>
    <d v="2013-07-29T00:00:00"/>
    <d v="2013-08-10T00:00:00"/>
    <d v="2013-08-05T00:00:00"/>
    <n v="22511"/>
    <n v="1"/>
    <n v="100"/>
    <n v="7"/>
    <s v="SO63033"/>
    <n v="3"/>
    <n v="1"/>
    <n v="1"/>
    <n v="54.99"/>
    <n v="54.99"/>
    <n v="0"/>
    <n v="0"/>
    <n v="20.566299999999998"/>
    <n v="4.3992000000000004"/>
    <n v="1.3748"/>
    <n v="2013"/>
    <n v="7"/>
    <s v="July"/>
    <s v="Q3"/>
    <d v="2013-07-01T00:00:00"/>
    <s v="Q1"/>
    <n v="1"/>
    <s v="Monday"/>
    <s v="May: 2"/>
    <n v="54.99"/>
    <n v="55"/>
    <s v="Hydration Pack - 70 oz."/>
    <s v="Wendy Suarez"/>
    <n v="55"/>
    <n v="-9.9999999999980105E-3"/>
    <x v="6"/>
  </r>
  <r>
    <n v="529"/>
    <d v="2013-07-29T00:00:00"/>
    <d v="2013-08-10T00:00:00"/>
    <d v="2013-08-05T00:00:00"/>
    <n v="25533"/>
    <n v="1"/>
    <n v="100"/>
    <n v="8"/>
    <s v="SO63034"/>
    <n v="1"/>
    <n v="1"/>
    <n v="1"/>
    <n v="3.99"/>
    <n v="3.99"/>
    <n v="0"/>
    <n v="0"/>
    <n v="1.4923"/>
    <n v="0.31919999999999998"/>
    <n v="9.98E-2"/>
    <n v="2013"/>
    <n v="7"/>
    <s v="July"/>
    <s v="Q3"/>
    <d v="2013-07-01T00:00:00"/>
    <s v="Q1"/>
    <n v="1"/>
    <s v="Monday"/>
    <s v="June: 3"/>
    <n v="3.99"/>
    <n v="4"/>
    <s v="Road Tire Tube"/>
    <s v="Suzanne A Huang"/>
    <n v="4"/>
    <n v="-9.9999999999997868E-3"/>
    <x v="6"/>
  </r>
  <r>
    <n v="538"/>
    <d v="2013-07-29T00:00:00"/>
    <d v="2013-08-10T00:00:00"/>
    <d v="2013-08-05T00:00:00"/>
    <n v="25533"/>
    <n v="1"/>
    <n v="100"/>
    <n v="8"/>
    <s v="SO63034"/>
    <n v="2"/>
    <n v="1"/>
    <n v="1"/>
    <n v="21.49"/>
    <n v="21.49"/>
    <n v="0"/>
    <n v="0"/>
    <n v="8.0373000000000001"/>
    <n v="1.7192000000000001"/>
    <n v="0.5373"/>
    <n v="2013"/>
    <n v="7"/>
    <s v="July"/>
    <s v="Q3"/>
    <d v="2013-07-01T00:00:00"/>
    <s v="Q1"/>
    <n v="1"/>
    <s v="Monday"/>
    <s v="June: 3"/>
    <n v="21.49"/>
    <n v="21"/>
    <s v="LL Road Tire"/>
    <s v="Suzanne A Huang"/>
    <n v="21"/>
    <n v="0.48999999999999844"/>
    <x v="6"/>
  </r>
  <r>
    <n v="480"/>
    <d v="2013-07-29T00:00:00"/>
    <d v="2013-08-10T00:00:00"/>
    <d v="2013-08-05T00:00:00"/>
    <n v="25533"/>
    <n v="1"/>
    <n v="100"/>
    <n v="8"/>
    <s v="SO63034"/>
    <n v="3"/>
    <n v="1"/>
    <n v="1"/>
    <n v="2.29"/>
    <n v="2.29"/>
    <n v="0"/>
    <n v="0"/>
    <n v="0.85650000000000004"/>
    <n v="0.1832"/>
    <n v="5.7299999999999997E-2"/>
    <n v="2013"/>
    <n v="7"/>
    <s v="July"/>
    <s v="Q3"/>
    <d v="2013-07-01T00:00:00"/>
    <s v="Q1"/>
    <n v="1"/>
    <s v="Monday"/>
    <s v="April: 1"/>
    <n v="2.29"/>
    <n v="2"/>
    <s v="Patch Kit/8 Patches"/>
    <s v="Suzanne A Huang"/>
    <n v="2"/>
    <n v="0.29000000000000004"/>
    <x v="6"/>
  </r>
  <r>
    <n v="529"/>
    <d v="2013-07-29T00:00:00"/>
    <d v="2013-08-10T00:00:00"/>
    <d v="2013-08-05T00:00:00"/>
    <n v="24129"/>
    <n v="1"/>
    <n v="100"/>
    <n v="8"/>
    <s v="SO63035"/>
    <n v="1"/>
    <n v="1"/>
    <n v="1"/>
    <n v="3.99"/>
    <n v="3.99"/>
    <n v="0"/>
    <n v="0"/>
    <n v="1.4923"/>
    <n v="0.31919999999999998"/>
    <n v="9.98E-2"/>
    <n v="2013"/>
    <n v="7"/>
    <s v="July"/>
    <s v="Q3"/>
    <d v="2013-07-01T00:00:00"/>
    <s v="Q1"/>
    <n v="1"/>
    <s v="Monday"/>
    <s v="June: 3"/>
    <n v="3.99"/>
    <n v="4"/>
    <s v="Road Tire Tube"/>
    <s v="Jamie A Gutierrez"/>
    <n v="4"/>
    <n v="-9.9999999999997868E-3"/>
    <x v="6"/>
  </r>
  <r>
    <n v="537"/>
    <d v="2013-07-29T00:00:00"/>
    <d v="2013-08-10T00:00:00"/>
    <d v="2013-08-05T00:00:00"/>
    <n v="11509"/>
    <n v="1"/>
    <n v="100"/>
    <n v="4"/>
    <s v="SO63036"/>
    <n v="1"/>
    <n v="1"/>
    <n v="1"/>
    <n v="35"/>
    <n v="35"/>
    <n v="0"/>
    <n v="0"/>
    <n v="13.09"/>
    <n v="2.8"/>
    <n v="0.875"/>
    <n v="2013"/>
    <n v="7"/>
    <s v="July"/>
    <s v="Q3"/>
    <d v="2013-07-01T00:00:00"/>
    <s v="Q1"/>
    <n v="1"/>
    <s v="Monday"/>
    <s v="June: 3"/>
    <n v="35"/>
    <n v="35"/>
    <s v="HL Mountain Tire"/>
    <s v="Roger Harui"/>
    <n v="35"/>
    <n v="0"/>
    <x v="6"/>
  </r>
  <r>
    <n v="480"/>
    <d v="2013-07-29T00:00:00"/>
    <d v="2013-08-10T00:00:00"/>
    <d v="2013-08-05T00:00:00"/>
    <n v="11509"/>
    <n v="1"/>
    <n v="100"/>
    <n v="4"/>
    <s v="SO63036"/>
    <n v="2"/>
    <n v="1"/>
    <n v="1"/>
    <n v="2.29"/>
    <n v="2.29"/>
    <n v="0"/>
    <n v="0"/>
    <n v="0.85650000000000004"/>
    <n v="0.1832"/>
    <n v="5.7299999999999997E-2"/>
    <n v="2013"/>
    <n v="7"/>
    <s v="July"/>
    <s v="Q3"/>
    <d v="2013-07-01T00:00:00"/>
    <s v="Q1"/>
    <n v="1"/>
    <s v="Monday"/>
    <s v="April: 1"/>
    <n v="2.29"/>
    <n v="2"/>
    <s v="Patch Kit/8 Patches"/>
    <s v="Roger Harui"/>
    <n v="2"/>
    <n v="0.29000000000000004"/>
    <x v="6"/>
  </r>
  <r>
    <n v="486"/>
    <d v="2013-07-29T00:00:00"/>
    <d v="2013-08-10T00:00:00"/>
    <d v="2013-08-05T00:00:00"/>
    <n v="11509"/>
    <n v="1"/>
    <n v="100"/>
    <n v="4"/>
    <s v="SO63036"/>
    <n v="3"/>
    <n v="1"/>
    <n v="1"/>
    <n v="159"/>
    <n v="159"/>
    <n v="0"/>
    <n v="0"/>
    <n v="59.466000000000001"/>
    <n v="12.72"/>
    <n v="3.9750000000000001"/>
    <n v="2013"/>
    <n v="7"/>
    <s v="July"/>
    <s v="Q3"/>
    <d v="2013-07-01T00:00:00"/>
    <s v="Q1"/>
    <n v="1"/>
    <s v="Monday"/>
    <s v="April: 1"/>
    <n v="159"/>
    <n v="159"/>
    <s v="All-Purpose Bike Stand"/>
    <s v="Roger Harui"/>
    <n v="159"/>
    <n v="0"/>
    <x v="6"/>
  </r>
  <r>
    <n v="225"/>
    <d v="2013-07-29T00:00:00"/>
    <d v="2013-08-10T00:00:00"/>
    <d v="2013-08-05T00:00:00"/>
    <n v="22325"/>
    <n v="1"/>
    <n v="98"/>
    <n v="10"/>
    <s v="SO63037"/>
    <n v="1"/>
    <n v="1"/>
    <n v="1"/>
    <n v="8.99"/>
    <n v="8.99"/>
    <n v="0"/>
    <n v="0"/>
    <n v="6.9222999999999999"/>
    <n v="0.71919999999999995"/>
    <n v="0.2248"/>
    <n v="2013"/>
    <n v="7"/>
    <s v="July"/>
    <s v="Q3"/>
    <d v="2013-07-01T00:00:00"/>
    <s v="Q1"/>
    <n v="1"/>
    <s v="Monday"/>
    <s v="August: 5"/>
    <n v="8.99"/>
    <n v="9"/>
    <s v="AWC Logo Cap"/>
    <s v="Noah J Rodriguez"/>
    <n v="9"/>
    <n v="-9.9999999999997868E-3"/>
    <x v="6"/>
  </r>
  <r>
    <n v="530"/>
    <d v="2013-07-29T00:00:00"/>
    <d v="2013-08-10T00:00:00"/>
    <d v="2013-08-05T00:00:00"/>
    <n v="22325"/>
    <n v="1"/>
    <n v="98"/>
    <n v="10"/>
    <s v="SO63037"/>
    <n v="2"/>
    <n v="1"/>
    <n v="1"/>
    <n v="4.99"/>
    <n v="4.99"/>
    <n v="0"/>
    <n v="0"/>
    <n v="1.8663000000000001"/>
    <n v="0.3992"/>
    <n v="0.12479999999999999"/>
    <n v="2013"/>
    <n v="7"/>
    <s v="July"/>
    <s v="Q3"/>
    <d v="2013-07-01T00:00:00"/>
    <s v="Q1"/>
    <n v="1"/>
    <s v="Monday"/>
    <s v="June: 3"/>
    <n v="4.99"/>
    <n v="5"/>
    <s v="Touring Tire Tube"/>
    <s v="Noah J Rodriguez"/>
    <n v="5"/>
    <n v="-9.9999999999997868E-3"/>
    <x v="6"/>
  </r>
  <r>
    <n v="537"/>
    <d v="2013-07-29T00:00:00"/>
    <d v="2013-08-10T00:00:00"/>
    <d v="2013-08-05T00:00:00"/>
    <n v="11803"/>
    <n v="1"/>
    <n v="100"/>
    <n v="1"/>
    <s v="SO63038"/>
    <n v="1"/>
    <n v="1"/>
    <n v="1"/>
    <n v="35"/>
    <n v="35"/>
    <n v="0"/>
    <n v="0"/>
    <n v="13.09"/>
    <n v="2.8"/>
    <n v="0.875"/>
    <n v="2013"/>
    <n v="7"/>
    <s v="July"/>
    <s v="Q3"/>
    <d v="2013-07-01T00:00:00"/>
    <s v="Q1"/>
    <n v="1"/>
    <s v="Monday"/>
    <s v="June: 3"/>
    <n v="35"/>
    <n v="35"/>
    <s v="HL Mountain Tire"/>
    <s v="Jan L Hernandez"/>
    <n v="35"/>
    <n v="0"/>
    <x v="6"/>
  </r>
  <r>
    <n v="485"/>
    <d v="2013-07-29T00:00:00"/>
    <d v="2013-08-10T00:00:00"/>
    <d v="2013-08-05T00:00:00"/>
    <n v="11803"/>
    <n v="1"/>
    <n v="100"/>
    <n v="1"/>
    <s v="SO63038"/>
    <n v="2"/>
    <n v="1"/>
    <n v="1"/>
    <n v="21.98"/>
    <n v="21.98"/>
    <n v="0"/>
    <n v="0"/>
    <n v="8.2204999999999995"/>
    <n v="1.7584"/>
    <n v="0.54949999999999999"/>
    <n v="2013"/>
    <n v="7"/>
    <s v="July"/>
    <s v="Q3"/>
    <d v="2013-07-01T00:00:00"/>
    <s v="Q1"/>
    <n v="1"/>
    <s v="Monday"/>
    <s v="April: 1"/>
    <n v="21.98"/>
    <n v="22"/>
    <s v="Fender Set - Mountain"/>
    <s v="Jan L Hernandez"/>
    <n v="22"/>
    <n v="-1.9999999999999574E-2"/>
    <x v="6"/>
  </r>
  <r>
    <n v="217"/>
    <d v="2013-07-29T00:00:00"/>
    <d v="2013-08-10T00:00:00"/>
    <d v="2013-08-05T00:00:00"/>
    <n v="11803"/>
    <n v="1"/>
    <n v="100"/>
    <n v="1"/>
    <s v="SO63038"/>
    <n v="3"/>
    <n v="1"/>
    <n v="1"/>
    <n v="34.99"/>
    <n v="34.99"/>
    <n v="0"/>
    <n v="0"/>
    <n v="13.0863"/>
    <n v="2.7991999999999999"/>
    <n v="0.87480000000000002"/>
    <n v="2013"/>
    <n v="7"/>
    <s v="July"/>
    <s v="Q3"/>
    <d v="2013-07-01T00:00:00"/>
    <s v="Q1"/>
    <n v="1"/>
    <s v="Monday"/>
    <s v="August: 5"/>
    <n v="34.99"/>
    <n v="35"/>
    <s v="Sport-100 Helmet, Black"/>
    <s v="Jan L Hernandez"/>
    <n v="35"/>
    <n v="-9.9999999999980105E-3"/>
    <x v="6"/>
  </r>
  <r>
    <n v="473"/>
    <d v="2013-07-29T00:00:00"/>
    <d v="2013-08-10T00:00:00"/>
    <d v="2013-08-05T00:00:00"/>
    <n v="11803"/>
    <n v="1"/>
    <n v="100"/>
    <n v="1"/>
    <s v="SO63038"/>
    <n v="4"/>
    <n v="1"/>
    <n v="1"/>
    <n v="63.5"/>
    <n v="63.5"/>
    <n v="0"/>
    <n v="0"/>
    <n v="23.748999999999999"/>
    <n v="5.08"/>
    <n v="1.5874999999999999"/>
    <n v="2013"/>
    <n v="7"/>
    <s v="July"/>
    <s v="Q3"/>
    <d v="2013-07-01T00:00:00"/>
    <s v="Q1"/>
    <n v="1"/>
    <s v="Monday"/>
    <s v="April: 1"/>
    <n v="63.5"/>
    <n v="64"/>
    <s v="Classic Vest, L"/>
    <s v="Jan L Hernandez"/>
    <n v="64"/>
    <n v="-0.5"/>
    <x v="6"/>
  </r>
  <r>
    <n v="477"/>
    <d v="2013-07-29T00:00:00"/>
    <d v="2013-08-10T00:00:00"/>
    <d v="2013-08-05T00:00:00"/>
    <n v="14184"/>
    <n v="1"/>
    <n v="98"/>
    <n v="10"/>
    <s v="SO63039"/>
    <n v="1"/>
    <n v="1"/>
    <n v="1"/>
    <n v="4.99"/>
    <n v="4.99"/>
    <n v="0"/>
    <n v="0"/>
    <n v="1.8663000000000001"/>
    <n v="0.3992"/>
    <n v="0.12479999999999999"/>
    <n v="2013"/>
    <n v="7"/>
    <s v="July"/>
    <s v="Q3"/>
    <d v="2013-07-01T00:00:00"/>
    <s v="Q1"/>
    <n v="1"/>
    <s v="Monday"/>
    <s v="April: 1"/>
    <n v="4.99"/>
    <n v="5"/>
    <s v="Water Bottle - 30 oz."/>
    <s v="Caleb Jenkins"/>
    <n v="5"/>
    <n v="-9.9999999999997868E-3"/>
    <x v="6"/>
  </r>
  <r>
    <n v="478"/>
    <d v="2013-07-29T00:00:00"/>
    <d v="2013-08-10T00:00:00"/>
    <d v="2013-08-05T00:00:00"/>
    <n v="14184"/>
    <n v="1"/>
    <n v="98"/>
    <n v="10"/>
    <s v="SO63039"/>
    <n v="2"/>
    <n v="1"/>
    <n v="1"/>
    <n v="9.99"/>
    <n v="9.99"/>
    <n v="0"/>
    <n v="0"/>
    <n v="3.7363"/>
    <n v="0.79920000000000002"/>
    <n v="0.24979999999999999"/>
    <n v="2013"/>
    <n v="7"/>
    <s v="July"/>
    <s v="Q3"/>
    <d v="2013-07-01T00:00:00"/>
    <s v="Q1"/>
    <n v="1"/>
    <s v="Monday"/>
    <s v="April: 1"/>
    <n v="9.99"/>
    <n v="10"/>
    <s v="Mountain Bottle Cage"/>
    <s v="Caleb Jenkins"/>
    <n v="10"/>
    <n v="-9.9999999999997868E-3"/>
    <x v="6"/>
  </r>
  <r>
    <n v="489"/>
    <d v="2013-07-29T00:00:00"/>
    <d v="2013-08-10T00:00:00"/>
    <d v="2013-08-05T00:00:00"/>
    <n v="14184"/>
    <n v="1"/>
    <n v="98"/>
    <n v="10"/>
    <s v="SO63039"/>
    <n v="3"/>
    <n v="1"/>
    <n v="1"/>
    <n v="53.99"/>
    <n v="53.99"/>
    <n v="0"/>
    <n v="0"/>
    <n v="41.572299999999998"/>
    <n v="4.3192000000000004"/>
    <n v="1.3498000000000001"/>
    <n v="2013"/>
    <n v="7"/>
    <s v="July"/>
    <s v="Q3"/>
    <d v="2013-07-01T00:00:00"/>
    <s v="Q1"/>
    <n v="1"/>
    <s v="Monday"/>
    <s v="May: 2"/>
    <n v="53.99"/>
    <n v="54"/>
    <s v="Short-Sleeve Classic Jersey, M"/>
    <s v="Caleb Jenkins"/>
    <n v="54"/>
    <n v="-9.9999999999980105E-3"/>
    <x v="6"/>
  </r>
  <r>
    <n v="478"/>
    <d v="2013-07-29T00:00:00"/>
    <d v="2013-08-10T00:00:00"/>
    <d v="2013-08-05T00:00:00"/>
    <n v="13505"/>
    <n v="1"/>
    <n v="98"/>
    <n v="10"/>
    <s v="SO63040"/>
    <n v="1"/>
    <n v="1"/>
    <n v="1"/>
    <n v="9.99"/>
    <n v="9.99"/>
    <n v="0"/>
    <n v="0"/>
    <n v="3.7363"/>
    <n v="0.79920000000000002"/>
    <n v="0.24979999999999999"/>
    <n v="2013"/>
    <n v="7"/>
    <s v="July"/>
    <s v="Q3"/>
    <d v="2013-07-01T00:00:00"/>
    <s v="Q1"/>
    <n v="1"/>
    <s v="Monday"/>
    <s v="April: 1"/>
    <n v="9.99"/>
    <n v="10"/>
    <s v="Mountain Bottle Cage"/>
    <s v="Jamie S Cai"/>
    <n v="10"/>
    <n v="-9.9999999999997868E-3"/>
    <x v="6"/>
  </r>
  <r>
    <n v="477"/>
    <d v="2013-07-29T00:00:00"/>
    <d v="2013-08-10T00:00:00"/>
    <d v="2013-08-05T00:00:00"/>
    <n v="13505"/>
    <n v="1"/>
    <n v="98"/>
    <n v="10"/>
    <s v="SO63040"/>
    <n v="2"/>
    <n v="1"/>
    <n v="1"/>
    <n v="4.99"/>
    <n v="4.99"/>
    <n v="0"/>
    <n v="0"/>
    <n v="1.8663000000000001"/>
    <n v="0.3992"/>
    <n v="0.12479999999999999"/>
    <n v="2013"/>
    <n v="7"/>
    <s v="July"/>
    <s v="Q3"/>
    <d v="2013-07-01T00:00:00"/>
    <s v="Q1"/>
    <n v="1"/>
    <s v="Monday"/>
    <s v="April: 1"/>
    <n v="4.99"/>
    <n v="5"/>
    <s v="Water Bottle - 30 oz."/>
    <s v="Jamie S Cai"/>
    <n v="5"/>
    <n v="-9.9999999999997868E-3"/>
    <x v="6"/>
  </r>
  <r>
    <n v="222"/>
    <d v="2013-07-29T00:00:00"/>
    <d v="2013-08-10T00:00:00"/>
    <d v="2013-08-05T00:00:00"/>
    <n v="13505"/>
    <n v="1"/>
    <n v="98"/>
    <n v="10"/>
    <s v="SO63040"/>
    <n v="3"/>
    <n v="1"/>
    <n v="1"/>
    <n v="34.99"/>
    <n v="34.99"/>
    <n v="0"/>
    <n v="0"/>
    <n v="13.0863"/>
    <n v="2.7991999999999999"/>
    <n v="0.87480000000000002"/>
    <n v="2013"/>
    <n v="7"/>
    <s v="July"/>
    <s v="Q3"/>
    <d v="2013-07-01T00:00:00"/>
    <s v="Q1"/>
    <n v="1"/>
    <s v="Monday"/>
    <s v="August: 5"/>
    <n v="34.99"/>
    <n v="35"/>
    <s v="Sport-100 Helmet, Blue"/>
    <s v="Jamie S Cai"/>
    <n v="35"/>
    <n v="-9.9999999999980105E-3"/>
    <x v="6"/>
  </r>
  <r>
    <n v="225"/>
    <d v="2013-07-29T00:00:00"/>
    <d v="2013-08-10T00:00:00"/>
    <d v="2013-08-05T00:00:00"/>
    <n v="13505"/>
    <n v="1"/>
    <n v="98"/>
    <n v="10"/>
    <s v="SO63040"/>
    <n v="4"/>
    <n v="1"/>
    <n v="1"/>
    <n v="8.99"/>
    <n v="8.99"/>
    <n v="0"/>
    <n v="0"/>
    <n v="6.9222999999999999"/>
    <n v="0.71919999999999995"/>
    <n v="0.2248"/>
    <n v="2013"/>
    <n v="7"/>
    <s v="July"/>
    <s v="Q3"/>
    <d v="2013-07-01T00:00:00"/>
    <s v="Q1"/>
    <n v="1"/>
    <s v="Monday"/>
    <s v="August: 5"/>
    <n v="8.99"/>
    <n v="9"/>
    <s v="AWC Logo Cap"/>
    <s v="Jamie S Cai"/>
    <n v="9"/>
    <n v="-9.9999999999997868E-3"/>
    <x v="6"/>
  </r>
  <r>
    <n v="225"/>
    <d v="2013-07-29T00:00:00"/>
    <d v="2013-08-10T00:00:00"/>
    <d v="2013-08-05T00:00:00"/>
    <n v="12260"/>
    <n v="1"/>
    <n v="98"/>
    <n v="10"/>
    <s v="SO63041"/>
    <n v="1"/>
    <n v="1"/>
    <n v="1"/>
    <n v="8.99"/>
    <n v="8.99"/>
    <n v="0"/>
    <n v="0"/>
    <n v="6.9222999999999999"/>
    <n v="0.71919999999999995"/>
    <n v="0.2248"/>
    <n v="2013"/>
    <n v="7"/>
    <s v="July"/>
    <s v="Q3"/>
    <d v="2013-07-01T00:00:00"/>
    <s v="Q1"/>
    <n v="1"/>
    <s v="Monday"/>
    <s v="August: 5"/>
    <n v="8.99"/>
    <n v="9"/>
    <s v="AWC Logo Cap"/>
    <s v="Melinda Romero"/>
    <n v="9"/>
    <n v="-9.9999999999997868E-3"/>
    <x v="6"/>
  </r>
  <r>
    <n v="234"/>
    <d v="2013-07-29T00:00:00"/>
    <d v="2013-08-10T00:00:00"/>
    <d v="2013-08-05T00:00:00"/>
    <n v="12260"/>
    <n v="1"/>
    <n v="98"/>
    <n v="10"/>
    <s v="SO63041"/>
    <n v="2"/>
    <n v="1"/>
    <n v="1"/>
    <n v="49.99"/>
    <n v="49.99"/>
    <n v="0"/>
    <n v="0"/>
    <n v="38.4923"/>
    <n v="3.9992000000000001"/>
    <n v="1.2498"/>
    <n v="2013"/>
    <n v="7"/>
    <s v="July"/>
    <s v="Q3"/>
    <d v="2013-07-01T00:00:00"/>
    <s v="Q1"/>
    <n v="1"/>
    <s v="Monday"/>
    <s v="August: 5"/>
    <n v="49.99"/>
    <n v="50"/>
    <s v="Long-Sleeve Logo Jersey, L"/>
    <s v="Melinda Romero"/>
    <n v="50"/>
    <n v="-9.9999999999980105E-3"/>
    <x v="6"/>
  </r>
  <r>
    <n v="361"/>
    <d v="2013-07-29T00:00:00"/>
    <d v="2013-08-10T00:00:00"/>
    <d v="2013-08-05T00:00:00"/>
    <n v="12120"/>
    <n v="1"/>
    <n v="100"/>
    <n v="1"/>
    <s v="SO63042"/>
    <n v="1"/>
    <n v="1"/>
    <n v="1"/>
    <n v="2294.9899999999998"/>
    <n v="2294.9899999999998"/>
    <n v="0"/>
    <n v="0"/>
    <n v="1251.9812999999999"/>
    <n v="183.5992"/>
    <n v="57.3748"/>
    <n v="2013"/>
    <n v="7"/>
    <s v="July"/>
    <s v="Q3"/>
    <d v="2013-07-01T00:00:00"/>
    <s v="Q1"/>
    <n v="1"/>
    <s v="Monday"/>
    <s v="December: 9"/>
    <n v="2294.9899999999998"/>
    <n v="2295"/>
    <s v="Mountain-200 Black, 42"/>
    <s v="Xavier D Simmons"/>
    <n v="2295"/>
    <n v="-1.0000000000218279E-2"/>
    <x v="6"/>
  </r>
  <r>
    <n v="537"/>
    <d v="2013-07-29T00:00:00"/>
    <d v="2013-08-10T00:00:00"/>
    <d v="2013-08-05T00:00:00"/>
    <n v="12120"/>
    <n v="1"/>
    <n v="100"/>
    <n v="1"/>
    <s v="SO63042"/>
    <n v="2"/>
    <n v="1"/>
    <n v="1"/>
    <n v="35"/>
    <n v="35"/>
    <n v="0"/>
    <n v="0"/>
    <n v="13.09"/>
    <n v="2.8"/>
    <n v="0.875"/>
    <n v="2013"/>
    <n v="7"/>
    <s v="July"/>
    <s v="Q3"/>
    <d v="2013-07-01T00:00:00"/>
    <s v="Q1"/>
    <n v="1"/>
    <s v="Monday"/>
    <s v="June: 3"/>
    <n v="35"/>
    <n v="35"/>
    <s v="HL Mountain Tire"/>
    <s v="Xavier D Simmons"/>
    <n v="35"/>
    <n v="0"/>
    <x v="6"/>
  </r>
  <r>
    <n v="355"/>
    <d v="2013-07-29T00:00:00"/>
    <d v="2013-08-10T00:00:00"/>
    <d v="2013-08-05T00:00:00"/>
    <n v="12121"/>
    <n v="1"/>
    <n v="100"/>
    <n v="1"/>
    <s v="SO63043"/>
    <n v="1"/>
    <n v="1"/>
    <n v="1"/>
    <n v="2319.9899999999998"/>
    <n v="2319.9899999999998"/>
    <n v="0"/>
    <n v="0"/>
    <n v="1265.6195"/>
    <n v="185.5992"/>
    <n v="57.9998"/>
    <n v="2013"/>
    <n v="7"/>
    <s v="July"/>
    <s v="Q3"/>
    <d v="2013-07-01T00:00:00"/>
    <s v="Q1"/>
    <n v="1"/>
    <s v="Monday"/>
    <s v="December: 9"/>
    <n v="2319.9899999999998"/>
    <n v="2320"/>
    <s v="Mountain-200 Silver, 42"/>
    <s v="Logan H Wilson"/>
    <n v="2320"/>
    <n v="-1.0000000000218279E-2"/>
    <x v="6"/>
  </r>
  <r>
    <n v="528"/>
    <d v="2013-07-29T00:00:00"/>
    <d v="2013-08-10T00:00:00"/>
    <d v="2013-08-05T00:00:00"/>
    <n v="12121"/>
    <n v="1"/>
    <n v="100"/>
    <n v="1"/>
    <s v="SO63043"/>
    <n v="2"/>
    <n v="1"/>
    <n v="1"/>
    <n v="4.99"/>
    <n v="4.99"/>
    <n v="0"/>
    <n v="0"/>
    <n v="1.8663000000000001"/>
    <n v="0.3992"/>
    <n v="0.12479999999999999"/>
    <n v="2013"/>
    <n v="7"/>
    <s v="July"/>
    <s v="Q3"/>
    <d v="2013-07-01T00:00:00"/>
    <s v="Q1"/>
    <n v="1"/>
    <s v="Monday"/>
    <s v="June: 3"/>
    <n v="4.99"/>
    <n v="5"/>
    <s v="Mountain Tire Tube"/>
    <s v="Logan H Wilson"/>
    <n v="5"/>
    <n v="-9.9999999999997868E-3"/>
    <x v="6"/>
  </r>
  <r>
    <n v="537"/>
    <d v="2013-07-29T00:00:00"/>
    <d v="2013-08-10T00:00:00"/>
    <d v="2013-08-05T00:00:00"/>
    <n v="12121"/>
    <n v="1"/>
    <n v="100"/>
    <n v="1"/>
    <s v="SO63043"/>
    <n v="3"/>
    <n v="1"/>
    <n v="1"/>
    <n v="35"/>
    <n v="35"/>
    <n v="0"/>
    <n v="0"/>
    <n v="13.09"/>
    <n v="2.8"/>
    <n v="0.875"/>
    <n v="2013"/>
    <n v="7"/>
    <s v="July"/>
    <s v="Q3"/>
    <d v="2013-07-01T00:00:00"/>
    <s v="Q1"/>
    <n v="1"/>
    <s v="Monday"/>
    <s v="June: 3"/>
    <n v="35"/>
    <n v="35"/>
    <s v="HL Mountain Tire"/>
    <s v="Logan H Wilson"/>
    <n v="35"/>
    <n v="0"/>
    <x v="6"/>
  </r>
  <r>
    <n v="484"/>
    <d v="2013-07-29T00:00:00"/>
    <d v="2013-08-10T00:00:00"/>
    <d v="2013-08-05T00:00:00"/>
    <n v="12121"/>
    <n v="1"/>
    <n v="100"/>
    <n v="1"/>
    <s v="SO63043"/>
    <n v="4"/>
    <n v="1"/>
    <n v="1"/>
    <n v="7.95"/>
    <n v="7.95"/>
    <n v="0"/>
    <n v="0"/>
    <n v="2.9733000000000001"/>
    <n v="0.63600000000000001"/>
    <n v="0.1988"/>
    <n v="2013"/>
    <n v="7"/>
    <s v="July"/>
    <s v="Q3"/>
    <d v="2013-07-01T00:00:00"/>
    <s v="Q1"/>
    <n v="1"/>
    <s v="Monday"/>
    <s v="April: 1"/>
    <n v="7.95"/>
    <n v="8"/>
    <s v="Bike Wash - Dissolver"/>
    <s v="Logan H Wilson"/>
    <n v="8"/>
    <n v="-4.9999999999999822E-2"/>
    <x v="6"/>
  </r>
  <r>
    <n v="355"/>
    <d v="2013-07-29T00:00:00"/>
    <d v="2013-08-10T00:00:00"/>
    <d v="2013-08-05T00:00:00"/>
    <n v="12435"/>
    <n v="1"/>
    <n v="100"/>
    <n v="4"/>
    <s v="SO63044"/>
    <n v="1"/>
    <n v="1"/>
    <n v="1"/>
    <n v="2319.9899999999998"/>
    <n v="2319.9899999999998"/>
    <n v="0"/>
    <n v="0"/>
    <n v="1265.6195"/>
    <n v="185.5992"/>
    <n v="57.9998"/>
    <n v="2013"/>
    <n v="7"/>
    <s v="July"/>
    <s v="Q3"/>
    <d v="2013-07-01T00:00:00"/>
    <s v="Q1"/>
    <n v="1"/>
    <s v="Monday"/>
    <s v="December: 9"/>
    <n v="2319.9899999999998"/>
    <n v="2320"/>
    <s v="Mountain-200 Silver, 42"/>
    <s v="Christy Zhou"/>
    <n v="2320"/>
    <n v="-1.0000000000218279E-2"/>
    <x v="6"/>
  </r>
  <r>
    <n v="485"/>
    <d v="2013-07-29T00:00:00"/>
    <d v="2013-08-10T00:00:00"/>
    <d v="2013-08-05T00:00:00"/>
    <n v="12435"/>
    <n v="1"/>
    <n v="100"/>
    <n v="4"/>
    <s v="SO63044"/>
    <n v="2"/>
    <n v="1"/>
    <n v="1"/>
    <n v="21.98"/>
    <n v="21.98"/>
    <n v="0"/>
    <n v="0"/>
    <n v="8.2204999999999995"/>
    <n v="1.7584"/>
    <n v="0.54949999999999999"/>
    <n v="2013"/>
    <n v="7"/>
    <s v="July"/>
    <s v="Q3"/>
    <d v="2013-07-01T00:00:00"/>
    <s v="Q1"/>
    <n v="1"/>
    <s v="Monday"/>
    <s v="April: 1"/>
    <n v="21.98"/>
    <n v="22"/>
    <s v="Fender Set - Mountain"/>
    <s v="Christy Zhou"/>
    <n v="22"/>
    <n v="-1.9999999999999574E-2"/>
    <x v="6"/>
  </r>
  <r>
    <n v="361"/>
    <d v="2013-07-29T00:00:00"/>
    <d v="2013-08-10T00:00:00"/>
    <d v="2013-08-05T00:00:00"/>
    <n v="12783"/>
    <n v="1"/>
    <n v="19"/>
    <n v="6"/>
    <s v="SO63045"/>
    <n v="1"/>
    <n v="1"/>
    <n v="1"/>
    <n v="2294.9899999999998"/>
    <n v="2294.9899999999998"/>
    <n v="0"/>
    <n v="0"/>
    <n v="1251.9812999999999"/>
    <n v="183.5992"/>
    <n v="57.3748"/>
    <n v="2013"/>
    <n v="7"/>
    <s v="July"/>
    <s v="Q3"/>
    <d v="2013-07-01T00:00:00"/>
    <s v="Q1"/>
    <n v="1"/>
    <s v="Monday"/>
    <s v="December: 9"/>
    <n v="2294.9899999999998"/>
    <n v="2295"/>
    <s v="Mountain-200 Black, 42"/>
    <s v="Jerome Gutierrez"/>
    <n v="2295"/>
    <n v="-1.0000000000218279E-2"/>
    <x v="6"/>
  </r>
  <r>
    <n v="537"/>
    <d v="2013-07-29T00:00:00"/>
    <d v="2013-08-10T00:00:00"/>
    <d v="2013-08-05T00:00:00"/>
    <n v="12783"/>
    <n v="1"/>
    <n v="19"/>
    <n v="6"/>
    <s v="SO63045"/>
    <n v="2"/>
    <n v="1"/>
    <n v="1"/>
    <n v="35"/>
    <n v="35"/>
    <n v="0"/>
    <n v="0"/>
    <n v="13.09"/>
    <n v="2.8"/>
    <n v="0.875"/>
    <n v="2013"/>
    <n v="7"/>
    <s v="July"/>
    <s v="Q3"/>
    <d v="2013-07-01T00:00:00"/>
    <s v="Q1"/>
    <n v="1"/>
    <s v="Monday"/>
    <s v="June: 3"/>
    <n v="35"/>
    <n v="35"/>
    <s v="HL Mountain Tire"/>
    <s v="Jerome Gutierrez"/>
    <n v="35"/>
    <n v="0"/>
    <x v="6"/>
  </r>
  <r>
    <n v="528"/>
    <d v="2013-07-29T00:00:00"/>
    <d v="2013-08-10T00:00:00"/>
    <d v="2013-08-05T00:00:00"/>
    <n v="12783"/>
    <n v="1"/>
    <n v="19"/>
    <n v="6"/>
    <s v="SO63045"/>
    <n v="3"/>
    <n v="1"/>
    <n v="1"/>
    <n v="4.99"/>
    <n v="4.99"/>
    <n v="0"/>
    <n v="0"/>
    <n v="1.8663000000000001"/>
    <n v="0.3992"/>
    <n v="0.12479999999999999"/>
    <n v="2013"/>
    <n v="7"/>
    <s v="July"/>
    <s v="Q3"/>
    <d v="2013-07-01T00:00:00"/>
    <s v="Q1"/>
    <n v="1"/>
    <s v="Monday"/>
    <s v="June: 3"/>
    <n v="4.99"/>
    <n v="5"/>
    <s v="Mountain Tire Tube"/>
    <s v="Jerome Gutierrez"/>
    <n v="5"/>
    <n v="-9.9999999999997868E-3"/>
    <x v="6"/>
  </r>
  <r>
    <n v="485"/>
    <d v="2013-07-29T00:00:00"/>
    <d v="2013-08-10T00:00:00"/>
    <d v="2013-08-05T00:00:00"/>
    <n v="12783"/>
    <n v="1"/>
    <n v="19"/>
    <n v="6"/>
    <s v="SO63045"/>
    <n v="4"/>
    <n v="1"/>
    <n v="1"/>
    <n v="21.98"/>
    <n v="21.98"/>
    <n v="0"/>
    <n v="0"/>
    <n v="8.2204999999999995"/>
    <n v="1.7584"/>
    <n v="0.54949999999999999"/>
    <n v="2013"/>
    <n v="7"/>
    <s v="July"/>
    <s v="Q3"/>
    <d v="2013-07-01T00:00:00"/>
    <s v="Q1"/>
    <n v="1"/>
    <s v="Monday"/>
    <s v="April: 1"/>
    <n v="21.98"/>
    <n v="22"/>
    <s v="Fender Set - Mountain"/>
    <s v="Jerome Gutierrez"/>
    <n v="22"/>
    <n v="-1.9999999999999574E-2"/>
    <x v="6"/>
  </r>
  <r>
    <n v="473"/>
    <d v="2013-07-29T00:00:00"/>
    <d v="2013-08-10T00:00:00"/>
    <d v="2013-08-05T00:00:00"/>
    <n v="12783"/>
    <n v="1"/>
    <n v="19"/>
    <n v="6"/>
    <s v="SO63045"/>
    <n v="5"/>
    <n v="1"/>
    <n v="1"/>
    <n v="63.5"/>
    <n v="63.5"/>
    <n v="0"/>
    <n v="0"/>
    <n v="23.748999999999999"/>
    <n v="5.08"/>
    <n v="1.5874999999999999"/>
    <n v="2013"/>
    <n v="7"/>
    <s v="July"/>
    <s v="Q3"/>
    <d v="2013-07-01T00:00:00"/>
    <s v="Q1"/>
    <n v="1"/>
    <s v="Monday"/>
    <s v="April: 1"/>
    <n v="63.5"/>
    <n v="64"/>
    <s v="Classic Vest, L"/>
    <s v="Jerome Gutierrez"/>
    <n v="64"/>
    <n v="-0.5"/>
    <x v="6"/>
  </r>
  <r>
    <n v="359"/>
    <d v="2013-07-29T00:00:00"/>
    <d v="2013-08-10T00:00:00"/>
    <d v="2013-08-05T00:00:00"/>
    <n v="14392"/>
    <n v="1"/>
    <n v="100"/>
    <n v="1"/>
    <s v="SO63046"/>
    <n v="1"/>
    <n v="1"/>
    <n v="1"/>
    <n v="2294.9899999999998"/>
    <n v="2294.9899999999998"/>
    <n v="0"/>
    <n v="0"/>
    <n v="1251.9812999999999"/>
    <n v="183.5992"/>
    <n v="57.3748"/>
    <n v="2013"/>
    <n v="7"/>
    <s v="July"/>
    <s v="Q3"/>
    <d v="2013-07-01T00:00:00"/>
    <s v="Q1"/>
    <n v="1"/>
    <s v="Monday"/>
    <s v="December: 9"/>
    <n v="2294.9899999999998"/>
    <n v="2295"/>
    <s v="Mountain-200 Black, 38"/>
    <s v="Justin T Jackson"/>
    <n v="2295"/>
    <n v="-1.0000000000218279E-2"/>
    <x v="6"/>
  </r>
  <r>
    <n v="561"/>
    <d v="2013-07-29T00:00:00"/>
    <d v="2013-08-10T00:00:00"/>
    <d v="2013-08-05T00:00:00"/>
    <n v="17198"/>
    <n v="1"/>
    <n v="100"/>
    <n v="8"/>
    <s v="SO63047"/>
    <n v="1"/>
    <n v="1"/>
    <n v="1"/>
    <n v="2384.0700000000002"/>
    <n v="2384.0700000000002"/>
    <n v="0"/>
    <n v="0"/>
    <n v="1481.9378999999999"/>
    <n v="190.72559999999999"/>
    <n v="59.601799999999997"/>
    <n v="2013"/>
    <n v="7"/>
    <s v="July"/>
    <s v="Q3"/>
    <d v="2013-07-01T00:00:00"/>
    <s v="Q1"/>
    <n v="1"/>
    <s v="Monday"/>
    <s v="July: 4"/>
    <n v="2384.0700000000002"/>
    <n v="2384"/>
    <s v="Touring-1000 Yellow, 46"/>
    <s v="Cheryl Jiménez"/>
    <n v="2384"/>
    <n v="7.0000000000163709E-2"/>
    <x v="6"/>
  </r>
  <r>
    <n v="479"/>
    <d v="2013-07-29T00:00:00"/>
    <d v="2013-08-10T00:00:00"/>
    <d v="2013-08-05T00:00:00"/>
    <n v="17198"/>
    <n v="1"/>
    <n v="100"/>
    <n v="8"/>
    <s v="SO63047"/>
    <n v="2"/>
    <n v="1"/>
    <n v="1"/>
    <n v="8.99"/>
    <n v="8.99"/>
    <n v="0"/>
    <n v="0"/>
    <n v="3.3622999999999998"/>
    <n v="0.71919999999999995"/>
    <n v="0.2248"/>
    <n v="2013"/>
    <n v="7"/>
    <s v="July"/>
    <s v="Q3"/>
    <d v="2013-07-01T00:00:00"/>
    <s v="Q1"/>
    <n v="1"/>
    <s v="Monday"/>
    <s v="April: 1"/>
    <n v="8.99"/>
    <n v="9"/>
    <s v="Road Bottle Cage"/>
    <s v="Cheryl Jiménez"/>
    <n v="9"/>
    <n v="-9.9999999999997868E-3"/>
    <x v="6"/>
  </r>
  <r>
    <n v="477"/>
    <d v="2013-07-29T00:00:00"/>
    <d v="2013-08-10T00:00:00"/>
    <d v="2013-08-05T00:00:00"/>
    <n v="17198"/>
    <n v="1"/>
    <n v="100"/>
    <n v="8"/>
    <s v="SO63047"/>
    <n v="3"/>
    <n v="1"/>
    <n v="1"/>
    <n v="4.99"/>
    <n v="4.99"/>
    <n v="0"/>
    <n v="0"/>
    <n v="1.8663000000000001"/>
    <n v="0.3992"/>
    <n v="0.12479999999999999"/>
    <n v="2013"/>
    <n v="7"/>
    <s v="July"/>
    <s v="Q3"/>
    <d v="2013-07-01T00:00:00"/>
    <s v="Q1"/>
    <n v="1"/>
    <s v="Monday"/>
    <s v="April: 1"/>
    <n v="4.99"/>
    <n v="5"/>
    <s v="Water Bottle - 30 oz."/>
    <s v="Cheryl Jiménez"/>
    <n v="5"/>
    <n v="-9.9999999999997868E-3"/>
    <x v="6"/>
  </r>
  <r>
    <n v="579"/>
    <d v="2013-07-29T00:00:00"/>
    <d v="2013-08-10T00:00:00"/>
    <d v="2013-08-05T00:00:00"/>
    <n v="26977"/>
    <n v="1"/>
    <n v="100"/>
    <n v="8"/>
    <s v="SO63048"/>
    <n v="1"/>
    <n v="1"/>
    <n v="1"/>
    <n v="1214.8499999999999"/>
    <n v="1214.8499999999999"/>
    <n v="0"/>
    <n v="0"/>
    <n v="755.1508"/>
    <n v="97.188000000000002"/>
    <n v="30.371300000000002"/>
    <n v="2013"/>
    <n v="7"/>
    <s v="July"/>
    <s v="Q3"/>
    <d v="2013-07-01T00:00:00"/>
    <s v="Q1"/>
    <n v="1"/>
    <s v="Monday"/>
    <s v="August: 5"/>
    <n v="1214.8499999999999"/>
    <n v="1215"/>
    <s v="Touring-2000 Blue, 54"/>
    <s v="Barry Madan"/>
    <n v="1215"/>
    <n v="-0.15000000000009095"/>
    <x v="6"/>
  </r>
  <r>
    <n v="541"/>
    <d v="2013-07-29T00:00:00"/>
    <d v="2013-08-10T00:00:00"/>
    <d v="2013-08-05T00:00:00"/>
    <n v="26977"/>
    <n v="1"/>
    <n v="100"/>
    <n v="8"/>
    <s v="SO63048"/>
    <n v="2"/>
    <n v="1"/>
    <n v="1"/>
    <n v="28.99"/>
    <n v="28.99"/>
    <n v="0"/>
    <n v="0"/>
    <n v="10.8423"/>
    <n v="2.3191999999999999"/>
    <n v="0.7248"/>
    <n v="2013"/>
    <n v="7"/>
    <s v="July"/>
    <s v="Q3"/>
    <d v="2013-07-01T00:00:00"/>
    <s v="Q1"/>
    <n v="1"/>
    <s v="Monday"/>
    <s v="June: 3"/>
    <n v="28.99"/>
    <n v="29"/>
    <s v="Touring Tire"/>
    <s v="Barry Madan"/>
    <n v="29"/>
    <n v="-1.0000000000001563E-2"/>
    <x v="6"/>
  </r>
  <r>
    <n v="530"/>
    <d v="2013-07-29T00:00:00"/>
    <d v="2013-08-10T00:00:00"/>
    <d v="2013-08-05T00:00:00"/>
    <n v="26977"/>
    <n v="1"/>
    <n v="100"/>
    <n v="8"/>
    <s v="SO63048"/>
    <n v="3"/>
    <n v="1"/>
    <n v="1"/>
    <n v="4.99"/>
    <n v="4.99"/>
    <n v="0"/>
    <n v="0"/>
    <n v="1.8663000000000001"/>
    <n v="0.3992"/>
    <n v="0.12479999999999999"/>
    <n v="2013"/>
    <n v="7"/>
    <s v="July"/>
    <s v="Q3"/>
    <d v="2013-07-01T00:00:00"/>
    <s v="Q1"/>
    <n v="1"/>
    <s v="Monday"/>
    <s v="June: 3"/>
    <n v="4.99"/>
    <n v="5"/>
    <s v="Touring Tire Tube"/>
    <s v="Barry Madan"/>
    <n v="5"/>
    <n v="-9.9999999999997868E-3"/>
    <x v="6"/>
  </r>
  <r>
    <n v="222"/>
    <d v="2013-07-29T00:00:00"/>
    <d v="2013-08-10T00:00:00"/>
    <d v="2013-08-05T00:00:00"/>
    <n v="26977"/>
    <n v="1"/>
    <n v="100"/>
    <n v="8"/>
    <s v="SO63048"/>
    <n v="4"/>
    <n v="1"/>
    <n v="1"/>
    <n v="34.99"/>
    <n v="34.99"/>
    <n v="0"/>
    <n v="0"/>
    <n v="13.0863"/>
    <n v="2.7991999999999999"/>
    <n v="0.87480000000000002"/>
    <n v="2013"/>
    <n v="7"/>
    <s v="July"/>
    <s v="Q3"/>
    <d v="2013-07-01T00:00:00"/>
    <s v="Q1"/>
    <n v="1"/>
    <s v="Monday"/>
    <s v="August: 5"/>
    <n v="34.99"/>
    <n v="35"/>
    <s v="Sport-100 Helmet, Blue"/>
    <s v="Barry Madan"/>
    <n v="35"/>
    <n v="-9.9999999999980105E-3"/>
    <x v="6"/>
  </r>
  <r>
    <n v="565"/>
    <d v="2013-07-29T00:00:00"/>
    <d v="2013-08-10T00:00:00"/>
    <d v="2013-08-05T00:00:00"/>
    <n v="29167"/>
    <n v="1"/>
    <n v="100"/>
    <n v="1"/>
    <s v="SO63049"/>
    <n v="1"/>
    <n v="1"/>
    <n v="1"/>
    <n v="742.35"/>
    <n v="742.35"/>
    <n v="0"/>
    <n v="0"/>
    <n v="461.44479999999999"/>
    <n v="59.387999999999998"/>
    <n v="18.558800000000002"/>
    <n v="2013"/>
    <n v="7"/>
    <s v="July"/>
    <s v="Q3"/>
    <d v="2013-07-01T00:00:00"/>
    <s v="Q1"/>
    <n v="1"/>
    <s v="Monday"/>
    <s v="July: 4"/>
    <n v="742.35"/>
    <n v="742"/>
    <s v="Touring-3000 Blue, 54"/>
    <s v="Dawn L Shen"/>
    <n v="742"/>
    <n v="0.35000000000002274"/>
    <x v="6"/>
  </r>
  <r>
    <n v="541"/>
    <d v="2013-07-29T00:00:00"/>
    <d v="2013-08-10T00:00:00"/>
    <d v="2013-08-05T00:00:00"/>
    <n v="29167"/>
    <n v="1"/>
    <n v="100"/>
    <n v="1"/>
    <s v="SO63049"/>
    <n v="2"/>
    <n v="1"/>
    <n v="1"/>
    <n v="28.99"/>
    <n v="28.99"/>
    <n v="0"/>
    <n v="0"/>
    <n v="10.8423"/>
    <n v="2.3191999999999999"/>
    <n v="0.7248"/>
    <n v="2013"/>
    <n v="7"/>
    <s v="July"/>
    <s v="Q3"/>
    <d v="2013-07-01T00:00:00"/>
    <s v="Q1"/>
    <n v="1"/>
    <s v="Monday"/>
    <s v="June: 3"/>
    <n v="28.99"/>
    <n v="29"/>
    <s v="Touring Tire"/>
    <s v="Dawn L Shen"/>
    <n v="29"/>
    <n v="-1.0000000000001563E-2"/>
    <x v="6"/>
  </r>
  <r>
    <n v="530"/>
    <d v="2013-07-29T00:00:00"/>
    <d v="2013-08-10T00:00:00"/>
    <d v="2013-08-05T00:00:00"/>
    <n v="29167"/>
    <n v="1"/>
    <n v="100"/>
    <n v="1"/>
    <s v="SO63049"/>
    <n v="3"/>
    <n v="1"/>
    <n v="1"/>
    <n v="4.99"/>
    <n v="4.99"/>
    <n v="0"/>
    <n v="0"/>
    <n v="1.8663000000000001"/>
    <n v="0.3992"/>
    <n v="0.12479999999999999"/>
    <n v="2013"/>
    <n v="7"/>
    <s v="July"/>
    <s v="Q3"/>
    <d v="2013-07-01T00:00:00"/>
    <s v="Q1"/>
    <n v="1"/>
    <s v="Monday"/>
    <s v="June: 3"/>
    <n v="4.99"/>
    <n v="5"/>
    <s v="Touring Tire Tube"/>
    <s v="Dawn L Shen"/>
    <n v="5"/>
    <n v="-9.9999999999997868E-3"/>
    <x v="6"/>
  </r>
  <r>
    <n v="480"/>
    <d v="2013-07-29T00:00:00"/>
    <d v="2013-08-10T00:00:00"/>
    <d v="2013-08-05T00:00:00"/>
    <n v="29167"/>
    <n v="1"/>
    <n v="100"/>
    <n v="1"/>
    <s v="SO63049"/>
    <n v="4"/>
    <n v="1"/>
    <n v="1"/>
    <n v="2.29"/>
    <n v="2.29"/>
    <n v="0"/>
    <n v="0"/>
    <n v="0.85650000000000004"/>
    <n v="0.1832"/>
    <n v="5.7299999999999997E-2"/>
    <n v="2013"/>
    <n v="7"/>
    <s v="July"/>
    <s v="Q3"/>
    <d v="2013-07-01T00:00:00"/>
    <s v="Q1"/>
    <n v="1"/>
    <s v="Monday"/>
    <s v="April: 1"/>
    <n v="2.29"/>
    <n v="2"/>
    <s v="Patch Kit/8 Patches"/>
    <s v="Dawn L Shen"/>
    <n v="2"/>
    <n v="0.29000000000000004"/>
    <x v="6"/>
  </r>
  <r>
    <n v="484"/>
    <d v="2013-07-29T00:00:00"/>
    <d v="2013-08-10T00:00:00"/>
    <d v="2013-08-05T00:00:00"/>
    <n v="29167"/>
    <n v="1"/>
    <n v="100"/>
    <n v="1"/>
    <s v="SO63049"/>
    <n v="5"/>
    <n v="1"/>
    <n v="1"/>
    <n v="7.95"/>
    <n v="7.95"/>
    <n v="0"/>
    <n v="0"/>
    <n v="2.9733000000000001"/>
    <n v="0.63600000000000001"/>
    <n v="0.1988"/>
    <n v="2013"/>
    <n v="7"/>
    <s v="July"/>
    <s v="Q3"/>
    <d v="2013-07-01T00:00:00"/>
    <s v="Q1"/>
    <n v="1"/>
    <s v="Monday"/>
    <s v="April: 1"/>
    <n v="7.95"/>
    <n v="8"/>
    <s v="Bike Wash - Dissolver"/>
    <s v="Dawn L Shen"/>
    <n v="8"/>
    <n v="-4.9999999999999822E-2"/>
    <x v="6"/>
  </r>
  <r>
    <n v="570"/>
    <d v="2013-07-29T00:00:00"/>
    <d v="2013-08-10T00:00:00"/>
    <d v="2013-08-05T00:00:00"/>
    <n v="26618"/>
    <n v="1"/>
    <n v="100"/>
    <n v="4"/>
    <s v="SO63050"/>
    <n v="1"/>
    <n v="1"/>
    <n v="1"/>
    <n v="742.35"/>
    <n v="742.35"/>
    <n v="0"/>
    <n v="0"/>
    <n v="461.44479999999999"/>
    <n v="59.387999999999998"/>
    <n v="18.558800000000002"/>
    <n v="2013"/>
    <n v="7"/>
    <s v="July"/>
    <s v="Q3"/>
    <d v="2013-07-01T00:00:00"/>
    <s v="Q1"/>
    <n v="1"/>
    <s v="Monday"/>
    <s v="July: 4"/>
    <n v="742.35"/>
    <n v="742"/>
    <s v="Touring-3000 Yellow, 54"/>
    <s v="Amanda Morris"/>
    <n v="742"/>
    <n v="0.35000000000002274"/>
    <x v="6"/>
  </r>
  <r>
    <n v="217"/>
    <d v="2013-07-29T00:00:00"/>
    <d v="2013-08-10T00:00:00"/>
    <d v="2013-08-05T00:00:00"/>
    <n v="26618"/>
    <n v="1"/>
    <n v="100"/>
    <n v="4"/>
    <s v="SO63050"/>
    <n v="2"/>
    <n v="1"/>
    <n v="1"/>
    <n v="34.99"/>
    <n v="34.99"/>
    <n v="0"/>
    <n v="0"/>
    <n v="13.0863"/>
    <n v="2.7991999999999999"/>
    <n v="0.87480000000000002"/>
    <n v="2013"/>
    <n v="7"/>
    <s v="July"/>
    <s v="Q3"/>
    <d v="2013-07-01T00:00:00"/>
    <s v="Q1"/>
    <n v="1"/>
    <s v="Monday"/>
    <s v="August: 5"/>
    <n v="34.99"/>
    <n v="35"/>
    <s v="Sport-100 Helmet, Black"/>
    <s v="Amanda Morris"/>
    <n v="35"/>
    <n v="-9.9999999999980105E-3"/>
    <x v="6"/>
  </r>
  <r>
    <n v="561"/>
    <d v="2013-07-29T00:00:00"/>
    <d v="2013-08-10T00:00:00"/>
    <d v="2013-08-05T00:00:00"/>
    <n v="26011"/>
    <n v="1"/>
    <n v="100"/>
    <n v="4"/>
    <s v="SO63051"/>
    <n v="1"/>
    <n v="1"/>
    <n v="1"/>
    <n v="2384.0700000000002"/>
    <n v="2384.0700000000002"/>
    <n v="0"/>
    <n v="0"/>
    <n v="1481.9378999999999"/>
    <n v="190.72559999999999"/>
    <n v="59.601799999999997"/>
    <n v="2013"/>
    <n v="7"/>
    <s v="July"/>
    <s v="Q3"/>
    <d v="2013-07-01T00:00:00"/>
    <s v="Q1"/>
    <n v="1"/>
    <s v="Monday"/>
    <s v="July: 4"/>
    <n v="2384.0700000000002"/>
    <n v="2384"/>
    <s v="Touring-1000 Yellow, 46"/>
    <s v="Daisuke Yanagishima"/>
    <n v="2384"/>
    <n v="7.0000000000163709E-2"/>
    <x v="6"/>
  </r>
  <r>
    <n v="481"/>
    <d v="2013-07-29T00:00:00"/>
    <d v="2013-08-10T00:00:00"/>
    <d v="2013-08-05T00:00:00"/>
    <n v="26011"/>
    <n v="2"/>
    <n v="100"/>
    <n v="4"/>
    <s v="SO63051"/>
    <n v="2"/>
    <n v="1"/>
    <n v="1"/>
    <n v="8.99"/>
    <n v="8.99"/>
    <n v="0"/>
    <n v="0"/>
    <n v="3.3622999999999998"/>
    <n v="0.71919999999999995"/>
    <n v="0.2248"/>
    <n v="2013"/>
    <n v="7"/>
    <s v="July"/>
    <s v="Q3"/>
    <d v="2013-07-01T00:00:00"/>
    <s v="Q1"/>
    <n v="1"/>
    <s v="Monday"/>
    <s v="April: 1"/>
    <n v="8.99"/>
    <n v="9"/>
    <s v="Racing Socks, M"/>
    <s v="Daisuke Yanagishima"/>
    <n v="9"/>
    <n v="-9.9999999999997868E-3"/>
    <x v="6"/>
  </r>
  <r>
    <n v="563"/>
    <d v="2013-07-29T00:00:00"/>
    <d v="2013-08-10T00:00:00"/>
    <d v="2013-08-05T00:00:00"/>
    <n v="26042"/>
    <n v="1"/>
    <n v="100"/>
    <n v="4"/>
    <s v="SO63052"/>
    <n v="1"/>
    <n v="1"/>
    <n v="1"/>
    <n v="2384.0700000000002"/>
    <n v="2384.0700000000002"/>
    <n v="0"/>
    <n v="0"/>
    <n v="1481.9378999999999"/>
    <n v="190.72559999999999"/>
    <n v="59.601799999999997"/>
    <n v="2013"/>
    <n v="7"/>
    <s v="July"/>
    <s v="Q3"/>
    <d v="2013-07-01T00:00:00"/>
    <s v="Q1"/>
    <n v="1"/>
    <s v="Monday"/>
    <s v="July: 4"/>
    <n v="2384.0700000000002"/>
    <n v="2384"/>
    <s v="Touring-1000 Yellow, 54"/>
    <s v="Devin Griffin"/>
    <n v="2384"/>
    <n v="7.0000000000163709E-2"/>
    <x v="6"/>
  </r>
  <r>
    <n v="563"/>
    <d v="2013-07-29T00:00:00"/>
    <d v="2013-08-10T00:00:00"/>
    <d v="2013-08-05T00:00:00"/>
    <n v="24653"/>
    <n v="1"/>
    <n v="100"/>
    <n v="1"/>
    <s v="SO63053"/>
    <n v="1"/>
    <n v="1"/>
    <n v="1"/>
    <n v="2384.0700000000002"/>
    <n v="2384.0700000000002"/>
    <n v="0"/>
    <n v="0"/>
    <n v="1481.9378999999999"/>
    <n v="190.72559999999999"/>
    <n v="59.601799999999997"/>
    <n v="2013"/>
    <n v="7"/>
    <s v="July"/>
    <s v="Q3"/>
    <d v="2013-07-01T00:00:00"/>
    <s v="Q1"/>
    <n v="1"/>
    <s v="Monday"/>
    <s v="July: 4"/>
    <n v="2384.0700000000002"/>
    <n v="2384"/>
    <s v="Touring-1000 Yellow, 54"/>
    <s v="Victoria Barnes"/>
    <n v="2384"/>
    <n v="7.0000000000163709E-2"/>
    <x v="6"/>
  </r>
  <r>
    <n v="479"/>
    <d v="2013-07-29T00:00:00"/>
    <d v="2013-08-10T00:00:00"/>
    <d v="2013-08-05T00:00:00"/>
    <n v="24653"/>
    <n v="1"/>
    <n v="100"/>
    <n v="1"/>
    <s v="SO63053"/>
    <n v="2"/>
    <n v="1"/>
    <n v="1"/>
    <n v="8.99"/>
    <n v="8.99"/>
    <n v="0"/>
    <n v="0"/>
    <n v="3.3622999999999998"/>
    <n v="0.71919999999999995"/>
    <n v="0.2248"/>
    <n v="2013"/>
    <n v="7"/>
    <s v="July"/>
    <s v="Q3"/>
    <d v="2013-07-01T00:00:00"/>
    <s v="Q1"/>
    <n v="1"/>
    <s v="Monday"/>
    <s v="April: 1"/>
    <n v="8.99"/>
    <n v="9"/>
    <s v="Road Bottle Cage"/>
    <s v="Victoria Barnes"/>
    <n v="9"/>
    <n v="-9.9999999999997868E-3"/>
    <x v="6"/>
  </r>
  <r>
    <n v="606"/>
    <d v="2013-07-29T00:00:00"/>
    <d v="2013-08-10T00:00:00"/>
    <d v="2013-08-05T00:00:00"/>
    <n v="22753"/>
    <n v="1"/>
    <n v="100"/>
    <n v="1"/>
    <s v="SO63054"/>
    <n v="1"/>
    <n v="1"/>
    <n v="1"/>
    <n v="539.99"/>
    <n v="539.99"/>
    <n v="0"/>
    <n v="0"/>
    <n v="343.64960000000002"/>
    <n v="43.199199999999998"/>
    <n v="13.4998"/>
    <n v="2013"/>
    <n v="7"/>
    <s v="July"/>
    <s v="Q3"/>
    <d v="2013-07-01T00:00:00"/>
    <s v="Q1"/>
    <n v="1"/>
    <s v="Monday"/>
    <s v="August: 5"/>
    <n v="539.99"/>
    <n v="540"/>
    <s v="Road-750 Black, 52"/>
    <s v="Hailey G Morgan"/>
    <n v="540"/>
    <n v="-9.9999999999909051E-3"/>
    <x v="6"/>
  </r>
  <r>
    <n v="529"/>
    <d v="2013-07-29T00:00:00"/>
    <d v="2013-08-10T00:00:00"/>
    <d v="2013-08-05T00:00:00"/>
    <n v="22753"/>
    <n v="1"/>
    <n v="100"/>
    <n v="1"/>
    <s v="SO63054"/>
    <n v="2"/>
    <n v="1"/>
    <n v="1"/>
    <n v="3.99"/>
    <n v="3.99"/>
    <n v="0"/>
    <n v="0"/>
    <n v="1.4923"/>
    <n v="0.31919999999999998"/>
    <n v="9.98E-2"/>
    <n v="2013"/>
    <n v="7"/>
    <s v="July"/>
    <s v="Q3"/>
    <d v="2013-07-01T00:00:00"/>
    <s v="Q1"/>
    <n v="1"/>
    <s v="Monday"/>
    <s v="June: 3"/>
    <n v="3.99"/>
    <n v="4"/>
    <s v="Road Tire Tube"/>
    <s v="Hailey G Morgan"/>
    <n v="4"/>
    <n v="-9.9999999999997868E-3"/>
    <x v="6"/>
  </r>
  <r>
    <n v="538"/>
    <d v="2013-07-29T00:00:00"/>
    <d v="2013-08-10T00:00:00"/>
    <d v="2013-08-05T00:00:00"/>
    <n v="22753"/>
    <n v="1"/>
    <n v="100"/>
    <n v="1"/>
    <s v="SO63054"/>
    <n v="3"/>
    <n v="1"/>
    <n v="1"/>
    <n v="21.49"/>
    <n v="21.49"/>
    <n v="0"/>
    <n v="0"/>
    <n v="8.0373000000000001"/>
    <n v="1.7192000000000001"/>
    <n v="0.5373"/>
    <n v="2013"/>
    <n v="7"/>
    <s v="July"/>
    <s v="Q3"/>
    <d v="2013-07-01T00:00:00"/>
    <s v="Q1"/>
    <n v="1"/>
    <s v="Monday"/>
    <s v="June: 3"/>
    <n v="21.49"/>
    <n v="21"/>
    <s v="LL Road Tire"/>
    <s v="Hailey G Morgan"/>
    <n v="21"/>
    <n v="0.48999999999999844"/>
    <x v="6"/>
  </r>
  <r>
    <n v="486"/>
    <d v="2013-07-29T00:00:00"/>
    <d v="2013-08-10T00:00:00"/>
    <d v="2013-08-05T00:00:00"/>
    <n v="22753"/>
    <n v="1"/>
    <n v="100"/>
    <n v="1"/>
    <s v="SO63054"/>
    <n v="4"/>
    <n v="1"/>
    <n v="1"/>
    <n v="159"/>
    <n v="159"/>
    <n v="0"/>
    <n v="0"/>
    <n v="59.466000000000001"/>
    <n v="12.72"/>
    <n v="3.9750000000000001"/>
    <n v="2013"/>
    <n v="7"/>
    <s v="July"/>
    <s v="Q3"/>
    <d v="2013-07-01T00:00:00"/>
    <s v="Q1"/>
    <n v="1"/>
    <s v="Monday"/>
    <s v="April: 1"/>
    <n v="159"/>
    <n v="159"/>
    <s v="All-Purpose Bike Stand"/>
    <s v="Hailey G Morgan"/>
    <n v="159"/>
    <n v="0"/>
    <x v="6"/>
  </r>
  <r>
    <n v="390"/>
    <d v="2013-07-29T00:00:00"/>
    <d v="2013-08-10T00:00:00"/>
    <d v="2013-08-05T00:00:00"/>
    <n v="20459"/>
    <n v="1"/>
    <n v="100"/>
    <n v="4"/>
    <s v="SO63055"/>
    <n v="1"/>
    <n v="1"/>
    <n v="1"/>
    <n v="1120.49"/>
    <n v="1120.49"/>
    <n v="0"/>
    <n v="0"/>
    <n v="713.07979999999998"/>
    <n v="89.639200000000002"/>
    <n v="28.0123"/>
    <n v="2013"/>
    <n v="7"/>
    <s v="July"/>
    <s v="Q3"/>
    <d v="2013-07-01T00:00:00"/>
    <s v="Q1"/>
    <n v="1"/>
    <s v="Monday"/>
    <s v="January: 10"/>
    <n v="1120.49"/>
    <n v="1120"/>
    <s v="Road-550-W Yellow, 48"/>
    <s v="Maria J Barnes"/>
    <n v="1120"/>
    <n v="0.49000000000000909"/>
    <x v="6"/>
  </r>
  <r>
    <n v="222"/>
    <d v="2013-07-29T00:00:00"/>
    <d v="2013-08-10T00:00:00"/>
    <d v="2013-08-05T00:00:00"/>
    <n v="20459"/>
    <n v="1"/>
    <n v="100"/>
    <n v="4"/>
    <s v="SO63055"/>
    <n v="2"/>
    <n v="1"/>
    <n v="1"/>
    <n v="34.99"/>
    <n v="34.99"/>
    <n v="0"/>
    <n v="0"/>
    <n v="13.0863"/>
    <n v="2.7991999999999999"/>
    <n v="0.87480000000000002"/>
    <n v="2013"/>
    <n v="7"/>
    <s v="July"/>
    <s v="Q3"/>
    <d v="2013-07-01T00:00:00"/>
    <s v="Q1"/>
    <n v="1"/>
    <s v="Monday"/>
    <s v="August: 5"/>
    <n v="34.99"/>
    <n v="35"/>
    <s v="Sport-100 Helmet, Blue"/>
    <s v="Maria J Barnes"/>
    <n v="35"/>
    <n v="-9.9999999999980105E-3"/>
    <x v="6"/>
  </r>
  <r>
    <n v="581"/>
    <d v="2013-07-29T00:00:00"/>
    <d v="2013-08-10T00:00:00"/>
    <d v="2013-08-05T00:00:00"/>
    <n v="17565"/>
    <n v="1"/>
    <n v="100"/>
    <n v="1"/>
    <s v="SO63056"/>
    <n v="1"/>
    <n v="1"/>
    <n v="1"/>
    <n v="1700.99"/>
    <n v="1700.99"/>
    <n v="0"/>
    <n v="0"/>
    <n v="1082.51"/>
    <n v="136.07919999999999"/>
    <n v="42.524799999999999"/>
    <n v="2013"/>
    <n v="7"/>
    <s v="July"/>
    <s v="Q3"/>
    <d v="2013-07-01T00:00:00"/>
    <s v="Q1"/>
    <n v="1"/>
    <s v="Monday"/>
    <s v="August: 5"/>
    <n v="1700.99"/>
    <n v="1701"/>
    <s v="Road-350-W Yellow, 42"/>
    <s v="Alexandra Murphy"/>
    <n v="1701"/>
    <n v="-9.9999999999909051E-3"/>
    <x v="6"/>
  </r>
  <r>
    <n v="231"/>
    <d v="2013-07-29T00:00:00"/>
    <d v="2013-08-10T00:00:00"/>
    <d v="2013-08-05T00:00:00"/>
    <n v="17565"/>
    <n v="1"/>
    <n v="100"/>
    <n v="1"/>
    <s v="SO63056"/>
    <n v="2"/>
    <n v="1"/>
    <n v="1"/>
    <n v="49.99"/>
    <n v="49.99"/>
    <n v="0"/>
    <n v="0"/>
    <n v="38.4923"/>
    <n v="3.9992000000000001"/>
    <n v="1.2498"/>
    <n v="2013"/>
    <n v="7"/>
    <s v="July"/>
    <s v="Q3"/>
    <d v="2013-07-01T00:00:00"/>
    <s v="Q1"/>
    <n v="1"/>
    <s v="Monday"/>
    <s v="August: 5"/>
    <n v="49.99"/>
    <n v="50"/>
    <s v="Long-Sleeve Logo Jersey, M"/>
    <s v="Alexandra Murphy"/>
    <n v="50"/>
    <n v="-9.9999999999980105E-3"/>
    <x v="6"/>
  </r>
  <r>
    <n v="574"/>
    <d v="2013-07-29T00:00:00"/>
    <d v="2013-08-10T00:00:00"/>
    <d v="2013-08-05T00:00:00"/>
    <n v="25742"/>
    <n v="1"/>
    <n v="100"/>
    <n v="8"/>
    <s v="SO63057"/>
    <n v="1"/>
    <n v="1"/>
    <n v="1"/>
    <n v="2384.0700000000002"/>
    <n v="2384.0700000000002"/>
    <n v="0"/>
    <n v="0"/>
    <n v="1481.9378999999999"/>
    <n v="190.72559999999999"/>
    <n v="59.601799999999997"/>
    <n v="2013"/>
    <n v="7"/>
    <s v="July"/>
    <s v="Q3"/>
    <d v="2013-07-01T00:00:00"/>
    <s v="Q1"/>
    <n v="1"/>
    <s v="Monday"/>
    <s v="July: 4"/>
    <n v="2384.0700000000002"/>
    <n v="2384"/>
    <s v="Touring-1000 Blue, 50"/>
    <s v="Tamara He"/>
    <n v="2384"/>
    <n v="7.0000000000163709E-2"/>
    <x v="6"/>
  </r>
  <r>
    <n v="541"/>
    <d v="2013-07-29T00:00:00"/>
    <d v="2013-08-10T00:00:00"/>
    <d v="2013-08-05T00:00:00"/>
    <n v="25742"/>
    <n v="1"/>
    <n v="100"/>
    <n v="8"/>
    <s v="SO63057"/>
    <n v="2"/>
    <n v="1"/>
    <n v="1"/>
    <n v="28.99"/>
    <n v="28.99"/>
    <n v="0"/>
    <n v="0"/>
    <n v="10.8423"/>
    <n v="2.3191999999999999"/>
    <n v="0.7248"/>
    <n v="2013"/>
    <n v="7"/>
    <s v="July"/>
    <s v="Q3"/>
    <d v="2013-07-01T00:00:00"/>
    <s v="Q1"/>
    <n v="1"/>
    <s v="Monday"/>
    <s v="June: 3"/>
    <n v="28.99"/>
    <n v="29"/>
    <s v="Touring Tire"/>
    <s v="Tamara He"/>
    <n v="29"/>
    <n v="-1.0000000000001563E-2"/>
    <x v="6"/>
  </r>
  <r>
    <n v="530"/>
    <d v="2013-07-29T00:00:00"/>
    <d v="2013-08-10T00:00:00"/>
    <d v="2013-08-05T00:00:00"/>
    <n v="25742"/>
    <n v="1"/>
    <n v="100"/>
    <n v="8"/>
    <s v="SO63057"/>
    <n v="3"/>
    <n v="1"/>
    <n v="1"/>
    <n v="4.99"/>
    <n v="4.99"/>
    <n v="0"/>
    <n v="0"/>
    <n v="1.8663000000000001"/>
    <n v="0.3992"/>
    <n v="0.12479999999999999"/>
    <n v="2013"/>
    <n v="7"/>
    <s v="July"/>
    <s v="Q3"/>
    <d v="2013-07-01T00:00:00"/>
    <s v="Q1"/>
    <n v="1"/>
    <s v="Monday"/>
    <s v="June: 3"/>
    <n v="4.99"/>
    <n v="5"/>
    <s v="Touring Tire Tube"/>
    <s v="Tamara He"/>
    <n v="5"/>
    <n v="-9.9999999999997868E-3"/>
    <x v="6"/>
  </r>
  <r>
    <n v="225"/>
    <d v="2013-07-29T00:00:00"/>
    <d v="2013-08-10T00:00:00"/>
    <d v="2013-08-05T00:00:00"/>
    <n v="25742"/>
    <n v="1"/>
    <n v="100"/>
    <n v="8"/>
    <s v="SO63057"/>
    <n v="4"/>
    <n v="1"/>
    <n v="1"/>
    <n v="8.99"/>
    <n v="8.99"/>
    <n v="0"/>
    <n v="0"/>
    <n v="6.9222999999999999"/>
    <n v="0.71919999999999995"/>
    <n v="0.2248"/>
    <n v="2013"/>
    <n v="7"/>
    <s v="July"/>
    <s v="Q3"/>
    <d v="2013-07-01T00:00:00"/>
    <s v="Q1"/>
    <n v="1"/>
    <s v="Monday"/>
    <s v="August: 5"/>
    <n v="8.99"/>
    <n v="9"/>
    <s v="AWC Logo Cap"/>
    <s v="Tamara He"/>
    <n v="9"/>
    <n v="-9.9999999999997868E-3"/>
    <x v="6"/>
  </r>
  <r>
    <n v="214"/>
    <d v="2013-07-29T00:00:00"/>
    <d v="2013-08-10T00:00:00"/>
    <d v="2013-08-05T00:00:00"/>
    <n v="25742"/>
    <n v="1"/>
    <n v="100"/>
    <n v="8"/>
    <s v="SO63057"/>
    <n v="5"/>
    <n v="1"/>
    <n v="1"/>
    <n v="34.99"/>
    <n v="34.99"/>
    <n v="0"/>
    <n v="0"/>
    <n v="13.0863"/>
    <n v="2.7991999999999999"/>
    <n v="0.87480000000000002"/>
    <n v="2013"/>
    <n v="7"/>
    <s v="July"/>
    <s v="Q3"/>
    <d v="2013-07-01T00:00:00"/>
    <s v="Q1"/>
    <n v="1"/>
    <s v="Monday"/>
    <s v="August: 5"/>
    <n v="34.99"/>
    <n v="35"/>
    <s v="Sport-100 Helmet, Red"/>
    <s v="Tamara He"/>
    <n v="35"/>
    <n v="-9.9999999999980105E-3"/>
    <x v="6"/>
  </r>
  <r>
    <n v="225"/>
    <d v="2013-07-29T00:00:00"/>
    <d v="2013-08-10T00:00:00"/>
    <d v="2013-08-05T00:00:00"/>
    <n v="11761"/>
    <n v="1"/>
    <n v="6"/>
    <n v="9"/>
    <s v="SO63058"/>
    <n v="1"/>
    <n v="1"/>
    <n v="1"/>
    <n v="8.99"/>
    <n v="8.99"/>
    <n v="0"/>
    <n v="0"/>
    <n v="6.9222999999999999"/>
    <n v="0.71919999999999995"/>
    <n v="0.2248"/>
    <n v="2013"/>
    <n v="7"/>
    <s v="July"/>
    <s v="Q3"/>
    <d v="2013-07-01T00:00:00"/>
    <s v="Q1"/>
    <n v="1"/>
    <s v="Monday"/>
    <s v="August: 5"/>
    <n v="8.99"/>
    <n v="9"/>
    <s v="AWC Logo Cap"/>
    <s v="Edgar Mehta"/>
    <n v="9"/>
    <n v="-9.9999999999997868E-3"/>
    <x v="6"/>
  </r>
  <r>
    <n v="576"/>
    <d v="2013-07-29T00:00:00"/>
    <d v="2013-08-10T00:00:00"/>
    <d v="2013-08-05T00:00:00"/>
    <n v="11761"/>
    <n v="1"/>
    <n v="6"/>
    <n v="9"/>
    <s v="SO63058"/>
    <n v="2"/>
    <n v="1"/>
    <n v="1"/>
    <n v="2384.0700000000002"/>
    <n v="2384.0700000000002"/>
    <n v="0"/>
    <n v="0"/>
    <n v="1481.9378999999999"/>
    <n v="190.72559999999999"/>
    <n v="59.601799999999997"/>
    <n v="2013"/>
    <n v="7"/>
    <s v="July"/>
    <s v="Q3"/>
    <d v="2013-07-01T00:00:00"/>
    <s v="Q1"/>
    <n v="1"/>
    <s v="Monday"/>
    <s v="July: 4"/>
    <n v="2384.0700000000002"/>
    <n v="2384"/>
    <s v="Touring-1000 Blue, 60"/>
    <s v="Edgar Mehta"/>
    <n v="2384"/>
    <n v="7.0000000000163709E-2"/>
    <x v="6"/>
  </r>
  <r>
    <n v="604"/>
    <d v="2013-07-29T00:00:00"/>
    <d v="2013-08-10T00:00:00"/>
    <d v="2013-08-05T00:00:00"/>
    <n v="23313"/>
    <n v="1"/>
    <n v="6"/>
    <n v="9"/>
    <s v="SO63059"/>
    <n v="1"/>
    <n v="1"/>
    <n v="1"/>
    <n v="539.99"/>
    <n v="539.99"/>
    <n v="0"/>
    <n v="0"/>
    <n v="343.64960000000002"/>
    <n v="43.199199999999998"/>
    <n v="13.4998"/>
    <n v="2013"/>
    <n v="7"/>
    <s v="July"/>
    <s v="Q3"/>
    <d v="2013-07-01T00:00:00"/>
    <s v="Q1"/>
    <n v="1"/>
    <s v="Monday"/>
    <s v="August: 5"/>
    <n v="539.99"/>
    <n v="540"/>
    <s v="Road-750 Black, 44"/>
    <s v="Corey H Lal"/>
    <n v="540"/>
    <n v="-9.9999999999909051E-3"/>
    <x v="6"/>
  </r>
  <r>
    <n v="538"/>
    <d v="2013-07-29T00:00:00"/>
    <d v="2013-08-10T00:00:00"/>
    <d v="2013-08-05T00:00:00"/>
    <n v="23313"/>
    <n v="1"/>
    <n v="6"/>
    <n v="9"/>
    <s v="SO63059"/>
    <n v="2"/>
    <n v="1"/>
    <n v="1"/>
    <n v="21.49"/>
    <n v="21.49"/>
    <n v="0"/>
    <n v="0"/>
    <n v="8.0373000000000001"/>
    <n v="1.7192000000000001"/>
    <n v="0.5373"/>
    <n v="2013"/>
    <n v="7"/>
    <s v="July"/>
    <s v="Q3"/>
    <d v="2013-07-01T00:00:00"/>
    <s v="Q1"/>
    <n v="1"/>
    <s v="Monday"/>
    <s v="June: 3"/>
    <n v="21.49"/>
    <n v="21"/>
    <s v="LL Road Tire"/>
    <s v="Corey H Lal"/>
    <n v="21"/>
    <n v="0.48999999999999844"/>
    <x v="6"/>
  </r>
  <r>
    <n v="529"/>
    <d v="2013-07-29T00:00:00"/>
    <d v="2013-08-10T00:00:00"/>
    <d v="2013-08-05T00:00:00"/>
    <n v="23313"/>
    <n v="1"/>
    <n v="6"/>
    <n v="9"/>
    <s v="SO63059"/>
    <n v="3"/>
    <n v="1"/>
    <n v="1"/>
    <n v="3.99"/>
    <n v="3.99"/>
    <n v="0"/>
    <n v="0"/>
    <n v="1.4923"/>
    <n v="0.31919999999999998"/>
    <n v="9.98E-2"/>
    <n v="2013"/>
    <n v="7"/>
    <s v="July"/>
    <s v="Q3"/>
    <d v="2013-07-01T00:00:00"/>
    <s v="Q1"/>
    <n v="1"/>
    <s v="Monday"/>
    <s v="June: 3"/>
    <n v="3.99"/>
    <n v="4"/>
    <s v="Road Tire Tube"/>
    <s v="Corey H Lal"/>
    <n v="4"/>
    <n v="-9.9999999999997868E-3"/>
    <x v="6"/>
  </r>
  <r>
    <n v="486"/>
    <d v="2013-07-29T00:00:00"/>
    <d v="2013-08-10T00:00:00"/>
    <d v="2013-08-05T00:00:00"/>
    <n v="23313"/>
    <n v="1"/>
    <n v="6"/>
    <n v="9"/>
    <s v="SO63059"/>
    <n v="4"/>
    <n v="1"/>
    <n v="1"/>
    <n v="159"/>
    <n v="159"/>
    <n v="0"/>
    <n v="0"/>
    <n v="59.466000000000001"/>
    <n v="12.72"/>
    <n v="3.9750000000000001"/>
    <n v="2013"/>
    <n v="7"/>
    <s v="July"/>
    <s v="Q3"/>
    <d v="2013-07-01T00:00:00"/>
    <s v="Q1"/>
    <n v="1"/>
    <s v="Monday"/>
    <s v="April: 1"/>
    <n v="159"/>
    <n v="159"/>
    <s v="All-Purpose Bike Stand"/>
    <s v="Corey H Lal"/>
    <n v="159"/>
    <n v="0"/>
    <x v="6"/>
  </r>
  <r>
    <n v="605"/>
    <d v="2013-07-29T00:00:00"/>
    <d v="2013-08-10T00:00:00"/>
    <d v="2013-08-05T00:00:00"/>
    <n v="23316"/>
    <n v="1"/>
    <n v="6"/>
    <n v="9"/>
    <s v="SO63060"/>
    <n v="1"/>
    <n v="1"/>
    <n v="1"/>
    <n v="539.99"/>
    <n v="539.99"/>
    <n v="0"/>
    <n v="0"/>
    <n v="343.64960000000002"/>
    <n v="43.199199999999998"/>
    <n v="13.4998"/>
    <n v="2013"/>
    <n v="7"/>
    <s v="July"/>
    <s v="Q3"/>
    <d v="2013-07-01T00:00:00"/>
    <s v="Q1"/>
    <n v="1"/>
    <s v="Monday"/>
    <s v="August: 5"/>
    <n v="539.99"/>
    <n v="540"/>
    <s v="Road-750 Black, 48"/>
    <s v="Billy Blanco"/>
    <n v="540"/>
    <n v="-9.9999999999909051E-3"/>
    <x v="6"/>
  </r>
  <r>
    <n v="214"/>
    <d v="2013-07-29T00:00:00"/>
    <d v="2013-08-10T00:00:00"/>
    <d v="2013-08-05T00:00:00"/>
    <n v="23316"/>
    <n v="1"/>
    <n v="6"/>
    <n v="9"/>
    <s v="SO63060"/>
    <n v="2"/>
    <n v="1"/>
    <n v="1"/>
    <n v="34.99"/>
    <n v="34.99"/>
    <n v="0"/>
    <n v="0"/>
    <n v="13.0863"/>
    <n v="2.7991999999999999"/>
    <n v="0.87480000000000002"/>
    <n v="2013"/>
    <n v="7"/>
    <s v="July"/>
    <s v="Q3"/>
    <d v="2013-07-01T00:00:00"/>
    <s v="Q1"/>
    <n v="1"/>
    <s v="Monday"/>
    <s v="August: 5"/>
    <n v="34.99"/>
    <n v="35"/>
    <s v="Sport-100 Helmet, Red"/>
    <s v="Billy Blanco"/>
    <n v="35"/>
    <n v="-9.9999999999980105E-3"/>
    <x v="6"/>
  </r>
  <r>
    <n v="490"/>
    <d v="2013-07-29T00:00:00"/>
    <d v="2013-08-10T00:00:00"/>
    <d v="2013-08-05T00:00:00"/>
    <n v="23316"/>
    <n v="1"/>
    <n v="6"/>
    <n v="9"/>
    <s v="SO63060"/>
    <n v="3"/>
    <n v="1"/>
    <n v="1"/>
    <n v="53.99"/>
    <n v="53.99"/>
    <n v="0"/>
    <n v="0"/>
    <n v="41.572299999999998"/>
    <n v="4.3192000000000004"/>
    <n v="1.3498000000000001"/>
    <n v="2013"/>
    <n v="7"/>
    <s v="July"/>
    <s v="Q3"/>
    <d v="2013-07-01T00:00:00"/>
    <s v="Q1"/>
    <n v="1"/>
    <s v="Monday"/>
    <s v="May: 2"/>
    <n v="53.99"/>
    <n v="54"/>
    <s v="Short-Sleeve Classic Jersey, L"/>
    <s v="Billy Blanco"/>
    <n v="54"/>
    <n v="-9.9999999999980105E-3"/>
    <x v="6"/>
  </r>
  <r>
    <n v="463"/>
    <d v="2013-07-29T00:00:00"/>
    <d v="2013-08-10T00:00:00"/>
    <d v="2013-08-05T00:00:00"/>
    <n v="23316"/>
    <n v="1"/>
    <n v="6"/>
    <n v="9"/>
    <s v="SO63060"/>
    <n v="4"/>
    <n v="1"/>
    <n v="1"/>
    <n v="24.49"/>
    <n v="24.49"/>
    <n v="0"/>
    <n v="0"/>
    <n v="9.1593"/>
    <n v="1.9592000000000001"/>
    <n v="0.61229999999999996"/>
    <n v="2013"/>
    <n v="7"/>
    <s v="July"/>
    <s v="Q3"/>
    <d v="2013-07-01T00:00:00"/>
    <s v="Q1"/>
    <n v="1"/>
    <s v="Monday"/>
    <s v="April: 1"/>
    <n v="24.49"/>
    <n v="24"/>
    <s v="Half-Finger Gloves, S"/>
    <s v="Billy Blanco"/>
    <n v="24"/>
    <n v="0.48999999999999844"/>
    <x v="6"/>
  </r>
  <r>
    <n v="535"/>
    <d v="2013-07-22T00:00:00"/>
    <d v="2013-08-03T00:00:00"/>
    <d v="2013-07-29T00:00:00"/>
    <n v="11902"/>
    <n v="1"/>
    <n v="6"/>
    <n v="9"/>
    <s v="SO62581"/>
    <n v="1"/>
    <n v="1"/>
    <n v="1"/>
    <n v="24.99"/>
    <n v="24.99"/>
    <n v="0"/>
    <n v="0"/>
    <n v="9.3462999999999994"/>
    <n v="1.9992000000000001"/>
    <n v="0.62480000000000002"/>
    <n v="2013"/>
    <n v="7"/>
    <s v="July"/>
    <s v="Q3"/>
    <d v="2013-07-01T00:00:00"/>
    <s v="Q1"/>
    <n v="1"/>
    <s v="Monday"/>
    <s v="June: 3"/>
    <n v="24.99"/>
    <n v="25"/>
    <s v="LL Mountain Tire"/>
    <s v="Drew Pal"/>
    <n v="25"/>
    <n v="-1.0000000000001563E-2"/>
    <x v="6"/>
  </r>
  <r>
    <n v="528"/>
    <d v="2013-07-22T00:00:00"/>
    <d v="2013-08-03T00:00:00"/>
    <d v="2013-07-29T00:00:00"/>
    <n v="11902"/>
    <n v="1"/>
    <n v="6"/>
    <n v="9"/>
    <s v="SO62581"/>
    <n v="2"/>
    <n v="1"/>
    <n v="1"/>
    <n v="4.99"/>
    <n v="4.99"/>
    <n v="0"/>
    <n v="0"/>
    <n v="1.8663000000000001"/>
    <n v="0.3992"/>
    <n v="0.12479999999999999"/>
    <n v="2013"/>
    <n v="7"/>
    <s v="July"/>
    <s v="Q3"/>
    <d v="2013-07-01T00:00:00"/>
    <s v="Q1"/>
    <n v="1"/>
    <s v="Monday"/>
    <s v="June: 3"/>
    <n v="4.99"/>
    <n v="5"/>
    <s v="Mountain Tire Tube"/>
    <s v="Drew Pal"/>
    <n v="5"/>
    <n v="-9.9999999999997868E-3"/>
    <x v="6"/>
  </r>
  <r>
    <n v="480"/>
    <d v="2013-07-22T00:00:00"/>
    <d v="2013-08-03T00:00:00"/>
    <d v="2013-07-29T00:00:00"/>
    <n v="11902"/>
    <n v="2"/>
    <n v="6"/>
    <n v="9"/>
    <s v="SO62581"/>
    <n v="3"/>
    <n v="1"/>
    <n v="1"/>
    <n v="2.29"/>
    <n v="2.29"/>
    <n v="0"/>
    <n v="0"/>
    <n v="0.85650000000000004"/>
    <n v="0.1832"/>
    <n v="5.7299999999999997E-2"/>
    <n v="2013"/>
    <n v="7"/>
    <s v="July"/>
    <s v="Q3"/>
    <d v="2013-07-01T00:00:00"/>
    <s v="Q1"/>
    <n v="1"/>
    <s v="Monday"/>
    <s v="April: 1"/>
    <n v="2.29"/>
    <n v="2"/>
    <s v="Patch Kit/8 Patches"/>
    <s v="Drew Pal"/>
    <n v="2"/>
    <n v="0.29000000000000004"/>
    <x v="6"/>
  </r>
  <r>
    <n v="529"/>
    <d v="2013-07-22T00:00:00"/>
    <d v="2013-08-03T00:00:00"/>
    <d v="2013-07-29T00:00:00"/>
    <n v="19626"/>
    <n v="1"/>
    <n v="6"/>
    <n v="9"/>
    <s v="SO62582"/>
    <n v="1"/>
    <n v="1"/>
    <n v="1"/>
    <n v="3.99"/>
    <n v="3.99"/>
    <n v="0"/>
    <n v="0"/>
    <n v="1.4923"/>
    <n v="0.31919999999999998"/>
    <n v="9.98E-2"/>
    <n v="2013"/>
    <n v="7"/>
    <s v="July"/>
    <s v="Q3"/>
    <d v="2013-07-01T00:00:00"/>
    <s v="Q1"/>
    <n v="1"/>
    <s v="Monday"/>
    <s v="June: 3"/>
    <n v="3.99"/>
    <n v="4"/>
    <s v="Road Tire Tube"/>
    <s v="Bradley Anand"/>
    <n v="4"/>
    <n v="-9.9999999999997868E-3"/>
    <x v="6"/>
  </r>
  <r>
    <n v="538"/>
    <d v="2013-07-22T00:00:00"/>
    <d v="2013-08-03T00:00:00"/>
    <d v="2013-07-29T00:00:00"/>
    <n v="19626"/>
    <n v="1"/>
    <n v="6"/>
    <n v="9"/>
    <s v="SO62582"/>
    <n v="2"/>
    <n v="1"/>
    <n v="1"/>
    <n v="21.49"/>
    <n v="21.49"/>
    <n v="0"/>
    <n v="0"/>
    <n v="8.0373000000000001"/>
    <n v="1.7192000000000001"/>
    <n v="0.5373"/>
    <n v="2013"/>
    <n v="7"/>
    <s v="July"/>
    <s v="Q3"/>
    <d v="2013-07-01T00:00:00"/>
    <s v="Q1"/>
    <n v="1"/>
    <s v="Monday"/>
    <s v="June: 3"/>
    <n v="21.49"/>
    <n v="21"/>
    <s v="LL Road Tire"/>
    <s v="Bradley Anand"/>
    <n v="21"/>
    <n v="0.48999999999999844"/>
    <x v="6"/>
  </r>
  <r>
    <n v="528"/>
    <d v="2013-07-22T00:00:00"/>
    <d v="2013-08-03T00:00:00"/>
    <d v="2013-07-29T00:00:00"/>
    <n v="11755"/>
    <n v="1"/>
    <n v="6"/>
    <n v="9"/>
    <s v="SO62583"/>
    <n v="1"/>
    <n v="1"/>
    <n v="1"/>
    <n v="4.99"/>
    <n v="4.99"/>
    <n v="0"/>
    <n v="0"/>
    <n v="1.8663000000000001"/>
    <n v="0.3992"/>
    <n v="0.12479999999999999"/>
    <n v="2013"/>
    <n v="7"/>
    <s v="July"/>
    <s v="Q3"/>
    <d v="2013-07-01T00:00:00"/>
    <s v="Q1"/>
    <n v="1"/>
    <s v="Monday"/>
    <s v="June: 3"/>
    <n v="4.99"/>
    <n v="5"/>
    <s v="Mountain Tire Tube"/>
    <s v="Willie J Pal"/>
    <n v="5"/>
    <n v="-9.9999999999997868E-3"/>
    <x v="6"/>
  </r>
  <r>
    <n v="480"/>
    <d v="2013-07-22T00:00:00"/>
    <d v="2013-08-03T00:00:00"/>
    <d v="2013-07-29T00:00:00"/>
    <n v="11755"/>
    <n v="2"/>
    <n v="6"/>
    <n v="9"/>
    <s v="SO62583"/>
    <n v="2"/>
    <n v="1"/>
    <n v="1"/>
    <n v="2.29"/>
    <n v="2.29"/>
    <n v="0"/>
    <n v="0"/>
    <n v="0.85650000000000004"/>
    <n v="0.1832"/>
    <n v="5.7299999999999997E-2"/>
    <n v="2013"/>
    <n v="7"/>
    <s v="July"/>
    <s v="Q3"/>
    <d v="2013-07-01T00:00:00"/>
    <s v="Q1"/>
    <n v="1"/>
    <s v="Monday"/>
    <s v="April: 1"/>
    <n v="2.29"/>
    <n v="2"/>
    <s v="Patch Kit/8 Patches"/>
    <s v="Willie J Pal"/>
    <n v="2"/>
    <n v="0.29000000000000004"/>
    <x v="6"/>
  </r>
  <r>
    <n v="480"/>
    <d v="2013-07-22T00:00:00"/>
    <d v="2013-08-03T00:00:00"/>
    <d v="2013-07-29T00:00:00"/>
    <n v="19100"/>
    <n v="1"/>
    <n v="6"/>
    <n v="9"/>
    <s v="SO62584"/>
    <n v="1"/>
    <n v="1"/>
    <n v="1"/>
    <n v="2.29"/>
    <n v="2.29"/>
    <n v="0"/>
    <n v="0"/>
    <n v="0.85650000000000004"/>
    <n v="0.1832"/>
    <n v="5.7299999999999997E-2"/>
    <n v="2013"/>
    <n v="7"/>
    <s v="July"/>
    <s v="Q3"/>
    <d v="2013-07-01T00:00:00"/>
    <s v="Q1"/>
    <n v="1"/>
    <s v="Monday"/>
    <s v="April: 1"/>
    <n v="2.29"/>
    <n v="2"/>
    <s v="Patch Kit/8 Patches"/>
    <s v="Bradley Rai"/>
    <n v="2"/>
    <n v="0.29000000000000004"/>
    <x v="6"/>
  </r>
  <r>
    <n v="225"/>
    <d v="2013-07-22T00:00:00"/>
    <d v="2013-08-03T00:00:00"/>
    <d v="2013-07-29T00:00:00"/>
    <n v="18211"/>
    <n v="1"/>
    <n v="6"/>
    <n v="9"/>
    <s v="SO62585"/>
    <n v="1"/>
    <n v="1"/>
    <n v="1"/>
    <n v="8.99"/>
    <n v="8.99"/>
    <n v="0"/>
    <n v="0"/>
    <n v="6.9222999999999999"/>
    <n v="0.71919999999999995"/>
    <n v="0.2248"/>
    <n v="2013"/>
    <n v="7"/>
    <s v="July"/>
    <s v="Q3"/>
    <d v="2013-07-01T00:00:00"/>
    <s v="Q1"/>
    <n v="1"/>
    <s v="Monday"/>
    <s v="August: 5"/>
    <n v="8.99"/>
    <n v="9"/>
    <s v="AWC Logo Cap"/>
    <s v="Jaclyn Sun"/>
    <n v="9"/>
    <n v="-9.9999999999997868E-3"/>
    <x v="6"/>
  </r>
  <r>
    <n v="595"/>
    <d v="2013-07-22T00:00:00"/>
    <d v="2013-08-03T00:00:00"/>
    <d v="2013-07-29T00:00:00"/>
    <n v="14966"/>
    <n v="1"/>
    <n v="100"/>
    <n v="7"/>
    <s v="SO62586"/>
    <n v="1"/>
    <n v="1"/>
    <n v="1"/>
    <n v="564.99"/>
    <n v="564.99"/>
    <n v="0"/>
    <n v="0"/>
    <n v="308.21789999999999"/>
    <n v="45.199199999999998"/>
    <n v="14.1248"/>
    <n v="2013"/>
    <n v="7"/>
    <s v="July"/>
    <s v="Q3"/>
    <d v="2013-07-01T00:00:00"/>
    <s v="Q1"/>
    <n v="1"/>
    <s v="Monday"/>
    <s v="August: 5"/>
    <n v="564.99"/>
    <n v="565"/>
    <s v="Mountain-500 Silver, 52"/>
    <s v="Derrick Vazquez"/>
    <n v="565"/>
    <n v="-9.9999999999909051E-3"/>
    <x v="6"/>
  </r>
  <r>
    <n v="583"/>
    <d v="2013-07-22T00:00:00"/>
    <d v="2013-08-03T00:00:00"/>
    <d v="2013-07-29T00:00:00"/>
    <n v="15710"/>
    <n v="1"/>
    <n v="100"/>
    <n v="7"/>
    <s v="SO62587"/>
    <n v="1"/>
    <n v="1"/>
    <n v="1"/>
    <n v="1700.99"/>
    <n v="1700.99"/>
    <n v="0"/>
    <n v="0"/>
    <n v="1082.51"/>
    <n v="136.07919999999999"/>
    <n v="42.524799999999999"/>
    <n v="2013"/>
    <n v="7"/>
    <s v="July"/>
    <s v="Q3"/>
    <d v="2013-07-01T00:00:00"/>
    <s v="Q1"/>
    <n v="1"/>
    <s v="Monday"/>
    <s v="August: 5"/>
    <n v="1700.99"/>
    <n v="1701"/>
    <s v="Road-350-W Yellow, 48"/>
    <s v="Brandy A Rana"/>
    <n v="1701"/>
    <n v="-9.9999999999909051E-3"/>
    <x v="6"/>
  </r>
  <r>
    <n v="529"/>
    <d v="2013-07-22T00:00:00"/>
    <d v="2013-08-03T00:00:00"/>
    <d v="2013-07-29T00:00:00"/>
    <n v="15710"/>
    <n v="1"/>
    <n v="100"/>
    <n v="7"/>
    <s v="SO62587"/>
    <n v="2"/>
    <n v="1"/>
    <n v="1"/>
    <n v="3.99"/>
    <n v="3.99"/>
    <n v="0"/>
    <n v="0"/>
    <n v="1.4923"/>
    <n v="0.31919999999999998"/>
    <n v="9.98E-2"/>
    <n v="2013"/>
    <n v="7"/>
    <s v="July"/>
    <s v="Q3"/>
    <d v="2013-07-01T00:00:00"/>
    <s v="Q1"/>
    <n v="1"/>
    <s v="Monday"/>
    <s v="June: 3"/>
    <n v="3.99"/>
    <n v="4"/>
    <s v="Road Tire Tube"/>
    <s v="Brandy A Rana"/>
    <n v="4"/>
    <n v="-9.9999999999997868E-3"/>
    <x v="6"/>
  </r>
  <r>
    <n v="539"/>
    <d v="2013-07-22T00:00:00"/>
    <d v="2013-08-03T00:00:00"/>
    <d v="2013-07-29T00:00:00"/>
    <n v="15710"/>
    <n v="1"/>
    <n v="100"/>
    <n v="7"/>
    <s v="SO62587"/>
    <n v="3"/>
    <n v="1"/>
    <n v="1"/>
    <n v="24.99"/>
    <n v="24.99"/>
    <n v="0"/>
    <n v="0"/>
    <n v="9.3462999999999994"/>
    <n v="1.9992000000000001"/>
    <n v="0.62480000000000002"/>
    <n v="2013"/>
    <n v="7"/>
    <s v="July"/>
    <s v="Q3"/>
    <d v="2013-07-01T00:00:00"/>
    <s v="Q1"/>
    <n v="1"/>
    <s v="Monday"/>
    <s v="June: 3"/>
    <n v="24.99"/>
    <n v="25"/>
    <s v="ML Road Tire"/>
    <s v="Brandy A Rana"/>
    <n v="25"/>
    <n v="-1.0000000000001563E-2"/>
    <x v="6"/>
  </r>
  <r>
    <n v="222"/>
    <d v="2013-07-22T00:00:00"/>
    <d v="2013-08-03T00:00:00"/>
    <d v="2013-07-29T00:00:00"/>
    <n v="15710"/>
    <n v="1"/>
    <n v="100"/>
    <n v="7"/>
    <s v="SO62587"/>
    <n v="4"/>
    <n v="1"/>
    <n v="1"/>
    <n v="34.99"/>
    <n v="34.99"/>
    <n v="0"/>
    <n v="0"/>
    <n v="13.0863"/>
    <n v="2.7991999999999999"/>
    <n v="0.87480000000000002"/>
    <n v="2013"/>
    <n v="7"/>
    <s v="July"/>
    <s v="Q3"/>
    <d v="2013-07-01T00:00:00"/>
    <s v="Q1"/>
    <n v="1"/>
    <s v="Monday"/>
    <s v="August: 5"/>
    <n v="34.99"/>
    <n v="35"/>
    <s v="Sport-100 Helmet, Blue"/>
    <s v="Brandy A Rana"/>
    <n v="35"/>
    <n v="-9.9999999999980105E-3"/>
    <x v="6"/>
  </r>
  <r>
    <n v="228"/>
    <d v="2013-07-22T00:00:00"/>
    <d v="2013-08-03T00:00:00"/>
    <d v="2013-07-29T00:00:00"/>
    <n v="15710"/>
    <n v="1"/>
    <n v="100"/>
    <n v="7"/>
    <s v="SO62587"/>
    <n v="5"/>
    <n v="1"/>
    <n v="1"/>
    <n v="49.99"/>
    <n v="49.99"/>
    <n v="0"/>
    <n v="0"/>
    <n v="38.4923"/>
    <n v="3.9992000000000001"/>
    <n v="1.2498"/>
    <n v="2013"/>
    <n v="7"/>
    <s v="July"/>
    <s v="Q3"/>
    <d v="2013-07-01T00:00:00"/>
    <s v="Q1"/>
    <n v="1"/>
    <s v="Monday"/>
    <s v="August: 5"/>
    <n v="49.99"/>
    <n v="50"/>
    <s v="Long-Sleeve Logo Jersey, S"/>
    <s v="Brandy A Rana"/>
    <n v="50"/>
    <n v="-9.9999999999980105E-3"/>
    <x v="6"/>
  </r>
  <r>
    <n v="363"/>
    <d v="2013-07-22T00:00:00"/>
    <d v="2013-08-03T00:00:00"/>
    <d v="2013-07-29T00:00:00"/>
    <n v="15685"/>
    <n v="2"/>
    <n v="100"/>
    <n v="8"/>
    <s v="SO62588"/>
    <n v="1"/>
    <n v="1"/>
    <n v="1"/>
    <n v="2294.9899999999998"/>
    <n v="2294.9899999999998"/>
    <n v="0"/>
    <n v="0"/>
    <n v="1251.9812999999999"/>
    <n v="183.5992"/>
    <n v="57.3748"/>
    <n v="2013"/>
    <n v="7"/>
    <s v="July"/>
    <s v="Q3"/>
    <d v="2013-07-01T00:00:00"/>
    <s v="Q1"/>
    <n v="1"/>
    <s v="Monday"/>
    <s v="December: 9"/>
    <n v="2294.9899999999998"/>
    <n v="2295"/>
    <s v="Mountain-200 Black, 46"/>
    <s v="Robin Vazquez"/>
    <n v="2295"/>
    <n v="-1.0000000000218279E-2"/>
    <x v="6"/>
  </r>
  <r>
    <n v="485"/>
    <d v="2013-07-22T00:00:00"/>
    <d v="2013-08-03T00:00:00"/>
    <d v="2013-07-29T00:00:00"/>
    <n v="15685"/>
    <n v="1"/>
    <n v="100"/>
    <n v="8"/>
    <s v="SO62588"/>
    <n v="2"/>
    <n v="1"/>
    <n v="1"/>
    <n v="21.98"/>
    <n v="21.98"/>
    <n v="0"/>
    <n v="0"/>
    <n v="8.2204999999999995"/>
    <n v="1.7584"/>
    <n v="0.54949999999999999"/>
    <n v="2013"/>
    <n v="7"/>
    <s v="July"/>
    <s v="Q3"/>
    <d v="2013-07-01T00:00:00"/>
    <s v="Q1"/>
    <n v="1"/>
    <s v="Monday"/>
    <s v="April: 1"/>
    <n v="21.98"/>
    <n v="22"/>
    <s v="Fender Set - Mountain"/>
    <s v="Robin Vazquez"/>
    <n v="22"/>
    <n v="-1.9999999999999574E-2"/>
    <x v="6"/>
  </r>
  <r>
    <n v="361"/>
    <d v="2013-07-22T00:00:00"/>
    <d v="2013-08-03T00:00:00"/>
    <d v="2013-07-29T00:00:00"/>
    <n v="15114"/>
    <n v="1"/>
    <n v="100"/>
    <n v="8"/>
    <s v="SO62589"/>
    <n v="1"/>
    <n v="1"/>
    <n v="1"/>
    <n v="2294.9899999999998"/>
    <n v="2294.9899999999998"/>
    <n v="0"/>
    <n v="0"/>
    <n v="1251.9812999999999"/>
    <n v="183.5992"/>
    <n v="57.3748"/>
    <n v="2013"/>
    <n v="7"/>
    <s v="July"/>
    <s v="Q3"/>
    <d v="2013-07-01T00:00:00"/>
    <s v="Q1"/>
    <n v="1"/>
    <s v="Monday"/>
    <s v="December: 9"/>
    <n v="2294.9899999999998"/>
    <n v="2295"/>
    <s v="Mountain-200 Black, 42"/>
    <s v="Erika Munoz"/>
    <n v="2295"/>
    <n v="-1.0000000000218279E-2"/>
    <x v="6"/>
  </r>
  <r>
    <n v="485"/>
    <d v="2013-07-22T00:00:00"/>
    <d v="2013-08-03T00:00:00"/>
    <d v="2013-07-29T00:00:00"/>
    <n v="15114"/>
    <n v="1"/>
    <n v="100"/>
    <n v="8"/>
    <s v="SO62589"/>
    <n v="2"/>
    <n v="1"/>
    <n v="1"/>
    <n v="21.98"/>
    <n v="21.98"/>
    <n v="0"/>
    <n v="0"/>
    <n v="8.2204999999999995"/>
    <n v="1.7584"/>
    <n v="0.54949999999999999"/>
    <n v="2013"/>
    <n v="7"/>
    <s v="July"/>
    <s v="Q3"/>
    <d v="2013-07-01T00:00:00"/>
    <s v="Q1"/>
    <n v="1"/>
    <s v="Monday"/>
    <s v="April: 1"/>
    <n v="21.98"/>
    <n v="22"/>
    <s v="Fender Set - Mountain"/>
    <s v="Erika Munoz"/>
    <n v="22"/>
    <n v="-1.9999999999999574E-2"/>
    <x v="6"/>
  </r>
  <r>
    <n v="538"/>
    <d v="2013-07-22T00:00:00"/>
    <d v="2013-08-03T00:00:00"/>
    <d v="2013-07-29T00:00:00"/>
    <n v="27677"/>
    <n v="1"/>
    <n v="100"/>
    <n v="1"/>
    <s v="SO62590"/>
    <n v="1"/>
    <n v="1"/>
    <n v="1"/>
    <n v="21.49"/>
    <n v="21.49"/>
    <n v="0"/>
    <n v="0"/>
    <n v="8.0373000000000001"/>
    <n v="1.7192000000000001"/>
    <n v="0.5373"/>
    <n v="2013"/>
    <n v="7"/>
    <s v="July"/>
    <s v="Q3"/>
    <d v="2013-07-01T00:00:00"/>
    <s v="Q1"/>
    <n v="1"/>
    <s v="Monday"/>
    <s v="June: 3"/>
    <n v="21.49"/>
    <n v="21"/>
    <s v="LL Road Tire"/>
    <s v="Marissa Powell"/>
    <n v="21"/>
    <n v="0.48999999999999844"/>
    <x v="6"/>
  </r>
  <r>
    <n v="225"/>
    <d v="2013-07-22T00:00:00"/>
    <d v="2013-08-03T00:00:00"/>
    <d v="2013-07-29T00:00:00"/>
    <n v="27677"/>
    <n v="1"/>
    <n v="100"/>
    <n v="1"/>
    <s v="SO62590"/>
    <n v="2"/>
    <n v="1"/>
    <n v="1"/>
    <n v="8.99"/>
    <n v="8.99"/>
    <n v="0"/>
    <n v="0"/>
    <n v="6.9222999999999999"/>
    <n v="0.71919999999999995"/>
    <n v="0.2248"/>
    <n v="2013"/>
    <n v="7"/>
    <s v="July"/>
    <s v="Q3"/>
    <d v="2013-07-01T00:00:00"/>
    <s v="Q1"/>
    <n v="1"/>
    <s v="Monday"/>
    <s v="August: 5"/>
    <n v="8.99"/>
    <n v="9"/>
    <s v="AWC Logo Cap"/>
    <s v="Marissa Powell"/>
    <n v="9"/>
    <n v="-9.9999999999997868E-3"/>
    <x v="6"/>
  </r>
  <r>
    <n v="489"/>
    <d v="2013-07-22T00:00:00"/>
    <d v="2013-08-03T00:00:00"/>
    <d v="2013-07-29T00:00:00"/>
    <n v="27677"/>
    <n v="1"/>
    <n v="100"/>
    <n v="1"/>
    <s v="SO62590"/>
    <n v="3"/>
    <n v="1"/>
    <n v="1"/>
    <n v="53.99"/>
    <n v="53.99"/>
    <n v="0"/>
    <n v="0"/>
    <n v="41.572299999999998"/>
    <n v="4.3192000000000004"/>
    <n v="1.3498000000000001"/>
    <n v="2013"/>
    <n v="7"/>
    <s v="July"/>
    <s v="Q3"/>
    <d v="2013-07-01T00:00:00"/>
    <s v="Q1"/>
    <n v="1"/>
    <s v="Monday"/>
    <s v="May: 2"/>
    <n v="53.99"/>
    <n v="54"/>
    <s v="Short-Sleeve Classic Jersey, M"/>
    <s v="Marissa Powell"/>
    <n v="54"/>
    <n v="-9.9999999999980105E-3"/>
    <x v="6"/>
  </r>
  <r>
    <n v="529"/>
    <d v="2013-07-22T00:00:00"/>
    <d v="2013-08-03T00:00:00"/>
    <d v="2013-07-29T00:00:00"/>
    <n v="26483"/>
    <n v="1"/>
    <n v="100"/>
    <n v="4"/>
    <s v="SO62591"/>
    <n v="1"/>
    <n v="1"/>
    <n v="1"/>
    <n v="3.99"/>
    <n v="3.99"/>
    <n v="0"/>
    <n v="0"/>
    <n v="1.4923"/>
    <n v="0.31919999999999998"/>
    <n v="9.98E-2"/>
    <n v="2013"/>
    <n v="7"/>
    <s v="July"/>
    <s v="Q3"/>
    <d v="2013-07-01T00:00:00"/>
    <s v="Q1"/>
    <n v="1"/>
    <s v="Monday"/>
    <s v="June: 3"/>
    <n v="3.99"/>
    <n v="4"/>
    <s v="Road Tire Tube"/>
    <s v="Taylor Ward"/>
    <n v="4"/>
    <n v="-9.9999999999997868E-3"/>
    <x v="6"/>
  </r>
  <r>
    <n v="538"/>
    <d v="2013-07-22T00:00:00"/>
    <d v="2013-08-03T00:00:00"/>
    <d v="2013-07-29T00:00:00"/>
    <n v="26483"/>
    <n v="1"/>
    <n v="100"/>
    <n v="4"/>
    <s v="SO62591"/>
    <n v="2"/>
    <n v="1"/>
    <n v="1"/>
    <n v="21.49"/>
    <n v="21.49"/>
    <n v="0"/>
    <n v="0"/>
    <n v="8.0373000000000001"/>
    <n v="1.7192000000000001"/>
    <n v="0.5373"/>
    <n v="2013"/>
    <n v="7"/>
    <s v="July"/>
    <s v="Q3"/>
    <d v="2013-07-01T00:00:00"/>
    <s v="Q1"/>
    <n v="1"/>
    <s v="Monday"/>
    <s v="June: 3"/>
    <n v="21.49"/>
    <n v="21"/>
    <s v="LL Road Tire"/>
    <s v="Taylor Ward"/>
    <n v="21"/>
    <n v="0.48999999999999844"/>
    <x v="6"/>
  </r>
  <r>
    <n v="538"/>
    <d v="2013-07-22T00:00:00"/>
    <d v="2013-08-03T00:00:00"/>
    <d v="2013-07-29T00:00:00"/>
    <n v="26271"/>
    <n v="1"/>
    <n v="100"/>
    <n v="4"/>
    <s v="SO62592"/>
    <n v="1"/>
    <n v="1"/>
    <n v="1"/>
    <n v="21.49"/>
    <n v="21.49"/>
    <n v="0"/>
    <n v="0"/>
    <n v="8.0373000000000001"/>
    <n v="1.7192000000000001"/>
    <n v="0.5373"/>
    <n v="2013"/>
    <n v="7"/>
    <s v="July"/>
    <s v="Q3"/>
    <d v="2013-07-01T00:00:00"/>
    <s v="Q1"/>
    <n v="1"/>
    <s v="Monday"/>
    <s v="June: 3"/>
    <n v="21.49"/>
    <n v="21"/>
    <s v="LL Road Tire"/>
    <s v="Bailey Baker"/>
    <n v="21"/>
    <n v="0.48999999999999844"/>
    <x v="6"/>
  </r>
  <r>
    <n v="480"/>
    <d v="2013-07-22T00:00:00"/>
    <d v="2013-08-03T00:00:00"/>
    <d v="2013-07-29T00:00:00"/>
    <n v="26271"/>
    <n v="1"/>
    <n v="100"/>
    <n v="4"/>
    <s v="SO62592"/>
    <n v="2"/>
    <n v="1"/>
    <n v="1"/>
    <n v="2.29"/>
    <n v="2.29"/>
    <n v="0"/>
    <n v="0"/>
    <n v="0.85650000000000004"/>
    <n v="0.1832"/>
    <n v="5.7299999999999997E-2"/>
    <n v="2013"/>
    <n v="7"/>
    <s v="July"/>
    <s v="Q3"/>
    <d v="2013-07-01T00:00:00"/>
    <s v="Q1"/>
    <n v="1"/>
    <s v="Monday"/>
    <s v="April: 1"/>
    <n v="2.29"/>
    <n v="2"/>
    <s v="Patch Kit/8 Patches"/>
    <s v="Bailey Baker"/>
    <n v="2"/>
    <n v="0.29000000000000004"/>
    <x v="6"/>
  </r>
  <r>
    <n v="538"/>
    <d v="2013-07-22T00:00:00"/>
    <d v="2013-08-03T00:00:00"/>
    <d v="2013-07-29T00:00:00"/>
    <n v="11200"/>
    <n v="1"/>
    <n v="19"/>
    <n v="6"/>
    <s v="SO62593"/>
    <n v="1"/>
    <n v="1"/>
    <n v="1"/>
    <n v="21.49"/>
    <n v="21.49"/>
    <n v="0"/>
    <n v="0"/>
    <n v="8.0373000000000001"/>
    <n v="1.7192000000000001"/>
    <n v="0.5373"/>
    <n v="2013"/>
    <n v="7"/>
    <s v="July"/>
    <s v="Q3"/>
    <d v="2013-07-01T00:00:00"/>
    <s v="Q1"/>
    <n v="1"/>
    <s v="Monday"/>
    <s v="June: 3"/>
    <n v="21.49"/>
    <n v="21"/>
    <s v="LL Road Tire"/>
    <s v="Jason L Griffin"/>
    <n v="21"/>
    <n v="0.48999999999999844"/>
    <x v="6"/>
  </r>
  <r>
    <n v="540"/>
    <d v="2013-07-22T00:00:00"/>
    <d v="2013-08-03T00:00:00"/>
    <d v="2013-07-29T00:00:00"/>
    <n v="25283"/>
    <n v="1"/>
    <n v="100"/>
    <n v="4"/>
    <s v="SO62594"/>
    <n v="1"/>
    <n v="1"/>
    <n v="1"/>
    <n v="32.6"/>
    <n v="32.6"/>
    <n v="0"/>
    <n v="0"/>
    <n v="12.192399999999999"/>
    <n v="2.6080000000000001"/>
    <n v="0.81499999999999995"/>
    <n v="2013"/>
    <n v="7"/>
    <s v="July"/>
    <s v="Q3"/>
    <d v="2013-07-01T00:00:00"/>
    <s v="Q1"/>
    <n v="1"/>
    <s v="Monday"/>
    <s v="June: 3"/>
    <n v="32.6"/>
    <n v="33"/>
    <s v="HL Road Tire"/>
    <s v="Caitlin A Howard"/>
    <n v="33"/>
    <n v="-0.39999999999999858"/>
    <x v="6"/>
  </r>
  <r>
    <n v="529"/>
    <d v="2013-07-22T00:00:00"/>
    <d v="2013-08-03T00:00:00"/>
    <d v="2013-07-29T00:00:00"/>
    <n v="25283"/>
    <n v="1"/>
    <n v="100"/>
    <n v="4"/>
    <s v="SO62594"/>
    <n v="2"/>
    <n v="1"/>
    <n v="1"/>
    <n v="3.99"/>
    <n v="3.99"/>
    <n v="0"/>
    <n v="0"/>
    <n v="1.4923"/>
    <n v="0.31919999999999998"/>
    <n v="9.98E-2"/>
    <n v="2013"/>
    <n v="7"/>
    <s v="July"/>
    <s v="Q3"/>
    <d v="2013-07-01T00:00:00"/>
    <s v="Q1"/>
    <n v="1"/>
    <s v="Monday"/>
    <s v="June: 3"/>
    <n v="3.99"/>
    <n v="4"/>
    <s v="Road Tire Tube"/>
    <s v="Caitlin A Howard"/>
    <n v="4"/>
    <n v="-9.9999999999997868E-3"/>
    <x v="6"/>
  </r>
  <r>
    <n v="480"/>
    <d v="2013-07-22T00:00:00"/>
    <d v="2013-08-03T00:00:00"/>
    <d v="2013-07-29T00:00:00"/>
    <n v="25283"/>
    <n v="1"/>
    <n v="100"/>
    <n v="4"/>
    <s v="SO62594"/>
    <n v="3"/>
    <n v="1"/>
    <n v="1"/>
    <n v="2.29"/>
    <n v="2.29"/>
    <n v="0"/>
    <n v="0"/>
    <n v="0.85650000000000004"/>
    <n v="0.1832"/>
    <n v="5.7299999999999997E-2"/>
    <n v="2013"/>
    <n v="7"/>
    <s v="July"/>
    <s v="Q3"/>
    <d v="2013-07-01T00:00:00"/>
    <s v="Q1"/>
    <n v="1"/>
    <s v="Monday"/>
    <s v="April: 1"/>
    <n v="2.29"/>
    <n v="2"/>
    <s v="Patch Kit/8 Patches"/>
    <s v="Caitlin A Howard"/>
    <n v="2"/>
    <n v="0.29000000000000004"/>
    <x v="6"/>
  </r>
  <r>
    <n v="540"/>
    <d v="2013-07-22T00:00:00"/>
    <d v="2013-08-03T00:00:00"/>
    <d v="2013-07-29T00:00:00"/>
    <n v="24821"/>
    <n v="1"/>
    <n v="100"/>
    <n v="1"/>
    <s v="SO62595"/>
    <n v="1"/>
    <n v="1"/>
    <n v="1"/>
    <n v="32.6"/>
    <n v="32.6"/>
    <n v="0"/>
    <n v="0"/>
    <n v="12.192399999999999"/>
    <n v="2.6080000000000001"/>
    <n v="0.81499999999999995"/>
    <n v="2013"/>
    <n v="7"/>
    <s v="July"/>
    <s v="Q3"/>
    <d v="2013-07-01T00:00:00"/>
    <s v="Q1"/>
    <n v="1"/>
    <s v="Monday"/>
    <s v="June: 3"/>
    <n v="32.6"/>
    <n v="33"/>
    <s v="HL Road Tire"/>
    <s v="Melissa Alexander"/>
    <n v="33"/>
    <n v="-0.39999999999999858"/>
    <x v="6"/>
  </r>
  <r>
    <n v="480"/>
    <d v="2013-07-22T00:00:00"/>
    <d v="2013-08-03T00:00:00"/>
    <d v="2013-07-29T00:00:00"/>
    <n v="24821"/>
    <n v="1"/>
    <n v="100"/>
    <n v="1"/>
    <s v="SO62595"/>
    <n v="2"/>
    <n v="1"/>
    <n v="1"/>
    <n v="2.29"/>
    <n v="2.29"/>
    <n v="0"/>
    <n v="0"/>
    <n v="0.85650000000000004"/>
    <n v="0.1832"/>
    <n v="5.7299999999999997E-2"/>
    <n v="2013"/>
    <n v="7"/>
    <s v="July"/>
    <s v="Q3"/>
    <d v="2013-07-01T00:00:00"/>
    <s v="Q1"/>
    <n v="1"/>
    <s v="Monday"/>
    <s v="April: 1"/>
    <n v="2.29"/>
    <n v="2"/>
    <s v="Patch Kit/8 Patches"/>
    <s v="Melissa Alexander"/>
    <n v="2"/>
    <n v="0.29000000000000004"/>
    <x v="6"/>
  </r>
  <r>
    <n v="484"/>
    <d v="2013-07-22T00:00:00"/>
    <d v="2013-08-03T00:00:00"/>
    <d v="2013-07-29T00:00:00"/>
    <n v="24821"/>
    <n v="1"/>
    <n v="100"/>
    <n v="1"/>
    <s v="SO62595"/>
    <n v="3"/>
    <n v="1"/>
    <n v="1"/>
    <n v="7.95"/>
    <n v="7.95"/>
    <n v="0"/>
    <n v="0"/>
    <n v="2.9733000000000001"/>
    <n v="0.63600000000000001"/>
    <n v="0.1988"/>
    <n v="2013"/>
    <n v="7"/>
    <s v="July"/>
    <s v="Q3"/>
    <d v="2013-07-01T00:00:00"/>
    <s v="Q1"/>
    <n v="1"/>
    <s v="Monday"/>
    <s v="April: 1"/>
    <n v="7.95"/>
    <n v="8"/>
    <s v="Bike Wash - Dissolver"/>
    <s v="Melissa Alexander"/>
    <n v="8"/>
    <n v="-4.9999999999999822E-2"/>
    <x v="6"/>
  </r>
  <r>
    <n v="540"/>
    <d v="2013-07-22T00:00:00"/>
    <d v="2013-08-03T00:00:00"/>
    <d v="2013-07-29T00:00:00"/>
    <n v="24962"/>
    <n v="1"/>
    <n v="100"/>
    <n v="1"/>
    <s v="SO62596"/>
    <n v="1"/>
    <n v="1"/>
    <n v="1"/>
    <n v="32.6"/>
    <n v="32.6"/>
    <n v="0"/>
    <n v="0"/>
    <n v="12.192399999999999"/>
    <n v="2.6080000000000001"/>
    <n v="0.81499999999999995"/>
    <n v="2013"/>
    <n v="7"/>
    <s v="July"/>
    <s v="Q3"/>
    <d v="2013-07-01T00:00:00"/>
    <s v="Q1"/>
    <n v="1"/>
    <s v="Monday"/>
    <s v="June: 3"/>
    <n v="32.6"/>
    <n v="33"/>
    <s v="HL Road Tire"/>
    <s v="Jonathan Jai"/>
    <n v="33"/>
    <n v="-0.39999999999999858"/>
    <x v="6"/>
  </r>
  <r>
    <n v="529"/>
    <d v="2013-07-22T00:00:00"/>
    <d v="2013-08-03T00:00:00"/>
    <d v="2013-07-29T00:00:00"/>
    <n v="11091"/>
    <n v="1"/>
    <n v="19"/>
    <n v="6"/>
    <s v="SO62597"/>
    <n v="1"/>
    <n v="1"/>
    <n v="1"/>
    <n v="3.99"/>
    <n v="3.99"/>
    <n v="0"/>
    <n v="0"/>
    <n v="1.4923"/>
    <n v="0.31919999999999998"/>
    <n v="9.98E-2"/>
    <n v="2013"/>
    <n v="7"/>
    <s v="July"/>
    <s v="Q3"/>
    <d v="2013-07-01T00:00:00"/>
    <s v="Q1"/>
    <n v="1"/>
    <s v="Monday"/>
    <s v="June: 3"/>
    <n v="3.99"/>
    <n v="4"/>
    <s v="Road Tire Tube"/>
    <s v="Dalton Perez"/>
    <n v="4"/>
    <n v="-9.9999999999997868E-3"/>
    <x v="6"/>
  </r>
  <r>
    <n v="540"/>
    <d v="2013-07-22T00:00:00"/>
    <d v="2013-08-03T00:00:00"/>
    <d v="2013-07-29T00:00:00"/>
    <n v="11091"/>
    <n v="1"/>
    <n v="19"/>
    <n v="6"/>
    <s v="SO62597"/>
    <n v="2"/>
    <n v="1"/>
    <n v="1"/>
    <n v="32.6"/>
    <n v="32.6"/>
    <n v="0"/>
    <n v="0"/>
    <n v="12.192399999999999"/>
    <n v="2.6080000000000001"/>
    <n v="0.81499999999999995"/>
    <n v="2013"/>
    <n v="7"/>
    <s v="July"/>
    <s v="Q3"/>
    <d v="2013-07-01T00:00:00"/>
    <s v="Q1"/>
    <n v="1"/>
    <s v="Monday"/>
    <s v="June: 3"/>
    <n v="32.6"/>
    <n v="33"/>
    <s v="HL Road Tire"/>
    <s v="Dalton Perez"/>
    <n v="33"/>
    <n v="-0.39999999999999858"/>
    <x v="6"/>
  </r>
  <r>
    <n v="225"/>
    <d v="2013-07-22T00:00:00"/>
    <d v="2013-08-03T00:00:00"/>
    <d v="2013-07-29T00:00:00"/>
    <n v="11091"/>
    <n v="1"/>
    <n v="19"/>
    <n v="6"/>
    <s v="SO62597"/>
    <n v="3"/>
    <n v="1"/>
    <n v="1"/>
    <n v="8.99"/>
    <n v="8.99"/>
    <n v="0"/>
    <n v="0"/>
    <n v="6.9222999999999999"/>
    <n v="0.71919999999999995"/>
    <n v="0.2248"/>
    <n v="2013"/>
    <n v="7"/>
    <s v="July"/>
    <s v="Q3"/>
    <d v="2013-07-01T00:00:00"/>
    <s v="Q1"/>
    <n v="1"/>
    <s v="Monday"/>
    <s v="August: 5"/>
    <n v="8.99"/>
    <n v="9"/>
    <s v="AWC Logo Cap"/>
    <s v="Dalton Perez"/>
    <n v="9"/>
    <n v="-9.9999999999997868E-3"/>
    <x v="6"/>
  </r>
  <r>
    <n v="488"/>
    <d v="2013-07-22T00:00:00"/>
    <d v="2013-08-03T00:00:00"/>
    <d v="2013-07-29T00:00:00"/>
    <n v="11091"/>
    <n v="1"/>
    <n v="19"/>
    <n v="6"/>
    <s v="SO62597"/>
    <n v="4"/>
    <n v="1"/>
    <n v="1"/>
    <n v="53.99"/>
    <n v="53.99"/>
    <n v="0"/>
    <n v="0"/>
    <n v="41.572299999999998"/>
    <n v="4.3192000000000004"/>
    <n v="1.3498000000000001"/>
    <n v="2013"/>
    <n v="7"/>
    <s v="July"/>
    <s v="Q3"/>
    <d v="2013-07-01T00:00:00"/>
    <s v="Q1"/>
    <n v="1"/>
    <s v="Monday"/>
    <s v="May: 2"/>
    <n v="53.99"/>
    <n v="54"/>
    <s v="Short-Sleeve Classic Jersey, S"/>
    <s v="Dalton Perez"/>
    <n v="54"/>
    <n v="-9.9999999999980105E-3"/>
    <x v="6"/>
  </r>
  <r>
    <n v="478"/>
    <d v="2013-07-22T00:00:00"/>
    <d v="2013-08-03T00:00:00"/>
    <d v="2013-07-29T00:00:00"/>
    <n v="21421"/>
    <n v="1"/>
    <n v="100"/>
    <n v="1"/>
    <s v="SO62598"/>
    <n v="1"/>
    <n v="1"/>
    <n v="1"/>
    <n v="9.99"/>
    <n v="9.99"/>
    <n v="0"/>
    <n v="0"/>
    <n v="3.7363"/>
    <n v="0.79920000000000002"/>
    <n v="0.24979999999999999"/>
    <n v="2013"/>
    <n v="7"/>
    <s v="July"/>
    <s v="Q3"/>
    <d v="2013-07-01T00:00:00"/>
    <s v="Q1"/>
    <n v="1"/>
    <s v="Monday"/>
    <s v="April: 1"/>
    <n v="9.99"/>
    <n v="10"/>
    <s v="Mountain Bottle Cage"/>
    <s v="Ashley Ross"/>
    <n v="10"/>
    <n v="-9.9999999999997868E-3"/>
    <x v="6"/>
  </r>
  <r>
    <n v="477"/>
    <d v="2013-07-22T00:00:00"/>
    <d v="2013-08-03T00:00:00"/>
    <d v="2013-07-29T00:00:00"/>
    <n v="21421"/>
    <n v="1"/>
    <n v="100"/>
    <n v="1"/>
    <s v="SO62598"/>
    <n v="2"/>
    <n v="1"/>
    <n v="1"/>
    <n v="4.99"/>
    <n v="4.99"/>
    <n v="0"/>
    <n v="0"/>
    <n v="1.8663000000000001"/>
    <n v="0.3992"/>
    <n v="0.12479999999999999"/>
    <n v="2013"/>
    <n v="7"/>
    <s v="July"/>
    <s v="Q3"/>
    <d v="2013-07-01T00:00:00"/>
    <s v="Q1"/>
    <n v="1"/>
    <s v="Monday"/>
    <s v="April: 1"/>
    <n v="4.99"/>
    <n v="5"/>
    <s v="Water Bottle - 30 oz."/>
    <s v="Ashley Ross"/>
    <n v="5"/>
    <n v="-9.9999999999997868E-3"/>
    <x v="6"/>
  </r>
  <r>
    <n v="217"/>
    <d v="2013-07-22T00:00:00"/>
    <d v="2013-08-03T00:00:00"/>
    <d v="2013-07-29T00:00:00"/>
    <n v="21421"/>
    <n v="1"/>
    <n v="100"/>
    <n v="1"/>
    <s v="SO62598"/>
    <n v="3"/>
    <n v="1"/>
    <n v="1"/>
    <n v="34.99"/>
    <n v="34.99"/>
    <n v="0"/>
    <n v="0"/>
    <n v="13.0863"/>
    <n v="2.7991999999999999"/>
    <n v="0.87480000000000002"/>
    <n v="2013"/>
    <n v="7"/>
    <s v="July"/>
    <s v="Q3"/>
    <d v="2013-07-01T00:00:00"/>
    <s v="Q1"/>
    <n v="1"/>
    <s v="Monday"/>
    <s v="August: 5"/>
    <n v="34.99"/>
    <n v="35"/>
    <s v="Sport-100 Helmet, Black"/>
    <s v="Ashley Ross"/>
    <n v="35"/>
    <n v="-9.9999999999980105E-3"/>
    <x v="6"/>
  </r>
  <r>
    <n v="231"/>
    <d v="2013-07-22T00:00:00"/>
    <d v="2013-08-03T00:00:00"/>
    <d v="2013-07-29T00:00:00"/>
    <n v="21421"/>
    <n v="1"/>
    <n v="100"/>
    <n v="1"/>
    <s v="SO62598"/>
    <n v="4"/>
    <n v="1"/>
    <n v="1"/>
    <n v="49.99"/>
    <n v="49.99"/>
    <n v="0"/>
    <n v="0"/>
    <n v="38.4923"/>
    <n v="3.9992000000000001"/>
    <n v="1.2498"/>
    <n v="2013"/>
    <n v="7"/>
    <s v="July"/>
    <s v="Q3"/>
    <d v="2013-07-01T00:00:00"/>
    <s v="Q1"/>
    <n v="1"/>
    <s v="Monday"/>
    <s v="August: 5"/>
    <n v="49.99"/>
    <n v="50"/>
    <s v="Long-Sleeve Logo Jersey, M"/>
    <s v="Ashley Ross"/>
    <n v="50"/>
    <n v="-9.9999999999980105E-3"/>
    <x v="6"/>
  </r>
  <r>
    <n v="477"/>
    <d v="2013-07-22T00:00:00"/>
    <d v="2013-08-03T00:00:00"/>
    <d v="2013-07-29T00:00:00"/>
    <n v="21460"/>
    <n v="1"/>
    <n v="100"/>
    <n v="4"/>
    <s v="SO62599"/>
    <n v="1"/>
    <n v="1"/>
    <n v="1"/>
    <n v="4.99"/>
    <n v="4.99"/>
    <n v="0"/>
    <n v="0"/>
    <n v="1.8663000000000001"/>
    <n v="0.3992"/>
    <n v="0.12479999999999999"/>
    <n v="2013"/>
    <n v="7"/>
    <s v="July"/>
    <s v="Q3"/>
    <d v="2013-07-01T00:00:00"/>
    <s v="Q1"/>
    <n v="1"/>
    <s v="Monday"/>
    <s v="April: 1"/>
    <n v="4.99"/>
    <n v="5"/>
    <s v="Water Bottle - 30 oz."/>
    <s v="Jack Carter"/>
    <n v="5"/>
    <n v="-9.9999999999997868E-3"/>
    <x v="6"/>
  </r>
  <r>
    <n v="478"/>
    <d v="2013-07-22T00:00:00"/>
    <d v="2013-08-03T00:00:00"/>
    <d v="2013-07-29T00:00:00"/>
    <n v="21460"/>
    <n v="1"/>
    <n v="100"/>
    <n v="4"/>
    <s v="SO62599"/>
    <n v="2"/>
    <n v="1"/>
    <n v="1"/>
    <n v="9.99"/>
    <n v="9.99"/>
    <n v="0"/>
    <n v="0"/>
    <n v="3.7363"/>
    <n v="0.79920000000000002"/>
    <n v="0.24979999999999999"/>
    <n v="2013"/>
    <n v="7"/>
    <s v="July"/>
    <s v="Q3"/>
    <d v="2013-07-01T00:00:00"/>
    <s v="Q1"/>
    <n v="1"/>
    <s v="Monday"/>
    <s v="April: 1"/>
    <n v="9.99"/>
    <n v="10"/>
    <s v="Mountain Bottle Cage"/>
    <s v="Jack Carter"/>
    <n v="10"/>
    <n v="-9.9999999999997868E-3"/>
    <x v="6"/>
  </r>
  <r>
    <n v="477"/>
    <d v="2013-07-22T00:00:00"/>
    <d v="2013-08-03T00:00:00"/>
    <d v="2013-07-29T00:00:00"/>
    <n v="18405"/>
    <n v="1"/>
    <n v="100"/>
    <n v="4"/>
    <s v="SO62600"/>
    <n v="1"/>
    <n v="1"/>
    <n v="1"/>
    <n v="4.99"/>
    <n v="4.99"/>
    <n v="0"/>
    <n v="0"/>
    <n v="1.8663000000000001"/>
    <n v="0.3992"/>
    <n v="0.12479999999999999"/>
    <n v="2013"/>
    <n v="7"/>
    <s v="July"/>
    <s v="Q3"/>
    <d v="2013-07-01T00:00:00"/>
    <s v="Q1"/>
    <n v="1"/>
    <s v="Monday"/>
    <s v="April: 1"/>
    <n v="4.99"/>
    <n v="5"/>
    <s v="Water Bottle - 30 oz."/>
    <s v="Sheila Gutierrez"/>
    <n v="5"/>
    <n v="-9.9999999999997868E-3"/>
    <x v="6"/>
  </r>
  <r>
    <n v="528"/>
    <d v="2013-07-22T00:00:00"/>
    <d v="2013-08-03T00:00:00"/>
    <d v="2013-07-29T00:00:00"/>
    <n v="15957"/>
    <n v="1"/>
    <n v="100"/>
    <n v="4"/>
    <s v="SO62601"/>
    <n v="1"/>
    <n v="1"/>
    <n v="1"/>
    <n v="4.99"/>
    <n v="4.99"/>
    <n v="0"/>
    <n v="0"/>
    <n v="1.8663000000000001"/>
    <n v="0.3992"/>
    <n v="0.12479999999999999"/>
    <n v="2013"/>
    <n v="7"/>
    <s v="July"/>
    <s v="Q3"/>
    <d v="2013-07-01T00:00:00"/>
    <s v="Q1"/>
    <n v="1"/>
    <s v="Monday"/>
    <s v="June: 3"/>
    <n v="4.99"/>
    <n v="5"/>
    <s v="Mountain Tire Tube"/>
    <s v="Samuel T Ross"/>
    <n v="5"/>
    <n v="-9.9999999999997868E-3"/>
    <x v="6"/>
  </r>
  <r>
    <n v="486"/>
    <d v="2013-07-22T00:00:00"/>
    <d v="2013-08-03T00:00:00"/>
    <d v="2013-07-29T00:00:00"/>
    <n v="15957"/>
    <n v="1"/>
    <n v="100"/>
    <n v="4"/>
    <s v="SO62601"/>
    <n v="2"/>
    <n v="1"/>
    <n v="1"/>
    <n v="159"/>
    <n v="159"/>
    <n v="0"/>
    <n v="0"/>
    <n v="59.466000000000001"/>
    <n v="12.72"/>
    <n v="3.9750000000000001"/>
    <n v="2013"/>
    <n v="7"/>
    <s v="July"/>
    <s v="Q3"/>
    <d v="2013-07-01T00:00:00"/>
    <s v="Q1"/>
    <n v="1"/>
    <s v="Monday"/>
    <s v="April: 1"/>
    <n v="159"/>
    <n v="159"/>
    <s v="All-Purpose Bike Stand"/>
    <s v="Samuel T Ross"/>
    <n v="159"/>
    <n v="0"/>
    <x v="6"/>
  </r>
  <r>
    <n v="528"/>
    <d v="2013-07-22T00:00:00"/>
    <d v="2013-08-03T00:00:00"/>
    <d v="2013-07-29T00:00:00"/>
    <n v="20070"/>
    <n v="1"/>
    <n v="19"/>
    <n v="6"/>
    <s v="SO62602"/>
    <n v="1"/>
    <n v="1"/>
    <n v="1"/>
    <n v="4.99"/>
    <n v="4.99"/>
    <n v="0"/>
    <n v="0"/>
    <n v="1.8663000000000001"/>
    <n v="0.3992"/>
    <n v="0.12479999999999999"/>
    <n v="2013"/>
    <n v="7"/>
    <s v="July"/>
    <s v="Q3"/>
    <d v="2013-07-01T00:00:00"/>
    <s v="Q1"/>
    <n v="1"/>
    <s v="Monday"/>
    <s v="June: 3"/>
    <n v="4.99"/>
    <n v="5"/>
    <s v="Mountain Tire Tube"/>
    <s v="Richard Morris"/>
    <n v="5"/>
    <n v="-9.9999999999997868E-3"/>
    <x v="6"/>
  </r>
  <r>
    <n v="214"/>
    <d v="2013-07-22T00:00:00"/>
    <d v="2013-08-03T00:00:00"/>
    <d v="2013-07-29T00:00:00"/>
    <n v="20070"/>
    <n v="1"/>
    <n v="19"/>
    <n v="6"/>
    <s v="SO62602"/>
    <n v="2"/>
    <n v="1"/>
    <n v="1"/>
    <n v="34.99"/>
    <n v="34.99"/>
    <n v="0"/>
    <n v="0"/>
    <n v="13.0863"/>
    <n v="2.7991999999999999"/>
    <n v="0.87480000000000002"/>
    <n v="2013"/>
    <n v="7"/>
    <s v="July"/>
    <s v="Q3"/>
    <d v="2013-07-01T00:00:00"/>
    <s v="Q1"/>
    <n v="1"/>
    <s v="Monday"/>
    <s v="August: 5"/>
    <n v="34.99"/>
    <n v="35"/>
    <s v="Sport-100 Helmet, Red"/>
    <s v="Richard Morris"/>
    <n v="35"/>
    <n v="-9.9999999999980105E-3"/>
    <x v="6"/>
  </r>
  <r>
    <n v="528"/>
    <d v="2013-07-22T00:00:00"/>
    <d v="2013-08-03T00:00:00"/>
    <d v="2013-07-29T00:00:00"/>
    <n v="15858"/>
    <n v="1"/>
    <n v="100"/>
    <n v="4"/>
    <s v="SO62603"/>
    <n v="1"/>
    <n v="1"/>
    <n v="1"/>
    <n v="4.99"/>
    <n v="4.99"/>
    <n v="0"/>
    <n v="0"/>
    <n v="1.8663000000000001"/>
    <n v="0.3992"/>
    <n v="0.12479999999999999"/>
    <n v="2013"/>
    <n v="7"/>
    <s v="July"/>
    <s v="Q3"/>
    <d v="2013-07-01T00:00:00"/>
    <s v="Q1"/>
    <n v="1"/>
    <s v="Monday"/>
    <s v="June: 3"/>
    <n v="4.99"/>
    <n v="5"/>
    <s v="Mountain Tire Tube"/>
    <s v="Jonathan D Parker"/>
    <n v="5"/>
    <n v="-9.9999999999997868E-3"/>
    <x v="6"/>
  </r>
  <r>
    <n v="480"/>
    <d v="2013-07-22T00:00:00"/>
    <d v="2013-08-03T00:00:00"/>
    <d v="2013-07-29T00:00:00"/>
    <n v="15858"/>
    <n v="2"/>
    <n v="100"/>
    <n v="4"/>
    <s v="SO62603"/>
    <n v="2"/>
    <n v="1"/>
    <n v="1"/>
    <n v="2.29"/>
    <n v="2.29"/>
    <n v="0"/>
    <n v="0"/>
    <n v="0.85650000000000004"/>
    <n v="0.1832"/>
    <n v="5.7299999999999997E-2"/>
    <n v="2013"/>
    <n v="7"/>
    <s v="July"/>
    <s v="Q3"/>
    <d v="2013-07-01T00:00:00"/>
    <s v="Q1"/>
    <n v="1"/>
    <s v="Monday"/>
    <s v="April: 1"/>
    <n v="2.29"/>
    <n v="2"/>
    <s v="Patch Kit/8 Patches"/>
    <s v="Jonathan D Parker"/>
    <n v="2"/>
    <n v="0.29000000000000004"/>
    <x v="6"/>
  </r>
  <r>
    <n v="485"/>
    <d v="2013-07-22T00:00:00"/>
    <d v="2013-08-03T00:00:00"/>
    <d v="2013-07-29T00:00:00"/>
    <n v="18411"/>
    <n v="1"/>
    <n v="19"/>
    <n v="6"/>
    <s v="SO62604"/>
    <n v="1"/>
    <n v="1"/>
    <n v="1"/>
    <n v="21.98"/>
    <n v="21.98"/>
    <n v="0"/>
    <n v="0"/>
    <n v="8.2204999999999995"/>
    <n v="1.7584"/>
    <n v="0.54949999999999999"/>
    <n v="2013"/>
    <n v="7"/>
    <s v="July"/>
    <s v="Q3"/>
    <d v="2013-07-01T00:00:00"/>
    <s v="Q1"/>
    <n v="1"/>
    <s v="Monday"/>
    <s v="April: 1"/>
    <n v="21.98"/>
    <n v="22"/>
    <s v="Fender Set - Mountain"/>
    <s v="Jack J Powell"/>
    <n v="22"/>
    <n v="-1.9999999999999574E-2"/>
    <x v="6"/>
  </r>
  <r>
    <n v="477"/>
    <d v="2013-07-22T00:00:00"/>
    <d v="2013-08-03T00:00:00"/>
    <d v="2013-07-29T00:00:00"/>
    <n v="21082"/>
    <n v="1"/>
    <n v="100"/>
    <n v="8"/>
    <s v="SO62605"/>
    <n v="1"/>
    <n v="1"/>
    <n v="1"/>
    <n v="4.99"/>
    <n v="4.99"/>
    <n v="0"/>
    <n v="0"/>
    <n v="1.8663000000000001"/>
    <n v="0.3992"/>
    <n v="0.12479999999999999"/>
    <n v="2013"/>
    <n v="7"/>
    <s v="July"/>
    <s v="Q3"/>
    <d v="2013-07-01T00:00:00"/>
    <s v="Q1"/>
    <n v="1"/>
    <s v="Monday"/>
    <s v="April: 1"/>
    <n v="4.99"/>
    <n v="5"/>
    <s v="Water Bottle - 30 oz."/>
    <s v="Jason Edwards"/>
    <n v="5"/>
    <n v="-9.9999999999997868E-3"/>
    <x v="6"/>
  </r>
  <r>
    <n v="222"/>
    <d v="2013-07-22T00:00:00"/>
    <d v="2013-08-03T00:00:00"/>
    <d v="2013-07-29T00:00:00"/>
    <n v="21082"/>
    <n v="1"/>
    <n v="100"/>
    <n v="8"/>
    <s v="SO62605"/>
    <n v="2"/>
    <n v="1"/>
    <n v="1"/>
    <n v="34.99"/>
    <n v="34.99"/>
    <n v="0"/>
    <n v="0"/>
    <n v="13.0863"/>
    <n v="2.7991999999999999"/>
    <n v="0.87480000000000002"/>
    <n v="2013"/>
    <n v="7"/>
    <s v="July"/>
    <s v="Q3"/>
    <d v="2013-07-01T00:00:00"/>
    <s v="Q1"/>
    <n v="1"/>
    <s v="Monday"/>
    <s v="August: 5"/>
    <n v="34.99"/>
    <n v="35"/>
    <s v="Sport-100 Helmet, Blue"/>
    <s v="Jason Edwards"/>
    <n v="35"/>
    <n v="-9.9999999999980105E-3"/>
    <x v="6"/>
  </r>
  <r>
    <n v="225"/>
    <d v="2013-07-22T00:00:00"/>
    <d v="2013-08-03T00:00:00"/>
    <d v="2013-07-29T00:00:00"/>
    <n v="21082"/>
    <n v="1"/>
    <n v="100"/>
    <n v="8"/>
    <s v="SO62605"/>
    <n v="3"/>
    <n v="1"/>
    <n v="1"/>
    <n v="8.99"/>
    <n v="8.99"/>
    <n v="0"/>
    <n v="0"/>
    <n v="6.9222999999999999"/>
    <n v="0.71919999999999995"/>
    <n v="0.2248"/>
    <n v="2013"/>
    <n v="7"/>
    <s v="July"/>
    <s v="Q3"/>
    <d v="2013-07-01T00:00:00"/>
    <s v="Q1"/>
    <n v="1"/>
    <s v="Monday"/>
    <s v="August: 5"/>
    <n v="8.99"/>
    <n v="9"/>
    <s v="AWC Logo Cap"/>
    <s v="Jason Edwards"/>
    <n v="9"/>
    <n v="-9.9999999999997868E-3"/>
    <x v="6"/>
  </r>
  <r>
    <n v="234"/>
    <d v="2013-07-22T00:00:00"/>
    <d v="2013-08-03T00:00:00"/>
    <d v="2013-07-29T00:00:00"/>
    <n v="21082"/>
    <n v="1"/>
    <n v="100"/>
    <n v="8"/>
    <s v="SO62605"/>
    <n v="4"/>
    <n v="1"/>
    <n v="1"/>
    <n v="49.99"/>
    <n v="49.99"/>
    <n v="0"/>
    <n v="0"/>
    <n v="38.4923"/>
    <n v="3.9992000000000001"/>
    <n v="1.2498"/>
    <n v="2013"/>
    <n v="7"/>
    <s v="July"/>
    <s v="Q3"/>
    <d v="2013-07-01T00:00:00"/>
    <s v="Q1"/>
    <n v="1"/>
    <s v="Monday"/>
    <s v="August: 5"/>
    <n v="49.99"/>
    <n v="50"/>
    <s v="Long-Sleeve Logo Jersey, L"/>
    <s v="Jason Edwards"/>
    <n v="50"/>
    <n v="-9.9999999999980105E-3"/>
    <x v="6"/>
  </r>
  <r>
    <n v="536"/>
    <d v="2013-07-22T00:00:00"/>
    <d v="2013-08-03T00:00:00"/>
    <d v="2013-07-29T00:00:00"/>
    <n v="22304"/>
    <n v="1"/>
    <n v="98"/>
    <n v="10"/>
    <s v="SO62606"/>
    <n v="1"/>
    <n v="1"/>
    <n v="1"/>
    <n v="29.99"/>
    <n v="29.99"/>
    <n v="0"/>
    <n v="0"/>
    <n v="11.2163"/>
    <n v="2.3992"/>
    <n v="0.74980000000000002"/>
    <n v="2013"/>
    <n v="7"/>
    <s v="July"/>
    <s v="Q3"/>
    <d v="2013-07-01T00:00:00"/>
    <s v="Q1"/>
    <n v="1"/>
    <s v="Monday"/>
    <s v="June: 3"/>
    <n v="29.99"/>
    <n v="30"/>
    <s v="ML Mountain Tire"/>
    <s v="Jaime Vazquez"/>
    <n v="30"/>
    <n v="-1.0000000000001563E-2"/>
    <x v="6"/>
  </r>
  <r>
    <n v="528"/>
    <d v="2013-07-22T00:00:00"/>
    <d v="2013-08-03T00:00:00"/>
    <d v="2013-07-29T00:00:00"/>
    <n v="22304"/>
    <n v="1"/>
    <n v="98"/>
    <n v="10"/>
    <s v="SO62606"/>
    <n v="2"/>
    <n v="1"/>
    <n v="1"/>
    <n v="4.99"/>
    <n v="4.99"/>
    <n v="0"/>
    <n v="0"/>
    <n v="1.8663000000000001"/>
    <n v="0.3992"/>
    <n v="0.12479999999999999"/>
    <n v="2013"/>
    <n v="7"/>
    <s v="July"/>
    <s v="Q3"/>
    <d v="2013-07-01T00:00:00"/>
    <s v="Q1"/>
    <n v="1"/>
    <s v="Monday"/>
    <s v="June: 3"/>
    <n v="4.99"/>
    <n v="5"/>
    <s v="Mountain Tire Tube"/>
    <s v="Jaime Vazquez"/>
    <n v="5"/>
    <n v="-9.9999999999997868E-3"/>
    <x v="6"/>
  </r>
  <r>
    <n v="480"/>
    <d v="2013-07-22T00:00:00"/>
    <d v="2013-08-03T00:00:00"/>
    <d v="2013-07-29T00:00:00"/>
    <n v="22304"/>
    <n v="1"/>
    <n v="98"/>
    <n v="10"/>
    <s v="SO62606"/>
    <n v="3"/>
    <n v="1"/>
    <n v="1"/>
    <n v="2.29"/>
    <n v="2.29"/>
    <n v="0"/>
    <n v="0"/>
    <n v="0.85650000000000004"/>
    <n v="0.1832"/>
    <n v="5.7299999999999997E-2"/>
    <n v="2013"/>
    <n v="7"/>
    <s v="July"/>
    <s v="Q3"/>
    <d v="2013-07-01T00:00:00"/>
    <s v="Q1"/>
    <n v="1"/>
    <s v="Monday"/>
    <s v="April: 1"/>
    <n v="2.29"/>
    <n v="2"/>
    <s v="Patch Kit/8 Patches"/>
    <s v="Jaime Vazquez"/>
    <n v="2"/>
    <n v="0.29000000000000004"/>
    <x v="6"/>
  </r>
  <r>
    <n v="541"/>
    <d v="2013-07-22T00:00:00"/>
    <d v="2013-08-03T00:00:00"/>
    <d v="2013-07-29T00:00:00"/>
    <n v="27303"/>
    <n v="1"/>
    <n v="100"/>
    <n v="7"/>
    <s v="SO62607"/>
    <n v="1"/>
    <n v="1"/>
    <n v="1"/>
    <n v="28.99"/>
    <n v="28.99"/>
    <n v="0"/>
    <n v="0"/>
    <n v="10.8423"/>
    <n v="2.3191999999999999"/>
    <n v="0.7248"/>
    <n v="2013"/>
    <n v="7"/>
    <s v="July"/>
    <s v="Q3"/>
    <d v="2013-07-01T00:00:00"/>
    <s v="Q1"/>
    <n v="1"/>
    <s v="Monday"/>
    <s v="June: 3"/>
    <n v="28.99"/>
    <n v="29"/>
    <s v="Touring Tire"/>
    <s v="Arturo Yang"/>
    <n v="29"/>
    <n v="-1.0000000000001563E-2"/>
    <x v="6"/>
  </r>
  <r>
    <n v="530"/>
    <d v="2013-07-22T00:00:00"/>
    <d v="2013-08-03T00:00:00"/>
    <d v="2013-07-29T00:00:00"/>
    <n v="25490"/>
    <n v="1"/>
    <n v="100"/>
    <n v="7"/>
    <s v="SO62608"/>
    <n v="1"/>
    <n v="1"/>
    <n v="1"/>
    <n v="4.99"/>
    <n v="4.99"/>
    <n v="0"/>
    <n v="0"/>
    <n v="1.8663000000000001"/>
    <n v="0.3992"/>
    <n v="0.12479999999999999"/>
    <n v="2013"/>
    <n v="7"/>
    <s v="July"/>
    <s v="Q3"/>
    <d v="2013-07-01T00:00:00"/>
    <s v="Q1"/>
    <n v="1"/>
    <s v="Monday"/>
    <s v="June: 3"/>
    <n v="4.99"/>
    <n v="5"/>
    <s v="Touring Tire Tube"/>
    <s v="Alvin He"/>
    <n v="5"/>
    <n v="-9.9999999999997868E-3"/>
    <x v="6"/>
  </r>
  <r>
    <n v="480"/>
    <d v="2013-07-22T00:00:00"/>
    <d v="2013-08-03T00:00:00"/>
    <d v="2013-07-29T00:00:00"/>
    <n v="25490"/>
    <n v="2"/>
    <n v="100"/>
    <n v="7"/>
    <s v="SO62608"/>
    <n v="2"/>
    <n v="1"/>
    <n v="1"/>
    <n v="2.29"/>
    <n v="2.29"/>
    <n v="0"/>
    <n v="0"/>
    <n v="0.85650000000000004"/>
    <n v="0.1832"/>
    <n v="5.7299999999999997E-2"/>
    <n v="2013"/>
    <n v="7"/>
    <s v="July"/>
    <s v="Q3"/>
    <d v="2013-07-01T00:00:00"/>
    <s v="Q1"/>
    <n v="1"/>
    <s v="Monday"/>
    <s v="April: 1"/>
    <n v="2.29"/>
    <n v="2"/>
    <s v="Patch Kit/8 Patches"/>
    <s v="Alvin He"/>
    <n v="2"/>
    <n v="0.29000000000000004"/>
    <x v="6"/>
  </r>
  <r>
    <n v="485"/>
    <d v="2013-07-22T00:00:00"/>
    <d v="2013-08-03T00:00:00"/>
    <d v="2013-07-29T00:00:00"/>
    <n v="16247"/>
    <n v="1"/>
    <n v="19"/>
    <n v="6"/>
    <s v="SO62609"/>
    <n v="1"/>
    <n v="1"/>
    <n v="1"/>
    <n v="21.98"/>
    <n v="21.98"/>
    <n v="0"/>
    <n v="0"/>
    <n v="8.2204999999999995"/>
    <n v="1.7584"/>
    <n v="0.54949999999999999"/>
    <n v="2013"/>
    <n v="7"/>
    <s v="July"/>
    <s v="Q3"/>
    <d v="2013-07-01T00:00:00"/>
    <s v="Q1"/>
    <n v="1"/>
    <s v="Monday"/>
    <s v="April: 1"/>
    <n v="21.98"/>
    <n v="22"/>
    <s v="Fender Set - Mountain"/>
    <s v="Anna Brown"/>
    <n v="22"/>
    <n v="-1.9999999999999574E-2"/>
    <x v="6"/>
  </r>
  <r>
    <n v="477"/>
    <d v="2013-07-22T00:00:00"/>
    <d v="2013-08-03T00:00:00"/>
    <d v="2013-07-29T00:00:00"/>
    <n v="16247"/>
    <n v="1"/>
    <n v="19"/>
    <n v="6"/>
    <s v="SO62609"/>
    <n v="2"/>
    <n v="1"/>
    <n v="1"/>
    <n v="4.99"/>
    <n v="4.99"/>
    <n v="0"/>
    <n v="0"/>
    <n v="1.8663000000000001"/>
    <n v="0.3992"/>
    <n v="0.12479999999999999"/>
    <n v="2013"/>
    <n v="7"/>
    <s v="July"/>
    <s v="Q3"/>
    <d v="2013-07-01T00:00:00"/>
    <s v="Q1"/>
    <n v="1"/>
    <s v="Monday"/>
    <s v="April: 1"/>
    <n v="4.99"/>
    <n v="5"/>
    <s v="Water Bottle - 30 oz."/>
    <s v="Anna Brown"/>
    <n v="5"/>
    <n v="-9.9999999999997868E-3"/>
    <x v="6"/>
  </r>
  <r>
    <n v="225"/>
    <d v="2013-07-22T00:00:00"/>
    <d v="2013-08-03T00:00:00"/>
    <d v="2013-07-29T00:00:00"/>
    <n v="16247"/>
    <n v="1"/>
    <n v="19"/>
    <n v="6"/>
    <s v="SO62609"/>
    <n v="3"/>
    <n v="1"/>
    <n v="1"/>
    <n v="8.99"/>
    <n v="8.99"/>
    <n v="0"/>
    <n v="0"/>
    <n v="6.9222999999999999"/>
    <n v="0.71919999999999995"/>
    <n v="0.2248"/>
    <n v="2013"/>
    <n v="7"/>
    <s v="July"/>
    <s v="Q3"/>
    <d v="2013-07-01T00:00:00"/>
    <s v="Q1"/>
    <n v="1"/>
    <s v="Monday"/>
    <s v="August: 5"/>
    <n v="8.99"/>
    <n v="9"/>
    <s v="AWC Logo Cap"/>
    <s v="Anna Brown"/>
    <n v="9"/>
    <n v="-9.9999999999997868E-3"/>
    <x v="6"/>
  </r>
  <r>
    <n v="478"/>
    <d v="2013-07-22T00:00:00"/>
    <d v="2013-08-03T00:00:00"/>
    <d v="2013-07-29T00:00:00"/>
    <n v="16247"/>
    <n v="1"/>
    <n v="19"/>
    <n v="6"/>
    <s v="SO62609"/>
    <n v="4"/>
    <n v="1"/>
    <n v="1"/>
    <n v="9.99"/>
    <n v="9.99"/>
    <n v="0"/>
    <n v="0"/>
    <n v="3.7363"/>
    <n v="0.79920000000000002"/>
    <n v="0.24979999999999999"/>
    <n v="2013"/>
    <n v="7"/>
    <s v="July"/>
    <s v="Q3"/>
    <d v="2013-07-01T00:00:00"/>
    <s v="Q1"/>
    <n v="1"/>
    <s v="Monday"/>
    <s v="April: 1"/>
    <n v="9.99"/>
    <n v="10"/>
    <s v="Mountain Bottle Cage"/>
    <s v="Anna Brown"/>
    <n v="10"/>
    <n v="-9.9999999999997868E-3"/>
    <x v="6"/>
  </r>
  <r>
    <n v="528"/>
    <d v="2013-07-22T00:00:00"/>
    <d v="2013-08-03T00:00:00"/>
    <d v="2013-07-29T00:00:00"/>
    <n v="14504"/>
    <n v="1"/>
    <n v="19"/>
    <n v="6"/>
    <s v="SO62610"/>
    <n v="1"/>
    <n v="1"/>
    <n v="1"/>
    <n v="4.99"/>
    <n v="4.99"/>
    <n v="0"/>
    <n v="0"/>
    <n v="1.8663000000000001"/>
    <n v="0.3992"/>
    <n v="0.12479999999999999"/>
    <n v="2013"/>
    <n v="7"/>
    <s v="July"/>
    <s v="Q3"/>
    <d v="2013-07-01T00:00:00"/>
    <s v="Q1"/>
    <n v="1"/>
    <s v="Monday"/>
    <s v="June: 3"/>
    <n v="4.99"/>
    <n v="5"/>
    <s v="Mountain Tire Tube"/>
    <s v="Nicole Jones"/>
    <n v="5"/>
    <n v="-9.9999999999997868E-3"/>
    <x v="6"/>
  </r>
  <r>
    <n v="537"/>
    <d v="2013-07-22T00:00:00"/>
    <d v="2013-08-03T00:00:00"/>
    <d v="2013-07-29T00:00:00"/>
    <n v="14504"/>
    <n v="1"/>
    <n v="19"/>
    <n v="6"/>
    <s v="SO62610"/>
    <n v="2"/>
    <n v="1"/>
    <n v="1"/>
    <n v="35"/>
    <n v="35"/>
    <n v="0"/>
    <n v="0"/>
    <n v="13.09"/>
    <n v="2.8"/>
    <n v="0.875"/>
    <n v="2013"/>
    <n v="7"/>
    <s v="July"/>
    <s v="Q3"/>
    <d v="2013-07-01T00:00:00"/>
    <s v="Q1"/>
    <n v="1"/>
    <s v="Monday"/>
    <s v="June: 3"/>
    <n v="35"/>
    <n v="35"/>
    <s v="HL Mountain Tire"/>
    <s v="Nicole Jones"/>
    <n v="35"/>
    <n v="0"/>
    <x v="6"/>
  </r>
  <r>
    <n v="480"/>
    <d v="2013-07-22T00:00:00"/>
    <d v="2013-08-03T00:00:00"/>
    <d v="2013-07-29T00:00:00"/>
    <n v="14504"/>
    <n v="1"/>
    <n v="19"/>
    <n v="6"/>
    <s v="SO62610"/>
    <n v="3"/>
    <n v="1"/>
    <n v="1"/>
    <n v="2.29"/>
    <n v="2.29"/>
    <n v="0"/>
    <n v="0"/>
    <n v="0.85650000000000004"/>
    <n v="0.1832"/>
    <n v="5.7299999999999997E-2"/>
    <n v="2013"/>
    <n v="7"/>
    <s v="July"/>
    <s v="Q3"/>
    <d v="2013-07-01T00:00:00"/>
    <s v="Q1"/>
    <n v="1"/>
    <s v="Monday"/>
    <s v="April: 1"/>
    <n v="2.29"/>
    <n v="2"/>
    <s v="Patch Kit/8 Patches"/>
    <s v="Nicole Jones"/>
    <n v="2"/>
    <n v="0.29000000000000004"/>
    <x v="6"/>
  </r>
  <r>
    <n v="477"/>
    <d v="2013-07-22T00:00:00"/>
    <d v="2013-08-03T00:00:00"/>
    <d v="2013-07-29T00:00:00"/>
    <n v="13516"/>
    <n v="1"/>
    <n v="98"/>
    <n v="10"/>
    <s v="SO62611"/>
    <n v="1"/>
    <n v="1"/>
    <n v="1"/>
    <n v="4.99"/>
    <n v="4.99"/>
    <n v="0"/>
    <n v="0"/>
    <n v="1.8663000000000001"/>
    <n v="0.3992"/>
    <n v="0.12479999999999999"/>
    <n v="2013"/>
    <n v="7"/>
    <s v="July"/>
    <s v="Q3"/>
    <d v="2013-07-01T00:00:00"/>
    <s v="Q1"/>
    <n v="1"/>
    <s v="Monday"/>
    <s v="April: 1"/>
    <n v="4.99"/>
    <n v="5"/>
    <s v="Water Bottle - 30 oz."/>
    <s v="Harold A Ray"/>
    <n v="5"/>
    <n v="-9.9999999999997868E-3"/>
    <x v="6"/>
  </r>
  <r>
    <n v="478"/>
    <d v="2013-07-22T00:00:00"/>
    <d v="2013-08-03T00:00:00"/>
    <d v="2013-07-29T00:00:00"/>
    <n v="13516"/>
    <n v="1"/>
    <n v="98"/>
    <n v="10"/>
    <s v="SO62611"/>
    <n v="2"/>
    <n v="1"/>
    <n v="1"/>
    <n v="9.99"/>
    <n v="9.99"/>
    <n v="0"/>
    <n v="0"/>
    <n v="3.7363"/>
    <n v="0.79920000000000002"/>
    <n v="0.24979999999999999"/>
    <n v="2013"/>
    <n v="7"/>
    <s v="July"/>
    <s v="Q3"/>
    <d v="2013-07-01T00:00:00"/>
    <s v="Q1"/>
    <n v="1"/>
    <s v="Monday"/>
    <s v="April: 1"/>
    <n v="9.99"/>
    <n v="10"/>
    <s v="Mountain Bottle Cage"/>
    <s v="Harold A Ray"/>
    <n v="10"/>
    <n v="-9.9999999999997868E-3"/>
    <x v="6"/>
  </r>
  <r>
    <n v="485"/>
    <d v="2013-07-22T00:00:00"/>
    <d v="2013-08-03T00:00:00"/>
    <d v="2013-07-29T00:00:00"/>
    <n v="15942"/>
    <n v="1"/>
    <n v="19"/>
    <n v="6"/>
    <s v="SO62612"/>
    <n v="1"/>
    <n v="1"/>
    <n v="1"/>
    <n v="21.98"/>
    <n v="21.98"/>
    <n v="0"/>
    <n v="0"/>
    <n v="8.2204999999999995"/>
    <n v="1.7584"/>
    <n v="0.54949999999999999"/>
    <n v="2013"/>
    <n v="7"/>
    <s v="July"/>
    <s v="Q3"/>
    <d v="2013-07-01T00:00:00"/>
    <s v="Q1"/>
    <n v="1"/>
    <s v="Monday"/>
    <s v="April: 1"/>
    <n v="21.98"/>
    <n v="22"/>
    <s v="Fender Set - Mountain"/>
    <s v="Lucas P Rodriguez"/>
    <n v="22"/>
    <n v="-1.9999999999999574E-2"/>
    <x v="6"/>
  </r>
  <r>
    <n v="484"/>
    <d v="2013-07-22T00:00:00"/>
    <d v="2013-08-03T00:00:00"/>
    <d v="2013-07-29T00:00:00"/>
    <n v="15942"/>
    <n v="1"/>
    <n v="19"/>
    <n v="6"/>
    <s v="SO62612"/>
    <n v="2"/>
    <n v="1"/>
    <n v="1"/>
    <n v="7.95"/>
    <n v="7.95"/>
    <n v="0"/>
    <n v="0"/>
    <n v="2.9733000000000001"/>
    <n v="0.63600000000000001"/>
    <n v="0.1988"/>
    <n v="2013"/>
    <n v="7"/>
    <s v="July"/>
    <s v="Q3"/>
    <d v="2013-07-01T00:00:00"/>
    <s v="Q1"/>
    <n v="1"/>
    <s v="Monday"/>
    <s v="April: 1"/>
    <n v="7.95"/>
    <n v="8"/>
    <s v="Bike Wash - Dissolver"/>
    <s v="Lucas P Rodriguez"/>
    <n v="8"/>
    <n v="-4.9999999999999822E-2"/>
    <x v="6"/>
  </r>
  <r>
    <n v="485"/>
    <d v="2013-07-22T00:00:00"/>
    <d v="2013-08-03T00:00:00"/>
    <d v="2013-07-29T00:00:00"/>
    <n v="13312"/>
    <n v="1"/>
    <n v="100"/>
    <n v="4"/>
    <s v="SO62613"/>
    <n v="1"/>
    <n v="1"/>
    <n v="1"/>
    <n v="21.98"/>
    <n v="21.98"/>
    <n v="0"/>
    <n v="0"/>
    <n v="8.2204999999999995"/>
    <n v="1.7584"/>
    <n v="0.54949999999999999"/>
    <n v="2013"/>
    <n v="7"/>
    <s v="July"/>
    <s v="Q3"/>
    <d v="2013-07-01T00:00:00"/>
    <s v="Q1"/>
    <n v="1"/>
    <s v="Monday"/>
    <s v="April: 1"/>
    <n v="21.98"/>
    <n v="22"/>
    <s v="Fender Set - Mountain"/>
    <s v="Natalie E Jenkins"/>
    <n v="22"/>
    <n v="-1.9999999999999574E-2"/>
    <x v="6"/>
  </r>
  <r>
    <n v="228"/>
    <d v="2013-07-22T00:00:00"/>
    <d v="2013-08-03T00:00:00"/>
    <d v="2013-07-29T00:00:00"/>
    <n v="13312"/>
    <n v="1"/>
    <n v="100"/>
    <n v="4"/>
    <s v="SO62613"/>
    <n v="2"/>
    <n v="1"/>
    <n v="1"/>
    <n v="49.99"/>
    <n v="49.99"/>
    <n v="0"/>
    <n v="0"/>
    <n v="38.4923"/>
    <n v="3.9992000000000001"/>
    <n v="1.2498"/>
    <n v="2013"/>
    <n v="7"/>
    <s v="July"/>
    <s v="Q3"/>
    <d v="2013-07-01T00:00:00"/>
    <s v="Q1"/>
    <n v="1"/>
    <s v="Monday"/>
    <s v="August: 5"/>
    <n v="49.99"/>
    <n v="50"/>
    <s v="Long-Sleeve Logo Jersey, S"/>
    <s v="Natalie E Jenkins"/>
    <n v="50"/>
    <n v="-9.9999999999980105E-3"/>
    <x v="6"/>
  </r>
  <r>
    <n v="225"/>
    <d v="2013-07-22T00:00:00"/>
    <d v="2013-08-03T00:00:00"/>
    <d v="2013-07-29T00:00:00"/>
    <n v="13312"/>
    <n v="1"/>
    <n v="100"/>
    <n v="4"/>
    <s v="SO62613"/>
    <n v="3"/>
    <n v="1"/>
    <n v="1"/>
    <n v="8.99"/>
    <n v="8.99"/>
    <n v="0"/>
    <n v="0"/>
    <n v="6.9222999999999999"/>
    <n v="0.71919999999999995"/>
    <n v="0.2248"/>
    <n v="2013"/>
    <n v="7"/>
    <s v="July"/>
    <s v="Q3"/>
    <d v="2013-07-01T00:00:00"/>
    <s v="Q1"/>
    <n v="1"/>
    <s v="Monday"/>
    <s v="August: 5"/>
    <n v="8.99"/>
    <n v="9"/>
    <s v="AWC Logo Cap"/>
    <s v="Natalie E Jenkins"/>
    <n v="9"/>
    <n v="-9.9999999999997868E-3"/>
    <x v="6"/>
  </r>
  <r>
    <n v="380"/>
    <d v="2013-07-22T00:00:00"/>
    <d v="2013-08-03T00:00:00"/>
    <d v="2013-07-29T00:00:00"/>
    <n v="20527"/>
    <n v="1"/>
    <n v="100"/>
    <n v="4"/>
    <s v="SO62614"/>
    <n v="1"/>
    <n v="1"/>
    <n v="1"/>
    <n v="2443.35"/>
    <n v="2443.35"/>
    <n v="0"/>
    <n v="0"/>
    <n v="1554.9478999999999"/>
    <n v="195.46799999999999"/>
    <n v="61.083799999999997"/>
    <n v="2013"/>
    <n v="7"/>
    <s v="July"/>
    <s v="Q3"/>
    <d v="2013-07-01T00:00:00"/>
    <s v="Q1"/>
    <n v="1"/>
    <s v="Monday"/>
    <s v="January: 10"/>
    <n v="2443.35"/>
    <n v="2443"/>
    <s v="Road-250 Black, 58"/>
    <s v="Sydney A Harris"/>
    <n v="2443"/>
    <n v="0.34999999999990905"/>
    <x v="6"/>
  </r>
  <r>
    <n v="222"/>
    <d v="2013-07-22T00:00:00"/>
    <d v="2013-08-03T00:00:00"/>
    <d v="2013-07-29T00:00:00"/>
    <n v="20527"/>
    <n v="1"/>
    <n v="100"/>
    <n v="4"/>
    <s v="SO62614"/>
    <n v="2"/>
    <n v="1"/>
    <n v="1"/>
    <n v="34.99"/>
    <n v="34.99"/>
    <n v="0"/>
    <n v="0"/>
    <n v="13.0863"/>
    <n v="2.7991999999999999"/>
    <n v="0.87480000000000002"/>
    <n v="2013"/>
    <n v="7"/>
    <s v="July"/>
    <s v="Q3"/>
    <d v="2013-07-01T00:00:00"/>
    <s v="Q1"/>
    <n v="1"/>
    <s v="Monday"/>
    <s v="August: 5"/>
    <n v="34.99"/>
    <n v="35"/>
    <s v="Sport-100 Helmet, Blue"/>
    <s v="Sydney A Harris"/>
    <n v="35"/>
    <n v="-9.9999999999980105E-3"/>
    <x v="6"/>
  </r>
  <r>
    <n v="380"/>
    <d v="2013-07-22T00:00:00"/>
    <d v="2013-08-03T00:00:00"/>
    <d v="2013-07-29T00:00:00"/>
    <n v="20496"/>
    <n v="1"/>
    <n v="100"/>
    <n v="4"/>
    <s v="SO62615"/>
    <n v="1"/>
    <n v="1"/>
    <n v="1"/>
    <n v="2443.35"/>
    <n v="2443.35"/>
    <n v="0"/>
    <n v="0"/>
    <n v="1554.9478999999999"/>
    <n v="195.46799999999999"/>
    <n v="61.083799999999997"/>
    <n v="2013"/>
    <n v="7"/>
    <s v="July"/>
    <s v="Q3"/>
    <d v="2013-07-01T00:00:00"/>
    <s v="Q1"/>
    <n v="1"/>
    <s v="Monday"/>
    <s v="January: 10"/>
    <n v="2443.35"/>
    <n v="2443"/>
    <s v="Road-250 Black, 58"/>
    <s v="Jada J Roberts"/>
    <n v="2443"/>
    <n v="0.34999999999990905"/>
    <x v="6"/>
  </r>
  <r>
    <n v="222"/>
    <d v="2013-07-22T00:00:00"/>
    <d v="2013-08-03T00:00:00"/>
    <d v="2013-07-29T00:00:00"/>
    <n v="20496"/>
    <n v="1"/>
    <n v="100"/>
    <n v="4"/>
    <s v="SO62615"/>
    <n v="2"/>
    <n v="1"/>
    <n v="1"/>
    <n v="34.99"/>
    <n v="34.99"/>
    <n v="0"/>
    <n v="0"/>
    <n v="13.0863"/>
    <n v="2.7991999999999999"/>
    <n v="0.87480000000000002"/>
    <n v="2013"/>
    <n v="7"/>
    <s v="July"/>
    <s v="Q3"/>
    <d v="2013-07-01T00:00:00"/>
    <s v="Q1"/>
    <n v="1"/>
    <s v="Monday"/>
    <s v="August: 5"/>
    <n v="34.99"/>
    <n v="35"/>
    <s v="Sport-100 Helmet, Blue"/>
    <s v="Jada J Roberts"/>
    <n v="35"/>
    <n v="-9.9999999999980105E-3"/>
    <x v="6"/>
  </r>
  <r>
    <n v="359"/>
    <d v="2013-07-22T00:00:00"/>
    <d v="2013-08-03T00:00:00"/>
    <d v="2013-07-29T00:00:00"/>
    <n v="12441"/>
    <n v="1"/>
    <n v="100"/>
    <n v="4"/>
    <s v="SO62616"/>
    <n v="1"/>
    <n v="1"/>
    <n v="1"/>
    <n v="2294.9899999999998"/>
    <n v="2294.9899999999998"/>
    <n v="0"/>
    <n v="0"/>
    <n v="1251.9812999999999"/>
    <n v="183.5992"/>
    <n v="57.3748"/>
    <n v="2013"/>
    <n v="7"/>
    <s v="July"/>
    <s v="Q3"/>
    <d v="2013-07-01T00:00:00"/>
    <s v="Q1"/>
    <n v="1"/>
    <s v="Monday"/>
    <s v="December: 9"/>
    <n v="2294.9899999999998"/>
    <n v="2295"/>
    <s v="Mountain-200 Black, 38"/>
    <s v="Trevor Simmons"/>
    <n v="2295"/>
    <n v="-1.0000000000218279E-2"/>
    <x v="6"/>
  </r>
  <r>
    <n v="480"/>
    <d v="2013-07-22T00:00:00"/>
    <d v="2013-08-03T00:00:00"/>
    <d v="2013-07-29T00:00:00"/>
    <n v="12441"/>
    <n v="1"/>
    <n v="100"/>
    <n v="4"/>
    <s v="SO62616"/>
    <n v="2"/>
    <n v="1"/>
    <n v="1"/>
    <n v="2.29"/>
    <n v="2.29"/>
    <n v="0"/>
    <n v="0"/>
    <n v="0.85650000000000004"/>
    <n v="0.1832"/>
    <n v="5.7299999999999997E-2"/>
    <n v="2013"/>
    <n v="7"/>
    <s v="July"/>
    <s v="Q3"/>
    <d v="2013-07-01T00:00:00"/>
    <s v="Q1"/>
    <n v="1"/>
    <s v="Monday"/>
    <s v="April: 1"/>
    <n v="2.29"/>
    <n v="2"/>
    <s v="Patch Kit/8 Patches"/>
    <s v="Trevor Simmons"/>
    <n v="2"/>
    <n v="0.29000000000000004"/>
    <x v="6"/>
  </r>
  <r>
    <n v="357"/>
    <d v="2013-07-22T00:00:00"/>
    <d v="2013-08-03T00:00:00"/>
    <d v="2013-07-29T00:00:00"/>
    <n v="14596"/>
    <n v="2"/>
    <n v="100"/>
    <n v="4"/>
    <s v="SO62617"/>
    <n v="1"/>
    <n v="1"/>
    <n v="1"/>
    <n v="2319.9899999999998"/>
    <n v="2319.9899999999998"/>
    <n v="0"/>
    <n v="0"/>
    <n v="1265.6195"/>
    <n v="185.5992"/>
    <n v="57.9998"/>
    <n v="2013"/>
    <n v="7"/>
    <s v="July"/>
    <s v="Q3"/>
    <d v="2013-07-01T00:00:00"/>
    <s v="Q1"/>
    <n v="1"/>
    <s v="Monday"/>
    <s v="December: 9"/>
    <n v="2319.9899999999998"/>
    <n v="2320"/>
    <s v="Mountain-200 Silver, 46"/>
    <s v="Amber W Hill"/>
    <n v="2320"/>
    <n v="-1.0000000000218279E-2"/>
    <x v="6"/>
  </r>
  <r>
    <n v="485"/>
    <d v="2013-07-22T00:00:00"/>
    <d v="2013-08-03T00:00:00"/>
    <d v="2013-07-29T00:00:00"/>
    <n v="14596"/>
    <n v="1"/>
    <n v="100"/>
    <n v="4"/>
    <s v="SO62617"/>
    <n v="2"/>
    <n v="1"/>
    <n v="1"/>
    <n v="21.98"/>
    <n v="21.98"/>
    <n v="0"/>
    <n v="0"/>
    <n v="8.2204999999999995"/>
    <n v="1.7584"/>
    <n v="0.54949999999999999"/>
    <n v="2013"/>
    <n v="7"/>
    <s v="July"/>
    <s v="Q3"/>
    <d v="2013-07-01T00:00:00"/>
    <s v="Q1"/>
    <n v="1"/>
    <s v="Monday"/>
    <s v="April: 1"/>
    <n v="21.98"/>
    <n v="22"/>
    <s v="Fender Set - Mountain"/>
    <s v="Amber W Hill"/>
    <n v="22"/>
    <n v="-1.9999999999999574E-2"/>
    <x v="6"/>
  </r>
  <r>
    <n v="477"/>
    <d v="2013-07-22T00:00:00"/>
    <d v="2013-08-03T00:00:00"/>
    <d v="2013-07-29T00:00:00"/>
    <n v="14596"/>
    <n v="1"/>
    <n v="100"/>
    <n v="4"/>
    <s v="SO62617"/>
    <n v="3"/>
    <n v="1"/>
    <n v="1"/>
    <n v="4.99"/>
    <n v="4.99"/>
    <n v="0"/>
    <n v="0"/>
    <n v="1.8663000000000001"/>
    <n v="0.3992"/>
    <n v="0.12479999999999999"/>
    <n v="2013"/>
    <n v="7"/>
    <s v="July"/>
    <s v="Q3"/>
    <d v="2013-07-01T00:00:00"/>
    <s v="Q1"/>
    <n v="1"/>
    <s v="Monday"/>
    <s v="April: 1"/>
    <n v="4.99"/>
    <n v="5"/>
    <s v="Water Bottle - 30 oz."/>
    <s v="Amber W Hill"/>
    <n v="5"/>
    <n v="-9.9999999999997868E-3"/>
    <x v="6"/>
  </r>
  <r>
    <n v="478"/>
    <d v="2013-07-22T00:00:00"/>
    <d v="2013-08-03T00:00:00"/>
    <d v="2013-07-29T00:00:00"/>
    <n v="14596"/>
    <n v="1"/>
    <n v="100"/>
    <n v="4"/>
    <s v="SO62617"/>
    <n v="4"/>
    <n v="1"/>
    <n v="1"/>
    <n v="9.99"/>
    <n v="9.99"/>
    <n v="0"/>
    <n v="0"/>
    <n v="3.7363"/>
    <n v="0.79920000000000002"/>
    <n v="0.24979999999999999"/>
    <n v="2013"/>
    <n v="7"/>
    <s v="July"/>
    <s v="Q3"/>
    <d v="2013-07-01T00:00:00"/>
    <s v="Q1"/>
    <n v="1"/>
    <s v="Monday"/>
    <s v="April: 1"/>
    <n v="9.99"/>
    <n v="10"/>
    <s v="Mountain Bottle Cage"/>
    <s v="Amber W Hill"/>
    <n v="10"/>
    <n v="-9.9999999999997868E-3"/>
    <x v="6"/>
  </r>
  <r>
    <n v="361"/>
    <d v="2013-07-22T00:00:00"/>
    <d v="2013-08-03T00:00:00"/>
    <d v="2013-07-29T00:00:00"/>
    <n v="14572"/>
    <n v="1"/>
    <n v="100"/>
    <n v="4"/>
    <s v="SO62618"/>
    <n v="1"/>
    <n v="1"/>
    <n v="1"/>
    <n v="2294.9899999999998"/>
    <n v="2294.9899999999998"/>
    <n v="0"/>
    <n v="0"/>
    <n v="1251.9812999999999"/>
    <n v="183.5992"/>
    <n v="57.3748"/>
    <n v="2013"/>
    <n v="7"/>
    <s v="July"/>
    <s v="Q3"/>
    <d v="2013-07-01T00:00:00"/>
    <s v="Q1"/>
    <n v="1"/>
    <s v="Monday"/>
    <s v="December: 9"/>
    <n v="2294.9899999999998"/>
    <n v="2295"/>
    <s v="Mountain-200 Black, 42"/>
    <s v="Melanie Foster"/>
    <n v="2295"/>
    <n v="-1.0000000000218279E-2"/>
    <x v="6"/>
  </r>
  <r>
    <n v="485"/>
    <d v="2013-07-22T00:00:00"/>
    <d v="2013-08-03T00:00:00"/>
    <d v="2013-07-29T00:00:00"/>
    <n v="14572"/>
    <n v="1"/>
    <n v="100"/>
    <n v="4"/>
    <s v="SO62618"/>
    <n v="2"/>
    <n v="1"/>
    <n v="1"/>
    <n v="21.98"/>
    <n v="21.98"/>
    <n v="0"/>
    <n v="0"/>
    <n v="8.2204999999999995"/>
    <n v="1.7584"/>
    <n v="0.54949999999999999"/>
    <n v="2013"/>
    <n v="7"/>
    <s v="July"/>
    <s v="Q3"/>
    <d v="2013-07-01T00:00:00"/>
    <s v="Q1"/>
    <n v="1"/>
    <s v="Monday"/>
    <s v="April: 1"/>
    <n v="21.98"/>
    <n v="22"/>
    <s v="Fender Set - Mountain"/>
    <s v="Melanie Foster"/>
    <n v="22"/>
    <n v="-1.9999999999999574E-2"/>
    <x v="6"/>
  </r>
  <r>
    <n v="359"/>
    <d v="2013-07-22T00:00:00"/>
    <d v="2013-08-03T00:00:00"/>
    <d v="2013-07-29T00:00:00"/>
    <n v="15567"/>
    <n v="1"/>
    <n v="19"/>
    <n v="6"/>
    <s v="SO62619"/>
    <n v="1"/>
    <n v="1"/>
    <n v="1"/>
    <n v="2294.9899999999998"/>
    <n v="2294.9899999999998"/>
    <n v="0"/>
    <n v="0"/>
    <n v="1251.9812999999999"/>
    <n v="183.5992"/>
    <n v="57.3748"/>
    <n v="2013"/>
    <n v="7"/>
    <s v="July"/>
    <s v="Q3"/>
    <d v="2013-07-01T00:00:00"/>
    <s v="Q1"/>
    <n v="1"/>
    <s v="Monday"/>
    <s v="December: 9"/>
    <n v="2294.9899999999998"/>
    <n v="2295"/>
    <s v="Mountain-200 Black, 38"/>
    <s v="Carmen V Madan"/>
    <n v="2295"/>
    <n v="-1.0000000000218279E-2"/>
    <x v="6"/>
  </r>
  <r>
    <n v="485"/>
    <d v="2013-07-22T00:00:00"/>
    <d v="2013-08-03T00:00:00"/>
    <d v="2013-07-29T00:00:00"/>
    <n v="15567"/>
    <n v="1"/>
    <n v="19"/>
    <n v="6"/>
    <s v="SO62619"/>
    <n v="2"/>
    <n v="1"/>
    <n v="1"/>
    <n v="21.98"/>
    <n v="21.98"/>
    <n v="0"/>
    <n v="0"/>
    <n v="8.2204999999999995"/>
    <n v="1.7584"/>
    <n v="0.54949999999999999"/>
    <n v="2013"/>
    <n v="7"/>
    <s v="July"/>
    <s v="Q3"/>
    <d v="2013-07-01T00:00:00"/>
    <s v="Q1"/>
    <n v="1"/>
    <s v="Monday"/>
    <s v="April: 1"/>
    <n v="21.98"/>
    <n v="22"/>
    <s v="Fender Set - Mountain"/>
    <s v="Carmen V Madan"/>
    <n v="22"/>
    <n v="-1.9999999999999574E-2"/>
    <x v="6"/>
  </r>
  <r>
    <n v="480"/>
    <d v="2013-07-22T00:00:00"/>
    <d v="2013-08-03T00:00:00"/>
    <d v="2013-07-29T00:00:00"/>
    <n v="15567"/>
    <n v="2"/>
    <n v="19"/>
    <n v="6"/>
    <s v="SO62619"/>
    <n v="3"/>
    <n v="1"/>
    <n v="1"/>
    <n v="2.29"/>
    <n v="2.29"/>
    <n v="0"/>
    <n v="0"/>
    <n v="0.85650000000000004"/>
    <n v="0.1832"/>
    <n v="5.7299999999999997E-2"/>
    <n v="2013"/>
    <n v="7"/>
    <s v="July"/>
    <s v="Q3"/>
    <d v="2013-07-01T00:00:00"/>
    <s v="Q1"/>
    <n v="1"/>
    <s v="Monday"/>
    <s v="April: 1"/>
    <n v="2.29"/>
    <n v="2"/>
    <s v="Patch Kit/8 Patches"/>
    <s v="Carmen V Madan"/>
    <n v="2"/>
    <n v="0.29000000000000004"/>
    <x v="6"/>
  </r>
  <r>
    <n v="484"/>
    <d v="2013-07-22T00:00:00"/>
    <d v="2013-08-03T00:00:00"/>
    <d v="2013-07-29T00:00:00"/>
    <n v="15567"/>
    <n v="1"/>
    <n v="19"/>
    <n v="6"/>
    <s v="SO62619"/>
    <n v="4"/>
    <n v="1"/>
    <n v="1"/>
    <n v="7.95"/>
    <n v="7.95"/>
    <n v="0"/>
    <n v="0"/>
    <n v="2.9733000000000001"/>
    <n v="0.63600000000000001"/>
    <n v="0.1988"/>
    <n v="2013"/>
    <n v="7"/>
    <s v="July"/>
    <s v="Q3"/>
    <d v="2013-07-01T00:00:00"/>
    <s v="Q1"/>
    <n v="1"/>
    <s v="Monday"/>
    <s v="April: 1"/>
    <n v="7.95"/>
    <n v="8"/>
    <s v="Bike Wash - Dissolver"/>
    <s v="Carmen V Madan"/>
    <n v="8"/>
    <n v="-4.9999999999999822E-2"/>
    <x v="6"/>
  </r>
  <r>
    <n v="357"/>
    <d v="2013-07-22T00:00:00"/>
    <d v="2013-08-03T00:00:00"/>
    <d v="2013-07-29T00:00:00"/>
    <n v="14394"/>
    <n v="1"/>
    <n v="100"/>
    <n v="1"/>
    <s v="SO62620"/>
    <n v="1"/>
    <n v="1"/>
    <n v="1"/>
    <n v="2319.9899999999998"/>
    <n v="2319.9899999999998"/>
    <n v="0"/>
    <n v="0"/>
    <n v="1265.6195"/>
    <n v="185.5992"/>
    <n v="57.9998"/>
    <n v="2013"/>
    <n v="7"/>
    <s v="July"/>
    <s v="Q3"/>
    <d v="2013-07-01T00:00:00"/>
    <s v="Q1"/>
    <n v="1"/>
    <s v="Monday"/>
    <s v="December: 9"/>
    <n v="2319.9899999999998"/>
    <n v="2320"/>
    <s v="Mountain-200 Silver, 46"/>
    <s v="Jacob Rodriguez"/>
    <n v="2320"/>
    <n v="-1.0000000000218279E-2"/>
    <x v="6"/>
  </r>
  <r>
    <n v="485"/>
    <d v="2013-07-22T00:00:00"/>
    <d v="2013-08-03T00:00:00"/>
    <d v="2013-07-29T00:00:00"/>
    <n v="14394"/>
    <n v="1"/>
    <n v="100"/>
    <n v="1"/>
    <s v="SO62620"/>
    <n v="2"/>
    <n v="1"/>
    <n v="1"/>
    <n v="21.98"/>
    <n v="21.98"/>
    <n v="0"/>
    <n v="0"/>
    <n v="8.2204999999999995"/>
    <n v="1.7584"/>
    <n v="0.54949999999999999"/>
    <n v="2013"/>
    <n v="7"/>
    <s v="July"/>
    <s v="Q3"/>
    <d v="2013-07-01T00:00:00"/>
    <s v="Q1"/>
    <n v="1"/>
    <s v="Monday"/>
    <s v="April: 1"/>
    <n v="21.98"/>
    <n v="22"/>
    <s v="Fender Set - Mountain"/>
    <s v="Jacob Rodriguez"/>
    <n v="22"/>
    <n v="-1.9999999999999574E-2"/>
    <x v="6"/>
  </r>
  <r>
    <n v="480"/>
    <d v="2013-07-22T00:00:00"/>
    <d v="2013-08-03T00:00:00"/>
    <d v="2013-07-29T00:00:00"/>
    <n v="14394"/>
    <n v="1"/>
    <n v="100"/>
    <n v="1"/>
    <s v="SO62620"/>
    <n v="3"/>
    <n v="1"/>
    <n v="1"/>
    <n v="2.29"/>
    <n v="2.29"/>
    <n v="0"/>
    <n v="0"/>
    <n v="0.85650000000000004"/>
    <n v="0.1832"/>
    <n v="5.7299999999999997E-2"/>
    <n v="2013"/>
    <n v="7"/>
    <s v="July"/>
    <s v="Q3"/>
    <d v="2013-07-01T00:00:00"/>
    <s v="Q1"/>
    <n v="1"/>
    <s v="Monday"/>
    <s v="April: 1"/>
    <n v="2.29"/>
    <n v="2"/>
    <s v="Patch Kit/8 Patches"/>
    <s v="Jacob Rodriguez"/>
    <n v="2"/>
    <n v="0.29000000000000004"/>
    <x v="6"/>
  </r>
  <r>
    <n v="359"/>
    <d v="2013-07-22T00:00:00"/>
    <d v="2013-08-03T00:00:00"/>
    <d v="2013-07-29T00:00:00"/>
    <n v="13622"/>
    <n v="1"/>
    <n v="6"/>
    <n v="9"/>
    <s v="SO62621"/>
    <n v="1"/>
    <n v="1"/>
    <n v="1"/>
    <n v="2294.9899999999998"/>
    <n v="2294.9899999999998"/>
    <n v="0"/>
    <n v="0"/>
    <n v="1251.9812999999999"/>
    <n v="183.5992"/>
    <n v="57.3748"/>
    <n v="2013"/>
    <n v="7"/>
    <s v="July"/>
    <s v="Q3"/>
    <d v="2013-07-01T00:00:00"/>
    <s v="Q1"/>
    <n v="1"/>
    <s v="Monday"/>
    <s v="December: 9"/>
    <n v="2294.9899999999998"/>
    <n v="2295"/>
    <s v="Mountain-200 Black, 38"/>
    <s v="Alan Wang"/>
    <n v="2295"/>
    <n v="-1.0000000000218279E-2"/>
    <x v="6"/>
  </r>
  <r>
    <n v="485"/>
    <d v="2013-07-22T00:00:00"/>
    <d v="2013-08-03T00:00:00"/>
    <d v="2013-07-29T00:00:00"/>
    <n v="13622"/>
    <n v="1"/>
    <n v="6"/>
    <n v="9"/>
    <s v="SO62621"/>
    <n v="2"/>
    <n v="1"/>
    <n v="1"/>
    <n v="21.98"/>
    <n v="21.98"/>
    <n v="0"/>
    <n v="0"/>
    <n v="8.2204999999999995"/>
    <n v="1.7584"/>
    <n v="0.54949999999999999"/>
    <n v="2013"/>
    <n v="7"/>
    <s v="July"/>
    <s v="Q3"/>
    <d v="2013-07-01T00:00:00"/>
    <s v="Q1"/>
    <n v="1"/>
    <s v="Monday"/>
    <s v="April: 1"/>
    <n v="21.98"/>
    <n v="22"/>
    <s v="Fender Set - Mountain"/>
    <s v="Alan Wang"/>
    <n v="22"/>
    <n v="-1.9999999999999574E-2"/>
    <x v="6"/>
  </r>
  <r>
    <n v="363"/>
    <d v="2013-07-22T00:00:00"/>
    <d v="2013-08-03T00:00:00"/>
    <d v="2013-07-29T00:00:00"/>
    <n v="13631"/>
    <n v="1"/>
    <n v="6"/>
    <n v="9"/>
    <s v="SO62622"/>
    <n v="1"/>
    <n v="1"/>
    <n v="1"/>
    <n v="2294.9899999999998"/>
    <n v="2294.9899999999998"/>
    <n v="0"/>
    <n v="0"/>
    <n v="1251.9812999999999"/>
    <n v="183.5992"/>
    <n v="57.3748"/>
    <n v="2013"/>
    <n v="7"/>
    <s v="July"/>
    <s v="Q3"/>
    <d v="2013-07-01T00:00:00"/>
    <s v="Q1"/>
    <n v="1"/>
    <s v="Monday"/>
    <s v="December: 9"/>
    <n v="2294.9899999999998"/>
    <n v="2295"/>
    <s v="Mountain-200 Black, 46"/>
    <s v="Joe Subram"/>
    <n v="2295"/>
    <n v="-1.0000000000218279E-2"/>
    <x v="6"/>
  </r>
  <r>
    <n v="537"/>
    <d v="2013-07-22T00:00:00"/>
    <d v="2013-08-03T00:00:00"/>
    <d v="2013-07-29T00:00:00"/>
    <n v="13631"/>
    <n v="1"/>
    <n v="6"/>
    <n v="9"/>
    <s v="SO62622"/>
    <n v="2"/>
    <n v="1"/>
    <n v="1"/>
    <n v="35"/>
    <n v="35"/>
    <n v="0"/>
    <n v="0"/>
    <n v="13.09"/>
    <n v="2.8"/>
    <n v="0.875"/>
    <n v="2013"/>
    <n v="7"/>
    <s v="July"/>
    <s v="Q3"/>
    <d v="2013-07-01T00:00:00"/>
    <s v="Q1"/>
    <n v="1"/>
    <s v="Monday"/>
    <s v="June: 3"/>
    <n v="35"/>
    <n v="35"/>
    <s v="HL Mountain Tire"/>
    <s v="Joe Subram"/>
    <n v="35"/>
    <n v="0"/>
    <x v="6"/>
  </r>
  <r>
    <n v="528"/>
    <d v="2013-07-22T00:00:00"/>
    <d v="2013-08-03T00:00:00"/>
    <d v="2013-07-29T00:00:00"/>
    <n v="13631"/>
    <n v="1"/>
    <n v="6"/>
    <n v="9"/>
    <s v="SO62622"/>
    <n v="3"/>
    <n v="1"/>
    <n v="1"/>
    <n v="4.99"/>
    <n v="4.99"/>
    <n v="0"/>
    <n v="0"/>
    <n v="1.8663000000000001"/>
    <n v="0.3992"/>
    <n v="0.12479999999999999"/>
    <n v="2013"/>
    <n v="7"/>
    <s v="July"/>
    <s v="Q3"/>
    <d v="2013-07-01T00:00:00"/>
    <s v="Q1"/>
    <n v="1"/>
    <s v="Monday"/>
    <s v="June: 3"/>
    <n v="4.99"/>
    <n v="5"/>
    <s v="Mountain Tire Tube"/>
    <s v="Joe Subram"/>
    <n v="5"/>
    <n v="-9.9999999999997868E-3"/>
    <x v="6"/>
  </r>
  <r>
    <n v="214"/>
    <d v="2013-07-22T00:00:00"/>
    <d v="2013-08-03T00:00:00"/>
    <d v="2013-07-29T00:00:00"/>
    <n v="13631"/>
    <n v="1"/>
    <n v="6"/>
    <n v="9"/>
    <s v="SO62622"/>
    <n v="4"/>
    <n v="1"/>
    <n v="1"/>
    <n v="34.99"/>
    <n v="34.99"/>
    <n v="0"/>
    <n v="0"/>
    <n v="13.0863"/>
    <n v="2.7991999999999999"/>
    <n v="0.87480000000000002"/>
    <n v="2013"/>
    <n v="7"/>
    <s v="July"/>
    <s v="Q3"/>
    <d v="2013-07-01T00:00:00"/>
    <s v="Q1"/>
    <n v="1"/>
    <s v="Monday"/>
    <s v="August: 5"/>
    <n v="34.99"/>
    <n v="35"/>
    <s v="Sport-100 Helmet, Red"/>
    <s v="Joe Subram"/>
    <n v="35"/>
    <n v="-9.9999999999980105E-3"/>
    <x v="6"/>
  </r>
  <r>
    <n v="584"/>
    <d v="2013-07-22T00:00:00"/>
    <d v="2013-08-03T00:00:00"/>
    <d v="2013-07-29T00:00:00"/>
    <n v="22782"/>
    <n v="1"/>
    <n v="100"/>
    <n v="4"/>
    <s v="SO62623"/>
    <n v="1"/>
    <n v="1"/>
    <n v="1"/>
    <n v="539.99"/>
    <n v="539.99"/>
    <n v="0"/>
    <n v="0"/>
    <n v="343.64960000000002"/>
    <n v="43.199199999999998"/>
    <n v="13.4998"/>
    <n v="2013"/>
    <n v="7"/>
    <s v="July"/>
    <s v="Q3"/>
    <d v="2013-07-01T00:00:00"/>
    <s v="Q1"/>
    <n v="1"/>
    <s v="Monday"/>
    <s v="August: 5"/>
    <n v="539.99"/>
    <n v="540"/>
    <s v="Road-750 Black, 58"/>
    <s v="Dakota N Wood"/>
    <n v="540"/>
    <n v="-9.9999999999909051E-3"/>
    <x v="6"/>
  </r>
  <r>
    <n v="538"/>
    <d v="2013-07-22T00:00:00"/>
    <d v="2013-08-03T00:00:00"/>
    <d v="2013-07-29T00:00:00"/>
    <n v="22782"/>
    <n v="1"/>
    <n v="100"/>
    <n v="4"/>
    <s v="SO62623"/>
    <n v="2"/>
    <n v="1"/>
    <n v="1"/>
    <n v="21.49"/>
    <n v="21.49"/>
    <n v="0"/>
    <n v="0"/>
    <n v="8.0373000000000001"/>
    <n v="1.7192000000000001"/>
    <n v="0.5373"/>
    <n v="2013"/>
    <n v="7"/>
    <s v="July"/>
    <s v="Q3"/>
    <d v="2013-07-01T00:00:00"/>
    <s v="Q1"/>
    <n v="1"/>
    <s v="Monday"/>
    <s v="June: 3"/>
    <n v="21.49"/>
    <n v="21"/>
    <s v="LL Road Tire"/>
    <s v="Dakota N Wood"/>
    <n v="21"/>
    <n v="0.48999999999999844"/>
    <x v="6"/>
  </r>
  <r>
    <n v="529"/>
    <d v="2013-07-22T00:00:00"/>
    <d v="2013-08-03T00:00:00"/>
    <d v="2013-07-29T00:00:00"/>
    <n v="22782"/>
    <n v="1"/>
    <n v="100"/>
    <n v="4"/>
    <s v="SO62623"/>
    <n v="3"/>
    <n v="1"/>
    <n v="1"/>
    <n v="3.99"/>
    <n v="3.99"/>
    <n v="0"/>
    <n v="0"/>
    <n v="1.4923"/>
    <n v="0.31919999999999998"/>
    <n v="9.98E-2"/>
    <n v="2013"/>
    <n v="7"/>
    <s v="July"/>
    <s v="Q3"/>
    <d v="2013-07-01T00:00:00"/>
    <s v="Q1"/>
    <n v="1"/>
    <s v="Monday"/>
    <s v="June: 3"/>
    <n v="3.99"/>
    <n v="4"/>
    <s v="Road Tire Tube"/>
    <s v="Dakota N Wood"/>
    <n v="4"/>
    <n v="-9.9999999999997868E-3"/>
    <x v="6"/>
  </r>
  <r>
    <n v="480"/>
    <d v="2013-07-22T00:00:00"/>
    <d v="2013-08-03T00:00:00"/>
    <d v="2013-07-29T00:00:00"/>
    <n v="22782"/>
    <n v="1"/>
    <n v="100"/>
    <n v="4"/>
    <s v="SO62623"/>
    <n v="4"/>
    <n v="1"/>
    <n v="1"/>
    <n v="2.29"/>
    <n v="2.29"/>
    <n v="0"/>
    <n v="0"/>
    <n v="0.85650000000000004"/>
    <n v="0.1832"/>
    <n v="5.7299999999999997E-2"/>
    <n v="2013"/>
    <n v="7"/>
    <s v="July"/>
    <s v="Q3"/>
    <d v="2013-07-01T00:00:00"/>
    <s v="Q1"/>
    <n v="1"/>
    <s v="Monday"/>
    <s v="April: 1"/>
    <n v="2.29"/>
    <n v="2"/>
    <s v="Patch Kit/8 Patches"/>
    <s v="Dakota N Wood"/>
    <n v="2"/>
    <n v="0.29000000000000004"/>
    <x v="6"/>
  </r>
  <r>
    <n v="575"/>
    <d v="2013-07-22T00:00:00"/>
    <d v="2013-08-03T00:00:00"/>
    <d v="2013-07-29T00:00:00"/>
    <n v="13590"/>
    <n v="1"/>
    <n v="98"/>
    <n v="10"/>
    <s v="SO62624"/>
    <n v="1"/>
    <n v="1"/>
    <n v="1"/>
    <n v="2384.0700000000002"/>
    <n v="2384.0700000000002"/>
    <n v="0"/>
    <n v="0"/>
    <n v="1481.9378999999999"/>
    <n v="190.72559999999999"/>
    <n v="59.601799999999997"/>
    <n v="2013"/>
    <n v="7"/>
    <s v="July"/>
    <s v="Q3"/>
    <d v="2013-07-01T00:00:00"/>
    <s v="Q1"/>
    <n v="1"/>
    <s v="Monday"/>
    <s v="July: 4"/>
    <n v="2384.0700000000002"/>
    <n v="2384"/>
    <s v="Touring-1000 Blue, 54"/>
    <s v="Louis B Xie"/>
    <n v="2384"/>
    <n v="7.0000000000163709E-2"/>
    <x v="6"/>
  </r>
  <r>
    <n v="479"/>
    <d v="2013-07-22T00:00:00"/>
    <d v="2013-08-03T00:00:00"/>
    <d v="2013-07-29T00:00:00"/>
    <n v="13590"/>
    <n v="1"/>
    <n v="98"/>
    <n v="10"/>
    <s v="SO62624"/>
    <n v="2"/>
    <n v="1"/>
    <n v="1"/>
    <n v="8.99"/>
    <n v="8.99"/>
    <n v="0"/>
    <n v="0"/>
    <n v="3.3622999999999998"/>
    <n v="0.71919999999999995"/>
    <n v="0.2248"/>
    <n v="2013"/>
    <n v="7"/>
    <s v="July"/>
    <s v="Q3"/>
    <d v="2013-07-01T00:00:00"/>
    <s v="Q1"/>
    <n v="1"/>
    <s v="Monday"/>
    <s v="April: 1"/>
    <n v="8.99"/>
    <n v="9"/>
    <s v="Road Bottle Cage"/>
    <s v="Louis B Xie"/>
    <n v="9"/>
    <n v="-9.9999999999997868E-3"/>
    <x v="6"/>
  </r>
  <r>
    <n v="477"/>
    <d v="2013-07-22T00:00:00"/>
    <d v="2013-08-03T00:00:00"/>
    <d v="2013-07-29T00:00:00"/>
    <n v="13590"/>
    <n v="1"/>
    <n v="98"/>
    <n v="10"/>
    <s v="SO62624"/>
    <n v="3"/>
    <n v="1"/>
    <n v="1"/>
    <n v="4.99"/>
    <n v="4.99"/>
    <n v="0"/>
    <n v="0"/>
    <n v="1.8663000000000001"/>
    <n v="0.3992"/>
    <n v="0.12479999999999999"/>
    <n v="2013"/>
    <n v="7"/>
    <s v="July"/>
    <s v="Q3"/>
    <d v="2013-07-01T00:00:00"/>
    <s v="Q1"/>
    <n v="1"/>
    <s v="Monday"/>
    <s v="April: 1"/>
    <n v="4.99"/>
    <n v="5"/>
    <s v="Water Bottle - 30 oz."/>
    <s v="Louis B Xie"/>
    <n v="5"/>
    <n v="-9.9999999999997868E-3"/>
    <x v="6"/>
  </r>
  <r>
    <n v="573"/>
    <d v="2013-07-22T00:00:00"/>
    <d v="2013-08-03T00:00:00"/>
    <d v="2013-07-29T00:00:00"/>
    <n v="13605"/>
    <n v="1"/>
    <n v="100"/>
    <n v="7"/>
    <s v="SO62625"/>
    <n v="1"/>
    <n v="1"/>
    <n v="1"/>
    <n v="2384.0700000000002"/>
    <n v="2384.0700000000002"/>
    <n v="0"/>
    <n v="0"/>
    <n v="1481.9378999999999"/>
    <n v="190.72559999999999"/>
    <n v="59.601799999999997"/>
    <n v="2013"/>
    <n v="7"/>
    <s v="July"/>
    <s v="Q3"/>
    <d v="2013-07-01T00:00:00"/>
    <s v="Q1"/>
    <n v="1"/>
    <s v="Monday"/>
    <s v="July: 4"/>
    <n v="2384.0700000000002"/>
    <n v="2384"/>
    <s v="Touring-1000 Blue, 46"/>
    <s v="Gerrit Jan Straatsma"/>
    <n v="2384"/>
    <n v="7.0000000000163709E-2"/>
    <x v="6"/>
  </r>
  <r>
    <n v="477"/>
    <d v="2013-07-22T00:00:00"/>
    <d v="2013-08-03T00:00:00"/>
    <d v="2013-07-29T00:00:00"/>
    <n v="13605"/>
    <n v="1"/>
    <n v="100"/>
    <n v="7"/>
    <s v="SO62625"/>
    <n v="2"/>
    <n v="1"/>
    <n v="1"/>
    <n v="4.99"/>
    <n v="4.99"/>
    <n v="0"/>
    <n v="0"/>
    <n v="1.8663000000000001"/>
    <n v="0.3992"/>
    <n v="0.12479999999999999"/>
    <n v="2013"/>
    <n v="7"/>
    <s v="July"/>
    <s v="Q3"/>
    <d v="2013-07-01T00:00:00"/>
    <s v="Q1"/>
    <n v="1"/>
    <s v="Monday"/>
    <s v="April: 1"/>
    <n v="4.99"/>
    <n v="5"/>
    <s v="Water Bottle - 30 oz."/>
    <s v="Gerrit Jan Straatsma"/>
    <n v="5"/>
    <n v="-9.9999999999997868E-3"/>
    <x v="6"/>
  </r>
  <r>
    <n v="479"/>
    <d v="2013-07-22T00:00:00"/>
    <d v="2013-08-03T00:00:00"/>
    <d v="2013-07-29T00:00:00"/>
    <n v="13605"/>
    <n v="1"/>
    <n v="100"/>
    <n v="7"/>
    <s v="SO62625"/>
    <n v="3"/>
    <n v="1"/>
    <n v="1"/>
    <n v="8.99"/>
    <n v="8.99"/>
    <n v="0"/>
    <n v="0"/>
    <n v="3.3622999999999998"/>
    <n v="0.71919999999999995"/>
    <n v="0.2248"/>
    <n v="2013"/>
    <n v="7"/>
    <s v="July"/>
    <s v="Q3"/>
    <d v="2013-07-01T00:00:00"/>
    <s v="Q1"/>
    <n v="1"/>
    <s v="Monday"/>
    <s v="April: 1"/>
    <n v="8.99"/>
    <n v="9"/>
    <s v="Road Bottle Cage"/>
    <s v="Gerrit Jan Straatsma"/>
    <n v="9"/>
    <n v="-9.9999999999997868E-3"/>
    <x v="6"/>
  </r>
  <r>
    <n v="574"/>
    <d v="2013-07-22T00:00:00"/>
    <d v="2013-08-03T00:00:00"/>
    <d v="2013-07-29T00:00:00"/>
    <n v="11892"/>
    <n v="1"/>
    <n v="6"/>
    <n v="9"/>
    <s v="SO62626"/>
    <n v="1"/>
    <n v="1"/>
    <n v="1"/>
    <n v="2384.0700000000002"/>
    <n v="2384.0700000000002"/>
    <n v="0"/>
    <n v="0"/>
    <n v="1481.9378999999999"/>
    <n v="190.72559999999999"/>
    <n v="59.601799999999997"/>
    <n v="2013"/>
    <n v="7"/>
    <s v="July"/>
    <s v="Q3"/>
    <d v="2013-07-01T00:00:00"/>
    <s v="Q1"/>
    <n v="1"/>
    <s v="Monday"/>
    <s v="July: 4"/>
    <n v="2384.0700000000002"/>
    <n v="2384"/>
    <s v="Touring-1000 Blue, 50"/>
    <s v="Julio M Ortega"/>
    <n v="2384"/>
    <n v="7.0000000000163709E-2"/>
    <x v="6"/>
  </r>
  <r>
    <n v="584"/>
    <d v="2013-07-22T00:00:00"/>
    <d v="2013-08-03T00:00:00"/>
    <d v="2013-07-29T00:00:00"/>
    <n v="27514"/>
    <n v="1"/>
    <n v="6"/>
    <n v="9"/>
    <s v="SO62627"/>
    <n v="1"/>
    <n v="1"/>
    <n v="1"/>
    <n v="539.99"/>
    <n v="539.99"/>
    <n v="0"/>
    <n v="0"/>
    <n v="343.64960000000002"/>
    <n v="43.199199999999998"/>
    <n v="13.4998"/>
    <n v="2013"/>
    <n v="7"/>
    <s v="July"/>
    <s v="Q3"/>
    <d v="2013-07-01T00:00:00"/>
    <s v="Q1"/>
    <n v="1"/>
    <s v="Monday"/>
    <s v="August: 5"/>
    <n v="539.99"/>
    <n v="540"/>
    <s v="Road-750 Black, 58"/>
    <s v="Daisy Navarro"/>
    <n v="540"/>
    <n v="-9.9999999999909051E-3"/>
    <x v="6"/>
  </r>
  <r>
    <n v="477"/>
    <d v="2013-07-15T00:00:00"/>
    <d v="2013-07-27T00:00:00"/>
    <d v="2013-07-22T00:00:00"/>
    <n v="12894"/>
    <n v="1"/>
    <n v="100"/>
    <n v="4"/>
    <s v="SO62158"/>
    <n v="1"/>
    <n v="1"/>
    <n v="1"/>
    <n v="4.99"/>
    <n v="4.99"/>
    <n v="0"/>
    <n v="0"/>
    <n v="1.8663000000000001"/>
    <n v="0.3992"/>
    <n v="0.12479999999999999"/>
    <n v="2013"/>
    <n v="7"/>
    <s v="July"/>
    <s v="Q3"/>
    <d v="2013-07-01T00:00:00"/>
    <s v="Q1"/>
    <n v="1"/>
    <s v="Monday"/>
    <s v="April: 1"/>
    <n v="4.99"/>
    <n v="5"/>
    <s v="Water Bottle - 30 oz."/>
    <s v="Natalie Walker"/>
    <n v="5"/>
    <n v="-9.9999999999997868E-3"/>
    <x v="6"/>
  </r>
  <r>
    <n v="479"/>
    <d v="2013-07-15T00:00:00"/>
    <d v="2013-07-27T00:00:00"/>
    <d v="2013-07-22T00:00:00"/>
    <n v="12894"/>
    <n v="1"/>
    <n v="100"/>
    <n v="4"/>
    <s v="SO62158"/>
    <n v="2"/>
    <n v="1"/>
    <n v="1"/>
    <n v="8.99"/>
    <n v="8.99"/>
    <n v="0"/>
    <n v="0"/>
    <n v="3.3622999999999998"/>
    <n v="0.71919999999999995"/>
    <n v="0.2248"/>
    <n v="2013"/>
    <n v="7"/>
    <s v="July"/>
    <s v="Q3"/>
    <d v="2013-07-01T00:00:00"/>
    <s v="Q1"/>
    <n v="1"/>
    <s v="Monday"/>
    <s v="April: 1"/>
    <n v="8.99"/>
    <n v="9"/>
    <s v="Road Bottle Cage"/>
    <s v="Natalie Walker"/>
    <n v="9"/>
    <n v="-9.9999999999997868E-3"/>
    <x v="6"/>
  </r>
  <r>
    <n v="237"/>
    <d v="2013-07-15T00:00:00"/>
    <d v="2013-07-27T00:00:00"/>
    <d v="2013-07-22T00:00:00"/>
    <n v="11223"/>
    <n v="1"/>
    <n v="19"/>
    <n v="6"/>
    <s v="SO62159"/>
    <n v="1"/>
    <n v="1"/>
    <n v="1"/>
    <n v="49.99"/>
    <n v="49.99"/>
    <n v="0"/>
    <n v="0"/>
    <n v="38.4923"/>
    <n v="3.9992000000000001"/>
    <n v="1.2498"/>
    <n v="2013"/>
    <n v="7"/>
    <s v="July"/>
    <s v="Q3"/>
    <d v="2013-07-01T00:00:00"/>
    <s v="Q1"/>
    <n v="1"/>
    <s v="Monday"/>
    <s v="August: 5"/>
    <n v="49.99"/>
    <n v="50"/>
    <s v="Long-Sleeve Logo Jersey, XL"/>
    <s v="Hailey I Patterson"/>
    <n v="50"/>
    <n v="-9.9999999999980105E-3"/>
    <x v="6"/>
  </r>
  <r>
    <n v="535"/>
    <d v="2013-07-15T00:00:00"/>
    <d v="2013-07-27T00:00:00"/>
    <d v="2013-07-22T00:00:00"/>
    <n v="14307"/>
    <n v="1"/>
    <n v="6"/>
    <n v="9"/>
    <s v="SO62160"/>
    <n v="1"/>
    <n v="1"/>
    <n v="1"/>
    <n v="24.99"/>
    <n v="24.99"/>
    <n v="0"/>
    <n v="0"/>
    <n v="9.3462999999999994"/>
    <n v="1.9992000000000001"/>
    <n v="0.62480000000000002"/>
    <n v="2013"/>
    <n v="7"/>
    <s v="July"/>
    <s v="Q3"/>
    <d v="2013-07-01T00:00:00"/>
    <s v="Q1"/>
    <n v="1"/>
    <s v="Monday"/>
    <s v="June: 3"/>
    <n v="24.99"/>
    <n v="25"/>
    <s v="LL Mountain Tire"/>
    <s v="Ross E Perez"/>
    <n v="25"/>
    <n v="-1.0000000000001563E-2"/>
    <x v="6"/>
  </r>
  <r>
    <n v="528"/>
    <d v="2013-07-15T00:00:00"/>
    <d v="2013-07-27T00:00:00"/>
    <d v="2013-07-22T00:00:00"/>
    <n v="14307"/>
    <n v="1"/>
    <n v="6"/>
    <n v="9"/>
    <s v="SO62160"/>
    <n v="2"/>
    <n v="1"/>
    <n v="1"/>
    <n v="4.99"/>
    <n v="4.99"/>
    <n v="0"/>
    <n v="0"/>
    <n v="1.8663000000000001"/>
    <n v="0.3992"/>
    <n v="0.12479999999999999"/>
    <n v="2013"/>
    <n v="7"/>
    <s v="July"/>
    <s v="Q3"/>
    <d v="2013-07-01T00:00:00"/>
    <s v="Q1"/>
    <n v="1"/>
    <s v="Monday"/>
    <s v="June: 3"/>
    <n v="4.99"/>
    <n v="5"/>
    <s v="Mountain Tire Tube"/>
    <s v="Ross E Perez"/>
    <n v="5"/>
    <n v="-9.9999999999997868E-3"/>
    <x v="6"/>
  </r>
  <r>
    <n v="480"/>
    <d v="2013-07-15T00:00:00"/>
    <d v="2013-07-27T00:00:00"/>
    <d v="2013-07-22T00:00:00"/>
    <n v="14307"/>
    <n v="2"/>
    <n v="6"/>
    <n v="9"/>
    <s v="SO62160"/>
    <n v="3"/>
    <n v="1"/>
    <n v="1"/>
    <n v="2.29"/>
    <n v="2.29"/>
    <n v="0"/>
    <n v="0"/>
    <n v="0.85650000000000004"/>
    <n v="0.1832"/>
    <n v="5.7299999999999997E-2"/>
    <n v="2013"/>
    <n v="7"/>
    <s v="July"/>
    <s v="Q3"/>
    <d v="2013-07-01T00:00:00"/>
    <s v="Q1"/>
    <n v="1"/>
    <s v="Monday"/>
    <s v="April: 1"/>
    <n v="2.29"/>
    <n v="2"/>
    <s v="Patch Kit/8 Patches"/>
    <s v="Ross E Perez"/>
    <n v="2"/>
    <n v="0.29000000000000004"/>
    <x v="6"/>
  </r>
  <r>
    <n v="536"/>
    <d v="2013-07-15T00:00:00"/>
    <d v="2013-07-27T00:00:00"/>
    <d v="2013-07-22T00:00:00"/>
    <n v="17061"/>
    <n v="1"/>
    <n v="6"/>
    <n v="9"/>
    <s v="SO62161"/>
    <n v="1"/>
    <n v="1"/>
    <n v="1"/>
    <n v="29.99"/>
    <n v="29.99"/>
    <n v="0"/>
    <n v="0"/>
    <n v="11.2163"/>
    <n v="2.3992"/>
    <n v="0.74980000000000002"/>
    <n v="2013"/>
    <n v="7"/>
    <s v="July"/>
    <s v="Q3"/>
    <d v="2013-07-01T00:00:00"/>
    <s v="Q1"/>
    <n v="1"/>
    <s v="Monday"/>
    <s v="June: 3"/>
    <n v="29.99"/>
    <n v="30"/>
    <s v="ML Mountain Tire"/>
    <s v="Brandi Alonso"/>
    <n v="30"/>
    <n v="-1.0000000000001563E-2"/>
    <x v="6"/>
  </r>
  <r>
    <n v="480"/>
    <d v="2013-07-15T00:00:00"/>
    <d v="2013-07-27T00:00:00"/>
    <d v="2013-07-22T00:00:00"/>
    <n v="17061"/>
    <n v="2"/>
    <n v="6"/>
    <n v="9"/>
    <s v="SO62161"/>
    <n v="2"/>
    <n v="1"/>
    <n v="1"/>
    <n v="2.29"/>
    <n v="2.29"/>
    <n v="0"/>
    <n v="0"/>
    <n v="0.85650000000000004"/>
    <n v="0.1832"/>
    <n v="5.7299999999999997E-2"/>
    <n v="2013"/>
    <n v="7"/>
    <s v="July"/>
    <s v="Q3"/>
    <d v="2013-07-01T00:00:00"/>
    <s v="Q1"/>
    <n v="1"/>
    <s v="Monday"/>
    <s v="April: 1"/>
    <n v="2.29"/>
    <n v="2"/>
    <s v="Patch Kit/8 Patches"/>
    <s v="Brandi Alonso"/>
    <n v="2"/>
    <n v="0.29000000000000004"/>
    <x v="6"/>
  </r>
  <r>
    <n v="528"/>
    <d v="2013-07-15T00:00:00"/>
    <d v="2013-07-27T00:00:00"/>
    <d v="2013-07-22T00:00:00"/>
    <n v="22204"/>
    <n v="1"/>
    <n v="6"/>
    <n v="9"/>
    <s v="SO62162"/>
    <n v="1"/>
    <n v="1"/>
    <n v="1"/>
    <n v="4.99"/>
    <n v="4.99"/>
    <n v="0"/>
    <n v="0"/>
    <n v="1.8663000000000001"/>
    <n v="0.3992"/>
    <n v="0.12479999999999999"/>
    <n v="2013"/>
    <n v="7"/>
    <s v="July"/>
    <s v="Q3"/>
    <d v="2013-07-01T00:00:00"/>
    <s v="Q1"/>
    <n v="1"/>
    <s v="Monday"/>
    <s v="June: 3"/>
    <n v="4.99"/>
    <n v="5"/>
    <s v="Mountain Tire Tube"/>
    <s v="Dustin Xie"/>
    <n v="5"/>
    <n v="-9.9999999999997868E-3"/>
    <x v="6"/>
  </r>
  <r>
    <n v="537"/>
    <d v="2013-07-15T00:00:00"/>
    <d v="2013-07-27T00:00:00"/>
    <d v="2013-07-22T00:00:00"/>
    <n v="22204"/>
    <n v="1"/>
    <n v="6"/>
    <n v="9"/>
    <s v="SO62162"/>
    <n v="2"/>
    <n v="1"/>
    <n v="1"/>
    <n v="35"/>
    <n v="35"/>
    <n v="0"/>
    <n v="0"/>
    <n v="13.09"/>
    <n v="2.8"/>
    <n v="0.875"/>
    <n v="2013"/>
    <n v="7"/>
    <s v="July"/>
    <s v="Q3"/>
    <d v="2013-07-01T00:00:00"/>
    <s v="Q1"/>
    <n v="1"/>
    <s v="Monday"/>
    <s v="June: 3"/>
    <n v="35"/>
    <n v="35"/>
    <s v="HL Mountain Tire"/>
    <s v="Dustin Xie"/>
    <n v="35"/>
    <n v="0"/>
    <x v="6"/>
  </r>
  <r>
    <n v="480"/>
    <d v="2013-07-15T00:00:00"/>
    <d v="2013-07-27T00:00:00"/>
    <d v="2013-07-22T00:00:00"/>
    <n v="22204"/>
    <n v="1"/>
    <n v="6"/>
    <n v="9"/>
    <s v="SO62162"/>
    <n v="3"/>
    <n v="1"/>
    <n v="1"/>
    <n v="2.29"/>
    <n v="2.29"/>
    <n v="0"/>
    <n v="0"/>
    <n v="0.85650000000000004"/>
    <n v="0.1832"/>
    <n v="5.7299999999999997E-2"/>
    <n v="2013"/>
    <n v="7"/>
    <s v="July"/>
    <s v="Q3"/>
    <d v="2013-07-01T00:00:00"/>
    <s v="Q1"/>
    <n v="1"/>
    <s v="Monday"/>
    <s v="April: 1"/>
    <n v="2.29"/>
    <n v="2"/>
    <s v="Patch Kit/8 Patches"/>
    <s v="Dustin Xie"/>
    <n v="2"/>
    <n v="0.29000000000000004"/>
    <x v="6"/>
  </r>
  <r>
    <n v="528"/>
    <d v="2013-07-15T00:00:00"/>
    <d v="2013-07-27T00:00:00"/>
    <d v="2013-07-22T00:00:00"/>
    <n v="24897"/>
    <n v="1"/>
    <n v="6"/>
    <n v="9"/>
    <s v="SO62163"/>
    <n v="1"/>
    <n v="1"/>
    <n v="1"/>
    <n v="4.99"/>
    <n v="4.99"/>
    <n v="0"/>
    <n v="0"/>
    <n v="1.8663000000000001"/>
    <n v="0.3992"/>
    <n v="0.12479999999999999"/>
    <n v="2013"/>
    <n v="7"/>
    <s v="July"/>
    <s v="Q3"/>
    <d v="2013-07-01T00:00:00"/>
    <s v="Q1"/>
    <n v="1"/>
    <s v="Monday"/>
    <s v="June: 3"/>
    <n v="4.99"/>
    <n v="5"/>
    <s v="Mountain Tire Tube"/>
    <s v="Glenn R Hu"/>
    <n v="5"/>
    <n v="-9.9999999999997868E-3"/>
    <x v="6"/>
  </r>
  <r>
    <n v="477"/>
    <d v="2013-07-15T00:00:00"/>
    <d v="2013-07-27T00:00:00"/>
    <d v="2013-07-22T00:00:00"/>
    <n v="22859"/>
    <n v="1"/>
    <n v="6"/>
    <n v="9"/>
    <s v="SO62164"/>
    <n v="1"/>
    <n v="1"/>
    <n v="1"/>
    <n v="4.99"/>
    <n v="4.99"/>
    <n v="0"/>
    <n v="0"/>
    <n v="1.8663000000000001"/>
    <n v="0.3992"/>
    <n v="0.12479999999999999"/>
    <n v="2013"/>
    <n v="7"/>
    <s v="July"/>
    <s v="Q3"/>
    <d v="2013-07-01T00:00:00"/>
    <s v="Q1"/>
    <n v="1"/>
    <s v="Monday"/>
    <s v="April: 1"/>
    <n v="4.99"/>
    <n v="5"/>
    <s v="Water Bottle - 30 oz."/>
    <s v="Arianna E Sanders"/>
    <n v="5"/>
    <n v="-9.9999999999997868E-3"/>
    <x v="6"/>
  </r>
  <r>
    <n v="478"/>
    <d v="2013-07-15T00:00:00"/>
    <d v="2013-07-27T00:00:00"/>
    <d v="2013-07-22T00:00:00"/>
    <n v="28951"/>
    <n v="1"/>
    <n v="6"/>
    <n v="9"/>
    <s v="SO62165"/>
    <n v="1"/>
    <n v="1"/>
    <n v="1"/>
    <n v="9.99"/>
    <n v="9.99"/>
    <n v="0"/>
    <n v="0"/>
    <n v="3.7363"/>
    <n v="0.79920000000000002"/>
    <n v="0.24979999999999999"/>
    <n v="2013"/>
    <n v="7"/>
    <s v="July"/>
    <s v="Q3"/>
    <d v="2013-07-01T00:00:00"/>
    <s v="Q1"/>
    <n v="1"/>
    <s v="Monday"/>
    <s v="April: 1"/>
    <n v="9.99"/>
    <n v="10"/>
    <s v="Mountain Bottle Cage"/>
    <s v="Monica J Rodriguez"/>
    <n v="10"/>
    <n v="-9.9999999999997868E-3"/>
    <x v="6"/>
  </r>
  <r>
    <n v="478"/>
    <d v="2013-07-15T00:00:00"/>
    <d v="2013-07-27T00:00:00"/>
    <d v="2013-07-22T00:00:00"/>
    <n v="15240"/>
    <n v="1"/>
    <n v="6"/>
    <n v="9"/>
    <s v="SO62166"/>
    <n v="1"/>
    <n v="1"/>
    <n v="1"/>
    <n v="9.99"/>
    <n v="9.99"/>
    <n v="0"/>
    <n v="0"/>
    <n v="3.7363"/>
    <n v="0.79920000000000002"/>
    <n v="0.24979999999999999"/>
    <n v="2013"/>
    <n v="7"/>
    <s v="July"/>
    <s v="Q3"/>
    <d v="2013-07-01T00:00:00"/>
    <s v="Q1"/>
    <n v="1"/>
    <s v="Monday"/>
    <s v="April: 1"/>
    <n v="9.99"/>
    <n v="10"/>
    <s v="Mountain Bottle Cage"/>
    <s v="Monique R Navarro"/>
    <n v="10"/>
    <n v="-9.9999999999997868E-3"/>
    <x v="6"/>
  </r>
  <r>
    <n v="225"/>
    <d v="2013-07-15T00:00:00"/>
    <d v="2013-07-27T00:00:00"/>
    <d v="2013-07-22T00:00:00"/>
    <n v="17283"/>
    <n v="1"/>
    <n v="6"/>
    <n v="9"/>
    <s v="SO62167"/>
    <n v="1"/>
    <n v="1"/>
    <n v="1"/>
    <n v="8.99"/>
    <n v="8.99"/>
    <n v="0"/>
    <n v="0"/>
    <n v="6.9222999999999999"/>
    <n v="0.71919999999999995"/>
    <n v="0.2248"/>
    <n v="2013"/>
    <n v="7"/>
    <s v="July"/>
    <s v="Q3"/>
    <d v="2013-07-01T00:00:00"/>
    <s v="Q1"/>
    <n v="1"/>
    <s v="Monday"/>
    <s v="August: 5"/>
    <n v="8.99"/>
    <n v="9"/>
    <s v="AWC Logo Cap"/>
    <s v="Henry E Madan"/>
    <n v="9"/>
    <n v="-9.9999999999997868E-3"/>
    <x v="6"/>
  </r>
  <r>
    <n v="231"/>
    <d v="2013-07-15T00:00:00"/>
    <d v="2013-07-27T00:00:00"/>
    <d v="2013-07-22T00:00:00"/>
    <n v="17283"/>
    <n v="1"/>
    <n v="6"/>
    <n v="9"/>
    <s v="SO62167"/>
    <n v="2"/>
    <n v="1"/>
    <n v="1"/>
    <n v="49.99"/>
    <n v="49.99"/>
    <n v="0"/>
    <n v="0"/>
    <n v="38.4923"/>
    <n v="3.9992000000000001"/>
    <n v="1.2498"/>
    <n v="2013"/>
    <n v="7"/>
    <s v="July"/>
    <s v="Q3"/>
    <d v="2013-07-01T00:00:00"/>
    <s v="Q1"/>
    <n v="1"/>
    <s v="Monday"/>
    <s v="August: 5"/>
    <n v="49.99"/>
    <n v="50"/>
    <s v="Long-Sleeve Logo Jersey, M"/>
    <s v="Henry E Madan"/>
    <n v="50"/>
    <n v="-9.9999999999980105E-3"/>
    <x v="6"/>
  </r>
  <r>
    <n v="465"/>
    <d v="2013-07-15T00:00:00"/>
    <d v="2013-07-27T00:00:00"/>
    <d v="2013-07-22T00:00:00"/>
    <n v="13954"/>
    <n v="1"/>
    <n v="6"/>
    <n v="9"/>
    <s v="SO62168"/>
    <n v="1"/>
    <n v="1"/>
    <n v="1"/>
    <n v="24.49"/>
    <n v="24.49"/>
    <n v="0"/>
    <n v="0"/>
    <n v="9.1593"/>
    <n v="1.9592000000000001"/>
    <n v="0.61229999999999996"/>
    <n v="2013"/>
    <n v="7"/>
    <s v="July"/>
    <s v="Q3"/>
    <d v="2013-07-01T00:00:00"/>
    <s v="Q1"/>
    <n v="1"/>
    <s v="Monday"/>
    <s v="April: 1"/>
    <n v="24.49"/>
    <n v="24"/>
    <s v="Half-Finger Gloves, M"/>
    <s v="Eddie T Ramos"/>
    <n v="24"/>
    <n v="0.48999999999999844"/>
    <x v="6"/>
  </r>
  <r>
    <n v="225"/>
    <d v="2013-07-15T00:00:00"/>
    <d v="2013-07-27T00:00:00"/>
    <d v="2013-07-22T00:00:00"/>
    <n v="18247"/>
    <n v="1"/>
    <n v="6"/>
    <n v="9"/>
    <s v="SO62169"/>
    <n v="1"/>
    <n v="1"/>
    <n v="1"/>
    <n v="8.99"/>
    <n v="8.99"/>
    <n v="0"/>
    <n v="0"/>
    <n v="6.9222999999999999"/>
    <n v="0.71919999999999995"/>
    <n v="0.2248"/>
    <n v="2013"/>
    <n v="7"/>
    <s v="July"/>
    <s v="Q3"/>
    <d v="2013-07-01T00:00:00"/>
    <s v="Q1"/>
    <n v="1"/>
    <s v="Monday"/>
    <s v="August: 5"/>
    <n v="8.99"/>
    <n v="9"/>
    <s v="AWC Logo Cap"/>
    <s v="Donna J Beck"/>
    <n v="9"/>
    <n v="-9.9999999999997868E-3"/>
    <x v="6"/>
  </r>
  <r>
    <n v="225"/>
    <d v="2013-07-15T00:00:00"/>
    <d v="2013-07-27T00:00:00"/>
    <d v="2013-07-22T00:00:00"/>
    <n v="11150"/>
    <n v="1"/>
    <n v="6"/>
    <n v="9"/>
    <s v="SO62170"/>
    <n v="1"/>
    <n v="1"/>
    <n v="1"/>
    <n v="8.99"/>
    <n v="8.99"/>
    <n v="0"/>
    <n v="0"/>
    <n v="6.9222999999999999"/>
    <n v="0.71919999999999995"/>
    <n v="0.2248"/>
    <n v="2013"/>
    <n v="7"/>
    <s v="July"/>
    <s v="Q3"/>
    <d v="2013-07-01T00:00:00"/>
    <s v="Q1"/>
    <n v="1"/>
    <s v="Monday"/>
    <s v="August: 5"/>
    <n v="8.99"/>
    <n v="9"/>
    <s v="AWC Logo Cap"/>
    <s v="Russell M Shen"/>
    <n v="9"/>
    <n v="-9.9999999999997868E-3"/>
    <x v="6"/>
  </r>
  <r>
    <n v="540"/>
    <d v="2013-07-15T00:00:00"/>
    <d v="2013-07-27T00:00:00"/>
    <d v="2013-07-22T00:00:00"/>
    <n v="14123"/>
    <n v="1"/>
    <n v="6"/>
    <n v="9"/>
    <s v="SO62171"/>
    <n v="1"/>
    <n v="1"/>
    <n v="1"/>
    <n v="32.6"/>
    <n v="32.6"/>
    <n v="0"/>
    <n v="0"/>
    <n v="12.192399999999999"/>
    <n v="2.6080000000000001"/>
    <n v="0.81499999999999995"/>
    <n v="2013"/>
    <n v="7"/>
    <s v="July"/>
    <s v="Q3"/>
    <d v="2013-07-01T00:00:00"/>
    <s v="Q1"/>
    <n v="1"/>
    <s v="Monday"/>
    <s v="June: 3"/>
    <n v="32.6"/>
    <n v="33"/>
    <s v="HL Road Tire"/>
    <s v="Erick E Mehta"/>
    <n v="33"/>
    <n v="-0.39999999999999858"/>
    <x v="6"/>
  </r>
  <r>
    <n v="581"/>
    <d v="2013-07-15T00:00:00"/>
    <d v="2013-07-27T00:00:00"/>
    <d v="2013-07-22T00:00:00"/>
    <n v="17787"/>
    <n v="1"/>
    <n v="100"/>
    <n v="7"/>
    <s v="SO62172"/>
    <n v="1"/>
    <n v="1"/>
    <n v="1"/>
    <n v="1700.99"/>
    <n v="1700.99"/>
    <n v="0"/>
    <n v="0"/>
    <n v="1082.51"/>
    <n v="136.07919999999999"/>
    <n v="42.524799999999999"/>
    <n v="2013"/>
    <n v="7"/>
    <s v="July"/>
    <s v="Q3"/>
    <d v="2013-07-01T00:00:00"/>
    <s v="Q1"/>
    <n v="1"/>
    <s v="Monday"/>
    <s v="August: 5"/>
    <n v="1700.99"/>
    <n v="1701"/>
    <s v="Road-350-W Yellow, 42"/>
    <s v="Alejandro C Zhao"/>
    <n v="1701"/>
    <n v="-9.9999999999909051E-3"/>
    <x v="6"/>
  </r>
  <r>
    <n v="539"/>
    <d v="2013-07-15T00:00:00"/>
    <d v="2013-07-27T00:00:00"/>
    <d v="2013-07-22T00:00:00"/>
    <n v="17787"/>
    <n v="1"/>
    <n v="100"/>
    <n v="7"/>
    <s v="SO62172"/>
    <n v="2"/>
    <n v="1"/>
    <n v="1"/>
    <n v="24.99"/>
    <n v="24.99"/>
    <n v="0"/>
    <n v="0"/>
    <n v="9.3462999999999994"/>
    <n v="1.9992000000000001"/>
    <n v="0.62480000000000002"/>
    <n v="2013"/>
    <n v="7"/>
    <s v="July"/>
    <s v="Q3"/>
    <d v="2013-07-01T00:00:00"/>
    <s v="Q1"/>
    <n v="1"/>
    <s v="Monday"/>
    <s v="June: 3"/>
    <n v="24.99"/>
    <n v="25"/>
    <s v="ML Road Tire"/>
    <s v="Alejandro C Zhao"/>
    <n v="25"/>
    <n v="-1.0000000000001563E-2"/>
    <x v="6"/>
  </r>
  <r>
    <n v="599"/>
    <d v="2013-07-15T00:00:00"/>
    <d v="2013-07-27T00:00:00"/>
    <d v="2013-07-22T00:00:00"/>
    <n v="11420"/>
    <n v="1"/>
    <n v="100"/>
    <n v="7"/>
    <s v="SO62173"/>
    <n v="1"/>
    <n v="1"/>
    <n v="1"/>
    <n v="539.99"/>
    <n v="539.99"/>
    <n v="0"/>
    <n v="0"/>
    <n v="294.5797"/>
    <n v="43.199199999999998"/>
    <n v="13.4998"/>
    <n v="2013"/>
    <n v="7"/>
    <s v="July"/>
    <s v="Q3"/>
    <d v="2013-07-01T00:00:00"/>
    <s v="Q1"/>
    <n v="1"/>
    <s v="Monday"/>
    <s v="August: 5"/>
    <n v="539.99"/>
    <n v="540"/>
    <s v="Mountain-500 Black, 48"/>
    <s v="Jordan C Turner"/>
    <n v="540"/>
    <n v="-9.9999999999909051E-3"/>
    <x v="6"/>
  </r>
  <r>
    <n v="580"/>
    <d v="2013-07-15T00:00:00"/>
    <d v="2013-07-27T00:00:00"/>
    <d v="2013-07-22T00:00:00"/>
    <n v="22311"/>
    <n v="1"/>
    <n v="98"/>
    <n v="10"/>
    <s v="SO62174"/>
    <n v="1"/>
    <n v="1"/>
    <n v="1"/>
    <n v="1700.99"/>
    <n v="1700.99"/>
    <n v="0"/>
    <n v="0"/>
    <n v="1082.51"/>
    <n v="136.07919999999999"/>
    <n v="42.524799999999999"/>
    <n v="2013"/>
    <n v="7"/>
    <s v="July"/>
    <s v="Q3"/>
    <d v="2013-07-01T00:00:00"/>
    <s v="Q1"/>
    <n v="1"/>
    <s v="Monday"/>
    <s v="August: 5"/>
    <n v="1700.99"/>
    <n v="1701"/>
    <s v="Road-350-W Yellow, 40"/>
    <s v="Bruce Sara"/>
    <n v="1701"/>
    <n v="-9.9999999999909051E-3"/>
    <x v="6"/>
  </r>
  <r>
    <n v="479"/>
    <d v="2013-07-15T00:00:00"/>
    <d v="2013-07-27T00:00:00"/>
    <d v="2013-07-22T00:00:00"/>
    <n v="22311"/>
    <n v="1"/>
    <n v="98"/>
    <n v="10"/>
    <s v="SO62174"/>
    <n v="2"/>
    <n v="1"/>
    <n v="1"/>
    <n v="8.99"/>
    <n v="8.99"/>
    <n v="0"/>
    <n v="0"/>
    <n v="3.3622999999999998"/>
    <n v="0.71919999999999995"/>
    <n v="0.2248"/>
    <n v="2013"/>
    <n v="7"/>
    <s v="July"/>
    <s v="Q3"/>
    <d v="2013-07-01T00:00:00"/>
    <s v="Q1"/>
    <n v="1"/>
    <s v="Monday"/>
    <s v="April: 1"/>
    <n v="8.99"/>
    <n v="9"/>
    <s v="Road Bottle Cage"/>
    <s v="Bruce Sara"/>
    <n v="9"/>
    <n v="-9.9999999999997868E-3"/>
    <x v="6"/>
  </r>
  <r>
    <n v="465"/>
    <d v="2013-07-15T00:00:00"/>
    <d v="2013-07-27T00:00:00"/>
    <d v="2013-07-22T00:00:00"/>
    <n v="22311"/>
    <n v="1"/>
    <n v="98"/>
    <n v="10"/>
    <s v="SO62174"/>
    <n v="3"/>
    <n v="1"/>
    <n v="1"/>
    <n v="24.49"/>
    <n v="24.49"/>
    <n v="0"/>
    <n v="0"/>
    <n v="9.1593"/>
    <n v="1.9592000000000001"/>
    <n v="0.61229999999999996"/>
    <n v="2013"/>
    <n v="7"/>
    <s v="July"/>
    <s v="Q3"/>
    <d v="2013-07-01T00:00:00"/>
    <s v="Q1"/>
    <n v="1"/>
    <s v="Monday"/>
    <s v="April: 1"/>
    <n v="24.49"/>
    <n v="24"/>
    <s v="Half-Finger Gloves, M"/>
    <s v="Bruce Sara"/>
    <n v="24"/>
    <n v="0.48999999999999844"/>
    <x v="6"/>
  </r>
  <r>
    <n v="477"/>
    <d v="2013-07-15T00:00:00"/>
    <d v="2013-07-27T00:00:00"/>
    <d v="2013-07-22T00:00:00"/>
    <n v="22311"/>
    <n v="1"/>
    <n v="98"/>
    <n v="10"/>
    <s v="SO62174"/>
    <n v="4"/>
    <n v="1"/>
    <n v="1"/>
    <n v="4.99"/>
    <n v="4.99"/>
    <n v="0"/>
    <n v="0"/>
    <n v="1.8663000000000001"/>
    <n v="0.3992"/>
    <n v="0.12479999999999999"/>
    <n v="2013"/>
    <n v="7"/>
    <s v="July"/>
    <s v="Q3"/>
    <d v="2013-07-01T00:00:00"/>
    <s v="Q1"/>
    <n v="1"/>
    <s v="Monday"/>
    <s v="April: 1"/>
    <n v="4.99"/>
    <n v="5"/>
    <s v="Water Bottle - 30 oz."/>
    <s v="Bruce Sara"/>
    <n v="5"/>
    <n v="-9.9999999999997868E-3"/>
    <x v="6"/>
  </r>
  <r>
    <n v="588"/>
    <d v="2013-07-15T00:00:00"/>
    <d v="2013-07-27T00:00:00"/>
    <d v="2013-07-22T00:00:00"/>
    <n v="17782"/>
    <n v="2"/>
    <n v="98"/>
    <n v="10"/>
    <s v="SO62175"/>
    <n v="1"/>
    <n v="1"/>
    <n v="1"/>
    <n v="769.49"/>
    <n v="769.49"/>
    <n v="0"/>
    <n v="0"/>
    <n v="419.77839999999998"/>
    <n v="61.559199999999997"/>
    <n v="19.237300000000001"/>
    <n v="2013"/>
    <n v="7"/>
    <s v="July"/>
    <s v="Q3"/>
    <d v="2013-07-01T00:00:00"/>
    <s v="Q1"/>
    <n v="1"/>
    <s v="Monday"/>
    <s v="August: 5"/>
    <n v="769.49"/>
    <n v="769"/>
    <s v="Mountain-400-W Silver, 40"/>
    <s v="Casey C Shan"/>
    <n v="769"/>
    <n v="0.49000000000000909"/>
    <x v="6"/>
  </r>
  <r>
    <n v="476"/>
    <d v="2013-07-15T00:00:00"/>
    <d v="2013-07-27T00:00:00"/>
    <d v="2013-07-22T00:00:00"/>
    <n v="17782"/>
    <n v="1"/>
    <n v="98"/>
    <n v="10"/>
    <s v="SO62175"/>
    <n v="2"/>
    <n v="1"/>
    <n v="1"/>
    <n v="69.989999999999995"/>
    <n v="69.989999999999995"/>
    <n v="0"/>
    <n v="0"/>
    <n v="26.176300000000001"/>
    <n v="5.5991999999999997"/>
    <n v="1.7498"/>
    <n v="2013"/>
    <n v="7"/>
    <s v="July"/>
    <s v="Q3"/>
    <d v="2013-07-01T00:00:00"/>
    <s v="Q1"/>
    <n v="1"/>
    <s v="Monday"/>
    <s v="April: 1"/>
    <n v="69.989999999999995"/>
    <n v="70"/>
    <s v="Women's Mountain Shorts, L"/>
    <s v="Casey C Shan"/>
    <n v="70"/>
    <n v="-1.0000000000005116E-2"/>
    <x v="6"/>
  </r>
  <r>
    <n v="580"/>
    <d v="2013-07-15T00:00:00"/>
    <d v="2013-07-27T00:00:00"/>
    <d v="2013-07-22T00:00:00"/>
    <n v="17873"/>
    <n v="1"/>
    <n v="100"/>
    <n v="8"/>
    <s v="SO62176"/>
    <n v="1"/>
    <n v="1"/>
    <n v="1"/>
    <n v="1700.99"/>
    <n v="1700.99"/>
    <n v="0"/>
    <n v="0"/>
    <n v="1082.51"/>
    <n v="136.07919999999999"/>
    <n v="42.524799999999999"/>
    <n v="2013"/>
    <n v="7"/>
    <s v="July"/>
    <s v="Q3"/>
    <d v="2013-07-01T00:00:00"/>
    <s v="Q1"/>
    <n v="1"/>
    <s v="Monday"/>
    <s v="August: 5"/>
    <n v="1700.99"/>
    <n v="1701"/>
    <s v="Road-350-W Yellow, 40"/>
    <s v="Alejandro H She"/>
    <n v="1701"/>
    <n v="-9.9999999999909051E-3"/>
    <x v="6"/>
  </r>
  <r>
    <n v="228"/>
    <d v="2013-07-15T00:00:00"/>
    <d v="2013-07-27T00:00:00"/>
    <d v="2013-07-22T00:00:00"/>
    <n v="17873"/>
    <n v="1"/>
    <n v="100"/>
    <n v="8"/>
    <s v="SO62176"/>
    <n v="2"/>
    <n v="1"/>
    <n v="1"/>
    <n v="49.99"/>
    <n v="49.99"/>
    <n v="0"/>
    <n v="0"/>
    <n v="38.4923"/>
    <n v="3.9992000000000001"/>
    <n v="1.2498"/>
    <n v="2013"/>
    <n v="7"/>
    <s v="July"/>
    <s v="Q3"/>
    <d v="2013-07-01T00:00:00"/>
    <s v="Q1"/>
    <n v="1"/>
    <s v="Monday"/>
    <s v="August: 5"/>
    <n v="49.99"/>
    <n v="50"/>
    <s v="Long-Sleeve Logo Jersey, S"/>
    <s v="Alejandro H She"/>
    <n v="50"/>
    <n v="-9.9999999999980105E-3"/>
    <x v="6"/>
  </r>
  <r>
    <n v="225"/>
    <d v="2013-07-15T00:00:00"/>
    <d v="2013-07-27T00:00:00"/>
    <d v="2013-07-22T00:00:00"/>
    <n v="17873"/>
    <n v="1"/>
    <n v="100"/>
    <n v="8"/>
    <s v="SO62176"/>
    <n v="3"/>
    <n v="1"/>
    <n v="1"/>
    <n v="8.99"/>
    <n v="8.99"/>
    <n v="0"/>
    <n v="0"/>
    <n v="6.9222999999999999"/>
    <n v="0.71919999999999995"/>
    <n v="0.2248"/>
    <n v="2013"/>
    <n v="7"/>
    <s v="July"/>
    <s v="Q3"/>
    <d v="2013-07-01T00:00:00"/>
    <s v="Q1"/>
    <n v="1"/>
    <s v="Monday"/>
    <s v="August: 5"/>
    <n v="8.99"/>
    <n v="9"/>
    <s v="AWC Logo Cap"/>
    <s v="Alejandro H She"/>
    <n v="9"/>
    <n v="-9.9999999999997868E-3"/>
    <x v="6"/>
  </r>
  <r>
    <n v="353"/>
    <d v="2013-07-15T00:00:00"/>
    <d v="2013-07-27T00:00:00"/>
    <d v="2013-07-22T00:00:00"/>
    <n v="15357"/>
    <n v="1"/>
    <n v="100"/>
    <n v="8"/>
    <s v="SO62177"/>
    <n v="1"/>
    <n v="1"/>
    <n v="1"/>
    <n v="2319.9899999999998"/>
    <n v="2319.9899999999998"/>
    <n v="0"/>
    <n v="0"/>
    <n v="1265.6195"/>
    <n v="185.5992"/>
    <n v="57.9998"/>
    <n v="2013"/>
    <n v="7"/>
    <s v="July"/>
    <s v="Q3"/>
    <d v="2013-07-01T00:00:00"/>
    <s v="Q1"/>
    <n v="1"/>
    <s v="Monday"/>
    <s v="December: 9"/>
    <n v="2319.9899999999998"/>
    <n v="2320"/>
    <s v="Mountain-200 Silver, 38"/>
    <s v="Craig Navarro"/>
    <n v="2320"/>
    <n v="-1.0000000000218279E-2"/>
    <x v="6"/>
  </r>
  <r>
    <n v="477"/>
    <d v="2013-07-15T00:00:00"/>
    <d v="2013-07-27T00:00:00"/>
    <d v="2013-07-22T00:00:00"/>
    <n v="15357"/>
    <n v="1"/>
    <n v="100"/>
    <n v="8"/>
    <s v="SO62177"/>
    <n v="2"/>
    <n v="1"/>
    <n v="1"/>
    <n v="4.99"/>
    <n v="4.99"/>
    <n v="0"/>
    <n v="0"/>
    <n v="1.8663000000000001"/>
    <n v="0.3992"/>
    <n v="0.12479999999999999"/>
    <n v="2013"/>
    <n v="7"/>
    <s v="July"/>
    <s v="Q3"/>
    <d v="2013-07-01T00:00:00"/>
    <s v="Q1"/>
    <n v="1"/>
    <s v="Monday"/>
    <s v="April: 1"/>
    <n v="4.99"/>
    <n v="5"/>
    <s v="Water Bottle - 30 oz."/>
    <s v="Craig Navarro"/>
    <n v="5"/>
    <n v="-9.9999999999997868E-3"/>
    <x v="6"/>
  </r>
  <r>
    <n v="478"/>
    <d v="2013-07-15T00:00:00"/>
    <d v="2013-07-27T00:00:00"/>
    <d v="2013-07-22T00:00:00"/>
    <n v="15357"/>
    <n v="1"/>
    <n v="100"/>
    <n v="8"/>
    <s v="SO62177"/>
    <n v="3"/>
    <n v="1"/>
    <n v="1"/>
    <n v="9.99"/>
    <n v="9.99"/>
    <n v="0"/>
    <n v="0"/>
    <n v="3.7363"/>
    <n v="0.79920000000000002"/>
    <n v="0.24979999999999999"/>
    <n v="2013"/>
    <n v="7"/>
    <s v="July"/>
    <s v="Q3"/>
    <d v="2013-07-01T00:00:00"/>
    <s v="Q1"/>
    <n v="1"/>
    <s v="Monday"/>
    <s v="April: 1"/>
    <n v="9.99"/>
    <n v="10"/>
    <s v="Mountain Bottle Cage"/>
    <s v="Craig Navarro"/>
    <n v="10"/>
    <n v="-9.9999999999997868E-3"/>
    <x v="6"/>
  </r>
  <r>
    <n v="217"/>
    <d v="2013-07-15T00:00:00"/>
    <d v="2013-07-27T00:00:00"/>
    <d v="2013-07-22T00:00:00"/>
    <n v="15357"/>
    <n v="1"/>
    <n v="100"/>
    <n v="8"/>
    <s v="SO62177"/>
    <n v="4"/>
    <n v="1"/>
    <n v="1"/>
    <n v="34.99"/>
    <n v="34.99"/>
    <n v="0"/>
    <n v="0"/>
    <n v="13.0863"/>
    <n v="2.7991999999999999"/>
    <n v="0.87480000000000002"/>
    <n v="2013"/>
    <n v="7"/>
    <s v="July"/>
    <s v="Q3"/>
    <d v="2013-07-01T00:00:00"/>
    <s v="Q1"/>
    <n v="1"/>
    <s v="Monday"/>
    <s v="August: 5"/>
    <n v="34.99"/>
    <n v="35"/>
    <s v="Sport-100 Helmet, Black"/>
    <s v="Craig Navarro"/>
    <n v="35"/>
    <n v="-9.9999999999980105E-3"/>
    <x v="6"/>
  </r>
  <r>
    <n v="359"/>
    <d v="2013-07-15T00:00:00"/>
    <d v="2013-07-27T00:00:00"/>
    <d v="2013-07-22T00:00:00"/>
    <n v="12211"/>
    <n v="1"/>
    <n v="100"/>
    <n v="7"/>
    <s v="SO62178"/>
    <n v="1"/>
    <n v="1"/>
    <n v="1"/>
    <n v="2294.9899999999998"/>
    <n v="2294.9899999999998"/>
    <n v="0"/>
    <n v="0"/>
    <n v="1251.9812999999999"/>
    <n v="183.5992"/>
    <n v="57.3748"/>
    <n v="2013"/>
    <n v="7"/>
    <s v="July"/>
    <s v="Q3"/>
    <d v="2013-07-01T00:00:00"/>
    <s v="Q1"/>
    <n v="1"/>
    <s v="Monday"/>
    <s v="December: 9"/>
    <n v="2294.9899999999998"/>
    <n v="2295"/>
    <s v="Mountain-200 Black, 38"/>
    <s v="Victor C Romero"/>
    <n v="2295"/>
    <n v="-1.0000000000218279E-2"/>
    <x v="6"/>
  </r>
  <r>
    <n v="214"/>
    <d v="2013-07-15T00:00:00"/>
    <d v="2013-07-27T00:00:00"/>
    <d v="2013-07-22T00:00:00"/>
    <n v="12211"/>
    <n v="1"/>
    <n v="100"/>
    <n v="7"/>
    <s v="SO62178"/>
    <n v="2"/>
    <n v="1"/>
    <n v="1"/>
    <n v="34.99"/>
    <n v="34.99"/>
    <n v="0"/>
    <n v="0"/>
    <n v="13.0863"/>
    <n v="2.7991999999999999"/>
    <n v="0.87480000000000002"/>
    <n v="2013"/>
    <n v="7"/>
    <s v="July"/>
    <s v="Q3"/>
    <d v="2013-07-01T00:00:00"/>
    <s v="Q1"/>
    <n v="1"/>
    <s v="Monday"/>
    <s v="August: 5"/>
    <n v="34.99"/>
    <n v="35"/>
    <s v="Sport-100 Helmet, Red"/>
    <s v="Victor C Romero"/>
    <n v="35"/>
    <n v="-9.9999999999980105E-3"/>
    <x v="6"/>
  </r>
  <r>
    <n v="488"/>
    <d v="2013-07-15T00:00:00"/>
    <d v="2013-07-27T00:00:00"/>
    <d v="2013-07-22T00:00:00"/>
    <n v="11646"/>
    <n v="1"/>
    <n v="100"/>
    <n v="1"/>
    <s v="SO62179"/>
    <n v="1"/>
    <n v="1"/>
    <n v="1"/>
    <n v="53.99"/>
    <n v="53.99"/>
    <n v="0"/>
    <n v="0"/>
    <n v="41.572299999999998"/>
    <n v="4.3192000000000004"/>
    <n v="1.3498000000000001"/>
    <n v="2013"/>
    <n v="7"/>
    <s v="July"/>
    <s v="Q3"/>
    <d v="2013-07-01T00:00:00"/>
    <s v="Q1"/>
    <n v="1"/>
    <s v="Monday"/>
    <s v="May: 2"/>
    <n v="53.99"/>
    <n v="54"/>
    <s v="Short-Sleeve Classic Jersey, S"/>
    <s v="Anna A Foster"/>
    <n v="54"/>
    <n v="-9.9999999999980105E-3"/>
    <x v="6"/>
  </r>
  <r>
    <n v="480"/>
    <d v="2013-07-15T00:00:00"/>
    <d v="2013-07-27T00:00:00"/>
    <d v="2013-07-22T00:00:00"/>
    <n v="28776"/>
    <n v="1"/>
    <n v="19"/>
    <n v="4"/>
    <s v="SO62180"/>
    <n v="1"/>
    <n v="1"/>
    <n v="1"/>
    <n v="2.29"/>
    <n v="2.29"/>
    <n v="0"/>
    <n v="0"/>
    <n v="0.85650000000000004"/>
    <n v="0.1832"/>
    <n v="5.7299999999999997E-2"/>
    <n v="2013"/>
    <n v="7"/>
    <s v="July"/>
    <s v="Q3"/>
    <d v="2013-07-01T00:00:00"/>
    <s v="Q1"/>
    <n v="1"/>
    <s v="Monday"/>
    <s v="April: 1"/>
    <n v="2.29"/>
    <n v="2"/>
    <s v="Patch Kit/8 Patches"/>
    <s v="Abigail C Morris"/>
    <n v="2"/>
    <n v="0.29000000000000004"/>
    <x v="6"/>
  </r>
  <r>
    <n v="539"/>
    <d v="2013-07-15T00:00:00"/>
    <d v="2013-07-27T00:00:00"/>
    <d v="2013-07-22T00:00:00"/>
    <n v="28855"/>
    <n v="1"/>
    <n v="100"/>
    <n v="4"/>
    <s v="SO62181"/>
    <n v="1"/>
    <n v="1"/>
    <n v="1"/>
    <n v="24.99"/>
    <n v="24.99"/>
    <n v="0"/>
    <n v="0"/>
    <n v="9.3462999999999994"/>
    <n v="1.9992000000000001"/>
    <n v="0.62480000000000002"/>
    <n v="2013"/>
    <n v="7"/>
    <s v="July"/>
    <s v="Q3"/>
    <d v="2013-07-01T00:00:00"/>
    <s v="Q1"/>
    <n v="1"/>
    <s v="Monday"/>
    <s v="June: 3"/>
    <n v="24.99"/>
    <n v="25"/>
    <s v="ML Road Tire"/>
    <s v="Alexandra M Perez"/>
    <n v="25"/>
    <n v="-1.0000000000001563E-2"/>
    <x v="6"/>
  </r>
  <r>
    <n v="529"/>
    <d v="2013-07-15T00:00:00"/>
    <d v="2013-07-27T00:00:00"/>
    <d v="2013-07-22T00:00:00"/>
    <n v="28855"/>
    <n v="1"/>
    <n v="100"/>
    <n v="4"/>
    <s v="SO62181"/>
    <n v="2"/>
    <n v="1"/>
    <n v="1"/>
    <n v="3.99"/>
    <n v="3.99"/>
    <n v="0"/>
    <n v="0"/>
    <n v="1.4923"/>
    <n v="0.31919999999999998"/>
    <n v="9.98E-2"/>
    <n v="2013"/>
    <n v="7"/>
    <s v="July"/>
    <s v="Q3"/>
    <d v="2013-07-01T00:00:00"/>
    <s v="Q1"/>
    <n v="1"/>
    <s v="Monday"/>
    <s v="June: 3"/>
    <n v="3.99"/>
    <n v="4"/>
    <s v="Road Tire Tube"/>
    <s v="Alexandra M Perez"/>
    <n v="4"/>
    <n v="-9.9999999999997868E-3"/>
    <x v="6"/>
  </r>
  <r>
    <n v="465"/>
    <d v="2013-07-15T00:00:00"/>
    <d v="2013-07-27T00:00:00"/>
    <d v="2013-07-22T00:00:00"/>
    <n v="28855"/>
    <n v="1"/>
    <n v="100"/>
    <n v="4"/>
    <s v="SO62181"/>
    <n v="3"/>
    <n v="1"/>
    <n v="1"/>
    <n v="24.49"/>
    <n v="24.49"/>
    <n v="0"/>
    <n v="0"/>
    <n v="9.1593"/>
    <n v="1.9592000000000001"/>
    <n v="0.61229999999999996"/>
    <n v="2013"/>
    <n v="7"/>
    <s v="July"/>
    <s v="Q3"/>
    <d v="2013-07-01T00:00:00"/>
    <s v="Q1"/>
    <n v="1"/>
    <s v="Monday"/>
    <s v="April: 1"/>
    <n v="24.49"/>
    <n v="24"/>
    <s v="Half-Finger Gloves, M"/>
    <s v="Alexandra M Perez"/>
    <n v="24"/>
    <n v="0.48999999999999844"/>
    <x v="6"/>
  </r>
  <r>
    <n v="234"/>
    <d v="2013-07-15T00:00:00"/>
    <d v="2013-07-27T00:00:00"/>
    <d v="2013-07-22T00:00:00"/>
    <n v="28855"/>
    <n v="1"/>
    <n v="100"/>
    <n v="4"/>
    <s v="SO62181"/>
    <n v="4"/>
    <n v="1"/>
    <n v="1"/>
    <n v="49.99"/>
    <n v="49.99"/>
    <n v="0"/>
    <n v="0"/>
    <n v="38.4923"/>
    <n v="3.9992000000000001"/>
    <n v="1.2498"/>
    <n v="2013"/>
    <n v="7"/>
    <s v="July"/>
    <s v="Q3"/>
    <d v="2013-07-01T00:00:00"/>
    <s v="Q1"/>
    <n v="1"/>
    <s v="Monday"/>
    <s v="August: 5"/>
    <n v="49.99"/>
    <n v="50"/>
    <s v="Long-Sleeve Logo Jersey, L"/>
    <s v="Alexandra M Perez"/>
    <n v="50"/>
    <n v="-9.9999999999980105E-3"/>
    <x v="6"/>
  </r>
  <r>
    <n v="530"/>
    <d v="2013-07-15T00:00:00"/>
    <d v="2013-07-27T00:00:00"/>
    <d v="2013-07-22T00:00:00"/>
    <n v="27391"/>
    <n v="1"/>
    <n v="100"/>
    <n v="1"/>
    <s v="SO62182"/>
    <n v="1"/>
    <n v="1"/>
    <n v="1"/>
    <n v="4.99"/>
    <n v="4.99"/>
    <n v="0"/>
    <n v="0"/>
    <n v="1.8663000000000001"/>
    <n v="0.3992"/>
    <n v="0.12479999999999999"/>
    <n v="2013"/>
    <n v="7"/>
    <s v="July"/>
    <s v="Q3"/>
    <d v="2013-07-01T00:00:00"/>
    <s v="Q1"/>
    <n v="1"/>
    <s v="Monday"/>
    <s v="June: 3"/>
    <n v="4.99"/>
    <n v="5"/>
    <s v="Touring Tire Tube"/>
    <s v="Logan Young"/>
    <n v="5"/>
    <n v="-9.9999999999997868E-3"/>
    <x v="6"/>
  </r>
  <r>
    <n v="541"/>
    <d v="2013-07-15T00:00:00"/>
    <d v="2013-07-27T00:00:00"/>
    <d v="2013-07-22T00:00:00"/>
    <n v="27391"/>
    <n v="1"/>
    <n v="100"/>
    <n v="1"/>
    <s v="SO62182"/>
    <n v="2"/>
    <n v="1"/>
    <n v="1"/>
    <n v="28.99"/>
    <n v="28.99"/>
    <n v="0"/>
    <n v="0"/>
    <n v="10.8423"/>
    <n v="2.3191999999999999"/>
    <n v="0.7248"/>
    <n v="2013"/>
    <n v="7"/>
    <s v="July"/>
    <s v="Q3"/>
    <d v="2013-07-01T00:00:00"/>
    <s v="Q1"/>
    <n v="1"/>
    <s v="Monday"/>
    <s v="June: 3"/>
    <n v="28.99"/>
    <n v="29"/>
    <s v="Touring Tire"/>
    <s v="Logan Young"/>
    <n v="29"/>
    <n v="-1.0000000000001563E-2"/>
    <x v="6"/>
  </r>
  <r>
    <n v="529"/>
    <d v="2013-07-15T00:00:00"/>
    <d v="2013-07-27T00:00:00"/>
    <d v="2013-07-22T00:00:00"/>
    <n v="27506"/>
    <n v="1"/>
    <n v="100"/>
    <n v="4"/>
    <s v="SO62183"/>
    <n v="1"/>
    <n v="1"/>
    <n v="1"/>
    <n v="3.99"/>
    <n v="3.99"/>
    <n v="0"/>
    <n v="0"/>
    <n v="1.4923"/>
    <n v="0.31919999999999998"/>
    <n v="9.98E-2"/>
    <n v="2013"/>
    <n v="7"/>
    <s v="July"/>
    <s v="Q3"/>
    <d v="2013-07-01T00:00:00"/>
    <s v="Q1"/>
    <n v="1"/>
    <s v="Monday"/>
    <s v="June: 3"/>
    <n v="3.99"/>
    <n v="4"/>
    <s v="Road Tire Tube"/>
    <s v="Carla Srini"/>
    <n v="4"/>
    <n v="-9.9999999999997868E-3"/>
    <x v="6"/>
  </r>
  <r>
    <n v="538"/>
    <d v="2013-07-15T00:00:00"/>
    <d v="2013-07-27T00:00:00"/>
    <d v="2013-07-22T00:00:00"/>
    <n v="27506"/>
    <n v="1"/>
    <n v="100"/>
    <n v="4"/>
    <s v="SO62183"/>
    <n v="2"/>
    <n v="1"/>
    <n v="1"/>
    <n v="21.49"/>
    <n v="21.49"/>
    <n v="0"/>
    <n v="0"/>
    <n v="8.0373000000000001"/>
    <n v="1.7192000000000001"/>
    <n v="0.5373"/>
    <n v="2013"/>
    <n v="7"/>
    <s v="July"/>
    <s v="Q3"/>
    <d v="2013-07-01T00:00:00"/>
    <s v="Q1"/>
    <n v="1"/>
    <s v="Monday"/>
    <s v="June: 3"/>
    <n v="21.49"/>
    <n v="21"/>
    <s v="LL Road Tire"/>
    <s v="Carla Srini"/>
    <n v="21"/>
    <n v="0.48999999999999844"/>
    <x v="6"/>
  </r>
  <r>
    <n v="484"/>
    <d v="2013-07-15T00:00:00"/>
    <d v="2013-07-27T00:00:00"/>
    <d v="2013-07-22T00:00:00"/>
    <n v="27506"/>
    <n v="1"/>
    <n v="100"/>
    <n v="4"/>
    <s v="SO62183"/>
    <n v="3"/>
    <n v="1"/>
    <n v="1"/>
    <n v="7.95"/>
    <n v="7.95"/>
    <n v="0"/>
    <n v="0"/>
    <n v="2.9733000000000001"/>
    <n v="0.63600000000000001"/>
    <n v="0.1988"/>
    <n v="2013"/>
    <n v="7"/>
    <s v="July"/>
    <s v="Q3"/>
    <d v="2013-07-01T00:00:00"/>
    <s v="Q1"/>
    <n v="1"/>
    <s v="Monday"/>
    <s v="April: 1"/>
    <n v="7.95"/>
    <n v="8"/>
    <s v="Bike Wash - Dissolver"/>
    <s v="Carla Srini"/>
    <n v="8"/>
    <n v="-4.9999999999999822E-2"/>
    <x v="6"/>
  </r>
  <r>
    <n v="535"/>
    <d v="2013-07-15T00:00:00"/>
    <d v="2013-07-27T00:00:00"/>
    <d v="2013-07-22T00:00:00"/>
    <n v="26451"/>
    <n v="1"/>
    <n v="100"/>
    <n v="1"/>
    <s v="SO62184"/>
    <n v="1"/>
    <n v="1"/>
    <n v="1"/>
    <n v="24.99"/>
    <n v="24.99"/>
    <n v="0"/>
    <n v="0"/>
    <n v="9.3462999999999994"/>
    <n v="1.9992000000000001"/>
    <n v="0.62480000000000002"/>
    <n v="2013"/>
    <n v="7"/>
    <s v="July"/>
    <s v="Q3"/>
    <d v="2013-07-01T00:00:00"/>
    <s v="Q1"/>
    <n v="1"/>
    <s v="Monday"/>
    <s v="June: 3"/>
    <n v="24.99"/>
    <n v="25"/>
    <s v="LL Mountain Tire"/>
    <s v="Mariah Perry"/>
    <n v="25"/>
    <n v="-1.0000000000001563E-2"/>
    <x v="6"/>
  </r>
  <r>
    <n v="480"/>
    <d v="2013-07-15T00:00:00"/>
    <d v="2013-07-27T00:00:00"/>
    <d v="2013-07-22T00:00:00"/>
    <n v="26451"/>
    <n v="1"/>
    <n v="100"/>
    <n v="1"/>
    <s v="SO62184"/>
    <n v="2"/>
    <n v="1"/>
    <n v="1"/>
    <n v="2.29"/>
    <n v="2.29"/>
    <n v="0"/>
    <n v="0"/>
    <n v="0.85650000000000004"/>
    <n v="0.1832"/>
    <n v="5.7299999999999997E-2"/>
    <n v="2013"/>
    <n v="7"/>
    <s v="July"/>
    <s v="Q3"/>
    <d v="2013-07-01T00:00:00"/>
    <s v="Q1"/>
    <n v="1"/>
    <s v="Monday"/>
    <s v="April: 1"/>
    <n v="2.29"/>
    <n v="2"/>
    <s v="Patch Kit/8 Patches"/>
    <s v="Mariah Perry"/>
    <n v="2"/>
    <n v="0.29000000000000004"/>
    <x v="6"/>
  </r>
  <r>
    <n v="530"/>
    <d v="2013-07-15T00:00:00"/>
    <d v="2013-07-27T00:00:00"/>
    <d v="2013-07-22T00:00:00"/>
    <n v="26583"/>
    <n v="1"/>
    <n v="100"/>
    <n v="4"/>
    <s v="SO62185"/>
    <n v="1"/>
    <n v="1"/>
    <n v="1"/>
    <n v="4.99"/>
    <n v="4.99"/>
    <n v="0"/>
    <n v="0"/>
    <n v="1.8663000000000001"/>
    <n v="0.3992"/>
    <n v="0.12479999999999999"/>
    <n v="2013"/>
    <n v="7"/>
    <s v="July"/>
    <s v="Q3"/>
    <d v="2013-07-01T00:00:00"/>
    <s v="Q1"/>
    <n v="1"/>
    <s v="Monday"/>
    <s v="June: 3"/>
    <n v="4.99"/>
    <n v="5"/>
    <s v="Touring Tire Tube"/>
    <s v="James P Patterson"/>
    <n v="5"/>
    <n v="-9.9999999999997868E-3"/>
    <x v="6"/>
  </r>
  <r>
    <n v="541"/>
    <d v="2013-07-15T00:00:00"/>
    <d v="2013-07-27T00:00:00"/>
    <d v="2013-07-22T00:00:00"/>
    <n v="26583"/>
    <n v="1"/>
    <n v="100"/>
    <n v="4"/>
    <s v="SO62185"/>
    <n v="2"/>
    <n v="1"/>
    <n v="1"/>
    <n v="28.99"/>
    <n v="28.99"/>
    <n v="0"/>
    <n v="0"/>
    <n v="10.8423"/>
    <n v="2.3191999999999999"/>
    <n v="0.7248"/>
    <n v="2013"/>
    <n v="7"/>
    <s v="July"/>
    <s v="Q3"/>
    <d v="2013-07-01T00:00:00"/>
    <s v="Q1"/>
    <n v="1"/>
    <s v="Monday"/>
    <s v="June: 3"/>
    <n v="28.99"/>
    <n v="29"/>
    <s v="Touring Tire"/>
    <s v="James P Patterson"/>
    <n v="29"/>
    <n v="-1.0000000000001563E-2"/>
    <x v="6"/>
  </r>
  <r>
    <n v="480"/>
    <d v="2013-07-15T00:00:00"/>
    <d v="2013-07-27T00:00:00"/>
    <d v="2013-07-22T00:00:00"/>
    <n v="26583"/>
    <n v="2"/>
    <n v="100"/>
    <n v="4"/>
    <s v="SO62185"/>
    <n v="3"/>
    <n v="1"/>
    <n v="1"/>
    <n v="2.29"/>
    <n v="2.29"/>
    <n v="0"/>
    <n v="0"/>
    <n v="0.85650000000000004"/>
    <n v="0.1832"/>
    <n v="5.7299999999999997E-2"/>
    <n v="2013"/>
    <n v="7"/>
    <s v="July"/>
    <s v="Q3"/>
    <d v="2013-07-01T00:00:00"/>
    <s v="Q1"/>
    <n v="1"/>
    <s v="Monday"/>
    <s v="April: 1"/>
    <n v="2.29"/>
    <n v="2"/>
    <s v="Patch Kit/8 Patches"/>
    <s v="James P Patterson"/>
    <n v="2"/>
    <n v="0.29000000000000004"/>
    <x v="6"/>
  </r>
  <r>
    <n v="529"/>
    <d v="2013-07-15T00:00:00"/>
    <d v="2013-07-27T00:00:00"/>
    <d v="2013-07-22T00:00:00"/>
    <n v="27474"/>
    <n v="1"/>
    <n v="100"/>
    <n v="1"/>
    <s v="SO62186"/>
    <n v="1"/>
    <n v="1"/>
    <n v="1"/>
    <n v="3.99"/>
    <n v="3.99"/>
    <n v="0"/>
    <n v="0"/>
    <n v="1.4923"/>
    <n v="0.31919999999999998"/>
    <n v="9.98E-2"/>
    <n v="2013"/>
    <n v="7"/>
    <s v="July"/>
    <s v="Q3"/>
    <d v="2013-07-01T00:00:00"/>
    <s v="Q1"/>
    <n v="1"/>
    <s v="Monday"/>
    <s v="June: 3"/>
    <n v="3.99"/>
    <n v="4"/>
    <s v="Road Tire Tube"/>
    <s v="Alexandria C Hayes"/>
    <n v="4"/>
    <n v="-9.9999999999997868E-3"/>
    <x v="6"/>
  </r>
  <r>
    <n v="538"/>
    <d v="2013-07-15T00:00:00"/>
    <d v="2013-07-27T00:00:00"/>
    <d v="2013-07-22T00:00:00"/>
    <n v="27474"/>
    <n v="1"/>
    <n v="100"/>
    <n v="1"/>
    <s v="SO62186"/>
    <n v="2"/>
    <n v="1"/>
    <n v="1"/>
    <n v="21.49"/>
    <n v="21.49"/>
    <n v="0"/>
    <n v="0"/>
    <n v="8.0373000000000001"/>
    <n v="1.7192000000000001"/>
    <n v="0.5373"/>
    <n v="2013"/>
    <n v="7"/>
    <s v="July"/>
    <s v="Q3"/>
    <d v="2013-07-01T00:00:00"/>
    <s v="Q1"/>
    <n v="1"/>
    <s v="Monday"/>
    <s v="June: 3"/>
    <n v="21.49"/>
    <n v="21"/>
    <s v="LL Road Tire"/>
    <s v="Alexandria C Hayes"/>
    <n v="21"/>
    <n v="0.48999999999999844"/>
    <x v="6"/>
  </r>
  <r>
    <n v="217"/>
    <d v="2013-07-15T00:00:00"/>
    <d v="2013-07-27T00:00:00"/>
    <d v="2013-07-22T00:00:00"/>
    <n v="27474"/>
    <n v="1"/>
    <n v="100"/>
    <n v="1"/>
    <s v="SO62186"/>
    <n v="3"/>
    <n v="1"/>
    <n v="1"/>
    <n v="34.99"/>
    <n v="34.99"/>
    <n v="0"/>
    <n v="0"/>
    <n v="13.0863"/>
    <n v="2.7991999999999999"/>
    <n v="0.87480000000000002"/>
    <n v="2013"/>
    <n v="7"/>
    <s v="July"/>
    <s v="Q3"/>
    <d v="2013-07-01T00:00:00"/>
    <s v="Q1"/>
    <n v="1"/>
    <s v="Monday"/>
    <s v="August: 5"/>
    <n v="34.99"/>
    <n v="35"/>
    <s v="Sport-100 Helmet, Black"/>
    <s v="Alexandria C Hayes"/>
    <n v="35"/>
    <n v="-9.9999999999980105E-3"/>
    <x v="6"/>
  </r>
  <r>
    <n v="535"/>
    <d v="2013-07-15T00:00:00"/>
    <d v="2013-07-27T00:00:00"/>
    <d v="2013-07-22T00:00:00"/>
    <n v="26679"/>
    <n v="1"/>
    <n v="100"/>
    <n v="1"/>
    <s v="SO62187"/>
    <n v="1"/>
    <n v="1"/>
    <n v="1"/>
    <n v="24.99"/>
    <n v="24.99"/>
    <n v="0"/>
    <n v="0"/>
    <n v="9.3462999999999994"/>
    <n v="1.9992000000000001"/>
    <n v="0.62480000000000002"/>
    <n v="2013"/>
    <n v="7"/>
    <s v="July"/>
    <s v="Q3"/>
    <d v="2013-07-01T00:00:00"/>
    <s v="Q1"/>
    <n v="1"/>
    <s v="Monday"/>
    <s v="June: 3"/>
    <n v="24.99"/>
    <n v="25"/>
    <s v="LL Mountain Tire"/>
    <s v="Noah K Perry"/>
    <n v="25"/>
    <n v="-1.0000000000001563E-2"/>
    <x v="6"/>
  </r>
  <r>
    <n v="528"/>
    <d v="2013-07-15T00:00:00"/>
    <d v="2013-07-27T00:00:00"/>
    <d v="2013-07-22T00:00:00"/>
    <n v="26679"/>
    <n v="1"/>
    <n v="100"/>
    <n v="1"/>
    <s v="SO62187"/>
    <n v="2"/>
    <n v="1"/>
    <n v="1"/>
    <n v="4.99"/>
    <n v="4.99"/>
    <n v="0"/>
    <n v="0"/>
    <n v="1.8663000000000001"/>
    <n v="0.3992"/>
    <n v="0.12479999999999999"/>
    <n v="2013"/>
    <n v="7"/>
    <s v="July"/>
    <s v="Q3"/>
    <d v="2013-07-01T00:00:00"/>
    <s v="Q1"/>
    <n v="1"/>
    <s v="Monday"/>
    <s v="June: 3"/>
    <n v="4.99"/>
    <n v="5"/>
    <s v="Mountain Tire Tube"/>
    <s v="Noah K Perry"/>
    <n v="5"/>
    <n v="-9.9999999999997868E-3"/>
    <x v="6"/>
  </r>
  <r>
    <n v="540"/>
    <d v="2013-07-15T00:00:00"/>
    <d v="2013-07-27T00:00:00"/>
    <d v="2013-07-22T00:00:00"/>
    <n v="14370"/>
    <n v="1"/>
    <n v="19"/>
    <n v="6"/>
    <s v="SO62188"/>
    <n v="1"/>
    <n v="1"/>
    <n v="1"/>
    <n v="32.6"/>
    <n v="32.6"/>
    <n v="0"/>
    <n v="0"/>
    <n v="12.192399999999999"/>
    <n v="2.6080000000000001"/>
    <n v="0.81499999999999995"/>
    <n v="2013"/>
    <n v="7"/>
    <s v="July"/>
    <s v="Q3"/>
    <d v="2013-07-01T00:00:00"/>
    <s v="Q1"/>
    <n v="1"/>
    <s v="Monday"/>
    <s v="June: 3"/>
    <n v="32.6"/>
    <n v="33"/>
    <s v="HL Road Tire"/>
    <s v="Meghan Dominguez"/>
    <n v="33"/>
    <n v="-0.39999999999999858"/>
    <x v="6"/>
  </r>
  <r>
    <n v="528"/>
    <d v="2013-07-15T00:00:00"/>
    <d v="2013-07-27T00:00:00"/>
    <d v="2013-07-22T00:00:00"/>
    <n v="23191"/>
    <n v="1"/>
    <n v="100"/>
    <n v="1"/>
    <s v="SO62189"/>
    <n v="1"/>
    <n v="1"/>
    <n v="1"/>
    <n v="4.99"/>
    <n v="4.99"/>
    <n v="0"/>
    <n v="0"/>
    <n v="1.8663000000000001"/>
    <n v="0.3992"/>
    <n v="0.12479999999999999"/>
    <n v="2013"/>
    <n v="7"/>
    <s v="July"/>
    <s v="Q3"/>
    <d v="2013-07-01T00:00:00"/>
    <s v="Q1"/>
    <n v="1"/>
    <s v="Monday"/>
    <s v="June: 3"/>
    <n v="4.99"/>
    <n v="5"/>
    <s v="Mountain Tire Tube"/>
    <s v="Gilbert Raji"/>
    <n v="5"/>
    <n v="-9.9999999999997868E-3"/>
    <x v="6"/>
  </r>
  <r>
    <n v="536"/>
    <d v="2013-07-15T00:00:00"/>
    <d v="2013-07-27T00:00:00"/>
    <d v="2013-07-22T00:00:00"/>
    <n v="23191"/>
    <n v="1"/>
    <n v="100"/>
    <n v="1"/>
    <s v="SO62189"/>
    <n v="2"/>
    <n v="1"/>
    <n v="1"/>
    <n v="29.99"/>
    <n v="29.99"/>
    <n v="0"/>
    <n v="0"/>
    <n v="11.2163"/>
    <n v="2.3992"/>
    <n v="0.74980000000000002"/>
    <n v="2013"/>
    <n v="7"/>
    <s v="July"/>
    <s v="Q3"/>
    <d v="2013-07-01T00:00:00"/>
    <s v="Q1"/>
    <n v="1"/>
    <s v="Monday"/>
    <s v="June: 3"/>
    <n v="29.99"/>
    <n v="30"/>
    <s v="ML Mountain Tire"/>
    <s v="Gilbert Raji"/>
    <n v="30"/>
    <n v="-1.0000000000001563E-2"/>
    <x v="6"/>
  </r>
  <r>
    <n v="478"/>
    <d v="2013-07-15T00:00:00"/>
    <d v="2013-07-27T00:00:00"/>
    <d v="2013-07-22T00:00:00"/>
    <n v="16247"/>
    <n v="1"/>
    <n v="19"/>
    <n v="6"/>
    <s v="SO62190"/>
    <n v="1"/>
    <n v="1"/>
    <n v="1"/>
    <n v="9.99"/>
    <n v="9.99"/>
    <n v="0"/>
    <n v="0"/>
    <n v="3.7363"/>
    <n v="0.79920000000000002"/>
    <n v="0.24979999999999999"/>
    <n v="2013"/>
    <n v="7"/>
    <s v="July"/>
    <s v="Q3"/>
    <d v="2013-07-01T00:00:00"/>
    <s v="Q1"/>
    <n v="1"/>
    <s v="Monday"/>
    <s v="April: 1"/>
    <n v="9.99"/>
    <n v="10"/>
    <s v="Mountain Bottle Cage"/>
    <s v="Anna Brown"/>
    <n v="10"/>
    <n v="-9.9999999999997868E-3"/>
    <x v="6"/>
  </r>
  <r>
    <n v="477"/>
    <d v="2013-07-15T00:00:00"/>
    <d v="2013-07-27T00:00:00"/>
    <d v="2013-07-22T00:00:00"/>
    <n v="16247"/>
    <n v="1"/>
    <n v="19"/>
    <n v="6"/>
    <s v="SO62190"/>
    <n v="2"/>
    <n v="1"/>
    <n v="1"/>
    <n v="4.99"/>
    <n v="4.99"/>
    <n v="0"/>
    <n v="0"/>
    <n v="1.8663000000000001"/>
    <n v="0.3992"/>
    <n v="0.12479999999999999"/>
    <n v="2013"/>
    <n v="7"/>
    <s v="July"/>
    <s v="Q3"/>
    <d v="2013-07-01T00:00:00"/>
    <s v="Q1"/>
    <n v="1"/>
    <s v="Monday"/>
    <s v="April: 1"/>
    <n v="4.99"/>
    <n v="5"/>
    <s v="Water Bottle - 30 oz."/>
    <s v="Anna Brown"/>
    <n v="5"/>
    <n v="-9.9999999999997868E-3"/>
    <x v="6"/>
  </r>
  <r>
    <n v="477"/>
    <d v="2013-07-15T00:00:00"/>
    <d v="2013-07-27T00:00:00"/>
    <d v="2013-07-22T00:00:00"/>
    <n v="20635"/>
    <n v="1"/>
    <n v="100"/>
    <n v="1"/>
    <s v="SO62191"/>
    <n v="1"/>
    <n v="1"/>
    <n v="1"/>
    <n v="4.99"/>
    <n v="4.99"/>
    <n v="0"/>
    <n v="0"/>
    <n v="1.8663000000000001"/>
    <n v="0.3992"/>
    <n v="0.12479999999999999"/>
    <n v="2013"/>
    <n v="7"/>
    <s v="July"/>
    <s v="Q3"/>
    <d v="2013-07-01T00:00:00"/>
    <s v="Q1"/>
    <n v="1"/>
    <s v="Monday"/>
    <s v="April: 1"/>
    <n v="4.99"/>
    <n v="5"/>
    <s v="Water Bottle - 30 oz."/>
    <s v="Nathan J Young"/>
    <n v="5"/>
    <n v="-9.9999999999997868E-3"/>
    <x v="6"/>
  </r>
  <r>
    <n v="478"/>
    <d v="2013-07-15T00:00:00"/>
    <d v="2013-07-27T00:00:00"/>
    <d v="2013-07-22T00:00:00"/>
    <n v="20635"/>
    <n v="1"/>
    <n v="100"/>
    <n v="1"/>
    <s v="SO62191"/>
    <n v="2"/>
    <n v="1"/>
    <n v="1"/>
    <n v="9.99"/>
    <n v="9.99"/>
    <n v="0"/>
    <n v="0"/>
    <n v="3.7363"/>
    <n v="0.79920000000000002"/>
    <n v="0.24979999999999999"/>
    <n v="2013"/>
    <n v="7"/>
    <s v="July"/>
    <s v="Q3"/>
    <d v="2013-07-01T00:00:00"/>
    <s v="Q1"/>
    <n v="1"/>
    <s v="Monday"/>
    <s v="April: 1"/>
    <n v="9.99"/>
    <n v="10"/>
    <s v="Mountain Bottle Cage"/>
    <s v="Nathan J Young"/>
    <n v="10"/>
    <n v="-9.9999999999997868E-3"/>
    <x v="6"/>
  </r>
  <r>
    <n v="217"/>
    <d v="2013-07-15T00:00:00"/>
    <d v="2013-07-27T00:00:00"/>
    <d v="2013-07-22T00:00:00"/>
    <n v="20635"/>
    <n v="1"/>
    <n v="100"/>
    <n v="1"/>
    <s v="SO62191"/>
    <n v="3"/>
    <n v="1"/>
    <n v="1"/>
    <n v="34.99"/>
    <n v="34.99"/>
    <n v="0"/>
    <n v="0"/>
    <n v="13.0863"/>
    <n v="2.7991999999999999"/>
    <n v="0.87480000000000002"/>
    <n v="2013"/>
    <n v="7"/>
    <s v="July"/>
    <s v="Q3"/>
    <d v="2013-07-01T00:00:00"/>
    <s v="Q1"/>
    <n v="1"/>
    <s v="Monday"/>
    <s v="August: 5"/>
    <n v="34.99"/>
    <n v="35"/>
    <s v="Sport-100 Helmet, Black"/>
    <s v="Nathan J Young"/>
    <n v="35"/>
    <n v="-9.9999999999980105E-3"/>
    <x v="6"/>
  </r>
  <r>
    <n v="478"/>
    <d v="2013-07-15T00:00:00"/>
    <d v="2013-07-27T00:00:00"/>
    <d v="2013-07-22T00:00:00"/>
    <n v="21612"/>
    <n v="1"/>
    <n v="100"/>
    <n v="1"/>
    <s v="SO62192"/>
    <n v="1"/>
    <n v="1"/>
    <n v="1"/>
    <n v="9.99"/>
    <n v="9.99"/>
    <n v="0"/>
    <n v="0"/>
    <n v="3.7363"/>
    <n v="0.79920000000000002"/>
    <n v="0.24979999999999999"/>
    <n v="2013"/>
    <n v="7"/>
    <s v="July"/>
    <s v="Q3"/>
    <d v="2013-07-01T00:00:00"/>
    <s v="Q1"/>
    <n v="1"/>
    <s v="Monday"/>
    <s v="April: 1"/>
    <n v="9.99"/>
    <n v="10"/>
    <s v="Mountain Bottle Cage"/>
    <s v="Spencer J Foster"/>
    <n v="10"/>
    <n v="-9.9999999999997868E-3"/>
    <x v="6"/>
  </r>
  <r>
    <n v="477"/>
    <d v="2013-07-15T00:00:00"/>
    <d v="2013-07-27T00:00:00"/>
    <d v="2013-07-22T00:00:00"/>
    <n v="21612"/>
    <n v="1"/>
    <n v="100"/>
    <n v="1"/>
    <s v="SO62192"/>
    <n v="2"/>
    <n v="1"/>
    <n v="1"/>
    <n v="4.99"/>
    <n v="4.99"/>
    <n v="0"/>
    <n v="0"/>
    <n v="1.8663000000000001"/>
    <n v="0.3992"/>
    <n v="0.12479999999999999"/>
    <n v="2013"/>
    <n v="7"/>
    <s v="July"/>
    <s v="Q3"/>
    <d v="2013-07-01T00:00:00"/>
    <s v="Q1"/>
    <n v="1"/>
    <s v="Monday"/>
    <s v="April: 1"/>
    <n v="4.99"/>
    <n v="5"/>
    <s v="Water Bottle - 30 oz."/>
    <s v="Spencer J Foster"/>
    <n v="5"/>
    <n v="-9.9999999999997868E-3"/>
    <x v="6"/>
  </r>
  <r>
    <n v="475"/>
    <d v="2013-07-15T00:00:00"/>
    <d v="2013-07-27T00:00:00"/>
    <d v="2013-07-22T00:00:00"/>
    <n v="17422"/>
    <n v="1"/>
    <n v="19"/>
    <n v="6"/>
    <s v="SO62193"/>
    <n v="1"/>
    <n v="1"/>
    <n v="1"/>
    <n v="69.989999999999995"/>
    <n v="69.989999999999995"/>
    <n v="0"/>
    <n v="0"/>
    <n v="26.176300000000001"/>
    <n v="5.5991999999999997"/>
    <n v="1.7498"/>
    <n v="2013"/>
    <n v="7"/>
    <s v="July"/>
    <s v="Q3"/>
    <d v="2013-07-01T00:00:00"/>
    <s v="Q1"/>
    <n v="1"/>
    <s v="Monday"/>
    <s v="April: 1"/>
    <n v="69.989999999999995"/>
    <n v="70"/>
    <s v="Women's Mountain Shorts, M"/>
    <s v="Hunter Campbell"/>
    <n v="70"/>
    <n v="-1.0000000000005116E-2"/>
    <x v="6"/>
  </r>
  <r>
    <n v="225"/>
    <d v="2013-07-15T00:00:00"/>
    <d v="2013-07-27T00:00:00"/>
    <d v="2013-07-22T00:00:00"/>
    <n v="17422"/>
    <n v="1"/>
    <n v="19"/>
    <n v="6"/>
    <s v="SO62193"/>
    <n v="2"/>
    <n v="1"/>
    <n v="1"/>
    <n v="8.99"/>
    <n v="8.99"/>
    <n v="0"/>
    <n v="0"/>
    <n v="6.9222999999999999"/>
    <n v="0.71919999999999995"/>
    <n v="0.2248"/>
    <n v="2013"/>
    <n v="7"/>
    <s v="July"/>
    <s v="Q3"/>
    <d v="2013-07-01T00:00:00"/>
    <s v="Q1"/>
    <n v="1"/>
    <s v="Monday"/>
    <s v="August: 5"/>
    <n v="8.99"/>
    <n v="9"/>
    <s v="AWC Logo Cap"/>
    <s v="Hunter Campbell"/>
    <n v="9"/>
    <n v="-9.9999999999997868E-3"/>
    <x v="6"/>
  </r>
  <r>
    <n v="477"/>
    <d v="2013-07-15T00:00:00"/>
    <d v="2013-07-27T00:00:00"/>
    <d v="2013-07-22T00:00:00"/>
    <n v="13350"/>
    <n v="1"/>
    <n v="19"/>
    <n v="6"/>
    <s v="SO62194"/>
    <n v="1"/>
    <n v="1"/>
    <n v="1"/>
    <n v="4.99"/>
    <n v="4.99"/>
    <n v="0"/>
    <n v="0"/>
    <n v="1.8663000000000001"/>
    <n v="0.3992"/>
    <n v="0.12479999999999999"/>
    <n v="2013"/>
    <n v="7"/>
    <s v="July"/>
    <s v="Q3"/>
    <d v="2013-07-01T00:00:00"/>
    <s v="Q1"/>
    <n v="1"/>
    <s v="Monday"/>
    <s v="April: 1"/>
    <n v="4.99"/>
    <n v="5"/>
    <s v="Water Bottle - 30 oz."/>
    <s v="Isaac Sandberg"/>
    <n v="5"/>
    <n v="-9.9999999999997868E-3"/>
    <x v="6"/>
  </r>
  <r>
    <n v="482"/>
    <d v="2013-07-15T00:00:00"/>
    <d v="2013-07-27T00:00:00"/>
    <d v="2013-07-22T00:00:00"/>
    <n v="13350"/>
    <n v="1"/>
    <n v="19"/>
    <n v="6"/>
    <s v="SO62194"/>
    <n v="2"/>
    <n v="1"/>
    <n v="1"/>
    <n v="8.99"/>
    <n v="8.99"/>
    <n v="0"/>
    <n v="0"/>
    <n v="3.3622999999999998"/>
    <n v="0.71919999999999995"/>
    <n v="0.2248"/>
    <n v="2013"/>
    <n v="7"/>
    <s v="July"/>
    <s v="Q3"/>
    <d v="2013-07-01T00:00:00"/>
    <s v="Q1"/>
    <n v="1"/>
    <s v="Monday"/>
    <s v="April: 1"/>
    <n v="8.99"/>
    <n v="9"/>
    <s v="Racing Socks, L"/>
    <s v="Isaac Sandberg"/>
    <n v="9"/>
    <n v="-9.9999999999997868E-3"/>
    <x v="6"/>
  </r>
  <r>
    <n v="477"/>
    <d v="2013-07-15T00:00:00"/>
    <d v="2013-07-27T00:00:00"/>
    <d v="2013-07-22T00:00:00"/>
    <n v="17577"/>
    <n v="1"/>
    <n v="100"/>
    <n v="4"/>
    <s v="SO62195"/>
    <n v="1"/>
    <n v="1"/>
    <n v="1"/>
    <n v="4.99"/>
    <n v="4.99"/>
    <n v="0"/>
    <n v="0"/>
    <n v="1.8663000000000001"/>
    <n v="0.3992"/>
    <n v="0.12479999999999999"/>
    <n v="2013"/>
    <n v="7"/>
    <s v="July"/>
    <s v="Q3"/>
    <d v="2013-07-01T00:00:00"/>
    <s v="Q1"/>
    <n v="1"/>
    <s v="Monday"/>
    <s v="April: 1"/>
    <n v="4.99"/>
    <n v="5"/>
    <s v="Water Bottle - 30 oz."/>
    <s v="Justin M Lee"/>
    <n v="5"/>
    <n v="-9.9999999999997868E-3"/>
    <x v="6"/>
  </r>
  <r>
    <n v="214"/>
    <d v="2013-07-15T00:00:00"/>
    <d v="2013-07-27T00:00:00"/>
    <d v="2013-07-22T00:00:00"/>
    <n v="17577"/>
    <n v="1"/>
    <n v="100"/>
    <n v="4"/>
    <s v="SO62195"/>
    <n v="2"/>
    <n v="1"/>
    <n v="1"/>
    <n v="34.99"/>
    <n v="34.99"/>
    <n v="0"/>
    <n v="0"/>
    <n v="13.0863"/>
    <n v="2.7991999999999999"/>
    <n v="0.87480000000000002"/>
    <n v="2013"/>
    <n v="7"/>
    <s v="July"/>
    <s v="Q3"/>
    <d v="2013-07-01T00:00:00"/>
    <s v="Q1"/>
    <n v="1"/>
    <s v="Monday"/>
    <s v="August: 5"/>
    <n v="34.99"/>
    <n v="35"/>
    <s v="Sport-100 Helmet, Red"/>
    <s v="Justin M Lee"/>
    <n v="35"/>
    <n v="-9.9999999999980105E-3"/>
    <x v="6"/>
  </r>
  <r>
    <n v="528"/>
    <d v="2013-07-15T00:00:00"/>
    <d v="2013-07-27T00:00:00"/>
    <d v="2013-07-22T00:00:00"/>
    <n v="16356"/>
    <n v="1"/>
    <n v="100"/>
    <n v="4"/>
    <s v="SO62196"/>
    <n v="1"/>
    <n v="1"/>
    <n v="1"/>
    <n v="4.99"/>
    <n v="4.99"/>
    <n v="0"/>
    <n v="0"/>
    <n v="1.8663000000000001"/>
    <n v="0.3992"/>
    <n v="0.12479999999999999"/>
    <n v="2013"/>
    <n v="7"/>
    <s v="July"/>
    <s v="Q3"/>
    <d v="2013-07-01T00:00:00"/>
    <s v="Q1"/>
    <n v="1"/>
    <s v="Monday"/>
    <s v="June: 3"/>
    <n v="4.99"/>
    <n v="5"/>
    <s v="Mountain Tire Tube"/>
    <s v="Sophia F Baker"/>
    <n v="5"/>
    <n v="-9.9999999999997868E-3"/>
    <x v="6"/>
  </r>
  <r>
    <n v="480"/>
    <d v="2013-07-15T00:00:00"/>
    <d v="2013-07-27T00:00:00"/>
    <d v="2013-07-22T00:00:00"/>
    <n v="16356"/>
    <n v="2"/>
    <n v="100"/>
    <n v="4"/>
    <s v="SO62196"/>
    <n v="2"/>
    <n v="1"/>
    <n v="1"/>
    <n v="2.29"/>
    <n v="2.29"/>
    <n v="0"/>
    <n v="0"/>
    <n v="0.85650000000000004"/>
    <n v="0.1832"/>
    <n v="5.7299999999999997E-2"/>
    <n v="2013"/>
    <n v="7"/>
    <s v="July"/>
    <s v="Q3"/>
    <d v="2013-07-01T00:00:00"/>
    <s v="Q1"/>
    <n v="1"/>
    <s v="Monday"/>
    <s v="April: 1"/>
    <n v="2.29"/>
    <n v="2"/>
    <s v="Patch Kit/8 Patches"/>
    <s v="Sophia F Baker"/>
    <n v="2"/>
    <n v="0.29000000000000004"/>
    <x v="6"/>
  </r>
  <r>
    <n v="528"/>
    <d v="2013-07-15T00:00:00"/>
    <d v="2013-07-27T00:00:00"/>
    <d v="2013-07-22T00:00:00"/>
    <n v="15837"/>
    <n v="1"/>
    <n v="100"/>
    <n v="1"/>
    <s v="SO62197"/>
    <n v="1"/>
    <n v="1"/>
    <n v="1"/>
    <n v="4.99"/>
    <n v="4.99"/>
    <n v="0"/>
    <n v="0"/>
    <n v="1.8663000000000001"/>
    <n v="0.3992"/>
    <n v="0.12479999999999999"/>
    <n v="2013"/>
    <n v="7"/>
    <s v="July"/>
    <s v="Q3"/>
    <d v="2013-07-01T00:00:00"/>
    <s v="Q1"/>
    <n v="1"/>
    <s v="Monday"/>
    <s v="June: 3"/>
    <n v="4.99"/>
    <n v="5"/>
    <s v="Mountain Tire Tube"/>
    <s v="Julia Johnston"/>
    <n v="5"/>
    <n v="-9.9999999999997868E-3"/>
    <x v="6"/>
  </r>
  <r>
    <n v="217"/>
    <d v="2013-07-15T00:00:00"/>
    <d v="2013-07-27T00:00:00"/>
    <d v="2013-07-22T00:00:00"/>
    <n v="15837"/>
    <n v="1"/>
    <n v="100"/>
    <n v="1"/>
    <s v="SO62197"/>
    <n v="2"/>
    <n v="1"/>
    <n v="1"/>
    <n v="34.99"/>
    <n v="34.99"/>
    <n v="0"/>
    <n v="0"/>
    <n v="13.0863"/>
    <n v="2.7991999999999999"/>
    <n v="0.87480000000000002"/>
    <n v="2013"/>
    <n v="7"/>
    <s v="July"/>
    <s v="Q3"/>
    <d v="2013-07-01T00:00:00"/>
    <s v="Q1"/>
    <n v="1"/>
    <s v="Monday"/>
    <s v="August: 5"/>
    <n v="34.99"/>
    <n v="35"/>
    <s v="Sport-100 Helmet, Black"/>
    <s v="Julia Johnston"/>
    <n v="35"/>
    <n v="-9.9999999999980105E-3"/>
    <x v="6"/>
  </r>
  <r>
    <n v="485"/>
    <d v="2013-07-15T00:00:00"/>
    <d v="2013-07-27T00:00:00"/>
    <d v="2013-07-22T00:00:00"/>
    <n v="19801"/>
    <n v="1"/>
    <n v="19"/>
    <n v="6"/>
    <s v="SO62198"/>
    <n v="1"/>
    <n v="1"/>
    <n v="1"/>
    <n v="21.98"/>
    <n v="21.98"/>
    <n v="0"/>
    <n v="0"/>
    <n v="8.2204999999999995"/>
    <n v="1.7584"/>
    <n v="0.54949999999999999"/>
    <n v="2013"/>
    <n v="7"/>
    <s v="July"/>
    <s v="Q3"/>
    <d v="2013-07-01T00:00:00"/>
    <s v="Q1"/>
    <n v="1"/>
    <s v="Monday"/>
    <s v="April: 1"/>
    <n v="21.98"/>
    <n v="22"/>
    <s v="Fender Set - Mountain"/>
    <s v="John Lee"/>
    <n v="22"/>
    <n v="-1.9999999999999574E-2"/>
    <x v="6"/>
  </r>
  <r>
    <n v="477"/>
    <d v="2013-07-15T00:00:00"/>
    <d v="2013-07-27T00:00:00"/>
    <d v="2013-07-22T00:00:00"/>
    <n v="19801"/>
    <n v="1"/>
    <n v="19"/>
    <n v="6"/>
    <s v="SO62198"/>
    <n v="2"/>
    <n v="1"/>
    <n v="1"/>
    <n v="4.99"/>
    <n v="4.99"/>
    <n v="0"/>
    <n v="0"/>
    <n v="1.8663000000000001"/>
    <n v="0.3992"/>
    <n v="0.12479999999999999"/>
    <n v="2013"/>
    <n v="7"/>
    <s v="July"/>
    <s v="Q3"/>
    <d v="2013-07-01T00:00:00"/>
    <s v="Q1"/>
    <n v="1"/>
    <s v="Monday"/>
    <s v="April: 1"/>
    <n v="4.99"/>
    <n v="5"/>
    <s v="Water Bottle - 30 oz."/>
    <s v="John Lee"/>
    <n v="5"/>
    <n v="-9.9999999999997868E-3"/>
    <x v="6"/>
  </r>
  <r>
    <n v="478"/>
    <d v="2013-07-15T00:00:00"/>
    <d v="2013-07-27T00:00:00"/>
    <d v="2013-07-22T00:00:00"/>
    <n v="19801"/>
    <n v="1"/>
    <n v="19"/>
    <n v="6"/>
    <s v="SO62198"/>
    <n v="3"/>
    <n v="1"/>
    <n v="1"/>
    <n v="9.99"/>
    <n v="9.99"/>
    <n v="0"/>
    <n v="0"/>
    <n v="3.7363"/>
    <n v="0.79920000000000002"/>
    <n v="0.24979999999999999"/>
    <n v="2013"/>
    <n v="7"/>
    <s v="July"/>
    <s v="Q3"/>
    <d v="2013-07-01T00:00:00"/>
    <s v="Q1"/>
    <n v="1"/>
    <s v="Monday"/>
    <s v="April: 1"/>
    <n v="9.99"/>
    <n v="10"/>
    <s v="Mountain Bottle Cage"/>
    <s v="John Lee"/>
    <n v="10"/>
    <n v="-9.9999999999997868E-3"/>
    <x v="6"/>
  </r>
  <r>
    <n v="481"/>
    <d v="2013-07-15T00:00:00"/>
    <d v="2013-07-27T00:00:00"/>
    <d v="2013-07-22T00:00:00"/>
    <n v="19801"/>
    <n v="1"/>
    <n v="19"/>
    <n v="6"/>
    <s v="SO62198"/>
    <n v="4"/>
    <n v="1"/>
    <n v="1"/>
    <n v="8.99"/>
    <n v="8.99"/>
    <n v="0"/>
    <n v="0"/>
    <n v="3.3622999999999998"/>
    <n v="0.71919999999999995"/>
    <n v="0.2248"/>
    <n v="2013"/>
    <n v="7"/>
    <s v="July"/>
    <s v="Q3"/>
    <d v="2013-07-01T00:00:00"/>
    <s v="Q1"/>
    <n v="1"/>
    <s v="Monday"/>
    <s v="April: 1"/>
    <n v="8.99"/>
    <n v="9"/>
    <s v="Racing Socks, M"/>
    <s v="John Lee"/>
    <n v="9"/>
    <n v="-9.9999999999997868E-3"/>
    <x v="6"/>
  </r>
  <r>
    <n v="476"/>
    <d v="2013-07-15T00:00:00"/>
    <d v="2013-07-27T00:00:00"/>
    <d v="2013-07-22T00:00:00"/>
    <n v="12752"/>
    <n v="1"/>
    <n v="100"/>
    <n v="7"/>
    <s v="SO62199"/>
    <n v="1"/>
    <n v="1"/>
    <n v="1"/>
    <n v="69.989999999999995"/>
    <n v="69.989999999999995"/>
    <n v="0"/>
    <n v="0"/>
    <n v="26.176300000000001"/>
    <n v="5.5991999999999997"/>
    <n v="1.7498"/>
    <n v="2013"/>
    <n v="7"/>
    <s v="July"/>
    <s v="Q3"/>
    <d v="2013-07-01T00:00:00"/>
    <s v="Q1"/>
    <n v="1"/>
    <s v="Monday"/>
    <s v="April: 1"/>
    <n v="69.989999999999995"/>
    <n v="70"/>
    <s v="Women's Mountain Shorts, L"/>
    <s v="Jonathon D Alvarez"/>
    <n v="70"/>
    <n v="-1.0000000000005116E-2"/>
    <x v="6"/>
  </r>
  <r>
    <n v="237"/>
    <d v="2013-07-15T00:00:00"/>
    <d v="2013-07-27T00:00:00"/>
    <d v="2013-07-22T00:00:00"/>
    <n v="12752"/>
    <n v="1"/>
    <n v="100"/>
    <n v="7"/>
    <s v="SO62199"/>
    <n v="2"/>
    <n v="1"/>
    <n v="1"/>
    <n v="49.99"/>
    <n v="49.99"/>
    <n v="0"/>
    <n v="0"/>
    <n v="38.4923"/>
    <n v="3.9992000000000001"/>
    <n v="1.2498"/>
    <n v="2013"/>
    <n v="7"/>
    <s v="July"/>
    <s v="Q3"/>
    <d v="2013-07-01T00:00:00"/>
    <s v="Q1"/>
    <n v="1"/>
    <s v="Monday"/>
    <s v="August: 5"/>
    <n v="49.99"/>
    <n v="50"/>
    <s v="Long-Sleeve Logo Jersey, XL"/>
    <s v="Jonathon D Alvarez"/>
    <n v="50"/>
    <n v="-9.9999999999980105E-3"/>
    <x v="6"/>
  </r>
  <r>
    <n v="529"/>
    <d v="2013-07-15T00:00:00"/>
    <d v="2013-07-27T00:00:00"/>
    <d v="2013-07-22T00:00:00"/>
    <n v="26216"/>
    <n v="1"/>
    <n v="98"/>
    <n v="10"/>
    <s v="SO62200"/>
    <n v="1"/>
    <n v="1"/>
    <n v="1"/>
    <n v="3.99"/>
    <n v="3.99"/>
    <n v="0"/>
    <n v="0"/>
    <n v="1.4923"/>
    <n v="0.31919999999999998"/>
    <n v="9.98E-2"/>
    <n v="2013"/>
    <n v="7"/>
    <s v="July"/>
    <s v="Q3"/>
    <d v="2013-07-01T00:00:00"/>
    <s v="Q1"/>
    <n v="1"/>
    <s v="Monday"/>
    <s v="June: 3"/>
    <n v="3.99"/>
    <n v="4"/>
    <s v="Road Tire Tube"/>
    <s v="Ebony K Subram"/>
    <n v="4"/>
    <n v="-9.9999999999997868E-3"/>
    <x v="6"/>
  </r>
  <r>
    <n v="222"/>
    <d v="2013-07-15T00:00:00"/>
    <d v="2013-07-27T00:00:00"/>
    <d v="2013-07-22T00:00:00"/>
    <n v="26216"/>
    <n v="1"/>
    <n v="98"/>
    <n v="10"/>
    <s v="SO62200"/>
    <n v="2"/>
    <n v="1"/>
    <n v="1"/>
    <n v="34.99"/>
    <n v="34.99"/>
    <n v="0"/>
    <n v="0"/>
    <n v="13.0863"/>
    <n v="2.7991999999999999"/>
    <n v="0.87480000000000002"/>
    <n v="2013"/>
    <n v="7"/>
    <s v="July"/>
    <s v="Q3"/>
    <d v="2013-07-01T00:00:00"/>
    <s v="Q1"/>
    <n v="1"/>
    <s v="Monday"/>
    <s v="August: 5"/>
    <n v="34.99"/>
    <n v="35"/>
    <s v="Sport-100 Helmet, Blue"/>
    <s v="Ebony K Subram"/>
    <n v="35"/>
    <n v="-9.9999999999980105E-3"/>
    <x v="6"/>
  </r>
  <r>
    <n v="491"/>
    <d v="2013-07-15T00:00:00"/>
    <d v="2013-07-27T00:00:00"/>
    <d v="2013-07-22T00:00:00"/>
    <n v="26216"/>
    <n v="1"/>
    <n v="98"/>
    <n v="10"/>
    <s v="SO62200"/>
    <n v="3"/>
    <n v="1"/>
    <n v="1"/>
    <n v="53.99"/>
    <n v="53.99"/>
    <n v="0"/>
    <n v="0"/>
    <n v="41.572299999999998"/>
    <n v="4.3192000000000004"/>
    <n v="1.3498000000000001"/>
    <n v="2013"/>
    <n v="7"/>
    <s v="July"/>
    <s v="Q3"/>
    <d v="2013-07-01T00:00:00"/>
    <s v="Q1"/>
    <n v="1"/>
    <s v="Monday"/>
    <s v="May: 2"/>
    <n v="53.99"/>
    <n v="54"/>
    <s v="Short-Sleeve Classic Jersey, XL"/>
    <s v="Ebony K Subram"/>
    <n v="54"/>
    <n v="-9.9999999999980105E-3"/>
    <x v="6"/>
  </r>
  <r>
    <n v="529"/>
    <d v="2013-07-15T00:00:00"/>
    <d v="2013-07-27T00:00:00"/>
    <d v="2013-07-22T00:00:00"/>
    <n v="23772"/>
    <n v="1"/>
    <n v="100"/>
    <n v="8"/>
    <s v="SO62201"/>
    <n v="1"/>
    <n v="1"/>
    <n v="1"/>
    <n v="3.99"/>
    <n v="3.99"/>
    <n v="0"/>
    <n v="0"/>
    <n v="1.4923"/>
    <n v="0.31919999999999998"/>
    <n v="9.98E-2"/>
    <n v="2013"/>
    <n v="7"/>
    <s v="July"/>
    <s v="Q3"/>
    <d v="2013-07-01T00:00:00"/>
    <s v="Q1"/>
    <n v="1"/>
    <s v="Monday"/>
    <s v="June: 3"/>
    <n v="3.99"/>
    <n v="4"/>
    <s v="Road Tire Tube"/>
    <s v="Cory Raman"/>
    <n v="4"/>
    <n v="-9.9999999999997868E-3"/>
    <x v="6"/>
  </r>
  <r>
    <n v="214"/>
    <d v="2013-07-15T00:00:00"/>
    <d v="2013-07-27T00:00:00"/>
    <d v="2013-07-22T00:00:00"/>
    <n v="23772"/>
    <n v="1"/>
    <n v="100"/>
    <n v="8"/>
    <s v="SO62201"/>
    <n v="2"/>
    <n v="1"/>
    <n v="1"/>
    <n v="34.99"/>
    <n v="34.99"/>
    <n v="0"/>
    <n v="0"/>
    <n v="13.0863"/>
    <n v="2.7991999999999999"/>
    <n v="0.87480000000000002"/>
    <n v="2013"/>
    <n v="7"/>
    <s v="July"/>
    <s v="Q3"/>
    <d v="2013-07-01T00:00:00"/>
    <s v="Q1"/>
    <n v="1"/>
    <s v="Monday"/>
    <s v="August: 5"/>
    <n v="34.99"/>
    <n v="35"/>
    <s v="Sport-100 Helmet, Red"/>
    <s v="Cory Raman"/>
    <n v="35"/>
    <n v="-9.9999999999980105E-3"/>
    <x v="6"/>
  </r>
  <r>
    <n v="538"/>
    <d v="2013-07-15T00:00:00"/>
    <d v="2013-07-27T00:00:00"/>
    <d v="2013-07-22T00:00:00"/>
    <n v="11434"/>
    <n v="1"/>
    <n v="98"/>
    <n v="10"/>
    <s v="SO62202"/>
    <n v="1"/>
    <n v="1"/>
    <n v="1"/>
    <n v="21.49"/>
    <n v="21.49"/>
    <n v="0"/>
    <n v="0"/>
    <n v="8.0373000000000001"/>
    <n v="1.7192000000000001"/>
    <n v="0.5373"/>
    <n v="2013"/>
    <n v="7"/>
    <s v="July"/>
    <s v="Q3"/>
    <d v="2013-07-01T00:00:00"/>
    <s v="Q1"/>
    <n v="1"/>
    <s v="Monday"/>
    <s v="June: 3"/>
    <n v="21.49"/>
    <n v="21"/>
    <s v="LL Road Tire"/>
    <s v="Andre Lopez"/>
    <n v="21"/>
    <n v="0.48999999999999844"/>
    <x v="6"/>
  </r>
  <r>
    <n v="541"/>
    <d v="2013-07-15T00:00:00"/>
    <d v="2013-07-27T00:00:00"/>
    <d v="2013-07-22T00:00:00"/>
    <n v="12633"/>
    <n v="1"/>
    <n v="98"/>
    <n v="10"/>
    <s v="SO62203"/>
    <n v="1"/>
    <n v="1"/>
    <n v="1"/>
    <n v="28.99"/>
    <n v="28.99"/>
    <n v="0"/>
    <n v="0"/>
    <n v="10.8423"/>
    <n v="2.3191999999999999"/>
    <n v="0.7248"/>
    <n v="2013"/>
    <n v="7"/>
    <s v="July"/>
    <s v="Q3"/>
    <d v="2013-07-01T00:00:00"/>
    <s v="Q1"/>
    <n v="1"/>
    <s v="Monday"/>
    <s v="June: 3"/>
    <n v="28.99"/>
    <n v="29"/>
    <s v="Touring Tire"/>
    <s v="Shannon R Suarez"/>
    <n v="29"/>
    <n v="-1.0000000000001563E-2"/>
    <x v="6"/>
  </r>
  <r>
    <n v="530"/>
    <d v="2013-07-15T00:00:00"/>
    <d v="2013-07-27T00:00:00"/>
    <d v="2013-07-22T00:00:00"/>
    <n v="12633"/>
    <n v="1"/>
    <n v="98"/>
    <n v="10"/>
    <s v="SO62203"/>
    <n v="2"/>
    <n v="1"/>
    <n v="1"/>
    <n v="4.99"/>
    <n v="4.99"/>
    <n v="0"/>
    <n v="0"/>
    <n v="1.8663000000000001"/>
    <n v="0.3992"/>
    <n v="0.12479999999999999"/>
    <n v="2013"/>
    <n v="7"/>
    <s v="July"/>
    <s v="Q3"/>
    <d v="2013-07-01T00:00:00"/>
    <s v="Q1"/>
    <n v="1"/>
    <s v="Monday"/>
    <s v="June: 3"/>
    <n v="4.99"/>
    <n v="5"/>
    <s v="Touring Tire Tube"/>
    <s v="Shannon R Suarez"/>
    <n v="5"/>
    <n v="-9.9999999999997868E-3"/>
    <x v="6"/>
  </r>
  <r>
    <n v="480"/>
    <d v="2013-07-15T00:00:00"/>
    <d v="2013-07-27T00:00:00"/>
    <d v="2013-07-22T00:00:00"/>
    <n v="12633"/>
    <n v="2"/>
    <n v="98"/>
    <n v="10"/>
    <s v="SO62203"/>
    <n v="3"/>
    <n v="1"/>
    <n v="1"/>
    <n v="2.29"/>
    <n v="2.29"/>
    <n v="0"/>
    <n v="0"/>
    <n v="0.85650000000000004"/>
    <n v="0.1832"/>
    <n v="5.7299999999999997E-2"/>
    <n v="2013"/>
    <n v="7"/>
    <s v="July"/>
    <s v="Q3"/>
    <d v="2013-07-01T00:00:00"/>
    <s v="Q1"/>
    <n v="1"/>
    <s v="Monday"/>
    <s v="April: 1"/>
    <n v="2.29"/>
    <n v="2"/>
    <s v="Patch Kit/8 Patches"/>
    <s v="Shannon R Suarez"/>
    <n v="2"/>
    <n v="0.29000000000000004"/>
    <x v="6"/>
  </r>
  <r>
    <n v="538"/>
    <d v="2013-07-15T00:00:00"/>
    <d v="2013-07-27T00:00:00"/>
    <d v="2013-07-22T00:00:00"/>
    <n v="28748"/>
    <n v="1"/>
    <n v="98"/>
    <n v="10"/>
    <s v="SO62204"/>
    <n v="1"/>
    <n v="1"/>
    <n v="1"/>
    <n v="21.49"/>
    <n v="21.49"/>
    <n v="0"/>
    <n v="0"/>
    <n v="8.0373000000000001"/>
    <n v="1.7192000000000001"/>
    <n v="0.5373"/>
    <n v="2013"/>
    <n v="7"/>
    <s v="July"/>
    <s v="Q3"/>
    <d v="2013-07-01T00:00:00"/>
    <s v="Q1"/>
    <n v="1"/>
    <s v="Monday"/>
    <s v="June: 3"/>
    <n v="21.49"/>
    <n v="21"/>
    <s v="LL Road Tire"/>
    <s v="Kelly M Washington"/>
    <n v="21"/>
    <n v="0.48999999999999844"/>
    <x v="6"/>
  </r>
  <r>
    <n v="480"/>
    <d v="2013-07-15T00:00:00"/>
    <d v="2013-07-27T00:00:00"/>
    <d v="2013-07-22T00:00:00"/>
    <n v="28748"/>
    <n v="1"/>
    <n v="98"/>
    <n v="10"/>
    <s v="SO62204"/>
    <n v="2"/>
    <n v="1"/>
    <n v="1"/>
    <n v="2.29"/>
    <n v="2.29"/>
    <n v="0"/>
    <n v="0"/>
    <n v="0.85650000000000004"/>
    <n v="0.1832"/>
    <n v="5.7299999999999997E-2"/>
    <n v="2013"/>
    <n v="7"/>
    <s v="July"/>
    <s v="Q3"/>
    <d v="2013-07-01T00:00:00"/>
    <s v="Q1"/>
    <n v="1"/>
    <s v="Monday"/>
    <s v="April: 1"/>
    <n v="2.29"/>
    <n v="2"/>
    <s v="Patch Kit/8 Patches"/>
    <s v="Kelly M Washington"/>
    <n v="2"/>
    <n v="0.29000000000000004"/>
    <x v="6"/>
  </r>
  <r>
    <n v="530"/>
    <d v="2013-07-15T00:00:00"/>
    <d v="2013-07-27T00:00:00"/>
    <d v="2013-07-22T00:00:00"/>
    <n v="16511"/>
    <n v="1"/>
    <n v="98"/>
    <n v="10"/>
    <s v="SO62205"/>
    <n v="1"/>
    <n v="1"/>
    <n v="1"/>
    <n v="4.99"/>
    <n v="4.99"/>
    <n v="0"/>
    <n v="0"/>
    <n v="1.8663000000000001"/>
    <n v="0.3992"/>
    <n v="0.12479999999999999"/>
    <n v="2013"/>
    <n v="7"/>
    <s v="July"/>
    <s v="Q3"/>
    <d v="2013-07-01T00:00:00"/>
    <s v="Q1"/>
    <n v="1"/>
    <s v="Monday"/>
    <s v="June: 3"/>
    <n v="4.99"/>
    <n v="5"/>
    <s v="Touring Tire Tube"/>
    <s v="Joe G Raman"/>
    <n v="5"/>
    <n v="-9.9999999999997868E-3"/>
    <x v="6"/>
  </r>
  <r>
    <n v="480"/>
    <d v="2013-07-15T00:00:00"/>
    <d v="2013-07-27T00:00:00"/>
    <d v="2013-07-22T00:00:00"/>
    <n v="16511"/>
    <n v="2"/>
    <n v="98"/>
    <n v="10"/>
    <s v="SO62205"/>
    <n v="2"/>
    <n v="1"/>
    <n v="1"/>
    <n v="2.29"/>
    <n v="2.29"/>
    <n v="0"/>
    <n v="0"/>
    <n v="0.85650000000000004"/>
    <n v="0.1832"/>
    <n v="5.7299999999999997E-2"/>
    <n v="2013"/>
    <n v="7"/>
    <s v="July"/>
    <s v="Q3"/>
    <d v="2013-07-01T00:00:00"/>
    <s v="Q1"/>
    <n v="1"/>
    <s v="Monday"/>
    <s v="April: 1"/>
    <n v="2.29"/>
    <n v="2"/>
    <s v="Patch Kit/8 Patches"/>
    <s v="Joe G Raman"/>
    <n v="2"/>
    <n v="0.29000000000000004"/>
    <x v="6"/>
  </r>
  <r>
    <n v="537"/>
    <d v="2013-07-15T00:00:00"/>
    <d v="2013-07-27T00:00:00"/>
    <d v="2013-07-22T00:00:00"/>
    <n v="11258"/>
    <n v="1"/>
    <n v="100"/>
    <n v="4"/>
    <s v="SO62206"/>
    <n v="1"/>
    <n v="1"/>
    <n v="1"/>
    <n v="35"/>
    <n v="35"/>
    <n v="0"/>
    <n v="0"/>
    <n v="13.09"/>
    <n v="2.8"/>
    <n v="0.875"/>
    <n v="2013"/>
    <n v="7"/>
    <s v="July"/>
    <s v="Q3"/>
    <d v="2013-07-01T00:00:00"/>
    <s v="Q1"/>
    <n v="1"/>
    <s v="Monday"/>
    <s v="June: 3"/>
    <n v="35"/>
    <n v="35"/>
    <s v="HL Mountain Tire"/>
    <s v="Xavier Hill"/>
    <n v="35"/>
    <n v="0"/>
    <x v="6"/>
  </r>
  <r>
    <n v="537"/>
    <d v="2013-07-15T00:00:00"/>
    <d v="2013-07-27T00:00:00"/>
    <d v="2013-07-22T00:00:00"/>
    <n v="14904"/>
    <n v="1"/>
    <n v="19"/>
    <n v="6"/>
    <s v="SO62207"/>
    <n v="1"/>
    <n v="1"/>
    <n v="1"/>
    <n v="35"/>
    <n v="35"/>
    <n v="0"/>
    <n v="0"/>
    <n v="13.09"/>
    <n v="2.8"/>
    <n v="0.875"/>
    <n v="2013"/>
    <n v="7"/>
    <s v="July"/>
    <s v="Q3"/>
    <d v="2013-07-01T00:00:00"/>
    <s v="Q1"/>
    <n v="1"/>
    <s v="Monday"/>
    <s v="June: 3"/>
    <n v="35"/>
    <n v="35"/>
    <s v="HL Mountain Tire"/>
    <s v="Spencer Powell"/>
    <n v="35"/>
    <n v="0"/>
    <x v="6"/>
  </r>
  <r>
    <n v="480"/>
    <d v="2013-07-15T00:00:00"/>
    <d v="2013-07-27T00:00:00"/>
    <d v="2013-07-22T00:00:00"/>
    <n v="14904"/>
    <n v="1"/>
    <n v="19"/>
    <n v="6"/>
    <s v="SO62207"/>
    <n v="2"/>
    <n v="1"/>
    <n v="1"/>
    <n v="2.29"/>
    <n v="2.29"/>
    <n v="0"/>
    <n v="0"/>
    <n v="0.85650000000000004"/>
    <n v="0.1832"/>
    <n v="5.7299999999999997E-2"/>
    <n v="2013"/>
    <n v="7"/>
    <s v="July"/>
    <s v="Q3"/>
    <d v="2013-07-01T00:00:00"/>
    <s v="Q1"/>
    <n v="1"/>
    <s v="Monday"/>
    <s v="April: 1"/>
    <n v="2.29"/>
    <n v="2"/>
    <s v="Patch Kit/8 Patches"/>
    <s v="Spencer Powell"/>
    <n v="2"/>
    <n v="0.29000000000000004"/>
    <x v="6"/>
  </r>
  <r>
    <n v="483"/>
    <d v="2013-07-15T00:00:00"/>
    <d v="2013-07-27T00:00:00"/>
    <d v="2013-07-22T00:00:00"/>
    <n v="14904"/>
    <n v="1"/>
    <n v="19"/>
    <n v="6"/>
    <s v="SO62207"/>
    <n v="3"/>
    <n v="1"/>
    <n v="1"/>
    <n v="120"/>
    <n v="120"/>
    <n v="0"/>
    <n v="0"/>
    <n v="44.88"/>
    <n v="9.6"/>
    <n v="3"/>
    <n v="2013"/>
    <n v="7"/>
    <s v="July"/>
    <s v="Q3"/>
    <d v="2013-07-01T00:00:00"/>
    <s v="Q1"/>
    <n v="1"/>
    <s v="Monday"/>
    <s v="April: 1"/>
    <n v="120"/>
    <n v="120"/>
    <s v="Hitch Rack - 4-Bike"/>
    <s v="Spencer Powell"/>
    <n v="120"/>
    <n v="0"/>
    <x v="6"/>
  </r>
  <r>
    <n v="537"/>
    <d v="2013-07-15T00:00:00"/>
    <d v="2013-07-27T00:00:00"/>
    <d v="2013-07-22T00:00:00"/>
    <n v="13206"/>
    <n v="1"/>
    <n v="19"/>
    <n v="6"/>
    <s v="SO62208"/>
    <n v="1"/>
    <n v="1"/>
    <n v="1"/>
    <n v="35"/>
    <n v="35"/>
    <n v="0"/>
    <n v="0"/>
    <n v="13.09"/>
    <n v="2.8"/>
    <n v="0.875"/>
    <n v="2013"/>
    <n v="7"/>
    <s v="July"/>
    <s v="Q3"/>
    <d v="2013-07-01T00:00:00"/>
    <s v="Q1"/>
    <n v="1"/>
    <s v="Monday"/>
    <s v="June: 3"/>
    <n v="35"/>
    <n v="35"/>
    <s v="HL Mountain Tire"/>
    <s v="Emily Flores"/>
    <n v="35"/>
    <n v="0"/>
    <x v="6"/>
  </r>
  <r>
    <n v="528"/>
    <d v="2013-07-15T00:00:00"/>
    <d v="2013-07-27T00:00:00"/>
    <d v="2013-07-22T00:00:00"/>
    <n v="13206"/>
    <n v="1"/>
    <n v="19"/>
    <n v="6"/>
    <s v="SO62208"/>
    <n v="2"/>
    <n v="1"/>
    <n v="1"/>
    <n v="4.99"/>
    <n v="4.99"/>
    <n v="0"/>
    <n v="0"/>
    <n v="1.8663000000000001"/>
    <n v="0.3992"/>
    <n v="0.12479999999999999"/>
    <n v="2013"/>
    <n v="7"/>
    <s v="July"/>
    <s v="Q3"/>
    <d v="2013-07-01T00:00:00"/>
    <s v="Q1"/>
    <n v="1"/>
    <s v="Monday"/>
    <s v="June: 3"/>
    <n v="4.99"/>
    <n v="5"/>
    <s v="Mountain Tire Tube"/>
    <s v="Emily Flores"/>
    <n v="5"/>
    <n v="-9.9999999999997868E-3"/>
    <x v="6"/>
  </r>
  <r>
    <n v="485"/>
    <d v="2013-07-15T00:00:00"/>
    <d v="2013-07-27T00:00:00"/>
    <d v="2013-07-22T00:00:00"/>
    <n v="13206"/>
    <n v="1"/>
    <n v="19"/>
    <n v="6"/>
    <s v="SO62208"/>
    <n v="3"/>
    <n v="1"/>
    <n v="1"/>
    <n v="21.98"/>
    <n v="21.98"/>
    <n v="0"/>
    <n v="0"/>
    <n v="8.2204999999999995"/>
    <n v="1.7584"/>
    <n v="0.54949999999999999"/>
    <n v="2013"/>
    <n v="7"/>
    <s v="July"/>
    <s v="Q3"/>
    <d v="2013-07-01T00:00:00"/>
    <s v="Q1"/>
    <n v="1"/>
    <s v="Monday"/>
    <s v="April: 1"/>
    <n v="21.98"/>
    <n v="22"/>
    <s v="Fender Set - Mountain"/>
    <s v="Emily Flores"/>
    <n v="22"/>
    <n v="-1.9999999999999574E-2"/>
    <x v="6"/>
  </r>
  <r>
    <n v="478"/>
    <d v="2013-07-15T00:00:00"/>
    <d v="2013-07-27T00:00:00"/>
    <d v="2013-07-22T00:00:00"/>
    <n v="13206"/>
    <n v="1"/>
    <n v="19"/>
    <n v="6"/>
    <s v="SO62208"/>
    <n v="4"/>
    <n v="1"/>
    <n v="1"/>
    <n v="9.99"/>
    <n v="9.99"/>
    <n v="0"/>
    <n v="0"/>
    <n v="3.7363"/>
    <n v="0.79920000000000002"/>
    <n v="0.24979999999999999"/>
    <n v="2013"/>
    <n v="7"/>
    <s v="July"/>
    <s v="Q3"/>
    <d v="2013-07-01T00:00:00"/>
    <s v="Q1"/>
    <n v="1"/>
    <s v="Monday"/>
    <s v="April: 1"/>
    <n v="9.99"/>
    <n v="10"/>
    <s v="Mountain Bottle Cage"/>
    <s v="Emily Flores"/>
    <n v="10"/>
    <n v="-9.9999999999997868E-3"/>
    <x v="6"/>
  </r>
  <r>
    <n v="225"/>
    <d v="2013-07-15T00:00:00"/>
    <d v="2013-07-27T00:00:00"/>
    <d v="2013-07-22T00:00:00"/>
    <n v="13206"/>
    <n v="1"/>
    <n v="19"/>
    <n v="6"/>
    <s v="SO62208"/>
    <n v="5"/>
    <n v="1"/>
    <n v="1"/>
    <n v="8.99"/>
    <n v="8.99"/>
    <n v="0"/>
    <n v="0"/>
    <n v="6.9222999999999999"/>
    <n v="0.71919999999999995"/>
    <n v="0.2248"/>
    <n v="2013"/>
    <n v="7"/>
    <s v="July"/>
    <s v="Q3"/>
    <d v="2013-07-01T00:00:00"/>
    <s v="Q1"/>
    <n v="1"/>
    <s v="Monday"/>
    <s v="August: 5"/>
    <n v="8.99"/>
    <n v="9"/>
    <s v="AWC Logo Cap"/>
    <s v="Emily Flores"/>
    <n v="9"/>
    <n v="-9.9999999999997868E-3"/>
    <x v="6"/>
  </r>
  <r>
    <n v="477"/>
    <d v="2013-07-15T00:00:00"/>
    <d v="2013-07-27T00:00:00"/>
    <d v="2013-07-22T00:00:00"/>
    <n v="13206"/>
    <n v="1"/>
    <n v="19"/>
    <n v="6"/>
    <s v="SO62208"/>
    <n v="6"/>
    <n v="1"/>
    <n v="1"/>
    <n v="4.99"/>
    <n v="4.99"/>
    <n v="0"/>
    <n v="0"/>
    <n v="1.8663000000000001"/>
    <n v="0.3992"/>
    <n v="0.12479999999999999"/>
    <n v="2013"/>
    <n v="7"/>
    <s v="July"/>
    <s v="Q3"/>
    <d v="2013-07-01T00:00:00"/>
    <s v="Q1"/>
    <n v="1"/>
    <s v="Monday"/>
    <s v="April: 1"/>
    <n v="4.99"/>
    <n v="5"/>
    <s v="Water Bottle - 30 oz."/>
    <s v="Emily Flores"/>
    <n v="5"/>
    <n v="-9.9999999999997868E-3"/>
    <x v="6"/>
  </r>
  <r>
    <n v="485"/>
    <d v="2013-07-15T00:00:00"/>
    <d v="2013-07-27T00:00:00"/>
    <d v="2013-07-22T00:00:00"/>
    <n v="15974"/>
    <n v="1"/>
    <n v="19"/>
    <n v="6"/>
    <s v="SO62209"/>
    <n v="1"/>
    <n v="1"/>
    <n v="1"/>
    <n v="21.98"/>
    <n v="21.98"/>
    <n v="0"/>
    <n v="0"/>
    <n v="8.2204999999999995"/>
    <n v="1.7584"/>
    <n v="0.54949999999999999"/>
    <n v="2013"/>
    <n v="7"/>
    <s v="July"/>
    <s v="Q3"/>
    <d v="2013-07-01T00:00:00"/>
    <s v="Q1"/>
    <n v="1"/>
    <s v="Monday"/>
    <s v="April: 1"/>
    <n v="21.98"/>
    <n v="22"/>
    <s v="Fender Set - Mountain"/>
    <s v="Marcus C Green"/>
    <n v="22"/>
    <n v="-1.9999999999999574E-2"/>
    <x v="6"/>
  </r>
  <r>
    <n v="467"/>
    <d v="2013-07-15T00:00:00"/>
    <d v="2013-07-27T00:00:00"/>
    <d v="2013-07-22T00:00:00"/>
    <n v="15974"/>
    <n v="1"/>
    <n v="19"/>
    <n v="6"/>
    <s v="SO62209"/>
    <n v="2"/>
    <n v="1"/>
    <n v="1"/>
    <n v="24.49"/>
    <n v="24.49"/>
    <n v="0"/>
    <n v="0"/>
    <n v="9.1593"/>
    <n v="1.9592000000000001"/>
    <n v="0.61229999999999996"/>
    <n v="2013"/>
    <n v="7"/>
    <s v="July"/>
    <s v="Q3"/>
    <d v="2013-07-01T00:00:00"/>
    <s v="Q1"/>
    <n v="1"/>
    <s v="Monday"/>
    <s v="April: 1"/>
    <n v="24.49"/>
    <n v="24"/>
    <s v="Half-Finger Gloves, L"/>
    <s v="Marcus C Green"/>
    <n v="24"/>
    <n v="0.48999999999999844"/>
    <x v="6"/>
  </r>
  <r>
    <n v="587"/>
    <d v="2013-07-15T00:00:00"/>
    <d v="2013-07-27T00:00:00"/>
    <d v="2013-07-22T00:00:00"/>
    <n v="18942"/>
    <n v="1"/>
    <n v="100"/>
    <n v="4"/>
    <s v="SO62210"/>
    <n v="1"/>
    <n v="1"/>
    <n v="1"/>
    <n v="769.49"/>
    <n v="769.49"/>
    <n v="0"/>
    <n v="0"/>
    <n v="419.77839999999998"/>
    <n v="61.559199999999997"/>
    <n v="19.237300000000001"/>
    <n v="2013"/>
    <n v="7"/>
    <s v="July"/>
    <s v="Q3"/>
    <d v="2013-07-01T00:00:00"/>
    <s v="Q1"/>
    <n v="1"/>
    <s v="Monday"/>
    <s v="August: 5"/>
    <n v="769.49"/>
    <n v="769"/>
    <s v="Mountain-400-W Silver, 38"/>
    <s v="Billy Ortega"/>
    <n v="769"/>
    <n v="0.49000000000000909"/>
    <x v="6"/>
  </r>
  <r>
    <n v="536"/>
    <d v="2013-07-15T00:00:00"/>
    <d v="2013-07-27T00:00:00"/>
    <d v="2013-07-22T00:00:00"/>
    <n v="18942"/>
    <n v="1"/>
    <n v="100"/>
    <n v="4"/>
    <s v="SO62210"/>
    <n v="2"/>
    <n v="1"/>
    <n v="1"/>
    <n v="29.99"/>
    <n v="29.99"/>
    <n v="0"/>
    <n v="0"/>
    <n v="11.2163"/>
    <n v="2.3992"/>
    <n v="0.74980000000000002"/>
    <n v="2013"/>
    <n v="7"/>
    <s v="July"/>
    <s v="Q3"/>
    <d v="2013-07-01T00:00:00"/>
    <s v="Q1"/>
    <n v="1"/>
    <s v="Monday"/>
    <s v="June: 3"/>
    <n v="29.99"/>
    <n v="30"/>
    <s v="ML Mountain Tire"/>
    <s v="Billy Ortega"/>
    <n v="30"/>
    <n v="-1.0000000000001563E-2"/>
    <x v="6"/>
  </r>
  <r>
    <n v="528"/>
    <d v="2013-07-15T00:00:00"/>
    <d v="2013-07-27T00:00:00"/>
    <d v="2013-07-22T00:00:00"/>
    <n v="18942"/>
    <n v="1"/>
    <n v="100"/>
    <n v="4"/>
    <s v="SO62210"/>
    <n v="3"/>
    <n v="1"/>
    <n v="1"/>
    <n v="4.99"/>
    <n v="4.99"/>
    <n v="0"/>
    <n v="0"/>
    <n v="1.8663000000000001"/>
    <n v="0.3992"/>
    <n v="0.12479999999999999"/>
    <n v="2013"/>
    <n v="7"/>
    <s v="July"/>
    <s v="Q3"/>
    <d v="2013-07-01T00:00:00"/>
    <s v="Q1"/>
    <n v="1"/>
    <s v="Monday"/>
    <s v="June: 3"/>
    <n v="4.99"/>
    <n v="5"/>
    <s v="Mountain Tire Tube"/>
    <s v="Billy Ortega"/>
    <n v="5"/>
    <n v="-9.9999999999997868E-3"/>
    <x v="6"/>
  </r>
  <r>
    <n v="485"/>
    <d v="2013-07-15T00:00:00"/>
    <d v="2013-07-27T00:00:00"/>
    <d v="2013-07-22T00:00:00"/>
    <n v="18942"/>
    <n v="1"/>
    <n v="100"/>
    <n v="4"/>
    <s v="SO62210"/>
    <n v="4"/>
    <n v="1"/>
    <n v="1"/>
    <n v="21.98"/>
    <n v="21.98"/>
    <n v="0"/>
    <n v="0"/>
    <n v="8.2204999999999995"/>
    <n v="1.7584"/>
    <n v="0.54949999999999999"/>
    <n v="2013"/>
    <n v="7"/>
    <s v="July"/>
    <s v="Q3"/>
    <d v="2013-07-01T00:00:00"/>
    <s v="Q1"/>
    <n v="1"/>
    <s v="Monday"/>
    <s v="April: 1"/>
    <n v="21.98"/>
    <n v="22"/>
    <s v="Fender Set - Mountain"/>
    <s v="Billy Ortega"/>
    <n v="22"/>
    <n v="-1.9999999999999574E-2"/>
    <x v="6"/>
  </r>
  <r>
    <n v="487"/>
    <d v="2013-07-15T00:00:00"/>
    <d v="2013-07-27T00:00:00"/>
    <d v="2013-07-22T00:00:00"/>
    <n v="18942"/>
    <n v="1"/>
    <n v="100"/>
    <n v="4"/>
    <s v="SO62210"/>
    <n v="5"/>
    <n v="1"/>
    <n v="1"/>
    <n v="54.99"/>
    <n v="54.99"/>
    <n v="0"/>
    <n v="0"/>
    <n v="20.566299999999998"/>
    <n v="4.3992000000000004"/>
    <n v="1.3748"/>
    <n v="2013"/>
    <n v="7"/>
    <s v="July"/>
    <s v="Q3"/>
    <d v="2013-07-01T00:00:00"/>
    <s v="Q1"/>
    <n v="1"/>
    <s v="Monday"/>
    <s v="May: 2"/>
    <n v="54.99"/>
    <n v="55"/>
    <s v="Hydration Pack - 70 oz."/>
    <s v="Billy Ortega"/>
    <n v="55"/>
    <n v="-9.9999999999980105E-3"/>
    <x v="6"/>
  </r>
  <r>
    <n v="484"/>
    <d v="2013-07-15T00:00:00"/>
    <d v="2013-07-27T00:00:00"/>
    <d v="2013-07-22T00:00:00"/>
    <n v="18942"/>
    <n v="1"/>
    <n v="100"/>
    <n v="4"/>
    <s v="SO62210"/>
    <n v="6"/>
    <n v="1"/>
    <n v="1"/>
    <n v="7.95"/>
    <n v="7.95"/>
    <n v="0"/>
    <n v="0"/>
    <n v="2.9733000000000001"/>
    <n v="0.63600000000000001"/>
    <n v="0.1988"/>
    <n v="2013"/>
    <n v="7"/>
    <s v="July"/>
    <s v="Q3"/>
    <d v="2013-07-01T00:00:00"/>
    <s v="Q1"/>
    <n v="1"/>
    <s v="Monday"/>
    <s v="April: 1"/>
    <n v="7.95"/>
    <n v="8"/>
    <s v="Bike Wash - Dissolver"/>
    <s v="Billy Ortega"/>
    <n v="8"/>
    <n v="-4.9999999999999822E-2"/>
    <x v="6"/>
  </r>
  <r>
    <n v="587"/>
    <d v="2013-07-15T00:00:00"/>
    <d v="2013-07-27T00:00:00"/>
    <d v="2013-07-22T00:00:00"/>
    <n v="14639"/>
    <n v="1"/>
    <n v="100"/>
    <n v="4"/>
    <s v="SO62211"/>
    <n v="1"/>
    <n v="1"/>
    <n v="1"/>
    <n v="769.49"/>
    <n v="769.49"/>
    <n v="0"/>
    <n v="0"/>
    <n v="419.77839999999998"/>
    <n v="61.559199999999997"/>
    <n v="19.237300000000001"/>
    <n v="2013"/>
    <n v="7"/>
    <s v="July"/>
    <s v="Q3"/>
    <d v="2013-07-01T00:00:00"/>
    <s v="Q1"/>
    <n v="1"/>
    <s v="Monday"/>
    <s v="August: 5"/>
    <n v="769.49"/>
    <n v="769"/>
    <s v="Mountain-400-W Silver, 38"/>
    <s v="Jeremiah L Howard"/>
    <n v="769"/>
    <n v="0.49000000000000909"/>
    <x v="6"/>
  </r>
  <r>
    <n v="225"/>
    <d v="2013-07-15T00:00:00"/>
    <d v="2013-07-27T00:00:00"/>
    <d v="2013-07-22T00:00:00"/>
    <n v="14639"/>
    <n v="1"/>
    <n v="100"/>
    <n v="4"/>
    <s v="SO62211"/>
    <n v="2"/>
    <n v="1"/>
    <n v="1"/>
    <n v="8.99"/>
    <n v="8.99"/>
    <n v="0"/>
    <n v="0"/>
    <n v="6.9222999999999999"/>
    <n v="0.71919999999999995"/>
    <n v="0.2248"/>
    <n v="2013"/>
    <n v="7"/>
    <s v="July"/>
    <s v="Q3"/>
    <d v="2013-07-01T00:00:00"/>
    <s v="Q1"/>
    <n v="1"/>
    <s v="Monday"/>
    <s v="August: 5"/>
    <n v="8.99"/>
    <n v="9"/>
    <s v="AWC Logo Cap"/>
    <s v="Jeremiah L Howard"/>
    <n v="9"/>
    <n v="-9.9999999999997868E-3"/>
    <x v="6"/>
  </r>
  <r>
    <n v="475"/>
    <d v="2013-07-15T00:00:00"/>
    <d v="2013-07-27T00:00:00"/>
    <d v="2013-07-22T00:00:00"/>
    <n v="14639"/>
    <n v="1"/>
    <n v="100"/>
    <n v="4"/>
    <s v="SO62211"/>
    <n v="3"/>
    <n v="1"/>
    <n v="1"/>
    <n v="69.989999999999995"/>
    <n v="69.989999999999995"/>
    <n v="0"/>
    <n v="0"/>
    <n v="26.176300000000001"/>
    <n v="5.5991999999999997"/>
    <n v="1.7498"/>
    <n v="2013"/>
    <n v="7"/>
    <s v="July"/>
    <s v="Q3"/>
    <d v="2013-07-01T00:00:00"/>
    <s v="Q1"/>
    <n v="1"/>
    <s v="Monday"/>
    <s v="April: 1"/>
    <n v="69.989999999999995"/>
    <n v="70"/>
    <s v="Women's Mountain Shorts, M"/>
    <s v="Jeremiah L Howard"/>
    <n v="70"/>
    <n v="-1.0000000000005116E-2"/>
    <x v="6"/>
  </r>
  <r>
    <n v="588"/>
    <d v="2013-07-15T00:00:00"/>
    <d v="2013-07-27T00:00:00"/>
    <d v="2013-07-22T00:00:00"/>
    <n v="14589"/>
    <n v="1"/>
    <n v="100"/>
    <n v="4"/>
    <s v="SO62212"/>
    <n v="1"/>
    <n v="1"/>
    <n v="1"/>
    <n v="769.49"/>
    <n v="769.49"/>
    <n v="0"/>
    <n v="0"/>
    <n v="419.77839999999998"/>
    <n v="61.559199999999997"/>
    <n v="19.237300000000001"/>
    <n v="2013"/>
    <n v="7"/>
    <s v="July"/>
    <s v="Q3"/>
    <d v="2013-07-01T00:00:00"/>
    <s v="Q1"/>
    <n v="1"/>
    <s v="Monday"/>
    <s v="August: 5"/>
    <n v="769.49"/>
    <n v="769"/>
    <s v="Mountain-400-W Silver, 40"/>
    <s v="Mackenzie R Cook"/>
    <n v="769"/>
    <n v="0.49000000000000909"/>
    <x v="6"/>
  </r>
  <r>
    <n v="596"/>
    <d v="2013-07-15T00:00:00"/>
    <d v="2013-07-27T00:00:00"/>
    <d v="2013-07-22T00:00:00"/>
    <n v="19736"/>
    <n v="1"/>
    <n v="100"/>
    <n v="4"/>
    <s v="SO62213"/>
    <n v="1"/>
    <n v="1"/>
    <n v="1"/>
    <n v="539.99"/>
    <n v="539.99"/>
    <n v="0"/>
    <n v="0"/>
    <n v="294.5797"/>
    <n v="43.199199999999998"/>
    <n v="13.4998"/>
    <n v="2013"/>
    <n v="7"/>
    <s v="July"/>
    <s v="Q3"/>
    <d v="2013-07-01T00:00:00"/>
    <s v="Q1"/>
    <n v="1"/>
    <s v="Monday"/>
    <s v="August: 5"/>
    <n v="539.99"/>
    <n v="540"/>
    <s v="Mountain-500 Black, 40"/>
    <s v="Rachel Kelly"/>
    <n v="540"/>
    <n v="-9.9999999999909051E-3"/>
    <x v="6"/>
  </r>
  <r>
    <n v="477"/>
    <d v="2013-07-15T00:00:00"/>
    <d v="2013-07-27T00:00:00"/>
    <d v="2013-07-22T00:00:00"/>
    <n v="19736"/>
    <n v="1"/>
    <n v="100"/>
    <n v="4"/>
    <s v="SO62213"/>
    <n v="2"/>
    <n v="1"/>
    <n v="1"/>
    <n v="4.99"/>
    <n v="4.99"/>
    <n v="0"/>
    <n v="0"/>
    <n v="1.8663000000000001"/>
    <n v="0.3992"/>
    <n v="0.12479999999999999"/>
    <n v="2013"/>
    <n v="7"/>
    <s v="July"/>
    <s v="Q3"/>
    <d v="2013-07-01T00:00:00"/>
    <s v="Q1"/>
    <n v="1"/>
    <s v="Monday"/>
    <s v="April: 1"/>
    <n v="4.99"/>
    <n v="5"/>
    <s v="Water Bottle - 30 oz."/>
    <s v="Rachel Kelly"/>
    <n v="5"/>
    <n v="-9.9999999999997868E-3"/>
    <x v="6"/>
  </r>
  <r>
    <n v="478"/>
    <d v="2013-07-15T00:00:00"/>
    <d v="2013-07-27T00:00:00"/>
    <d v="2013-07-22T00:00:00"/>
    <n v="19736"/>
    <n v="1"/>
    <n v="100"/>
    <n v="4"/>
    <s v="SO62213"/>
    <n v="3"/>
    <n v="1"/>
    <n v="1"/>
    <n v="9.99"/>
    <n v="9.99"/>
    <n v="0"/>
    <n v="0"/>
    <n v="3.7363"/>
    <n v="0.79920000000000002"/>
    <n v="0.24979999999999999"/>
    <n v="2013"/>
    <n v="7"/>
    <s v="July"/>
    <s v="Q3"/>
    <d v="2013-07-01T00:00:00"/>
    <s v="Q1"/>
    <n v="1"/>
    <s v="Monday"/>
    <s v="April: 1"/>
    <n v="9.99"/>
    <n v="10"/>
    <s v="Mountain Bottle Cage"/>
    <s v="Rachel Kelly"/>
    <n v="10"/>
    <n v="-9.9999999999997868E-3"/>
    <x v="6"/>
  </r>
  <r>
    <n v="487"/>
    <d v="2013-07-15T00:00:00"/>
    <d v="2013-07-27T00:00:00"/>
    <d v="2013-07-22T00:00:00"/>
    <n v="19736"/>
    <n v="1"/>
    <n v="100"/>
    <n v="4"/>
    <s v="SO62213"/>
    <n v="4"/>
    <n v="1"/>
    <n v="1"/>
    <n v="54.99"/>
    <n v="54.99"/>
    <n v="0"/>
    <n v="0"/>
    <n v="20.566299999999998"/>
    <n v="4.3992000000000004"/>
    <n v="1.3748"/>
    <n v="2013"/>
    <n v="7"/>
    <s v="July"/>
    <s v="Q3"/>
    <d v="2013-07-01T00:00:00"/>
    <s v="Q1"/>
    <n v="1"/>
    <s v="Monday"/>
    <s v="May: 2"/>
    <n v="54.99"/>
    <n v="55"/>
    <s v="Hydration Pack - 70 oz."/>
    <s v="Rachel Kelly"/>
    <n v="55"/>
    <n v="-9.9999999999980105E-3"/>
    <x v="6"/>
  </r>
  <r>
    <n v="490"/>
    <d v="2013-07-15T00:00:00"/>
    <d v="2013-07-27T00:00:00"/>
    <d v="2013-07-22T00:00:00"/>
    <n v="19736"/>
    <n v="1"/>
    <n v="100"/>
    <n v="4"/>
    <s v="SO62213"/>
    <n v="5"/>
    <n v="1"/>
    <n v="1"/>
    <n v="53.99"/>
    <n v="53.99"/>
    <n v="0"/>
    <n v="0"/>
    <n v="41.572299999999998"/>
    <n v="4.3192000000000004"/>
    <n v="1.3498000000000001"/>
    <n v="2013"/>
    <n v="7"/>
    <s v="July"/>
    <s v="Q3"/>
    <d v="2013-07-01T00:00:00"/>
    <s v="Q1"/>
    <n v="1"/>
    <s v="Monday"/>
    <s v="May: 2"/>
    <n v="53.99"/>
    <n v="54"/>
    <s v="Short-Sleeve Classic Jersey, L"/>
    <s v="Rachel Kelly"/>
    <n v="54"/>
    <n v="-9.9999999999980105E-3"/>
    <x v="6"/>
  </r>
  <r>
    <n v="597"/>
    <d v="2013-07-15T00:00:00"/>
    <d v="2013-07-27T00:00:00"/>
    <d v="2013-07-22T00:00:00"/>
    <n v="19721"/>
    <n v="1"/>
    <n v="100"/>
    <n v="1"/>
    <s v="SO62214"/>
    <n v="1"/>
    <n v="1"/>
    <n v="1"/>
    <n v="539.99"/>
    <n v="539.99"/>
    <n v="0"/>
    <n v="0"/>
    <n v="294.5797"/>
    <n v="43.199199999999998"/>
    <n v="13.4998"/>
    <n v="2013"/>
    <n v="7"/>
    <s v="July"/>
    <s v="Q3"/>
    <d v="2013-07-01T00:00:00"/>
    <s v="Q1"/>
    <n v="1"/>
    <s v="Monday"/>
    <s v="August: 5"/>
    <n v="539.99"/>
    <n v="540"/>
    <s v="Mountain-500 Black, 42"/>
    <s v="Noah Allen"/>
    <n v="540"/>
    <n v="-9.9999999999909051E-3"/>
    <x v="6"/>
  </r>
  <r>
    <n v="485"/>
    <d v="2013-07-15T00:00:00"/>
    <d v="2013-07-27T00:00:00"/>
    <d v="2013-07-22T00:00:00"/>
    <n v="19721"/>
    <n v="1"/>
    <n v="100"/>
    <n v="1"/>
    <s v="SO62214"/>
    <n v="2"/>
    <n v="1"/>
    <n v="1"/>
    <n v="21.98"/>
    <n v="21.98"/>
    <n v="0"/>
    <n v="0"/>
    <n v="8.2204999999999995"/>
    <n v="1.7584"/>
    <n v="0.54949999999999999"/>
    <n v="2013"/>
    <n v="7"/>
    <s v="July"/>
    <s v="Q3"/>
    <d v="2013-07-01T00:00:00"/>
    <s v="Q1"/>
    <n v="1"/>
    <s v="Monday"/>
    <s v="April: 1"/>
    <n v="21.98"/>
    <n v="22"/>
    <s v="Fender Set - Mountain"/>
    <s v="Noah Allen"/>
    <n v="22"/>
    <n v="-1.9999999999999574E-2"/>
    <x v="6"/>
  </r>
  <r>
    <n v="480"/>
    <d v="2013-07-15T00:00:00"/>
    <d v="2013-07-27T00:00:00"/>
    <d v="2013-07-22T00:00:00"/>
    <n v="19721"/>
    <n v="2"/>
    <n v="100"/>
    <n v="1"/>
    <s v="SO62214"/>
    <n v="3"/>
    <n v="1"/>
    <n v="1"/>
    <n v="2.29"/>
    <n v="2.29"/>
    <n v="0"/>
    <n v="0"/>
    <n v="0.85650000000000004"/>
    <n v="0.1832"/>
    <n v="5.7299999999999997E-2"/>
    <n v="2013"/>
    <n v="7"/>
    <s v="July"/>
    <s v="Q3"/>
    <d v="2013-07-01T00:00:00"/>
    <s v="Q1"/>
    <n v="1"/>
    <s v="Monday"/>
    <s v="April: 1"/>
    <n v="2.29"/>
    <n v="2"/>
    <s v="Patch Kit/8 Patches"/>
    <s v="Noah Allen"/>
    <n v="2"/>
    <n v="0.29000000000000004"/>
    <x v="6"/>
  </r>
  <r>
    <n v="564"/>
    <d v="2013-07-15T00:00:00"/>
    <d v="2013-07-27T00:00:00"/>
    <d v="2013-07-22T00:00:00"/>
    <n v="14191"/>
    <n v="1"/>
    <n v="98"/>
    <n v="10"/>
    <s v="SO62215"/>
    <n v="1"/>
    <n v="1"/>
    <n v="1"/>
    <n v="2384.0700000000002"/>
    <n v="2384.0700000000002"/>
    <n v="0"/>
    <n v="0"/>
    <n v="1481.9378999999999"/>
    <n v="190.72559999999999"/>
    <n v="59.601799999999997"/>
    <n v="2013"/>
    <n v="7"/>
    <s v="July"/>
    <s v="Q3"/>
    <d v="2013-07-01T00:00:00"/>
    <s v="Q1"/>
    <n v="1"/>
    <s v="Monday"/>
    <s v="July: 4"/>
    <n v="2384.0700000000002"/>
    <n v="2384"/>
    <s v="Touring-1000 Yellow, 60"/>
    <s v="Derrick Martin"/>
    <n v="2384"/>
    <n v="7.0000000000163709E-2"/>
    <x v="6"/>
  </r>
  <r>
    <n v="578"/>
    <d v="2013-07-15T00:00:00"/>
    <d v="2013-07-27T00:00:00"/>
    <d v="2013-07-22T00:00:00"/>
    <n v="26963"/>
    <n v="1"/>
    <n v="100"/>
    <n v="8"/>
    <s v="SO62216"/>
    <n v="1"/>
    <n v="1"/>
    <n v="1"/>
    <n v="1214.8499999999999"/>
    <n v="1214.8499999999999"/>
    <n v="0"/>
    <n v="0"/>
    <n v="755.1508"/>
    <n v="97.188000000000002"/>
    <n v="30.371300000000002"/>
    <n v="2013"/>
    <n v="7"/>
    <s v="July"/>
    <s v="Q3"/>
    <d v="2013-07-01T00:00:00"/>
    <s v="Q1"/>
    <n v="1"/>
    <s v="Monday"/>
    <s v="July: 4"/>
    <n v="1214.8499999999999"/>
    <n v="1215"/>
    <s v="Touring-2000 Blue, 50"/>
    <s v="Meredith H Arun"/>
    <n v="1215"/>
    <n v="-0.15000000000009095"/>
    <x v="6"/>
  </r>
  <r>
    <n v="479"/>
    <d v="2013-07-15T00:00:00"/>
    <d v="2013-07-27T00:00:00"/>
    <d v="2013-07-22T00:00:00"/>
    <n v="26963"/>
    <n v="1"/>
    <n v="100"/>
    <n v="8"/>
    <s v="SO62216"/>
    <n v="2"/>
    <n v="1"/>
    <n v="1"/>
    <n v="8.99"/>
    <n v="8.99"/>
    <n v="0"/>
    <n v="0"/>
    <n v="3.3622999999999998"/>
    <n v="0.71919999999999995"/>
    <n v="0.2248"/>
    <n v="2013"/>
    <n v="7"/>
    <s v="July"/>
    <s v="Q3"/>
    <d v="2013-07-01T00:00:00"/>
    <s v="Q1"/>
    <n v="1"/>
    <s v="Monday"/>
    <s v="April: 1"/>
    <n v="8.99"/>
    <n v="9"/>
    <s v="Road Bottle Cage"/>
    <s v="Meredith H Arun"/>
    <n v="9"/>
    <n v="-9.9999999999997868E-3"/>
    <x v="6"/>
  </r>
  <r>
    <n v="477"/>
    <d v="2013-07-15T00:00:00"/>
    <d v="2013-07-27T00:00:00"/>
    <d v="2013-07-22T00:00:00"/>
    <n v="26963"/>
    <n v="1"/>
    <n v="100"/>
    <n v="8"/>
    <s v="SO62216"/>
    <n v="3"/>
    <n v="1"/>
    <n v="1"/>
    <n v="4.99"/>
    <n v="4.99"/>
    <n v="0"/>
    <n v="0"/>
    <n v="1.8663000000000001"/>
    <n v="0.3992"/>
    <n v="0.12479999999999999"/>
    <n v="2013"/>
    <n v="7"/>
    <s v="July"/>
    <s v="Q3"/>
    <d v="2013-07-01T00:00:00"/>
    <s v="Q1"/>
    <n v="1"/>
    <s v="Monday"/>
    <s v="April: 1"/>
    <n v="4.99"/>
    <n v="5"/>
    <s v="Water Bottle - 30 oz."/>
    <s v="Meredith H Arun"/>
    <n v="5"/>
    <n v="-9.9999999999997868E-3"/>
    <x v="6"/>
  </r>
  <r>
    <n v="225"/>
    <d v="2013-07-15T00:00:00"/>
    <d v="2013-07-27T00:00:00"/>
    <d v="2013-07-22T00:00:00"/>
    <n v="26963"/>
    <n v="1"/>
    <n v="100"/>
    <n v="8"/>
    <s v="SO62216"/>
    <n v="4"/>
    <n v="1"/>
    <n v="1"/>
    <n v="8.99"/>
    <n v="8.99"/>
    <n v="0"/>
    <n v="0"/>
    <n v="6.9222999999999999"/>
    <n v="0.71919999999999995"/>
    <n v="0.2248"/>
    <n v="2013"/>
    <n v="7"/>
    <s v="July"/>
    <s v="Q3"/>
    <d v="2013-07-01T00:00:00"/>
    <s v="Q1"/>
    <n v="1"/>
    <s v="Monday"/>
    <s v="August: 5"/>
    <n v="8.99"/>
    <n v="9"/>
    <s v="AWC Logo Cap"/>
    <s v="Meredith H Arun"/>
    <n v="9"/>
    <n v="-9.9999999999997868E-3"/>
    <x v="6"/>
  </r>
  <r>
    <n v="583"/>
    <d v="2013-07-15T00:00:00"/>
    <d v="2013-07-27T00:00:00"/>
    <d v="2013-07-22T00:00:00"/>
    <n v="23432"/>
    <n v="1"/>
    <n v="6"/>
    <n v="9"/>
    <s v="SO62217"/>
    <n v="1"/>
    <n v="1"/>
    <n v="1"/>
    <n v="1700.99"/>
    <n v="1700.99"/>
    <n v="0"/>
    <n v="0"/>
    <n v="1082.51"/>
    <n v="136.07919999999999"/>
    <n v="42.524799999999999"/>
    <n v="2013"/>
    <n v="7"/>
    <s v="July"/>
    <s v="Q3"/>
    <d v="2013-07-01T00:00:00"/>
    <s v="Q1"/>
    <n v="1"/>
    <s v="Monday"/>
    <s v="August: 5"/>
    <n v="1700.99"/>
    <n v="1701"/>
    <s v="Road-350-W Yellow, 48"/>
    <s v="Jordan Roberts"/>
    <n v="1701"/>
    <n v="-9.9999999999909051E-3"/>
    <x v="6"/>
  </r>
  <r>
    <n v="214"/>
    <d v="2013-07-15T00:00:00"/>
    <d v="2013-07-27T00:00:00"/>
    <d v="2013-07-22T00:00:00"/>
    <n v="23432"/>
    <n v="1"/>
    <n v="6"/>
    <n v="9"/>
    <s v="SO62217"/>
    <n v="2"/>
    <n v="1"/>
    <n v="1"/>
    <n v="34.99"/>
    <n v="34.99"/>
    <n v="0"/>
    <n v="0"/>
    <n v="13.0863"/>
    <n v="2.7991999999999999"/>
    <n v="0.87480000000000002"/>
    <n v="2013"/>
    <n v="7"/>
    <s v="July"/>
    <s v="Q3"/>
    <d v="2013-07-01T00:00:00"/>
    <s v="Q1"/>
    <n v="1"/>
    <s v="Monday"/>
    <s v="August: 5"/>
    <n v="34.99"/>
    <n v="35"/>
    <s v="Sport-100 Helmet, Red"/>
    <s v="Jordan Roberts"/>
    <n v="35"/>
    <n v="-9.9999999999980105E-3"/>
    <x v="6"/>
  </r>
  <r>
    <n v="378"/>
    <d v="2013-07-15T00:00:00"/>
    <d v="2013-07-27T00:00:00"/>
    <d v="2013-07-22T00:00:00"/>
    <n v="20613"/>
    <n v="1"/>
    <n v="6"/>
    <n v="9"/>
    <s v="SO62218"/>
    <n v="1"/>
    <n v="1"/>
    <n v="1"/>
    <n v="2443.35"/>
    <n v="2443.35"/>
    <n v="0"/>
    <n v="0"/>
    <n v="1554.9478999999999"/>
    <n v="195.46799999999999"/>
    <n v="61.083799999999997"/>
    <n v="2013"/>
    <n v="7"/>
    <s v="July"/>
    <s v="Q3"/>
    <d v="2013-07-01T00:00:00"/>
    <s v="Q1"/>
    <n v="1"/>
    <s v="Monday"/>
    <s v="January: 10"/>
    <n v="2443.35"/>
    <n v="2443"/>
    <s v="Road-250 Black, 52"/>
    <s v="Lindsay L Raje"/>
    <n v="2443"/>
    <n v="0.34999999999990905"/>
    <x v="6"/>
  </r>
  <r>
    <n v="214"/>
    <d v="2013-07-15T00:00:00"/>
    <d v="2013-07-27T00:00:00"/>
    <d v="2013-07-22T00:00:00"/>
    <n v="20613"/>
    <n v="1"/>
    <n v="6"/>
    <n v="9"/>
    <s v="SO62218"/>
    <n v="2"/>
    <n v="1"/>
    <n v="1"/>
    <n v="34.99"/>
    <n v="34.99"/>
    <n v="0"/>
    <n v="0"/>
    <n v="13.0863"/>
    <n v="2.7991999999999999"/>
    <n v="0.87480000000000002"/>
    <n v="2013"/>
    <n v="7"/>
    <s v="July"/>
    <s v="Q3"/>
    <d v="2013-07-01T00:00:00"/>
    <s v="Q1"/>
    <n v="1"/>
    <s v="Monday"/>
    <s v="August: 5"/>
    <n v="34.99"/>
    <n v="35"/>
    <s v="Sport-100 Helmet, Red"/>
    <s v="Lindsay L Raje"/>
    <n v="35"/>
    <n v="-9.9999999999980105E-3"/>
    <x v="6"/>
  </r>
  <r>
    <n v="390"/>
    <d v="2013-07-15T00:00:00"/>
    <d v="2013-07-27T00:00:00"/>
    <d v="2013-07-22T00:00:00"/>
    <n v="25234"/>
    <n v="1"/>
    <n v="6"/>
    <n v="9"/>
    <s v="SO62219"/>
    <n v="1"/>
    <n v="1"/>
    <n v="1"/>
    <n v="1120.49"/>
    <n v="1120.49"/>
    <n v="0"/>
    <n v="0"/>
    <n v="713.07979999999998"/>
    <n v="89.639200000000002"/>
    <n v="28.0123"/>
    <n v="2013"/>
    <n v="7"/>
    <s v="July"/>
    <s v="Q3"/>
    <d v="2013-07-01T00:00:00"/>
    <s v="Q1"/>
    <n v="1"/>
    <s v="Monday"/>
    <s v="January: 10"/>
    <n v="1120.49"/>
    <n v="1120"/>
    <s v="Road-550-W Yellow, 48"/>
    <s v="Monica J Patel"/>
    <n v="1120"/>
    <n v="0.49000000000000909"/>
    <x v="6"/>
  </r>
  <r>
    <n v="491"/>
    <d v="2013-07-15T00:00:00"/>
    <d v="2013-07-27T00:00:00"/>
    <d v="2013-07-22T00:00:00"/>
    <n v="25234"/>
    <n v="1"/>
    <n v="6"/>
    <n v="9"/>
    <s v="SO62219"/>
    <n v="2"/>
    <n v="1"/>
    <n v="1"/>
    <n v="53.99"/>
    <n v="53.99"/>
    <n v="0"/>
    <n v="0"/>
    <n v="41.572299999999998"/>
    <n v="4.3192000000000004"/>
    <n v="1.3498000000000001"/>
    <n v="2013"/>
    <n v="7"/>
    <s v="July"/>
    <s v="Q3"/>
    <d v="2013-07-01T00:00:00"/>
    <s v="Q1"/>
    <n v="1"/>
    <s v="Monday"/>
    <s v="May: 2"/>
    <n v="53.99"/>
    <n v="54"/>
    <s v="Short-Sleeve Classic Jersey, XL"/>
    <s v="Monica J Patel"/>
    <n v="54"/>
    <n v="-9.9999999999980105E-3"/>
    <x v="6"/>
  </r>
  <r>
    <n v="359"/>
    <d v="2013-07-15T00:00:00"/>
    <d v="2013-07-27T00:00:00"/>
    <d v="2013-07-22T00:00:00"/>
    <n v="13115"/>
    <n v="1"/>
    <n v="6"/>
    <n v="9"/>
    <s v="SO62220"/>
    <n v="1"/>
    <n v="1"/>
    <n v="1"/>
    <n v="2294.9899999999998"/>
    <n v="2294.9899999999998"/>
    <n v="0"/>
    <n v="0"/>
    <n v="1251.9812999999999"/>
    <n v="183.5992"/>
    <n v="57.3748"/>
    <n v="2013"/>
    <n v="7"/>
    <s v="July"/>
    <s v="Q3"/>
    <d v="2013-07-01T00:00:00"/>
    <s v="Q1"/>
    <n v="1"/>
    <s v="Monday"/>
    <s v="December: 9"/>
    <n v="2294.9899999999998"/>
    <n v="2295"/>
    <s v="Mountain-200 Black, 38"/>
    <s v="Clarence L Wu"/>
    <n v="2295"/>
    <n v="-1.0000000000218279E-2"/>
    <x v="6"/>
  </r>
  <r>
    <n v="480"/>
    <d v="2013-07-15T00:00:00"/>
    <d v="2013-07-27T00:00:00"/>
    <d v="2013-07-22T00:00:00"/>
    <n v="13115"/>
    <n v="1"/>
    <n v="6"/>
    <n v="9"/>
    <s v="SO62220"/>
    <n v="2"/>
    <n v="1"/>
    <n v="1"/>
    <n v="2.29"/>
    <n v="2.29"/>
    <n v="0"/>
    <n v="0"/>
    <n v="0.85650000000000004"/>
    <n v="0.1832"/>
    <n v="5.7299999999999997E-2"/>
    <n v="2013"/>
    <n v="7"/>
    <s v="July"/>
    <s v="Q3"/>
    <d v="2013-07-01T00:00:00"/>
    <s v="Q1"/>
    <n v="1"/>
    <s v="Monday"/>
    <s v="April: 1"/>
    <n v="2.29"/>
    <n v="2"/>
    <s v="Patch Kit/8 Patches"/>
    <s v="Clarence L Wu"/>
    <n v="2"/>
    <n v="0.29000000000000004"/>
    <x v="6"/>
  </r>
  <r>
    <n v="363"/>
    <d v="2013-07-15T00:00:00"/>
    <d v="2013-07-27T00:00:00"/>
    <d v="2013-07-22T00:00:00"/>
    <n v="13131"/>
    <n v="2"/>
    <n v="6"/>
    <n v="9"/>
    <s v="SO62221"/>
    <n v="1"/>
    <n v="1"/>
    <n v="1"/>
    <n v="2294.9899999999998"/>
    <n v="2294.9899999999998"/>
    <n v="0"/>
    <n v="0"/>
    <n v="1251.9812999999999"/>
    <n v="183.5992"/>
    <n v="57.3748"/>
    <n v="2013"/>
    <n v="7"/>
    <s v="July"/>
    <s v="Q3"/>
    <d v="2013-07-01T00:00:00"/>
    <s v="Q1"/>
    <n v="1"/>
    <s v="Monday"/>
    <s v="December: 9"/>
    <n v="2294.9899999999998"/>
    <n v="2295"/>
    <s v="Mountain-200 Black, 46"/>
    <s v="Briana Diaz"/>
    <n v="2295"/>
    <n v="-1.0000000000218279E-2"/>
    <x v="6"/>
  </r>
  <r>
    <n v="357"/>
    <d v="2013-07-15T00:00:00"/>
    <d v="2013-07-27T00:00:00"/>
    <d v="2013-07-22T00:00:00"/>
    <n v="11031"/>
    <n v="1"/>
    <n v="6"/>
    <n v="9"/>
    <s v="SO62222"/>
    <n v="1"/>
    <n v="1"/>
    <n v="1"/>
    <n v="2319.9899999999998"/>
    <n v="2319.9899999999998"/>
    <n v="0"/>
    <n v="0"/>
    <n v="1265.6195"/>
    <n v="185.5992"/>
    <n v="57.9998"/>
    <n v="2013"/>
    <n v="7"/>
    <s v="July"/>
    <s v="Q3"/>
    <d v="2013-07-01T00:00:00"/>
    <s v="Q1"/>
    <n v="1"/>
    <s v="Monday"/>
    <s v="December: 9"/>
    <n v="2319.9899999999998"/>
    <n v="2320"/>
    <s v="Mountain-200 Silver, 46"/>
    <s v="Theresa G Ramos"/>
    <n v="2320"/>
    <n v="-1.0000000000218279E-2"/>
    <x v="6"/>
  </r>
  <r>
    <n v="480"/>
    <d v="2013-07-15T00:00:00"/>
    <d v="2013-07-27T00:00:00"/>
    <d v="2013-07-22T00:00:00"/>
    <n v="11031"/>
    <n v="1"/>
    <n v="6"/>
    <n v="9"/>
    <s v="SO62222"/>
    <n v="2"/>
    <n v="1"/>
    <n v="1"/>
    <n v="2.29"/>
    <n v="2.29"/>
    <n v="0"/>
    <n v="0"/>
    <n v="0.85650000000000004"/>
    <n v="0.1832"/>
    <n v="5.7299999999999997E-2"/>
    <n v="2013"/>
    <n v="7"/>
    <s v="July"/>
    <s v="Q3"/>
    <d v="2013-07-01T00:00:00"/>
    <s v="Q1"/>
    <n v="1"/>
    <s v="Monday"/>
    <s v="April: 1"/>
    <n v="2.29"/>
    <n v="2"/>
    <s v="Patch Kit/8 Patches"/>
    <s v="Theresa G Ramos"/>
    <n v="2"/>
    <n v="0.29000000000000004"/>
    <x v="6"/>
  </r>
  <r>
    <n v="577"/>
    <d v="2013-07-15T00:00:00"/>
    <d v="2013-07-27T00:00:00"/>
    <d v="2013-07-22T00:00:00"/>
    <n v="25421"/>
    <n v="1"/>
    <n v="100"/>
    <n v="1"/>
    <s v="SO62223"/>
    <n v="1"/>
    <n v="1"/>
    <n v="1"/>
    <n v="1214.8499999999999"/>
    <n v="1214.8499999999999"/>
    <n v="0"/>
    <n v="0"/>
    <n v="755.1508"/>
    <n v="97.188000000000002"/>
    <n v="30.371300000000002"/>
    <n v="2013"/>
    <n v="7"/>
    <s v="July"/>
    <s v="Q3"/>
    <d v="2013-07-01T00:00:00"/>
    <s v="Q1"/>
    <n v="1"/>
    <s v="Monday"/>
    <s v="July: 4"/>
    <n v="1214.8499999999999"/>
    <n v="1215"/>
    <s v="Touring-2000 Blue, 46"/>
    <s v="Marcus L Lewis"/>
    <n v="1215"/>
    <n v="-0.15000000000009095"/>
    <x v="6"/>
  </r>
  <r>
    <n v="222"/>
    <d v="2013-07-15T00:00:00"/>
    <d v="2013-07-27T00:00:00"/>
    <d v="2013-07-22T00:00:00"/>
    <n v="25421"/>
    <n v="1"/>
    <n v="100"/>
    <n v="1"/>
    <s v="SO62223"/>
    <n v="2"/>
    <n v="1"/>
    <n v="1"/>
    <n v="34.99"/>
    <n v="34.99"/>
    <n v="0"/>
    <n v="0"/>
    <n v="13.0863"/>
    <n v="2.7991999999999999"/>
    <n v="0.87480000000000002"/>
    <n v="2013"/>
    <n v="7"/>
    <s v="July"/>
    <s v="Q3"/>
    <d v="2013-07-01T00:00:00"/>
    <s v="Q1"/>
    <n v="1"/>
    <s v="Monday"/>
    <s v="August: 5"/>
    <n v="34.99"/>
    <n v="35"/>
    <s v="Sport-100 Helmet, Blue"/>
    <s v="Marcus L Lewis"/>
    <n v="35"/>
    <n v="-9.9999999999980105E-3"/>
    <x v="6"/>
  </r>
  <r>
    <n v="586"/>
    <d v="2013-07-15T00:00:00"/>
    <d v="2013-07-27T00:00:00"/>
    <d v="2013-07-22T00:00:00"/>
    <n v="26617"/>
    <n v="1"/>
    <n v="100"/>
    <n v="4"/>
    <s v="SO62224"/>
    <n v="1"/>
    <n v="1"/>
    <n v="1"/>
    <n v="742.35"/>
    <n v="742.35"/>
    <n v="0"/>
    <n v="0"/>
    <n v="461.44479999999999"/>
    <n v="59.387999999999998"/>
    <n v="18.558800000000002"/>
    <n v="2013"/>
    <n v="7"/>
    <s v="July"/>
    <s v="Q3"/>
    <d v="2013-07-01T00:00:00"/>
    <s v="Q1"/>
    <n v="1"/>
    <s v="Monday"/>
    <s v="August: 5"/>
    <n v="742.35"/>
    <n v="742"/>
    <s v="Touring-3000 Blue, 50"/>
    <s v="Isaiah Peterson"/>
    <n v="742"/>
    <n v="0.35000000000002274"/>
    <x v="6"/>
  </r>
  <r>
    <n v="477"/>
    <d v="2013-07-15T00:00:00"/>
    <d v="2013-07-27T00:00:00"/>
    <d v="2013-07-22T00:00:00"/>
    <n v="26617"/>
    <n v="1"/>
    <n v="100"/>
    <n v="4"/>
    <s v="SO62224"/>
    <n v="2"/>
    <n v="1"/>
    <n v="1"/>
    <n v="4.99"/>
    <n v="4.99"/>
    <n v="0"/>
    <n v="0"/>
    <n v="1.8663000000000001"/>
    <n v="0.3992"/>
    <n v="0.12479999999999999"/>
    <n v="2013"/>
    <n v="7"/>
    <s v="July"/>
    <s v="Q3"/>
    <d v="2013-07-01T00:00:00"/>
    <s v="Q1"/>
    <n v="1"/>
    <s v="Monday"/>
    <s v="April: 1"/>
    <n v="4.99"/>
    <n v="5"/>
    <s v="Water Bottle - 30 oz."/>
    <s v="Isaiah Peterson"/>
    <n v="5"/>
    <n v="-9.9999999999997868E-3"/>
    <x v="6"/>
  </r>
  <r>
    <n v="479"/>
    <d v="2013-07-15T00:00:00"/>
    <d v="2013-07-27T00:00:00"/>
    <d v="2013-07-22T00:00:00"/>
    <n v="26617"/>
    <n v="1"/>
    <n v="100"/>
    <n v="4"/>
    <s v="SO62224"/>
    <n v="3"/>
    <n v="1"/>
    <n v="1"/>
    <n v="8.99"/>
    <n v="8.99"/>
    <n v="0"/>
    <n v="0"/>
    <n v="3.3622999999999998"/>
    <n v="0.71919999999999995"/>
    <n v="0.2248"/>
    <n v="2013"/>
    <n v="7"/>
    <s v="July"/>
    <s v="Q3"/>
    <d v="2013-07-01T00:00:00"/>
    <s v="Q1"/>
    <n v="1"/>
    <s v="Monday"/>
    <s v="April: 1"/>
    <n v="8.99"/>
    <n v="9"/>
    <s v="Road Bottle Cage"/>
    <s v="Isaiah Peterson"/>
    <n v="9"/>
    <n v="-9.9999999999997868E-3"/>
    <x v="6"/>
  </r>
  <r>
    <n v="489"/>
    <d v="2013-07-15T00:00:00"/>
    <d v="2013-07-27T00:00:00"/>
    <d v="2013-07-22T00:00:00"/>
    <n v="26617"/>
    <n v="1"/>
    <n v="100"/>
    <n v="4"/>
    <s v="SO62224"/>
    <n v="4"/>
    <n v="1"/>
    <n v="1"/>
    <n v="53.99"/>
    <n v="53.99"/>
    <n v="0"/>
    <n v="0"/>
    <n v="41.572299999999998"/>
    <n v="4.3192000000000004"/>
    <n v="1.3498000000000001"/>
    <n v="2013"/>
    <n v="7"/>
    <s v="July"/>
    <s v="Q3"/>
    <d v="2013-07-01T00:00:00"/>
    <s v="Q1"/>
    <n v="1"/>
    <s v="Monday"/>
    <s v="May: 2"/>
    <n v="53.99"/>
    <n v="54"/>
    <s v="Short-Sleeve Classic Jersey, M"/>
    <s v="Isaiah Peterson"/>
    <n v="54"/>
    <n v="-9.9999999999980105E-3"/>
    <x v="6"/>
  </r>
  <r>
    <n v="563"/>
    <d v="2013-07-15T00:00:00"/>
    <d v="2013-07-27T00:00:00"/>
    <d v="2013-07-22T00:00:00"/>
    <n v="26058"/>
    <n v="1"/>
    <n v="100"/>
    <n v="4"/>
    <s v="SO62225"/>
    <n v="1"/>
    <n v="1"/>
    <n v="1"/>
    <n v="2384.0700000000002"/>
    <n v="2384.0700000000002"/>
    <n v="0"/>
    <n v="0"/>
    <n v="1481.9378999999999"/>
    <n v="190.72559999999999"/>
    <n v="59.601799999999997"/>
    <n v="2013"/>
    <n v="7"/>
    <s v="July"/>
    <s v="Q3"/>
    <d v="2013-07-01T00:00:00"/>
    <s v="Q1"/>
    <n v="1"/>
    <s v="Monday"/>
    <s v="July: 4"/>
    <n v="2384.0700000000002"/>
    <n v="2384"/>
    <s v="Touring-1000 Yellow, 54"/>
    <s v="Faith Stewart"/>
    <n v="2384"/>
    <n v="7.0000000000163709E-2"/>
    <x v="6"/>
  </r>
  <r>
    <n v="489"/>
    <d v="2013-07-15T00:00:00"/>
    <d v="2013-07-27T00:00:00"/>
    <d v="2013-07-22T00:00:00"/>
    <n v="26058"/>
    <n v="1"/>
    <n v="100"/>
    <n v="4"/>
    <s v="SO62225"/>
    <n v="2"/>
    <n v="1"/>
    <n v="1"/>
    <n v="53.99"/>
    <n v="53.99"/>
    <n v="0"/>
    <n v="0"/>
    <n v="41.572299999999998"/>
    <n v="4.3192000000000004"/>
    <n v="1.3498000000000001"/>
    <n v="2013"/>
    <n v="7"/>
    <s v="July"/>
    <s v="Q3"/>
    <d v="2013-07-01T00:00:00"/>
    <s v="Q1"/>
    <n v="1"/>
    <s v="Monday"/>
    <s v="May: 2"/>
    <n v="53.99"/>
    <n v="54"/>
    <s v="Short-Sleeve Classic Jersey, M"/>
    <s v="Faith Stewart"/>
    <n v="54"/>
    <n v="-9.9999999999980105E-3"/>
    <x v="6"/>
  </r>
  <r>
    <n v="388"/>
    <d v="2013-07-15T00:00:00"/>
    <d v="2013-07-27T00:00:00"/>
    <d v="2013-07-22T00:00:00"/>
    <n v="19681"/>
    <n v="1"/>
    <n v="19"/>
    <n v="6"/>
    <s v="SO62226"/>
    <n v="1"/>
    <n v="1"/>
    <n v="1"/>
    <n v="1120.49"/>
    <n v="1120.49"/>
    <n v="0"/>
    <n v="0"/>
    <n v="713.07979999999998"/>
    <n v="89.639200000000002"/>
    <n v="28.0123"/>
    <n v="2013"/>
    <n v="7"/>
    <s v="July"/>
    <s v="Q3"/>
    <d v="2013-07-01T00:00:00"/>
    <s v="Q1"/>
    <n v="1"/>
    <s v="Monday"/>
    <s v="January: 10"/>
    <n v="1120.49"/>
    <n v="1120"/>
    <s v="Road-550-W Yellow, 44"/>
    <s v="Morgan King"/>
    <n v="1120"/>
    <n v="0.49000000000000909"/>
    <x v="6"/>
  </r>
  <r>
    <n v="214"/>
    <d v="2013-07-15T00:00:00"/>
    <d v="2013-07-27T00:00:00"/>
    <d v="2013-07-22T00:00:00"/>
    <n v="19681"/>
    <n v="1"/>
    <n v="19"/>
    <n v="6"/>
    <s v="SO62226"/>
    <n v="2"/>
    <n v="1"/>
    <n v="1"/>
    <n v="34.99"/>
    <n v="34.99"/>
    <n v="0"/>
    <n v="0"/>
    <n v="13.0863"/>
    <n v="2.7991999999999999"/>
    <n v="0.87480000000000002"/>
    <n v="2013"/>
    <n v="7"/>
    <s v="July"/>
    <s v="Q3"/>
    <d v="2013-07-01T00:00:00"/>
    <s v="Q1"/>
    <n v="1"/>
    <s v="Monday"/>
    <s v="August: 5"/>
    <n v="34.99"/>
    <n v="35"/>
    <s v="Sport-100 Helmet, Red"/>
    <s v="Morgan King"/>
    <n v="35"/>
    <n v="-9.9999999999980105E-3"/>
    <x v="6"/>
  </r>
  <r>
    <n v="467"/>
    <d v="2013-07-15T00:00:00"/>
    <d v="2013-07-27T00:00:00"/>
    <d v="2013-07-22T00:00:00"/>
    <n v="19681"/>
    <n v="2"/>
    <n v="19"/>
    <n v="6"/>
    <s v="SO62226"/>
    <n v="3"/>
    <n v="1"/>
    <n v="1"/>
    <n v="24.49"/>
    <n v="24.49"/>
    <n v="0"/>
    <n v="0"/>
    <n v="9.1593"/>
    <n v="1.9592000000000001"/>
    <n v="0.61229999999999996"/>
    <n v="2013"/>
    <n v="7"/>
    <s v="July"/>
    <s v="Q3"/>
    <d v="2013-07-01T00:00:00"/>
    <s v="Q1"/>
    <n v="1"/>
    <s v="Monday"/>
    <s v="April: 1"/>
    <n v="24.49"/>
    <n v="24"/>
    <s v="Half-Finger Gloves, L"/>
    <s v="Morgan King"/>
    <n v="24"/>
    <n v="0.48999999999999844"/>
    <x v="6"/>
  </r>
  <r>
    <n v="225"/>
    <d v="2013-07-15T00:00:00"/>
    <d v="2013-07-27T00:00:00"/>
    <d v="2013-07-22T00:00:00"/>
    <n v="17025"/>
    <n v="1"/>
    <n v="19"/>
    <n v="6"/>
    <s v="SO62227"/>
    <n v="1"/>
    <n v="1"/>
    <n v="1"/>
    <n v="8.99"/>
    <n v="8.99"/>
    <n v="0"/>
    <n v="0"/>
    <n v="6.9222999999999999"/>
    <n v="0.71919999999999995"/>
    <n v="0.2248"/>
    <n v="2013"/>
    <n v="7"/>
    <s v="July"/>
    <s v="Q3"/>
    <d v="2013-07-01T00:00:00"/>
    <s v="Q1"/>
    <n v="1"/>
    <s v="Monday"/>
    <s v="August: 5"/>
    <n v="8.99"/>
    <n v="9"/>
    <s v="AWC Logo Cap"/>
    <s v="Ryan Taylor"/>
    <n v="9"/>
    <n v="-9.9999999999997868E-3"/>
    <x v="6"/>
  </r>
  <r>
    <n v="583"/>
    <d v="2013-07-15T00:00:00"/>
    <d v="2013-07-27T00:00:00"/>
    <d v="2013-07-22T00:00:00"/>
    <n v="17025"/>
    <n v="1"/>
    <n v="19"/>
    <n v="6"/>
    <s v="SO62227"/>
    <n v="2"/>
    <n v="1"/>
    <n v="1"/>
    <n v="1700.99"/>
    <n v="1700.99"/>
    <n v="0"/>
    <n v="0"/>
    <n v="1082.51"/>
    <n v="136.07919999999999"/>
    <n v="42.524799999999999"/>
    <n v="2013"/>
    <n v="7"/>
    <s v="July"/>
    <s v="Q3"/>
    <d v="2013-07-01T00:00:00"/>
    <s v="Q1"/>
    <n v="1"/>
    <s v="Monday"/>
    <s v="August: 5"/>
    <n v="1700.99"/>
    <n v="1701"/>
    <s v="Road-350-W Yellow, 48"/>
    <s v="Ryan Taylor"/>
    <n v="1701"/>
    <n v="-9.9999999999909051E-3"/>
    <x v="6"/>
  </r>
  <r>
    <n v="390"/>
    <d v="2013-07-15T00:00:00"/>
    <d v="2013-07-27T00:00:00"/>
    <d v="2013-07-22T00:00:00"/>
    <n v="20059"/>
    <n v="1"/>
    <n v="100"/>
    <n v="7"/>
    <s v="SO62228"/>
    <n v="1"/>
    <n v="1"/>
    <n v="1"/>
    <n v="1120.49"/>
    <n v="1120.49"/>
    <n v="0"/>
    <n v="0"/>
    <n v="713.07979999999998"/>
    <n v="89.639200000000002"/>
    <n v="28.0123"/>
    <n v="2013"/>
    <n v="7"/>
    <s v="July"/>
    <s v="Q3"/>
    <d v="2013-07-01T00:00:00"/>
    <s v="Q1"/>
    <n v="1"/>
    <s v="Monday"/>
    <s v="January: 10"/>
    <n v="1120.49"/>
    <n v="1120"/>
    <s v="Road-550-W Yellow, 48"/>
    <s v="Madison Washington"/>
    <n v="1120"/>
    <n v="0.49000000000000909"/>
    <x v="6"/>
  </r>
  <r>
    <n v="237"/>
    <d v="2013-07-15T00:00:00"/>
    <d v="2013-07-27T00:00:00"/>
    <d v="2013-07-22T00:00:00"/>
    <n v="20059"/>
    <n v="1"/>
    <n v="100"/>
    <n v="7"/>
    <s v="SO62228"/>
    <n v="2"/>
    <n v="1"/>
    <n v="1"/>
    <n v="49.99"/>
    <n v="49.99"/>
    <n v="0"/>
    <n v="0"/>
    <n v="38.4923"/>
    <n v="3.9992000000000001"/>
    <n v="1.2498"/>
    <n v="2013"/>
    <n v="7"/>
    <s v="July"/>
    <s v="Q3"/>
    <d v="2013-07-01T00:00:00"/>
    <s v="Q1"/>
    <n v="1"/>
    <s v="Monday"/>
    <s v="August: 5"/>
    <n v="49.99"/>
    <n v="50"/>
    <s v="Long-Sleeve Logo Jersey, XL"/>
    <s v="Madison Washington"/>
    <n v="50"/>
    <n v="-9.9999999999980105E-3"/>
    <x v="6"/>
  </r>
  <r>
    <n v="605"/>
    <d v="2013-07-15T00:00:00"/>
    <d v="2013-07-27T00:00:00"/>
    <d v="2013-07-22T00:00:00"/>
    <n v="23226"/>
    <n v="1"/>
    <n v="100"/>
    <n v="8"/>
    <s v="SO62229"/>
    <n v="1"/>
    <n v="1"/>
    <n v="1"/>
    <n v="539.99"/>
    <n v="539.99"/>
    <n v="0"/>
    <n v="0"/>
    <n v="343.64960000000002"/>
    <n v="43.199199999999998"/>
    <n v="13.4998"/>
    <n v="2013"/>
    <n v="7"/>
    <s v="July"/>
    <s v="Q3"/>
    <d v="2013-07-01T00:00:00"/>
    <s v="Q1"/>
    <n v="1"/>
    <s v="Monday"/>
    <s v="August: 5"/>
    <n v="539.99"/>
    <n v="540"/>
    <s v="Road-750 Black, 48"/>
    <s v="Leonard M Xie"/>
    <n v="540"/>
    <n v="-9.9999999999909051E-3"/>
    <x v="6"/>
  </r>
  <r>
    <n v="479"/>
    <d v="2013-07-15T00:00:00"/>
    <d v="2013-07-27T00:00:00"/>
    <d v="2013-07-22T00:00:00"/>
    <n v="23226"/>
    <n v="1"/>
    <n v="100"/>
    <n v="8"/>
    <s v="SO62229"/>
    <n v="2"/>
    <n v="1"/>
    <n v="1"/>
    <n v="8.99"/>
    <n v="8.99"/>
    <n v="0"/>
    <n v="0"/>
    <n v="3.3622999999999998"/>
    <n v="0.71919999999999995"/>
    <n v="0.2248"/>
    <n v="2013"/>
    <n v="7"/>
    <s v="July"/>
    <s v="Q3"/>
    <d v="2013-07-01T00:00:00"/>
    <s v="Q1"/>
    <n v="1"/>
    <s v="Monday"/>
    <s v="April: 1"/>
    <n v="8.99"/>
    <n v="9"/>
    <s v="Road Bottle Cage"/>
    <s v="Leonard M Xie"/>
    <n v="9"/>
    <n v="-9.9999999999997868E-3"/>
    <x v="6"/>
  </r>
  <r>
    <n v="477"/>
    <d v="2013-07-15T00:00:00"/>
    <d v="2013-07-27T00:00:00"/>
    <d v="2013-07-22T00:00:00"/>
    <n v="23226"/>
    <n v="1"/>
    <n v="100"/>
    <n v="8"/>
    <s v="SO62229"/>
    <n v="3"/>
    <n v="1"/>
    <n v="1"/>
    <n v="4.99"/>
    <n v="4.99"/>
    <n v="0"/>
    <n v="0"/>
    <n v="1.8663000000000001"/>
    <n v="0.3992"/>
    <n v="0.12479999999999999"/>
    <n v="2013"/>
    <n v="7"/>
    <s v="July"/>
    <s v="Q3"/>
    <d v="2013-07-01T00:00:00"/>
    <s v="Q1"/>
    <n v="1"/>
    <s v="Monday"/>
    <s v="April: 1"/>
    <n v="4.99"/>
    <n v="5"/>
    <s v="Water Bottle - 30 oz."/>
    <s v="Leonard M Xie"/>
    <n v="5"/>
    <n v="-9.9999999999997868E-3"/>
    <x v="6"/>
  </r>
  <r>
    <n v="214"/>
    <d v="2013-07-15T00:00:00"/>
    <d v="2013-07-27T00:00:00"/>
    <d v="2013-07-22T00:00:00"/>
    <n v="23226"/>
    <n v="1"/>
    <n v="100"/>
    <n v="8"/>
    <s v="SO62229"/>
    <n v="4"/>
    <n v="1"/>
    <n v="1"/>
    <n v="34.99"/>
    <n v="34.99"/>
    <n v="0"/>
    <n v="0"/>
    <n v="13.0863"/>
    <n v="2.7991999999999999"/>
    <n v="0.87480000000000002"/>
    <n v="2013"/>
    <n v="7"/>
    <s v="July"/>
    <s v="Q3"/>
    <d v="2013-07-01T00:00:00"/>
    <s v="Q1"/>
    <n v="1"/>
    <s v="Monday"/>
    <s v="August: 5"/>
    <n v="34.99"/>
    <n v="35"/>
    <s v="Sport-100 Helmet, Red"/>
    <s v="Leonard M Xie"/>
    <n v="35"/>
    <n v="-9.9999999999980105E-3"/>
    <x v="6"/>
  </r>
  <r>
    <n v="587"/>
    <d v="2013-07-15T00:00:00"/>
    <d v="2013-07-27T00:00:00"/>
    <d v="2013-07-22T00:00:00"/>
    <n v="14346"/>
    <n v="1"/>
    <n v="6"/>
    <n v="9"/>
    <s v="SO62230"/>
    <n v="1"/>
    <n v="1"/>
    <n v="1"/>
    <n v="769.49"/>
    <n v="769.49"/>
    <n v="0"/>
    <n v="0"/>
    <n v="419.77839999999998"/>
    <n v="61.559199999999997"/>
    <n v="19.237300000000001"/>
    <n v="2013"/>
    <n v="7"/>
    <s v="July"/>
    <s v="Q3"/>
    <d v="2013-07-01T00:00:00"/>
    <s v="Q1"/>
    <n v="1"/>
    <s v="Monday"/>
    <s v="August: 5"/>
    <n v="769.49"/>
    <n v="769"/>
    <s v="Mountain-400-W Silver, 38"/>
    <s v="Evelyn Perez"/>
    <n v="769"/>
    <n v="0.49000000000000909"/>
    <x v="6"/>
  </r>
  <r>
    <n v="225"/>
    <d v="2013-07-15T00:00:00"/>
    <d v="2013-07-27T00:00:00"/>
    <d v="2013-07-22T00:00:00"/>
    <n v="23102"/>
    <n v="1"/>
    <n v="6"/>
    <n v="9"/>
    <s v="SO62231"/>
    <n v="1"/>
    <n v="1"/>
    <n v="1"/>
    <n v="8.99"/>
    <n v="8.99"/>
    <n v="0"/>
    <n v="0"/>
    <n v="6.9222999999999999"/>
    <n v="0.71919999999999995"/>
    <n v="0.2248"/>
    <n v="2013"/>
    <n v="7"/>
    <s v="July"/>
    <s v="Q3"/>
    <d v="2013-07-01T00:00:00"/>
    <s v="Q1"/>
    <n v="1"/>
    <s v="Monday"/>
    <s v="August: 5"/>
    <n v="8.99"/>
    <n v="9"/>
    <s v="AWC Logo Cap"/>
    <s v="Barbara Zeng"/>
    <n v="9"/>
    <n v="-9.9999999999997868E-3"/>
    <x v="6"/>
  </r>
  <r>
    <n v="605"/>
    <d v="2013-07-15T00:00:00"/>
    <d v="2013-07-27T00:00:00"/>
    <d v="2013-07-22T00:00:00"/>
    <n v="23102"/>
    <n v="1"/>
    <n v="6"/>
    <n v="9"/>
    <s v="SO62231"/>
    <n v="2"/>
    <n v="1"/>
    <n v="1"/>
    <n v="539.99"/>
    <n v="539.99"/>
    <n v="0"/>
    <n v="0"/>
    <n v="343.64960000000002"/>
    <n v="43.199199999999998"/>
    <n v="13.4998"/>
    <n v="2013"/>
    <n v="7"/>
    <s v="July"/>
    <s v="Q3"/>
    <d v="2013-07-01T00:00:00"/>
    <s v="Q1"/>
    <n v="1"/>
    <s v="Monday"/>
    <s v="August: 5"/>
    <n v="539.99"/>
    <n v="540"/>
    <s v="Road-750 Black, 48"/>
    <s v="Barbara Zeng"/>
    <n v="540"/>
    <n v="-9.9999999999909051E-3"/>
    <x v="6"/>
  </r>
  <r>
    <n v="604"/>
    <d v="2013-07-15T00:00:00"/>
    <d v="2013-07-27T00:00:00"/>
    <d v="2013-07-22T00:00:00"/>
    <n v="23321"/>
    <n v="1"/>
    <n v="6"/>
    <n v="9"/>
    <s v="SO62232"/>
    <n v="1"/>
    <n v="1"/>
    <n v="1"/>
    <n v="539.99"/>
    <n v="539.99"/>
    <n v="0"/>
    <n v="0"/>
    <n v="343.64960000000002"/>
    <n v="43.199199999999998"/>
    <n v="13.4998"/>
    <n v="2013"/>
    <n v="7"/>
    <s v="July"/>
    <s v="Q3"/>
    <d v="2013-07-01T00:00:00"/>
    <s v="Q1"/>
    <n v="1"/>
    <s v="Monday"/>
    <s v="August: 5"/>
    <n v="539.99"/>
    <n v="540"/>
    <s v="Road-750 Black, 44"/>
    <s v="Karl Xu"/>
    <n v="540"/>
    <n v="-9.9999999999909051E-3"/>
    <x v="6"/>
  </r>
  <r>
    <n v="479"/>
    <d v="2013-07-15T00:00:00"/>
    <d v="2013-07-27T00:00:00"/>
    <d v="2013-07-22T00:00:00"/>
    <n v="23321"/>
    <n v="1"/>
    <n v="6"/>
    <n v="9"/>
    <s v="SO62232"/>
    <n v="2"/>
    <n v="1"/>
    <n v="1"/>
    <n v="8.99"/>
    <n v="8.99"/>
    <n v="0"/>
    <n v="0"/>
    <n v="3.3622999999999998"/>
    <n v="0.71919999999999995"/>
    <n v="0.2248"/>
    <n v="2013"/>
    <n v="7"/>
    <s v="July"/>
    <s v="Q3"/>
    <d v="2013-07-01T00:00:00"/>
    <s v="Q1"/>
    <n v="1"/>
    <s v="Monday"/>
    <s v="April: 1"/>
    <n v="8.99"/>
    <n v="9"/>
    <s v="Road Bottle Cage"/>
    <s v="Karl Xu"/>
    <n v="9"/>
    <n v="-9.9999999999997868E-3"/>
    <x v="6"/>
  </r>
  <r>
    <n v="477"/>
    <d v="2013-07-15T00:00:00"/>
    <d v="2013-07-27T00:00:00"/>
    <d v="2013-07-22T00:00:00"/>
    <n v="23321"/>
    <n v="1"/>
    <n v="6"/>
    <n v="9"/>
    <s v="SO62232"/>
    <n v="3"/>
    <n v="1"/>
    <n v="1"/>
    <n v="4.99"/>
    <n v="4.99"/>
    <n v="0"/>
    <n v="0"/>
    <n v="1.8663000000000001"/>
    <n v="0.3992"/>
    <n v="0.12479999999999999"/>
    <n v="2013"/>
    <n v="7"/>
    <s v="July"/>
    <s v="Q3"/>
    <d v="2013-07-01T00:00:00"/>
    <s v="Q1"/>
    <n v="1"/>
    <s v="Monday"/>
    <s v="April: 1"/>
    <n v="4.99"/>
    <n v="5"/>
    <s v="Water Bottle - 30 oz."/>
    <s v="Karl Xu"/>
    <n v="5"/>
    <n v="-9.9999999999997868E-3"/>
    <x v="6"/>
  </r>
  <r>
    <n v="471"/>
    <d v="2013-07-15T00:00:00"/>
    <d v="2013-07-27T00:00:00"/>
    <d v="2013-07-22T00:00:00"/>
    <n v="23321"/>
    <n v="1"/>
    <n v="6"/>
    <n v="9"/>
    <s v="SO62232"/>
    <n v="4"/>
    <n v="1"/>
    <n v="1"/>
    <n v="63.5"/>
    <n v="63.5"/>
    <n v="0"/>
    <n v="0"/>
    <n v="23.748999999999999"/>
    <n v="5.08"/>
    <n v="1.5874999999999999"/>
    <n v="2013"/>
    <n v="7"/>
    <s v="July"/>
    <s v="Q3"/>
    <d v="2013-07-01T00:00:00"/>
    <s v="Q1"/>
    <n v="1"/>
    <s v="Monday"/>
    <s v="April: 1"/>
    <n v="63.5"/>
    <n v="64"/>
    <s v="Classic Vest, S"/>
    <s v="Karl Xu"/>
    <n v="64"/>
    <n v="-0.5"/>
    <x v="6"/>
  </r>
  <r>
    <n v="535"/>
    <d v="2013-07-08T00:00:00"/>
    <d v="2013-07-20T00:00:00"/>
    <d v="2013-07-15T00:00:00"/>
    <n v="14087"/>
    <n v="1"/>
    <n v="6"/>
    <n v="9"/>
    <s v="SO61732"/>
    <n v="1"/>
    <n v="1"/>
    <n v="1"/>
    <n v="24.99"/>
    <n v="24.99"/>
    <n v="0"/>
    <n v="0"/>
    <n v="9.3462999999999994"/>
    <n v="1.9992000000000001"/>
    <n v="0.62480000000000002"/>
    <n v="2013"/>
    <n v="7"/>
    <s v="July"/>
    <s v="Q3"/>
    <d v="2013-07-01T00:00:00"/>
    <s v="Q1"/>
    <n v="1"/>
    <s v="Monday"/>
    <s v="June: 3"/>
    <n v="24.99"/>
    <n v="25"/>
    <s v="LL Mountain Tire"/>
    <s v="Harold K Garcia"/>
    <n v="25"/>
    <n v="-1.0000000000001563E-2"/>
    <x v="6"/>
  </r>
  <r>
    <n v="463"/>
    <d v="2013-07-08T00:00:00"/>
    <d v="2013-07-20T00:00:00"/>
    <d v="2013-07-15T00:00:00"/>
    <n v="14087"/>
    <n v="1"/>
    <n v="6"/>
    <n v="9"/>
    <s v="SO61732"/>
    <n v="2"/>
    <n v="1"/>
    <n v="1"/>
    <n v="24.49"/>
    <n v="24.49"/>
    <n v="0"/>
    <n v="0"/>
    <n v="9.1593"/>
    <n v="1.9592000000000001"/>
    <n v="0.61229999999999996"/>
    <n v="2013"/>
    <n v="7"/>
    <s v="July"/>
    <s v="Q3"/>
    <d v="2013-07-01T00:00:00"/>
    <s v="Q1"/>
    <n v="1"/>
    <s v="Monday"/>
    <s v="April: 1"/>
    <n v="24.49"/>
    <n v="24"/>
    <s v="Half-Finger Gloves, S"/>
    <s v="Harold K Garcia"/>
    <n v="24"/>
    <n v="0.48999999999999844"/>
    <x v="6"/>
  </r>
  <r>
    <n v="484"/>
    <d v="2013-07-08T00:00:00"/>
    <d v="2013-07-20T00:00:00"/>
    <d v="2013-07-15T00:00:00"/>
    <n v="11752"/>
    <n v="1"/>
    <n v="6"/>
    <n v="9"/>
    <s v="SO61733"/>
    <n v="1"/>
    <n v="1"/>
    <n v="1"/>
    <n v="7.95"/>
    <n v="7.95"/>
    <n v="0"/>
    <n v="0"/>
    <n v="2.9733000000000001"/>
    <n v="0.63600000000000001"/>
    <n v="0.1988"/>
    <n v="2013"/>
    <n v="7"/>
    <s v="July"/>
    <s v="Q3"/>
    <d v="2013-07-01T00:00:00"/>
    <s v="Q1"/>
    <n v="1"/>
    <s v="Monday"/>
    <s v="April: 1"/>
    <n v="7.95"/>
    <n v="8"/>
    <s v="Bike Wash - Dissolver"/>
    <s v="Lauren Bryant"/>
    <n v="8"/>
    <n v="-4.9999999999999822E-2"/>
    <x v="6"/>
  </r>
  <r>
    <n v="597"/>
    <d v="2013-07-08T00:00:00"/>
    <d v="2013-07-20T00:00:00"/>
    <d v="2013-07-15T00:00:00"/>
    <n v="11425"/>
    <n v="1"/>
    <n v="100"/>
    <n v="7"/>
    <s v="SO61734"/>
    <n v="1"/>
    <n v="1"/>
    <n v="1"/>
    <n v="539.99"/>
    <n v="539.99"/>
    <n v="0"/>
    <n v="0"/>
    <n v="294.5797"/>
    <n v="43.199199999999998"/>
    <n v="13.4998"/>
    <n v="2013"/>
    <n v="7"/>
    <s v="July"/>
    <s v="Q3"/>
    <d v="2013-07-01T00:00:00"/>
    <s v="Q1"/>
    <n v="1"/>
    <s v="Monday"/>
    <s v="August: 5"/>
    <n v="539.99"/>
    <n v="540"/>
    <s v="Mountain-500 Black, 42"/>
    <s v="Ariana D Gray"/>
    <n v="540"/>
    <n v="-9.9999999999909051E-3"/>
    <x v="6"/>
  </r>
  <r>
    <n v="214"/>
    <d v="2013-07-08T00:00:00"/>
    <d v="2013-07-20T00:00:00"/>
    <d v="2013-07-15T00:00:00"/>
    <n v="11425"/>
    <n v="1"/>
    <n v="100"/>
    <n v="7"/>
    <s v="SO61734"/>
    <n v="2"/>
    <n v="1"/>
    <n v="1"/>
    <n v="34.99"/>
    <n v="34.99"/>
    <n v="0"/>
    <n v="0"/>
    <n v="13.0863"/>
    <n v="2.7991999999999999"/>
    <n v="0.87480000000000002"/>
    <n v="2013"/>
    <n v="7"/>
    <s v="July"/>
    <s v="Q3"/>
    <d v="2013-07-01T00:00:00"/>
    <s v="Q1"/>
    <n v="1"/>
    <s v="Monday"/>
    <s v="August: 5"/>
    <n v="34.99"/>
    <n v="35"/>
    <s v="Sport-100 Helmet, Red"/>
    <s v="Ariana D Gray"/>
    <n v="35"/>
    <n v="-9.9999999999980105E-3"/>
    <x v="6"/>
  </r>
  <r>
    <n v="596"/>
    <d v="2013-07-08T00:00:00"/>
    <d v="2013-07-20T00:00:00"/>
    <d v="2013-07-15T00:00:00"/>
    <n v="15054"/>
    <n v="1"/>
    <n v="100"/>
    <n v="8"/>
    <s v="SO61735"/>
    <n v="1"/>
    <n v="1"/>
    <n v="1"/>
    <n v="539.99"/>
    <n v="539.99"/>
    <n v="0"/>
    <n v="0"/>
    <n v="294.5797"/>
    <n v="43.199199999999998"/>
    <n v="13.4998"/>
    <n v="2013"/>
    <n v="7"/>
    <s v="July"/>
    <s v="Q3"/>
    <d v="2013-07-01T00:00:00"/>
    <s v="Q1"/>
    <n v="1"/>
    <s v="Monday"/>
    <s v="August: 5"/>
    <n v="539.99"/>
    <n v="540"/>
    <s v="Mountain-500 Black, 40"/>
    <s v="Roger L Anand"/>
    <n v="540"/>
    <n v="-9.9999999999909051E-3"/>
    <x v="6"/>
  </r>
  <r>
    <n v="485"/>
    <d v="2013-07-08T00:00:00"/>
    <d v="2013-07-20T00:00:00"/>
    <d v="2013-07-15T00:00:00"/>
    <n v="15054"/>
    <n v="1"/>
    <n v="100"/>
    <n v="8"/>
    <s v="SO61735"/>
    <n v="2"/>
    <n v="1"/>
    <n v="1"/>
    <n v="21.98"/>
    <n v="21.98"/>
    <n v="0"/>
    <n v="0"/>
    <n v="8.2204999999999995"/>
    <n v="1.7584"/>
    <n v="0.54949999999999999"/>
    <n v="2013"/>
    <n v="7"/>
    <s v="July"/>
    <s v="Q3"/>
    <d v="2013-07-01T00:00:00"/>
    <s v="Q1"/>
    <n v="1"/>
    <s v="Monday"/>
    <s v="April: 1"/>
    <n v="21.98"/>
    <n v="22"/>
    <s v="Fender Set - Mountain"/>
    <s v="Roger L Anand"/>
    <n v="22"/>
    <n v="-1.9999999999999574E-2"/>
    <x v="6"/>
  </r>
  <r>
    <n v="478"/>
    <d v="2013-07-08T00:00:00"/>
    <d v="2013-07-20T00:00:00"/>
    <d v="2013-07-15T00:00:00"/>
    <n v="15054"/>
    <n v="1"/>
    <n v="100"/>
    <n v="8"/>
    <s v="SO61735"/>
    <n v="3"/>
    <n v="1"/>
    <n v="1"/>
    <n v="9.99"/>
    <n v="9.99"/>
    <n v="0"/>
    <n v="0"/>
    <n v="3.7363"/>
    <n v="0.79920000000000002"/>
    <n v="0.24979999999999999"/>
    <n v="2013"/>
    <n v="7"/>
    <s v="July"/>
    <s v="Q3"/>
    <d v="2013-07-01T00:00:00"/>
    <s v="Q1"/>
    <n v="1"/>
    <s v="Monday"/>
    <s v="April: 1"/>
    <n v="9.99"/>
    <n v="10"/>
    <s v="Mountain Bottle Cage"/>
    <s v="Roger L Anand"/>
    <n v="10"/>
    <n v="-9.9999999999997868E-3"/>
    <x v="6"/>
  </r>
  <r>
    <n v="477"/>
    <d v="2013-07-08T00:00:00"/>
    <d v="2013-07-20T00:00:00"/>
    <d v="2013-07-15T00:00:00"/>
    <n v="15054"/>
    <n v="1"/>
    <n v="100"/>
    <n v="8"/>
    <s v="SO61735"/>
    <n v="4"/>
    <n v="1"/>
    <n v="1"/>
    <n v="4.99"/>
    <n v="4.99"/>
    <n v="0"/>
    <n v="0"/>
    <n v="1.8663000000000001"/>
    <n v="0.3992"/>
    <n v="0.12479999999999999"/>
    <n v="2013"/>
    <n v="7"/>
    <s v="July"/>
    <s v="Q3"/>
    <d v="2013-07-01T00:00:00"/>
    <s v="Q1"/>
    <n v="1"/>
    <s v="Monday"/>
    <s v="April: 1"/>
    <n v="4.99"/>
    <n v="5"/>
    <s v="Water Bottle - 30 oz."/>
    <s v="Roger L Anand"/>
    <n v="5"/>
    <n v="-9.9999999999997868E-3"/>
    <x v="6"/>
  </r>
  <r>
    <n v="376"/>
    <d v="2013-07-08T00:00:00"/>
    <d v="2013-07-20T00:00:00"/>
    <d v="2013-07-15T00:00:00"/>
    <n v="25481"/>
    <n v="1"/>
    <n v="98"/>
    <n v="10"/>
    <s v="SO61736"/>
    <n v="1"/>
    <n v="1"/>
    <n v="1"/>
    <n v="2443.35"/>
    <n v="2443.35"/>
    <n v="0"/>
    <n v="0"/>
    <n v="1554.9478999999999"/>
    <n v="195.46799999999999"/>
    <n v="61.083799999999997"/>
    <n v="2013"/>
    <n v="7"/>
    <s v="July"/>
    <s v="Q3"/>
    <d v="2013-07-01T00:00:00"/>
    <s v="Q1"/>
    <n v="1"/>
    <s v="Monday"/>
    <s v="January: 10"/>
    <n v="2443.35"/>
    <n v="2443"/>
    <s v="Road-250 Black, 48"/>
    <s v="Lucas A Jackson"/>
    <n v="2443"/>
    <n v="0.34999999999990905"/>
    <x v="6"/>
  </r>
  <r>
    <n v="214"/>
    <d v="2013-07-08T00:00:00"/>
    <d v="2013-07-20T00:00:00"/>
    <d v="2013-07-15T00:00:00"/>
    <n v="25481"/>
    <n v="1"/>
    <n v="98"/>
    <n v="10"/>
    <s v="SO61736"/>
    <n v="2"/>
    <n v="1"/>
    <n v="1"/>
    <n v="34.99"/>
    <n v="34.99"/>
    <n v="0"/>
    <n v="0"/>
    <n v="13.0863"/>
    <n v="2.7991999999999999"/>
    <n v="0.87480000000000002"/>
    <n v="2013"/>
    <n v="7"/>
    <s v="July"/>
    <s v="Q3"/>
    <d v="2013-07-01T00:00:00"/>
    <s v="Q1"/>
    <n v="1"/>
    <s v="Monday"/>
    <s v="August: 5"/>
    <n v="34.99"/>
    <n v="35"/>
    <s v="Sport-100 Helmet, Red"/>
    <s v="Lucas A Jackson"/>
    <n v="35"/>
    <n v="-9.9999999999980105E-3"/>
    <x v="6"/>
  </r>
  <r>
    <n v="529"/>
    <d v="2013-07-08T00:00:00"/>
    <d v="2013-07-20T00:00:00"/>
    <d v="2013-07-15T00:00:00"/>
    <n v="11185"/>
    <n v="1"/>
    <n v="19"/>
    <n v="6"/>
    <s v="SO61737"/>
    <n v="1"/>
    <n v="1"/>
    <n v="1"/>
    <n v="3.99"/>
    <n v="3.99"/>
    <n v="0"/>
    <n v="0"/>
    <n v="1.4923"/>
    <n v="0.31919999999999998"/>
    <n v="9.98E-2"/>
    <n v="2013"/>
    <n v="7"/>
    <s v="July"/>
    <s v="Q3"/>
    <d v="2013-07-01T00:00:00"/>
    <s v="Q1"/>
    <n v="1"/>
    <s v="Monday"/>
    <s v="June: 3"/>
    <n v="3.99"/>
    <n v="4"/>
    <s v="Road Tire Tube"/>
    <s v="Ashley Henderson"/>
    <n v="4"/>
    <n v="-9.9999999999997868E-3"/>
    <x v="6"/>
  </r>
  <r>
    <n v="480"/>
    <d v="2013-07-08T00:00:00"/>
    <d v="2013-07-20T00:00:00"/>
    <d v="2013-07-15T00:00:00"/>
    <n v="11185"/>
    <n v="1"/>
    <n v="19"/>
    <n v="6"/>
    <s v="SO61737"/>
    <n v="2"/>
    <n v="1"/>
    <n v="1"/>
    <n v="2.29"/>
    <n v="2.29"/>
    <n v="0"/>
    <n v="0"/>
    <n v="0.85650000000000004"/>
    <n v="0.1832"/>
    <n v="5.7299999999999997E-2"/>
    <n v="2013"/>
    <n v="7"/>
    <s v="July"/>
    <s v="Q3"/>
    <d v="2013-07-01T00:00:00"/>
    <s v="Q1"/>
    <n v="1"/>
    <s v="Monday"/>
    <s v="April: 1"/>
    <n v="2.29"/>
    <n v="2"/>
    <s v="Patch Kit/8 Patches"/>
    <s v="Ashley Henderson"/>
    <n v="2"/>
    <n v="0.29000000000000004"/>
    <x v="6"/>
  </r>
  <r>
    <n v="535"/>
    <d v="2013-07-08T00:00:00"/>
    <d v="2013-07-20T00:00:00"/>
    <d v="2013-07-15T00:00:00"/>
    <n v="26101"/>
    <n v="1"/>
    <n v="100"/>
    <n v="1"/>
    <s v="SO61738"/>
    <n v="1"/>
    <n v="1"/>
    <n v="1"/>
    <n v="24.99"/>
    <n v="24.99"/>
    <n v="0"/>
    <n v="0"/>
    <n v="9.3462999999999994"/>
    <n v="1.9992000000000001"/>
    <n v="0.62480000000000002"/>
    <n v="2013"/>
    <n v="7"/>
    <s v="July"/>
    <s v="Q3"/>
    <d v="2013-07-01T00:00:00"/>
    <s v="Q1"/>
    <n v="1"/>
    <s v="Monday"/>
    <s v="June: 3"/>
    <n v="24.99"/>
    <n v="25"/>
    <s v="LL Mountain Tire"/>
    <s v="Phillip S Smith"/>
    <n v="25"/>
    <n v="-1.0000000000001563E-2"/>
    <x v="6"/>
  </r>
  <r>
    <n v="535"/>
    <d v="2013-07-08T00:00:00"/>
    <d v="2013-07-20T00:00:00"/>
    <d v="2013-07-15T00:00:00"/>
    <n v="21251"/>
    <n v="1"/>
    <n v="19"/>
    <n v="6"/>
    <s v="SO61739"/>
    <n v="1"/>
    <n v="1"/>
    <n v="1"/>
    <n v="24.99"/>
    <n v="24.99"/>
    <n v="0"/>
    <n v="0"/>
    <n v="9.3462999999999994"/>
    <n v="1.9992000000000001"/>
    <n v="0.62480000000000002"/>
    <n v="2013"/>
    <n v="7"/>
    <s v="July"/>
    <s v="Q3"/>
    <d v="2013-07-01T00:00:00"/>
    <s v="Q1"/>
    <n v="1"/>
    <s v="Monday"/>
    <s v="June: 3"/>
    <n v="24.99"/>
    <n v="25"/>
    <s v="LL Mountain Tire"/>
    <s v="Erika C Dominguez"/>
    <n v="25"/>
    <n v="-1.0000000000001563E-2"/>
    <x v="6"/>
  </r>
  <r>
    <n v="536"/>
    <d v="2013-07-08T00:00:00"/>
    <d v="2013-07-20T00:00:00"/>
    <d v="2013-07-15T00:00:00"/>
    <n v="12182"/>
    <n v="1"/>
    <n v="19"/>
    <n v="6"/>
    <s v="SO61740"/>
    <n v="1"/>
    <n v="1"/>
    <n v="1"/>
    <n v="29.99"/>
    <n v="29.99"/>
    <n v="0"/>
    <n v="0"/>
    <n v="11.2163"/>
    <n v="2.3992"/>
    <n v="0.74980000000000002"/>
    <n v="2013"/>
    <n v="7"/>
    <s v="July"/>
    <s v="Q3"/>
    <d v="2013-07-01T00:00:00"/>
    <s v="Q1"/>
    <n v="1"/>
    <s v="Monday"/>
    <s v="June: 3"/>
    <n v="29.99"/>
    <n v="30"/>
    <s v="ML Mountain Tire"/>
    <s v="Erin Torres"/>
    <n v="30"/>
    <n v="-1.0000000000001563E-2"/>
    <x v="6"/>
  </r>
  <r>
    <n v="478"/>
    <d v="2013-07-08T00:00:00"/>
    <d v="2013-07-20T00:00:00"/>
    <d v="2013-07-15T00:00:00"/>
    <n v="22025"/>
    <n v="1"/>
    <n v="100"/>
    <n v="4"/>
    <s v="SO61741"/>
    <n v="1"/>
    <n v="1"/>
    <n v="1"/>
    <n v="9.99"/>
    <n v="9.99"/>
    <n v="0"/>
    <n v="0"/>
    <n v="3.7363"/>
    <n v="0.79920000000000002"/>
    <n v="0.24979999999999999"/>
    <n v="2013"/>
    <n v="7"/>
    <s v="July"/>
    <s v="Q3"/>
    <d v="2013-07-01T00:00:00"/>
    <s v="Q1"/>
    <n v="1"/>
    <s v="Monday"/>
    <s v="April: 1"/>
    <n v="9.99"/>
    <n v="10"/>
    <s v="Mountain Bottle Cage"/>
    <s v="Riley S Peterson"/>
    <n v="10"/>
    <n v="-9.9999999999997868E-3"/>
    <x v="6"/>
  </r>
  <r>
    <n v="477"/>
    <d v="2013-07-08T00:00:00"/>
    <d v="2013-07-20T00:00:00"/>
    <d v="2013-07-15T00:00:00"/>
    <n v="22025"/>
    <n v="1"/>
    <n v="100"/>
    <n v="4"/>
    <s v="SO61741"/>
    <n v="2"/>
    <n v="1"/>
    <n v="1"/>
    <n v="4.99"/>
    <n v="4.99"/>
    <n v="0"/>
    <n v="0"/>
    <n v="1.8663000000000001"/>
    <n v="0.3992"/>
    <n v="0.12479999999999999"/>
    <n v="2013"/>
    <n v="7"/>
    <s v="July"/>
    <s v="Q3"/>
    <d v="2013-07-01T00:00:00"/>
    <s v="Q1"/>
    <n v="1"/>
    <s v="Monday"/>
    <s v="April: 1"/>
    <n v="4.99"/>
    <n v="5"/>
    <s v="Water Bottle - 30 oz."/>
    <s v="Riley S Peterson"/>
    <n v="5"/>
    <n v="-9.9999999999997868E-3"/>
    <x v="6"/>
  </r>
  <r>
    <n v="477"/>
    <d v="2013-07-08T00:00:00"/>
    <d v="2013-07-20T00:00:00"/>
    <d v="2013-07-15T00:00:00"/>
    <n v="21328"/>
    <n v="1"/>
    <n v="100"/>
    <n v="4"/>
    <s v="SO61742"/>
    <n v="1"/>
    <n v="1"/>
    <n v="1"/>
    <n v="4.99"/>
    <n v="4.99"/>
    <n v="0"/>
    <n v="0"/>
    <n v="1.8663000000000001"/>
    <n v="0.3992"/>
    <n v="0.12479999999999999"/>
    <n v="2013"/>
    <n v="7"/>
    <s v="July"/>
    <s v="Q3"/>
    <d v="2013-07-01T00:00:00"/>
    <s v="Q1"/>
    <n v="1"/>
    <s v="Monday"/>
    <s v="April: 1"/>
    <n v="4.99"/>
    <n v="5"/>
    <s v="Water Bottle - 30 oz."/>
    <s v="Xavier Nelson"/>
    <n v="5"/>
    <n v="-9.9999999999997868E-3"/>
    <x v="6"/>
  </r>
  <r>
    <n v="478"/>
    <d v="2013-07-08T00:00:00"/>
    <d v="2013-07-20T00:00:00"/>
    <d v="2013-07-15T00:00:00"/>
    <n v="21328"/>
    <n v="1"/>
    <n v="100"/>
    <n v="4"/>
    <s v="SO61742"/>
    <n v="2"/>
    <n v="1"/>
    <n v="1"/>
    <n v="9.99"/>
    <n v="9.99"/>
    <n v="0"/>
    <n v="0"/>
    <n v="3.7363"/>
    <n v="0.79920000000000002"/>
    <n v="0.24979999999999999"/>
    <n v="2013"/>
    <n v="7"/>
    <s v="July"/>
    <s v="Q3"/>
    <d v="2013-07-01T00:00:00"/>
    <s v="Q1"/>
    <n v="1"/>
    <s v="Monday"/>
    <s v="April: 1"/>
    <n v="9.99"/>
    <n v="10"/>
    <s v="Mountain Bottle Cage"/>
    <s v="Xavier Nelson"/>
    <n v="10"/>
    <n v="-9.9999999999997868E-3"/>
    <x v="6"/>
  </r>
  <r>
    <n v="214"/>
    <d v="2013-07-08T00:00:00"/>
    <d v="2013-07-20T00:00:00"/>
    <d v="2013-07-15T00:00:00"/>
    <n v="21328"/>
    <n v="1"/>
    <n v="100"/>
    <n v="4"/>
    <s v="SO61742"/>
    <n v="3"/>
    <n v="1"/>
    <n v="1"/>
    <n v="34.99"/>
    <n v="34.99"/>
    <n v="0"/>
    <n v="0"/>
    <n v="13.0863"/>
    <n v="2.7991999999999999"/>
    <n v="0.87480000000000002"/>
    <n v="2013"/>
    <n v="7"/>
    <s v="July"/>
    <s v="Q3"/>
    <d v="2013-07-01T00:00:00"/>
    <s v="Q1"/>
    <n v="1"/>
    <s v="Monday"/>
    <s v="August: 5"/>
    <n v="34.99"/>
    <n v="35"/>
    <s v="Sport-100 Helmet, Red"/>
    <s v="Xavier Nelson"/>
    <n v="35"/>
    <n v="-9.9999999999980105E-3"/>
    <x v="6"/>
  </r>
  <r>
    <n v="478"/>
    <d v="2013-07-08T00:00:00"/>
    <d v="2013-07-20T00:00:00"/>
    <d v="2013-07-15T00:00:00"/>
    <n v="13708"/>
    <n v="1"/>
    <n v="19"/>
    <n v="6"/>
    <s v="SO61743"/>
    <n v="1"/>
    <n v="1"/>
    <n v="1"/>
    <n v="9.99"/>
    <n v="9.99"/>
    <n v="0"/>
    <n v="0"/>
    <n v="3.7363"/>
    <n v="0.79920000000000002"/>
    <n v="0.24979999999999999"/>
    <n v="2013"/>
    <n v="7"/>
    <s v="July"/>
    <s v="Q3"/>
    <d v="2013-07-01T00:00:00"/>
    <s v="Q1"/>
    <n v="1"/>
    <s v="Monday"/>
    <s v="April: 1"/>
    <n v="9.99"/>
    <n v="10"/>
    <s v="Mountain Bottle Cage"/>
    <s v="Jennifer G Bennett"/>
    <n v="10"/>
    <n v="-9.9999999999997868E-3"/>
    <x v="6"/>
  </r>
  <r>
    <n v="477"/>
    <d v="2013-07-08T00:00:00"/>
    <d v="2013-07-20T00:00:00"/>
    <d v="2013-07-15T00:00:00"/>
    <n v="13708"/>
    <n v="1"/>
    <n v="19"/>
    <n v="6"/>
    <s v="SO61743"/>
    <n v="2"/>
    <n v="1"/>
    <n v="1"/>
    <n v="4.99"/>
    <n v="4.99"/>
    <n v="0"/>
    <n v="0"/>
    <n v="1.8663000000000001"/>
    <n v="0.3992"/>
    <n v="0.12479999999999999"/>
    <n v="2013"/>
    <n v="7"/>
    <s v="July"/>
    <s v="Q3"/>
    <d v="2013-07-01T00:00:00"/>
    <s v="Q1"/>
    <n v="1"/>
    <s v="Monday"/>
    <s v="April: 1"/>
    <n v="4.99"/>
    <n v="5"/>
    <s v="Water Bottle - 30 oz."/>
    <s v="Jennifer G Bennett"/>
    <n v="5"/>
    <n v="-9.9999999999997868E-3"/>
    <x v="6"/>
  </r>
  <r>
    <n v="478"/>
    <d v="2013-07-08T00:00:00"/>
    <d v="2013-07-20T00:00:00"/>
    <d v="2013-07-15T00:00:00"/>
    <n v="20485"/>
    <n v="1"/>
    <n v="100"/>
    <n v="4"/>
    <s v="SO61744"/>
    <n v="1"/>
    <n v="1"/>
    <n v="1"/>
    <n v="9.99"/>
    <n v="9.99"/>
    <n v="0"/>
    <n v="0"/>
    <n v="3.7363"/>
    <n v="0.79920000000000002"/>
    <n v="0.24979999999999999"/>
    <n v="2013"/>
    <n v="7"/>
    <s v="July"/>
    <s v="Q3"/>
    <d v="2013-07-01T00:00:00"/>
    <s v="Q1"/>
    <n v="1"/>
    <s v="Monday"/>
    <s v="April: 1"/>
    <n v="9.99"/>
    <n v="10"/>
    <s v="Mountain Bottle Cage"/>
    <s v="Richard Reed"/>
    <n v="10"/>
    <n v="-9.9999999999997868E-3"/>
    <x v="6"/>
  </r>
  <r>
    <n v="477"/>
    <d v="2013-07-08T00:00:00"/>
    <d v="2013-07-20T00:00:00"/>
    <d v="2013-07-15T00:00:00"/>
    <n v="20485"/>
    <n v="1"/>
    <n v="100"/>
    <n v="4"/>
    <s v="SO61744"/>
    <n v="2"/>
    <n v="1"/>
    <n v="1"/>
    <n v="4.99"/>
    <n v="4.99"/>
    <n v="0"/>
    <n v="0"/>
    <n v="1.8663000000000001"/>
    <n v="0.3992"/>
    <n v="0.12479999999999999"/>
    <n v="2013"/>
    <n v="7"/>
    <s v="July"/>
    <s v="Q3"/>
    <d v="2013-07-01T00:00:00"/>
    <s v="Q1"/>
    <n v="1"/>
    <s v="Monday"/>
    <s v="April: 1"/>
    <n v="4.99"/>
    <n v="5"/>
    <s v="Water Bottle - 30 oz."/>
    <s v="Richard Reed"/>
    <n v="5"/>
    <n v="-9.9999999999997868E-3"/>
    <x v="6"/>
  </r>
  <r>
    <n v="474"/>
    <d v="2013-07-08T00:00:00"/>
    <d v="2013-07-20T00:00:00"/>
    <d v="2013-07-15T00:00:00"/>
    <n v="15942"/>
    <n v="1"/>
    <n v="19"/>
    <n v="6"/>
    <s v="SO61745"/>
    <n v="1"/>
    <n v="1"/>
    <n v="1"/>
    <n v="69.989999999999995"/>
    <n v="69.989999999999995"/>
    <n v="0"/>
    <n v="0"/>
    <n v="26.176300000000001"/>
    <n v="5.5991999999999997"/>
    <n v="1.7498"/>
    <n v="2013"/>
    <n v="7"/>
    <s v="July"/>
    <s v="Q3"/>
    <d v="2013-07-01T00:00:00"/>
    <s v="Q1"/>
    <n v="1"/>
    <s v="Monday"/>
    <s v="April: 1"/>
    <n v="69.989999999999995"/>
    <n v="70"/>
    <s v="Women's Mountain Shorts, S"/>
    <s v="Lucas P Rodriguez"/>
    <n v="70"/>
    <n v="-1.0000000000005116E-2"/>
    <x v="6"/>
  </r>
  <r>
    <n v="225"/>
    <d v="2013-07-08T00:00:00"/>
    <d v="2013-07-20T00:00:00"/>
    <d v="2013-07-15T00:00:00"/>
    <n v="18820"/>
    <n v="1"/>
    <n v="100"/>
    <n v="4"/>
    <s v="SO61746"/>
    <n v="1"/>
    <n v="1"/>
    <n v="1"/>
    <n v="8.99"/>
    <n v="8.99"/>
    <n v="0"/>
    <n v="0"/>
    <n v="6.9222999999999999"/>
    <n v="0.71919999999999995"/>
    <n v="0.2248"/>
    <n v="2013"/>
    <n v="7"/>
    <s v="July"/>
    <s v="Q3"/>
    <d v="2013-07-01T00:00:00"/>
    <s v="Q1"/>
    <n v="1"/>
    <s v="Monday"/>
    <s v="August: 5"/>
    <n v="8.99"/>
    <n v="9"/>
    <s v="AWC Logo Cap"/>
    <s v="Alexandria Cook"/>
    <n v="9"/>
    <n v="-9.9999999999997868E-3"/>
    <x v="6"/>
  </r>
  <r>
    <n v="475"/>
    <d v="2013-07-08T00:00:00"/>
    <d v="2013-07-20T00:00:00"/>
    <d v="2013-07-15T00:00:00"/>
    <n v="18820"/>
    <n v="1"/>
    <n v="100"/>
    <n v="4"/>
    <s v="SO61746"/>
    <n v="2"/>
    <n v="1"/>
    <n v="1"/>
    <n v="69.989999999999995"/>
    <n v="69.989999999999995"/>
    <n v="0"/>
    <n v="0"/>
    <n v="26.176300000000001"/>
    <n v="5.5991999999999997"/>
    <n v="1.7498"/>
    <n v="2013"/>
    <n v="7"/>
    <s v="July"/>
    <s v="Q3"/>
    <d v="2013-07-01T00:00:00"/>
    <s v="Q1"/>
    <n v="1"/>
    <s v="Monday"/>
    <s v="April: 1"/>
    <n v="69.989999999999995"/>
    <n v="70"/>
    <s v="Women's Mountain Shorts, M"/>
    <s v="Alexandria Cook"/>
    <n v="70"/>
    <n v="-1.0000000000005116E-2"/>
    <x v="6"/>
  </r>
  <r>
    <n v="475"/>
    <d v="2013-07-08T00:00:00"/>
    <d v="2013-07-20T00:00:00"/>
    <d v="2013-07-15T00:00:00"/>
    <n v="18542"/>
    <n v="1"/>
    <n v="100"/>
    <n v="1"/>
    <s v="SO61747"/>
    <n v="1"/>
    <n v="1"/>
    <n v="1"/>
    <n v="69.989999999999995"/>
    <n v="69.989999999999995"/>
    <n v="0"/>
    <n v="0"/>
    <n v="26.176300000000001"/>
    <n v="5.5991999999999997"/>
    <n v="1.7498"/>
    <n v="2013"/>
    <n v="7"/>
    <s v="July"/>
    <s v="Q3"/>
    <d v="2013-07-01T00:00:00"/>
    <s v="Q1"/>
    <n v="1"/>
    <s v="Monday"/>
    <s v="April: 1"/>
    <n v="69.989999999999995"/>
    <n v="70"/>
    <s v="Women's Mountain Shorts, M"/>
    <s v="Dustin E She"/>
    <n v="70"/>
    <n v="-1.0000000000005116E-2"/>
    <x v="6"/>
  </r>
  <r>
    <n v="489"/>
    <d v="2013-07-08T00:00:00"/>
    <d v="2013-07-20T00:00:00"/>
    <d v="2013-07-15T00:00:00"/>
    <n v="18542"/>
    <n v="1"/>
    <n v="100"/>
    <n v="1"/>
    <s v="SO61747"/>
    <n v="2"/>
    <n v="1"/>
    <n v="1"/>
    <n v="53.99"/>
    <n v="53.99"/>
    <n v="0"/>
    <n v="0"/>
    <n v="41.572299999999998"/>
    <n v="4.3192000000000004"/>
    <n v="1.3498000000000001"/>
    <n v="2013"/>
    <n v="7"/>
    <s v="July"/>
    <s v="Q3"/>
    <d v="2013-07-01T00:00:00"/>
    <s v="Q1"/>
    <n v="1"/>
    <s v="Monday"/>
    <s v="May: 2"/>
    <n v="53.99"/>
    <n v="54"/>
    <s v="Short-Sleeve Classic Jersey, M"/>
    <s v="Dustin E She"/>
    <n v="54"/>
    <n v="-9.9999999999980105E-3"/>
    <x v="6"/>
  </r>
  <r>
    <n v="476"/>
    <d v="2013-07-08T00:00:00"/>
    <d v="2013-07-20T00:00:00"/>
    <d v="2013-07-15T00:00:00"/>
    <n v="19149"/>
    <n v="1"/>
    <n v="100"/>
    <n v="1"/>
    <s v="SO61748"/>
    <n v="1"/>
    <n v="1"/>
    <n v="1"/>
    <n v="69.989999999999995"/>
    <n v="69.989999999999995"/>
    <n v="0"/>
    <n v="0"/>
    <n v="26.176300000000001"/>
    <n v="5.5991999999999997"/>
    <n v="1.7498"/>
    <n v="2013"/>
    <n v="7"/>
    <s v="July"/>
    <s v="Q3"/>
    <d v="2013-07-01T00:00:00"/>
    <s v="Q1"/>
    <n v="1"/>
    <s v="Monday"/>
    <s v="April: 1"/>
    <n v="69.989999999999995"/>
    <n v="70"/>
    <s v="Women's Mountain Shorts, L"/>
    <s v="Sean C Parker"/>
    <n v="70"/>
    <n v="-1.0000000000005116E-2"/>
    <x v="6"/>
  </r>
  <r>
    <n v="489"/>
    <d v="2013-07-08T00:00:00"/>
    <d v="2013-07-20T00:00:00"/>
    <d v="2013-07-15T00:00:00"/>
    <n v="19149"/>
    <n v="1"/>
    <n v="100"/>
    <n v="1"/>
    <s v="SO61748"/>
    <n v="2"/>
    <n v="1"/>
    <n v="1"/>
    <n v="53.99"/>
    <n v="53.99"/>
    <n v="0"/>
    <n v="0"/>
    <n v="41.572299999999998"/>
    <n v="4.3192000000000004"/>
    <n v="1.3498000000000001"/>
    <n v="2013"/>
    <n v="7"/>
    <s v="July"/>
    <s v="Q3"/>
    <d v="2013-07-01T00:00:00"/>
    <s v="Q1"/>
    <n v="1"/>
    <s v="Monday"/>
    <s v="May: 2"/>
    <n v="53.99"/>
    <n v="54"/>
    <s v="Short-Sleeve Classic Jersey, M"/>
    <s v="Sean C Parker"/>
    <n v="54"/>
    <n v="-9.9999999999980105E-3"/>
    <x v="6"/>
  </r>
  <r>
    <n v="477"/>
    <d v="2013-07-08T00:00:00"/>
    <d v="2013-07-20T00:00:00"/>
    <d v="2013-07-15T00:00:00"/>
    <n v="17436"/>
    <n v="1"/>
    <n v="100"/>
    <n v="4"/>
    <s v="SO61749"/>
    <n v="1"/>
    <n v="1"/>
    <n v="1"/>
    <n v="4.99"/>
    <n v="4.99"/>
    <n v="0"/>
    <n v="0"/>
    <n v="1.8663000000000001"/>
    <n v="0.3992"/>
    <n v="0.12479999999999999"/>
    <n v="2013"/>
    <n v="7"/>
    <s v="July"/>
    <s v="Q3"/>
    <d v="2013-07-01T00:00:00"/>
    <s v="Q1"/>
    <n v="1"/>
    <s v="Monday"/>
    <s v="April: 1"/>
    <n v="4.99"/>
    <n v="5"/>
    <s v="Water Bottle - 30 oz."/>
    <s v="Evan K Ramirez"/>
    <n v="5"/>
    <n v="-9.9999999999997868E-3"/>
    <x v="6"/>
  </r>
  <r>
    <n v="477"/>
    <d v="2013-07-08T00:00:00"/>
    <d v="2013-07-20T00:00:00"/>
    <d v="2013-07-15T00:00:00"/>
    <n v="11748"/>
    <n v="1"/>
    <n v="19"/>
    <n v="6"/>
    <s v="SO61750"/>
    <n v="1"/>
    <n v="1"/>
    <n v="1"/>
    <n v="4.99"/>
    <n v="4.99"/>
    <n v="0"/>
    <n v="0"/>
    <n v="1.8663000000000001"/>
    <n v="0.3992"/>
    <n v="0.12479999999999999"/>
    <n v="2013"/>
    <n v="7"/>
    <s v="July"/>
    <s v="Q3"/>
    <d v="2013-07-01T00:00:00"/>
    <s v="Q1"/>
    <n v="1"/>
    <s v="Monday"/>
    <s v="April: 1"/>
    <n v="4.99"/>
    <n v="5"/>
    <s v="Water Bottle - 30 oz."/>
    <s v="Blake Hill"/>
    <n v="5"/>
    <n v="-9.9999999999997868E-3"/>
    <x v="6"/>
  </r>
  <r>
    <n v="477"/>
    <d v="2013-07-08T00:00:00"/>
    <d v="2013-07-20T00:00:00"/>
    <d v="2013-07-15T00:00:00"/>
    <n v="16773"/>
    <n v="1"/>
    <n v="100"/>
    <n v="1"/>
    <s v="SO61751"/>
    <n v="1"/>
    <n v="1"/>
    <n v="1"/>
    <n v="4.99"/>
    <n v="4.99"/>
    <n v="0"/>
    <n v="0"/>
    <n v="1.8663000000000001"/>
    <n v="0.3992"/>
    <n v="0.12479999999999999"/>
    <n v="2013"/>
    <n v="7"/>
    <s v="July"/>
    <s v="Q3"/>
    <d v="2013-07-01T00:00:00"/>
    <s v="Q1"/>
    <n v="1"/>
    <s v="Monday"/>
    <s v="April: 1"/>
    <n v="4.99"/>
    <n v="5"/>
    <s v="Water Bottle - 30 oz."/>
    <s v="David E Lal"/>
    <n v="5"/>
    <n v="-9.9999999999997868E-3"/>
    <x v="6"/>
  </r>
  <r>
    <n v="225"/>
    <d v="2013-07-08T00:00:00"/>
    <d v="2013-07-20T00:00:00"/>
    <d v="2013-07-15T00:00:00"/>
    <n v="16773"/>
    <n v="1"/>
    <n v="100"/>
    <n v="1"/>
    <s v="SO61751"/>
    <n v="2"/>
    <n v="1"/>
    <n v="1"/>
    <n v="8.99"/>
    <n v="8.99"/>
    <n v="0"/>
    <n v="0"/>
    <n v="6.9222999999999999"/>
    <n v="0.71919999999999995"/>
    <n v="0.2248"/>
    <n v="2013"/>
    <n v="7"/>
    <s v="July"/>
    <s v="Q3"/>
    <d v="2013-07-01T00:00:00"/>
    <s v="Q1"/>
    <n v="1"/>
    <s v="Monday"/>
    <s v="August: 5"/>
    <n v="8.99"/>
    <n v="9"/>
    <s v="AWC Logo Cap"/>
    <s v="David E Lal"/>
    <n v="9"/>
    <n v="-9.9999999999997868E-3"/>
    <x v="6"/>
  </r>
  <r>
    <n v="477"/>
    <d v="2013-07-08T00:00:00"/>
    <d v="2013-07-20T00:00:00"/>
    <d v="2013-07-15T00:00:00"/>
    <n v="17682"/>
    <n v="1"/>
    <n v="100"/>
    <n v="1"/>
    <s v="SO61752"/>
    <n v="1"/>
    <n v="1"/>
    <n v="1"/>
    <n v="4.99"/>
    <n v="4.99"/>
    <n v="0"/>
    <n v="0"/>
    <n v="1.8663000000000001"/>
    <n v="0.3992"/>
    <n v="0.12479999999999999"/>
    <n v="2013"/>
    <n v="7"/>
    <s v="July"/>
    <s v="Q3"/>
    <d v="2013-07-01T00:00:00"/>
    <s v="Q1"/>
    <n v="1"/>
    <s v="Monday"/>
    <s v="April: 1"/>
    <n v="4.99"/>
    <n v="5"/>
    <s v="Water Bottle - 30 oz."/>
    <s v="Anna Ramirez"/>
    <n v="5"/>
    <n v="-9.9999999999997868E-3"/>
    <x v="6"/>
  </r>
  <r>
    <n v="472"/>
    <d v="2013-07-08T00:00:00"/>
    <d v="2013-07-20T00:00:00"/>
    <d v="2013-07-15T00:00:00"/>
    <n v="17682"/>
    <n v="1"/>
    <n v="100"/>
    <n v="1"/>
    <s v="SO61752"/>
    <n v="2"/>
    <n v="1"/>
    <n v="1"/>
    <n v="63.5"/>
    <n v="63.5"/>
    <n v="0"/>
    <n v="0"/>
    <n v="23.748999999999999"/>
    <n v="5.08"/>
    <n v="1.5874999999999999"/>
    <n v="2013"/>
    <n v="7"/>
    <s v="July"/>
    <s v="Q3"/>
    <d v="2013-07-01T00:00:00"/>
    <s v="Q1"/>
    <n v="1"/>
    <s v="Monday"/>
    <s v="April: 1"/>
    <n v="63.5"/>
    <n v="64"/>
    <s v="Classic Vest, M"/>
    <s v="Anna Ramirez"/>
    <n v="64"/>
    <n v="-0.5"/>
    <x v="6"/>
  </r>
  <r>
    <n v="528"/>
    <d v="2013-07-08T00:00:00"/>
    <d v="2013-07-20T00:00:00"/>
    <d v="2013-07-15T00:00:00"/>
    <n v="22015"/>
    <n v="1"/>
    <n v="19"/>
    <n v="6"/>
    <s v="SO61753"/>
    <n v="1"/>
    <n v="1"/>
    <n v="1"/>
    <n v="4.99"/>
    <n v="4.99"/>
    <n v="0"/>
    <n v="0"/>
    <n v="1.8663000000000001"/>
    <n v="0.3992"/>
    <n v="0.12479999999999999"/>
    <n v="2013"/>
    <n v="7"/>
    <s v="July"/>
    <s v="Q3"/>
    <d v="2013-07-01T00:00:00"/>
    <s v="Q1"/>
    <n v="1"/>
    <s v="Monday"/>
    <s v="June: 3"/>
    <n v="4.99"/>
    <n v="5"/>
    <s v="Mountain Tire Tube"/>
    <s v="Mary Turner"/>
    <n v="5"/>
    <n v="-9.9999999999997868E-3"/>
    <x v="6"/>
  </r>
  <r>
    <n v="528"/>
    <d v="2013-07-08T00:00:00"/>
    <d v="2013-07-20T00:00:00"/>
    <d v="2013-07-15T00:00:00"/>
    <n v="14917"/>
    <n v="1"/>
    <n v="100"/>
    <n v="1"/>
    <s v="SO61754"/>
    <n v="1"/>
    <n v="1"/>
    <n v="1"/>
    <n v="4.99"/>
    <n v="4.99"/>
    <n v="0"/>
    <n v="0"/>
    <n v="1.8663000000000001"/>
    <n v="0.3992"/>
    <n v="0.12479999999999999"/>
    <n v="2013"/>
    <n v="7"/>
    <s v="July"/>
    <s v="Q3"/>
    <d v="2013-07-01T00:00:00"/>
    <s v="Q1"/>
    <n v="1"/>
    <s v="Monday"/>
    <s v="June: 3"/>
    <n v="4.99"/>
    <n v="5"/>
    <s v="Mountain Tire Tube"/>
    <s v="Adrian Morgan"/>
    <n v="5"/>
    <n v="-9.9999999999997868E-3"/>
    <x v="6"/>
  </r>
  <r>
    <n v="465"/>
    <d v="2013-07-08T00:00:00"/>
    <d v="2013-07-20T00:00:00"/>
    <d v="2013-07-15T00:00:00"/>
    <n v="14917"/>
    <n v="1"/>
    <n v="100"/>
    <n v="1"/>
    <s v="SO61754"/>
    <n v="2"/>
    <n v="1"/>
    <n v="1"/>
    <n v="24.49"/>
    <n v="24.49"/>
    <n v="0"/>
    <n v="0"/>
    <n v="9.1593"/>
    <n v="1.9592000000000001"/>
    <n v="0.61229999999999996"/>
    <n v="2013"/>
    <n v="7"/>
    <s v="July"/>
    <s v="Q3"/>
    <d v="2013-07-01T00:00:00"/>
    <s v="Q1"/>
    <n v="1"/>
    <s v="Monday"/>
    <s v="April: 1"/>
    <n v="24.49"/>
    <n v="24"/>
    <s v="Half-Finger Gloves, M"/>
    <s v="Adrian Morgan"/>
    <n v="24"/>
    <n v="0.48999999999999844"/>
    <x v="6"/>
  </r>
  <r>
    <n v="222"/>
    <d v="2013-07-08T00:00:00"/>
    <d v="2013-07-20T00:00:00"/>
    <d v="2013-07-15T00:00:00"/>
    <n v="14917"/>
    <n v="1"/>
    <n v="100"/>
    <n v="1"/>
    <s v="SO61754"/>
    <n v="3"/>
    <n v="1"/>
    <n v="1"/>
    <n v="34.99"/>
    <n v="34.99"/>
    <n v="0"/>
    <n v="0"/>
    <n v="13.0863"/>
    <n v="2.7991999999999999"/>
    <n v="0.87480000000000002"/>
    <n v="2013"/>
    <n v="7"/>
    <s v="July"/>
    <s v="Q3"/>
    <d v="2013-07-01T00:00:00"/>
    <s v="Q1"/>
    <n v="1"/>
    <s v="Monday"/>
    <s v="August: 5"/>
    <n v="34.99"/>
    <n v="35"/>
    <s v="Sport-100 Helmet, Blue"/>
    <s v="Adrian Morgan"/>
    <n v="35"/>
    <n v="-9.9999999999980105E-3"/>
    <x v="6"/>
  </r>
  <r>
    <n v="528"/>
    <d v="2013-07-08T00:00:00"/>
    <d v="2013-07-20T00:00:00"/>
    <d v="2013-07-15T00:00:00"/>
    <n v="15165"/>
    <n v="1"/>
    <n v="100"/>
    <n v="4"/>
    <s v="SO61755"/>
    <n v="1"/>
    <n v="1"/>
    <n v="1"/>
    <n v="4.99"/>
    <n v="4.99"/>
    <n v="0"/>
    <n v="0"/>
    <n v="1.8663000000000001"/>
    <n v="0.3992"/>
    <n v="0.12479999999999999"/>
    <n v="2013"/>
    <n v="7"/>
    <s v="July"/>
    <s v="Q3"/>
    <d v="2013-07-01T00:00:00"/>
    <s v="Q1"/>
    <n v="1"/>
    <s v="Monday"/>
    <s v="June: 3"/>
    <n v="4.99"/>
    <n v="5"/>
    <s v="Mountain Tire Tube"/>
    <s v="Carl Anand"/>
    <n v="5"/>
    <n v="-9.9999999999997868E-3"/>
    <x v="6"/>
  </r>
  <r>
    <n v="222"/>
    <d v="2013-07-08T00:00:00"/>
    <d v="2013-07-20T00:00:00"/>
    <d v="2013-07-15T00:00:00"/>
    <n v="15165"/>
    <n v="1"/>
    <n v="100"/>
    <n v="4"/>
    <s v="SO61755"/>
    <n v="2"/>
    <n v="1"/>
    <n v="1"/>
    <n v="34.99"/>
    <n v="34.99"/>
    <n v="0"/>
    <n v="0"/>
    <n v="13.0863"/>
    <n v="2.7991999999999999"/>
    <n v="0.87480000000000002"/>
    <n v="2013"/>
    <n v="7"/>
    <s v="July"/>
    <s v="Q3"/>
    <d v="2013-07-01T00:00:00"/>
    <s v="Q1"/>
    <n v="1"/>
    <s v="Monday"/>
    <s v="August: 5"/>
    <n v="34.99"/>
    <n v="35"/>
    <s v="Sport-100 Helmet, Blue"/>
    <s v="Carl Anand"/>
    <n v="35"/>
    <n v="-9.9999999999980105E-3"/>
    <x v="6"/>
  </r>
  <r>
    <n v="485"/>
    <d v="2013-07-08T00:00:00"/>
    <d v="2013-07-20T00:00:00"/>
    <d v="2013-07-15T00:00:00"/>
    <n v="13913"/>
    <n v="1"/>
    <n v="100"/>
    <n v="4"/>
    <s v="SO61756"/>
    <n v="1"/>
    <n v="1"/>
    <n v="1"/>
    <n v="21.98"/>
    <n v="21.98"/>
    <n v="0"/>
    <n v="0"/>
    <n v="8.2204999999999995"/>
    <n v="1.7584"/>
    <n v="0.54949999999999999"/>
    <n v="2013"/>
    <n v="7"/>
    <s v="July"/>
    <s v="Q3"/>
    <d v="2013-07-01T00:00:00"/>
    <s v="Q1"/>
    <n v="1"/>
    <s v="Monday"/>
    <s v="April: 1"/>
    <n v="21.98"/>
    <n v="22"/>
    <s v="Fender Set - Mountain"/>
    <s v="Angela Rogers"/>
    <n v="22"/>
    <n v="-1.9999999999999574E-2"/>
    <x v="6"/>
  </r>
  <r>
    <n v="222"/>
    <d v="2013-07-08T00:00:00"/>
    <d v="2013-07-20T00:00:00"/>
    <d v="2013-07-15T00:00:00"/>
    <n v="13913"/>
    <n v="1"/>
    <n v="100"/>
    <n v="4"/>
    <s v="SO61756"/>
    <n v="2"/>
    <n v="1"/>
    <n v="1"/>
    <n v="34.99"/>
    <n v="34.99"/>
    <n v="0"/>
    <n v="0"/>
    <n v="13.0863"/>
    <n v="2.7991999999999999"/>
    <n v="0.87480000000000002"/>
    <n v="2013"/>
    <n v="7"/>
    <s v="July"/>
    <s v="Q3"/>
    <d v="2013-07-01T00:00:00"/>
    <s v="Q1"/>
    <n v="1"/>
    <s v="Monday"/>
    <s v="August: 5"/>
    <n v="34.99"/>
    <n v="35"/>
    <s v="Sport-100 Helmet, Blue"/>
    <s v="Angela Rogers"/>
    <n v="35"/>
    <n v="-9.9999999999980105E-3"/>
    <x v="6"/>
  </r>
  <r>
    <n v="228"/>
    <d v="2013-07-08T00:00:00"/>
    <d v="2013-07-20T00:00:00"/>
    <d v="2013-07-15T00:00:00"/>
    <n v="13913"/>
    <n v="1"/>
    <n v="100"/>
    <n v="4"/>
    <s v="SO61756"/>
    <n v="3"/>
    <n v="1"/>
    <n v="1"/>
    <n v="49.99"/>
    <n v="49.99"/>
    <n v="0"/>
    <n v="0"/>
    <n v="38.4923"/>
    <n v="3.9992000000000001"/>
    <n v="1.2498"/>
    <n v="2013"/>
    <n v="7"/>
    <s v="July"/>
    <s v="Q3"/>
    <d v="2013-07-01T00:00:00"/>
    <s v="Q1"/>
    <n v="1"/>
    <s v="Monday"/>
    <s v="August: 5"/>
    <n v="49.99"/>
    <n v="50"/>
    <s v="Long-Sleeve Logo Jersey, S"/>
    <s v="Angela Rogers"/>
    <n v="50"/>
    <n v="-9.9999999999980105E-3"/>
    <x v="6"/>
  </r>
  <r>
    <n v="485"/>
    <d v="2013-07-08T00:00:00"/>
    <d v="2013-07-20T00:00:00"/>
    <d v="2013-07-15T00:00:00"/>
    <n v="13654"/>
    <n v="1"/>
    <n v="100"/>
    <n v="1"/>
    <s v="SO61757"/>
    <n v="1"/>
    <n v="1"/>
    <n v="1"/>
    <n v="21.98"/>
    <n v="21.98"/>
    <n v="0"/>
    <n v="0"/>
    <n v="8.2204999999999995"/>
    <n v="1.7584"/>
    <n v="0.54949999999999999"/>
    <n v="2013"/>
    <n v="7"/>
    <s v="July"/>
    <s v="Q3"/>
    <d v="2013-07-01T00:00:00"/>
    <s v="Q1"/>
    <n v="1"/>
    <s v="Monday"/>
    <s v="April: 1"/>
    <n v="21.98"/>
    <n v="22"/>
    <s v="Fender Set - Mountain"/>
    <s v="Shawn R Andersen"/>
    <n v="22"/>
    <n v="-1.9999999999999574E-2"/>
    <x v="6"/>
  </r>
  <r>
    <n v="217"/>
    <d v="2013-07-08T00:00:00"/>
    <d v="2013-07-20T00:00:00"/>
    <d v="2013-07-15T00:00:00"/>
    <n v="13654"/>
    <n v="1"/>
    <n v="100"/>
    <n v="1"/>
    <s v="SO61757"/>
    <n v="2"/>
    <n v="1"/>
    <n v="1"/>
    <n v="34.99"/>
    <n v="34.99"/>
    <n v="0"/>
    <n v="0"/>
    <n v="13.0863"/>
    <n v="2.7991999999999999"/>
    <n v="0.87480000000000002"/>
    <n v="2013"/>
    <n v="7"/>
    <s v="July"/>
    <s v="Q3"/>
    <d v="2013-07-01T00:00:00"/>
    <s v="Q1"/>
    <n v="1"/>
    <s v="Monday"/>
    <s v="August: 5"/>
    <n v="34.99"/>
    <n v="35"/>
    <s v="Sport-100 Helmet, Black"/>
    <s v="Shawn R Andersen"/>
    <n v="35"/>
    <n v="-9.9999999999980105E-3"/>
    <x v="6"/>
  </r>
  <r>
    <n v="476"/>
    <d v="2013-07-08T00:00:00"/>
    <d v="2013-07-20T00:00:00"/>
    <d v="2013-07-15T00:00:00"/>
    <n v="14955"/>
    <n v="1"/>
    <n v="98"/>
    <n v="10"/>
    <s v="SO61758"/>
    <n v="1"/>
    <n v="1"/>
    <n v="1"/>
    <n v="69.989999999999995"/>
    <n v="69.989999999999995"/>
    <n v="0"/>
    <n v="0"/>
    <n v="26.176300000000001"/>
    <n v="5.5991999999999997"/>
    <n v="1.7498"/>
    <n v="2013"/>
    <n v="7"/>
    <s v="July"/>
    <s v="Q3"/>
    <d v="2013-07-01T00:00:00"/>
    <s v="Q1"/>
    <n v="1"/>
    <s v="Monday"/>
    <s v="April: 1"/>
    <n v="69.989999999999995"/>
    <n v="70"/>
    <s v="Women's Mountain Shorts, L"/>
    <s v="Jorge A Xu"/>
    <n v="70"/>
    <n v="-1.0000000000005116E-2"/>
    <x v="6"/>
  </r>
  <r>
    <n v="539"/>
    <d v="2013-07-08T00:00:00"/>
    <d v="2013-07-20T00:00:00"/>
    <d v="2013-07-15T00:00:00"/>
    <n v="19925"/>
    <n v="1"/>
    <n v="100"/>
    <n v="8"/>
    <s v="SO61759"/>
    <n v="1"/>
    <n v="1"/>
    <n v="1"/>
    <n v="24.99"/>
    <n v="24.99"/>
    <n v="0"/>
    <n v="0"/>
    <n v="9.3462999999999994"/>
    <n v="1.9992000000000001"/>
    <n v="0.62480000000000002"/>
    <n v="2013"/>
    <n v="7"/>
    <s v="July"/>
    <s v="Q3"/>
    <d v="2013-07-01T00:00:00"/>
    <s v="Q1"/>
    <n v="1"/>
    <s v="Monday"/>
    <s v="June: 3"/>
    <n v="24.99"/>
    <n v="25"/>
    <s v="ML Road Tire"/>
    <s v="Madison A Jenkins"/>
    <n v="25"/>
    <n v="-1.0000000000001563E-2"/>
    <x v="6"/>
  </r>
  <r>
    <n v="237"/>
    <d v="2013-07-08T00:00:00"/>
    <d v="2013-07-20T00:00:00"/>
    <d v="2013-07-15T00:00:00"/>
    <n v="19925"/>
    <n v="1"/>
    <n v="100"/>
    <n v="8"/>
    <s v="SO61759"/>
    <n v="2"/>
    <n v="1"/>
    <n v="1"/>
    <n v="49.99"/>
    <n v="49.99"/>
    <n v="0"/>
    <n v="0"/>
    <n v="38.4923"/>
    <n v="3.9992000000000001"/>
    <n v="1.2498"/>
    <n v="2013"/>
    <n v="7"/>
    <s v="July"/>
    <s v="Q3"/>
    <d v="2013-07-01T00:00:00"/>
    <s v="Q1"/>
    <n v="1"/>
    <s v="Monday"/>
    <s v="August: 5"/>
    <n v="49.99"/>
    <n v="50"/>
    <s v="Long-Sleeve Logo Jersey, XL"/>
    <s v="Madison A Jenkins"/>
    <n v="50"/>
    <n v="-9.9999999999980105E-3"/>
    <x v="6"/>
  </r>
  <r>
    <n v="225"/>
    <d v="2013-07-08T00:00:00"/>
    <d v="2013-07-20T00:00:00"/>
    <d v="2013-07-15T00:00:00"/>
    <n v="19925"/>
    <n v="1"/>
    <n v="100"/>
    <n v="8"/>
    <s v="SO61759"/>
    <n v="3"/>
    <n v="1"/>
    <n v="1"/>
    <n v="8.99"/>
    <n v="8.99"/>
    <n v="0"/>
    <n v="0"/>
    <n v="6.9222999999999999"/>
    <n v="0.71919999999999995"/>
    <n v="0.2248"/>
    <n v="2013"/>
    <n v="7"/>
    <s v="July"/>
    <s v="Q3"/>
    <d v="2013-07-01T00:00:00"/>
    <s v="Q1"/>
    <n v="1"/>
    <s v="Monday"/>
    <s v="August: 5"/>
    <n v="8.99"/>
    <n v="9"/>
    <s v="AWC Logo Cap"/>
    <s v="Madison A Jenkins"/>
    <n v="9"/>
    <n v="-9.9999999999997868E-3"/>
    <x v="6"/>
  </r>
  <r>
    <n v="538"/>
    <d v="2013-07-08T00:00:00"/>
    <d v="2013-07-20T00:00:00"/>
    <d v="2013-07-15T00:00:00"/>
    <n v="25787"/>
    <n v="1"/>
    <n v="100"/>
    <n v="7"/>
    <s v="SO61760"/>
    <n v="1"/>
    <n v="1"/>
    <n v="1"/>
    <n v="21.49"/>
    <n v="21.49"/>
    <n v="0"/>
    <n v="0"/>
    <n v="8.0373000000000001"/>
    <n v="1.7192000000000001"/>
    <n v="0.5373"/>
    <n v="2013"/>
    <n v="7"/>
    <s v="July"/>
    <s v="Q3"/>
    <d v="2013-07-01T00:00:00"/>
    <s v="Q1"/>
    <n v="1"/>
    <s v="Monday"/>
    <s v="June: 3"/>
    <n v="21.49"/>
    <n v="21"/>
    <s v="LL Road Tire"/>
    <s v="Lee Serrano"/>
    <n v="21"/>
    <n v="0.48999999999999844"/>
    <x v="6"/>
  </r>
  <r>
    <n v="529"/>
    <d v="2013-07-08T00:00:00"/>
    <d v="2013-07-20T00:00:00"/>
    <d v="2013-07-15T00:00:00"/>
    <n v="25787"/>
    <n v="1"/>
    <n v="100"/>
    <n v="7"/>
    <s v="SO61760"/>
    <n v="2"/>
    <n v="1"/>
    <n v="1"/>
    <n v="3.99"/>
    <n v="3.99"/>
    <n v="0"/>
    <n v="0"/>
    <n v="1.4923"/>
    <n v="0.31919999999999998"/>
    <n v="9.98E-2"/>
    <n v="2013"/>
    <n v="7"/>
    <s v="July"/>
    <s v="Q3"/>
    <d v="2013-07-01T00:00:00"/>
    <s v="Q1"/>
    <n v="1"/>
    <s v="Monday"/>
    <s v="June: 3"/>
    <n v="3.99"/>
    <n v="4"/>
    <s v="Road Tire Tube"/>
    <s v="Lee Serrano"/>
    <n v="4"/>
    <n v="-9.9999999999997868E-3"/>
    <x v="6"/>
  </r>
  <r>
    <n v="480"/>
    <d v="2013-07-08T00:00:00"/>
    <d v="2013-07-20T00:00:00"/>
    <d v="2013-07-15T00:00:00"/>
    <n v="25787"/>
    <n v="1"/>
    <n v="100"/>
    <n v="7"/>
    <s v="SO61760"/>
    <n v="3"/>
    <n v="1"/>
    <n v="1"/>
    <n v="2.29"/>
    <n v="2.29"/>
    <n v="0"/>
    <n v="0"/>
    <n v="0.85650000000000004"/>
    <n v="0.1832"/>
    <n v="5.7299999999999997E-2"/>
    <n v="2013"/>
    <n v="7"/>
    <s v="July"/>
    <s v="Q3"/>
    <d v="2013-07-01T00:00:00"/>
    <s v="Q1"/>
    <n v="1"/>
    <s v="Monday"/>
    <s v="April: 1"/>
    <n v="2.29"/>
    <n v="2"/>
    <s v="Patch Kit/8 Patches"/>
    <s v="Lee Serrano"/>
    <n v="2"/>
    <n v="0.29000000000000004"/>
    <x v="6"/>
  </r>
  <r>
    <n v="538"/>
    <d v="2013-07-08T00:00:00"/>
    <d v="2013-07-20T00:00:00"/>
    <d v="2013-07-15T00:00:00"/>
    <n v="21911"/>
    <n v="1"/>
    <n v="100"/>
    <n v="7"/>
    <s v="SO61761"/>
    <n v="1"/>
    <n v="1"/>
    <n v="1"/>
    <n v="21.49"/>
    <n v="21.49"/>
    <n v="0"/>
    <n v="0"/>
    <n v="8.0373000000000001"/>
    <n v="1.7192000000000001"/>
    <n v="0.5373"/>
    <n v="2013"/>
    <n v="7"/>
    <s v="July"/>
    <s v="Q3"/>
    <d v="2013-07-01T00:00:00"/>
    <s v="Q1"/>
    <n v="1"/>
    <s v="Monday"/>
    <s v="June: 3"/>
    <n v="21.49"/>
    <n v="21"/>
    <s v="LL Road Tire"/>
    <s v="Joan B Ross"/>
    <n v="21"/>
    <n v="0.48999999999999844"/>
    <x v="6"/>
  </r>
  <r>
    <n v="529"/>
    <d v="2013-07-08T00:00:00"/>
    <d v="2013-07-20T00:00:00"/>
    <d v="2013-07-15T00:00:00"/>
    <n v="21911"/>
    <n v="1"/>
    <n v="100"/>
    <n v="7"/>
    <s v="SO61761"/>
    <n v="2"/>
    <n v="1"/>
    <n v="1"/>
    <n v="3.99"/>
    <n v="3.99"/>
    <n v="0"/>
    <n v="0"/>
    <n v="1.4923"/>
    <n v="0.31919999999999998"/>
    <n v="9.98E-2"/>
    <n v="2013"/>
    <n v="7"/>
    <s v="July"/>
    <s v="Q3"/>
    <d v="2013-07-01T00:00:00"/>
    <s v="Q1"/>
    <n v="1"/>
    <s v="Monday"/>
    <s v="June: 3"/>
    <n v="3.99"/>
    <n v="4"/>
    <s v="Road Tire Tube"/>
    <s v="Joan B Ross"/>
    <n v="4"/>
    <n v="-9.9999999999997868E-3"/>
    <x v="6"/>
  </r>
  <r>
    <n v="480"/>
    <d v="2013-07-08T00:00:00"/>
    <d v="2013-07-20T00:00:00"/>
    <d v="2013-07-15T00:00:00"/>
    <n v="21911"/>
    <n v="1"/>
    <n v="100"/>
    <n v="7"/>
    <s v="SO61761"/>
    <n v="3"/>
    <n v="1"/>
    <n v="1"/>
    <n v="2.29"/>
    <n v="2.29"/>
    <n v="0"/>
    <n v="0"/>
    <n v="0.85650000000000004"/>
    <n v="0.1832"/>
    <n v="5.7299999999999997E-2"/>
    <n v="2013"/>
    <n v="7"/>
    <s v="July"/>
    <s v="Q3"/>
    <d v="2013-07-01T00:00:00"/>
    <s v="Q1"/>
    <n v="1"/>
    <s v="Monday"/>
    <s v="April: 1"/>
    <n v="2.29"/>
    <n v="2"/>
    <s v="Patch Kit/8 Patches"/>
    <s v="Joan B Ross"/>
    <n v="2"/>
    <n v="0.29000000000000004"/>
    <x v="6"/>
  </r>
  <r>
    <n v="541"/>
    <d v="2013-07-08T00:00:00"/>
    <d v="2013-07-20T00:00:00"/>
    <d v="2013-07-15T00:00:00"/>
    <n v="12610"/>
    <n v="1"/>
    <n v="98"/>
    <n v="10"/>
    <s v="SO61762"/>
    <n v="1"/>
    <n v="1"/>
    <n v="1"/>
    <n v="28.99"/>
    <n v="28.99"/>
    <n v="0"/>
    <n v="0"/>
    <n v="10.8423"/>
    <n v="2.3191999999999999"/>
    <n v="0.7248"/>
    <n v="2013"/>
    <n v="7"/>
    <s v="July"/>
    <s v="Q3"/>
    <d v="2013-07-01T00:00:00"/>
    <s v="Q1"/>
    <n v="1"/>
    <s v="Monday"/>
    <s v="June: 3"/>
    <n v="28.99"/>
    <n v="29"/>
    <s v="Touring Tire"/>
    <s v="Wendy Gutierrez"/>
    <n v="29"/>
    <n v="-1.0000000000001563E-2"/>
    <x v="6"/>
  </r>
  <r>
    <n v="530"/>
    <d v="2013-07-08T00:00:00"/>
    <d v="2013-07-20T00:00:00"/>
    <d v="2013-07-15T00:00:00"/>
    <n v="12610"/>
    <n v="1"/>
    <n v="98"/>
    <n v="10"/>
    <s v="SO61762"/>
    <n v="2"/>
    <n v="1"/>
    <n v="1"/>
    <n v="4.99"/>
    <n v="4.99"/>
    <n v="0"/>
    <n v="0"/>
    <n v="1.8663000000000001"/>
    <n v="0.3992"/>
    <n v="0.12479999999999999"/>
    <n v="2013"/>
    <n v="7"/>
    <s v="July"/>
    <s v="Q3"/>
    <d v="2013-07-01T00:00:00"/>
    <s v="Q1"/>
    <n v="1"/>
    <s v="Monday"/>
    <s v="June: 3"/>
    <n v="4.99"/>
    <n v="5"/>
    <s v="Touring Tire Tube"/>
    <s v="Wendy Gutierrez"/>
    <n v="5"/>
    <n v="-9.9999999999997868E-3"/>
    <x v="6"/>
  </r>
  <r>
    <n v="231"/>
    <d v="2013-07-08T00:00:00"/>
    <d v="2013-07-20T00:00:00"/>
    <d v="2013-07-15T00:00:00"/>
    <n v="12610"/>
    <n v="1"/>
    <n v="98"/>
    <n v="10"/>
    <s v="SO61762"/>
    <n v="3"/>
    <n v="1"/>
    <n v="1"/>
    <n v="49.99"/>
    <n v="49.99"/>
    <n v="0"/>
    <n v="0"/>
    <n v="38.4923"/>
    <n v="3.9992000000000001"/>
    <n v="1.2498"/>
    <n v="2013"/>
    <n v="7"/>
    <s v="July"/>
    <s v="Q3"/>
    <d v="2013-07-01T00:00:00"/>
    <s v="Q1"/>
    <n v="1"/>
    <s v="Monday"/>
    <s v="August: 5"/>
    <n v="49.99"/>
    <n v="50"/>
    <s v="Long-Sleeve Logo Jersey, M"/>
    <s v="Wendy Gutierrez"/>
    <n v="50"/>
    <n v="-9.9999999999980105E-3"/>
    <x v="6"/>
  </r>
  <r>
    <n v="225"/>
    <d v="2013-07-08T00:00:00"/>
    <d v="2013-07-20T00:00:00"/>
    <d v="2013-07-15T00:00:00"/>
    <n v="12610"/>
    <n v="1"/>
    <n v="98"/>
    <n v="10"/>
    <s v="SO61762"/>
    <n v="4"/>
    <n v="1"/>
    <n v="1"/>
    <n v="8.99"/>
    <n v="8.99"/>
    <n v="0"/>
    <n v="0"/>
    <n v="6.9222999999999999"/>
    <n v="0.71919999999999995"/>
    <n v="0.2248"/>
    <n v="2013"/>
    <n v="7"/>
    <s v="July"/>
    <s v="Q3"/>
    <d v="2013-07-01T00:00:00"/>
    <s v="Q1"/>
    <n v="1"/>
    <s v="Monday"/>
    <s v="August: 5"/>
    <n v="8.99"/>
    <n v="9"/>
    <s v="AWC Logo Cap"/>
    <s v="Wendy Gutierrez"/>
    <n v="9"/>
    <n v="-9.9999999999997868E-3"/>
    <x v="6"/>
  </r>
  <r>
    <n v="530"/>
    <d v="2013-07-08T00:00:00"/>
    <d v="2013-07-20T00:00:00"/>
    <d v="2013-07-15T00:00:00"/>
    <n v="16563"/>
    <n v="1"/>
    <n v="98"/>
    <n v="10"/>
    <s v="SO61763"/>
    <n v="1"/>
    <n v="1"/>
    <n v="1"/>
    <n v="4.99"/>
    <n v="4.99"/>
    <n v="0"/>
    <n v="0"/>
    <n v="1.8663000000000001"/>
    <n v="0.3992"/>
    <n v="0.12479999999999999"/>
    <n v="2013"/>
    <n v="7"/>
    <s v="July"/>
    <s v="Q3"/>
    <d v="2013-07-01T00:00:00"/>
    <s v="Q1"/>
    <n v="1"/>
    <s v="Monday"/>
    <s v="June: 3"/>
    <n v="4.99"/>
    <n v="5"/>
    <s v="Touring Tire Tube"/>
    <s v="Mackenzie Baker"/>
    <n v="5"/>
    <n v="-9.9999999999997868E-3"/>
    <x v="6"/>
  </r>
  <r>
    <n v="214"/>
    <d v="2013-07-08T00:00:00"/>
    <d v="2013-07-20T00:00:00"/>
    <d v="2013-07-15T00:00:00"/>
    <n v="16563"/>
    <n v="1"/>
    <n v="98"/>
    <n v="10"/>
    <s v="SO61763"/>
    <n v="2"/>
    <n v="1"/>
    <n v="1"/>
    <n v="34.99"/>
    <n v="34.99"/>
    <n v="0"/>
    <n v="0"/>
    <n v="13.0863"/>
    <n v="2.7991999999999999"/>
    <n v="0.87480000000000002"/>
    <n v="2013"/>
    <n v="7"/>
    <s v="July"/>
    <s v="Q3"/>
    <d v="2013-07-01T00:00:00"/>
    <s v="Q1"/>
    <n v="1"/>
    <s v="Monday"/>
    <s v="August: 5"/>
    <n v="34.99"/>
    <n v="35"/>
    <s v="Sport-100 Helmet, Red"/>
    <s v="Mackenzie Baker"/>
    <n v="35"/>
    <n v="-9.9999999999980105E-3"/>
    <x v="6"/>
  </r>
  <r>
    <n v="225"/>
    <d v="2013-07-08T00:00:00"/>
    <d v="2013-07-20T00:00:00"/>
    <d v="2013-07-15T00:00:00"/>
    <n v="16563"/>
    <n v="1"/>
    <n v="98"/>
    <n v="10"/>
    <s v="SO61763"/>
    <n v="3"/>
    <n v="1"/>
    <n v="1"/>
    <n v="8.99"/>
    <n v="8.99"/>
    <n v="0"/>
    <n v="0"/>
    <n v="6.9222999999999999"/>
    <n v="0.71919999999999995"/>
    <n v="0.2248"/>
    <n v="2013"/>
    <n v="7"/>
    <s v="July"/>
    <s v="Q3"/>
    <d v="2013-07-01T00:00:00"/>
    <s v="Q1"/>
    <n v="1"/>
    <s v="Monday"/>
    <s v="August: 5"/>
    <n v="8.99"/>
    <n v="9"/>
    <s v="AWC Logo Cap"/>
    <s v="Mackenzie Baker"/>
    <n v="9"/>
    <n v="-9.9999999999997868E-3"/>
    <x v="6"/>
  </r>
  <r>
    <n v="541"/>
    <d v="2013-07-08T00:00:00"/>
    <d v="2013-07-20T00:00:00"/>
    <d v="2013-07-15T00:00:00"/>
    <n v="27135"/>
    <n v="1"/>
    <n v="100"/>
    <n v="7"/>
    <s v="SO61764"/>
    <n v="1"/>
    <n v="1"/>
    <n v="1"/>
    <n v="28.99"/>
    <n v="28.99"/>
    <n v="0"/>
    <n v="0"/>
    <n v="10.8423"/>
    <n v="2.3191999999999999"/>
    <n v="0.7248"/>
    <n v="2013"/>
    <n v="7"/>
    <s v="July"/>
    <s v="Q3"/>
    <d v="2013-07-01T00:00:00"/>
    <s v="Q1"/>
    <n v="1"/>
    <s v="Monday"/>
    <s v="June: 3"/>
    <n v="28.99"/>
    <n v="29"/>
    <s v="Touring Tire"/>
    <s v="David B Martin"/>
    <n v="29"/>
    <n v="-1.0000000000001563E-2"/>
    <x v="6"/>
  </r>
  <r>
    <n v="530"/>
    <d v="2013-07-08T00:00:00"/>
    <d v="2013-07-20T00:00:00"/>
    <d v="2013-07-15T00:00:00"/>
    <n v="27135"/>
    <n v="1"/>
    <n v="100"/>
    <n v="7"/>
    <s v="SO61764"/>
    <n v="2"/>
    <n v="1"/>
    <n v="1"/>
    <n v="4.99"/>
    <n v="4.99"/>
    <n v="0"/>
    <n v="0"/>
    <n v="1.8663000000000001"/>
    <n v="0.3992"/>
    <n v="0.12479999999999999"/>
    <n v="2013"/>
    <n v="7"/>
    <s v="July"/>
    <s v="Q3"/>
    <d v="2013-07-01T00:00:00"/>
    <s v="Q1"/>
    <n v="1"/>
    <s v="Monday"/>
    <s v="June: 3"/>
    <n v="4.99"/>
    <n v="5"/>
    <s v="Touring Tire Tube"/>
    <s v="David B Martin"/>
    <n v="5"/>
    <n v="-9.9999999999997868E-3"/>
    <x v="6"/>
  </r>
  <r>
    <n v="225"/>
    <d v="2013-07-08T00:00:00"/>
    <d v="2013-07-20T00:00:00"/>
    <d v="2013-07-15T00:00:00"/>
    <n v="27135"/>
    <n v="1"/>
    <n v="100"/>
    <n v="7"/>
    <s v="SO61764"/>
    <n v="3"/>
    <n v="1"/>
    <n v="1"/>
    <n v="8.99"/>
    <n v="8.99"/>
    <n v="0"/>
    <n v="0"/>
    <n v="6.9222999999999999"/>
    <n v="0.71919999999999995"/>
    <n v="0.2248"/>
    <n v="2013"/>
    <n v="7"/>
    <s v="July"/>
    <s v="Q3"/>
    <d v="2013-07-01T00:00:00"/>
    <s v="Q1"/>
    <n v="1"/>
    <s v="Monday"/>
    <s v="August: 5"/>
    <n v="8.99"/>
    <n v="9"/>
    <s v="AWC Logo Cap"/>
    <s v="David B Martin"/>
    <n v="9"/>
    <n v="-9.9999999999997868E-3"/>
    <x v="6"/>
  </r>
  <r>
    <n v="528"/>
    <d v="2013-07-08T00:00:00"/>
    <d v="2013-07-20T00:00:00"/>
    <d v="2013-07-15T00:00:00"/>
    <n v="15376"/>
    <n v="1"/>
    <n v="19"/>
    <n v="6"/>
    <s v="SO61765"/>
    <n v="1"/>
    <n v="1"/>
    <n v="1"/>
    <n v="4.99"/>
    <n v="4.99"/>
    <n v="0"/>
    <n v="0"/>
    <n v="1.8663000000000001"/>
    <n v="0.3992"/>
    <n v="0.12479999999999999"/>
    <n v="2013"/>
    <n v="7"/>
    <s v="July"/>
    <s v="Q3"/>
    <d v="2013-07-01T00:00:00"/>
    <s v="Q1"/>
    <n v="1"/>
    <s v="Monday"/>
    <s v="June: 3"/>
    <n v="4.99"/>
    <n v="5"/>
    <s v="Mountain Tire Tube"/>
    <s v="Megan A Sanders"/>
    <n v="5"/>
    <n v="-9.9999999999997868E-3"/>
    <x v="6"/>
  </r>
  <r>
    <n v="537"/>
    <d v="2013-07-08T00:00:00"/>
    <d v="2013-07-20T00:00:00"/>
    <d v="2013-07-15T00:00:00"/>
    <n v="15376"/>
    <n v="1"/>
    <n v="19"/>
    <n v="6"/>
    <s v="SO61765"/>
    <n v="2"/>
    <n v="1"/>
    <n v="1"/>
    <n v="35"/>
    <n v="35"/>
    <n v="0"/>
    <n v="0"/>
    <n v="13.09"/>
    <n v="2.8"/>
    <n v="0.875"/>
    <n v="2013"/>
    <n v="7"/>
    <s v="July"/>
    <s v="Q3"/>
    <d v="2013-07-01T00:00:00"/>
    <s v="Q1"/>
    <n v="1"/>
    <s v="Monday"/>
    <s v="June: 3"/>
    <n v="35"/>
    <n v="35"/>
    <s v="HL Mountain Tire"/>
    <s v="Megan A Sanders"/>
    <n v="35"/>
    <n v="0"/>
    <x v="6"/>
  </r>
  <r>
    <n v="480"/>
    <d v="2013-07-08T00:00:00"/>
    <d v="2013-07-20T00:00:00"/>
    <d v="2013-07-15T00:00:00"/>
    <n v="15376"/>
    <n v="1"/>
    <n v="19"/>
    <n v="6"/>
    <s v="SO61765"/>
    <n v="3"/>
    <n v="1"/>
    <n v="1"/>
    <n v="2.29"/>
    <n v="2.29"/>
    <n v="0"/>
    <n v="0"/>
    <n v="0.85650000000000004"/>
    <n v="0.1832"/>
    <n v="5.7299999999999997E-2"/>
    <n v="2013"/>
    <n v="7"/>
    <s v="July"/>
    <s v="Q3"/>
    <d v="2013-07-01T00:00:00"/>
    <s v="Q1"/>
    <n v="1"/>
    <s v="Monday"/>
    <s v="April: 1"/>
    <n v="2.29"/>
    <n v="2"/>
    <s v="Patch Kit/8 Patches"/>
    <s v="Megan A Sanders"/>
    <n v="2"/>
    <n v="0.29000000000000004"/>
    <x v="6"/>
  </r>
  <r>
    <n v="357"/>
    <d v="2013-07-08T00:00:00"/>
    <d v="2013-07-20T00:00:00"/>
    <d v="2013-07-15T00:00:00"/>
    <n v="14599"/>
    <n v="1"/>
    <n v="100"/>
    <n v="1"/>
    <s v="SO61766"/>
    <n v="1"/>
    <n v="1"/>
    <n v="1"/>
    <n v="2319.9899999999998"/>
    <n v="2319.9899999999998"/>
    <n v="0"/>
    <n v="0"/>
    <n v="1265.6195"/>
    <n v="185.5992"/>
    <n v="57.9998"/>
    <n v="2013"/>
    <n v="7"/>
    <s v="July"/>
    <s v="Q3"/>
    <d v="2013-07-01T00:00:00"/>
    <s v="Q1"/>
    <n v="1"/>
    <s v="Monday"/>
    <s v="December: 9"/>
    <n v="2319.9899999999998"/>
    <n v="2320"/>
    <s v="Mountain-200 Silver, 46"/>
    <s v="Charles A Wilson"/>
    <n v="2320"/>
    <n v="-1.0000000000218279E-2"/>
    <x v="6"/>
  </r>
  <r>
    <n v="214"/>
    <d v="2013-07-08T00:00:00"/>
    <d v="2013-07-20T00:00:00"/>
    <d v="2013-07-15T00:00:00"/>
    <n v="14599"/>
    <n v="1"/>
    <n v="100"/>
    <n v="1"/>
    <s v="SO61766"/>
    <n v="2"/>
    <n v="1"/>
    <n v="1"/>
    <n v="34.99"/>
    <n v="34.99"/>
    <n v="0"/>
    <n v="0"/>
    <n v="13.0863"/>
    <n v="2.7991999999999999"/>
    <n v="0.87480000000000002"/>
    <n v="2013"/>
    <n v="7"/>
    <s v="July"/>
    <s v="Q3"/>
    <d v="2013-07-01T00:00:00"/>
    <s v="Q1"/>
    <n v="1"/>
    <s v="Monday"/>
    <s v="August: 5"/>
    <n v="34.99"/>
    <n v="35"/>
    <s v="Sport-100 Helmet, Red"/>
    <s v="Charles A Wilson"/>
    <n v="35"/>
    <n v="-9.9999999999980105E-3"/>
    <x v="6"/>
  </r>
  <r>
    <n v="355"/>
    <d v="2013-07-08T00:00:00"/>
    <d v="2013-07-20T00:00:00"/>
    <d v="2013-07-15T00:00:00"/>
    <n v="12179"/>
    <n v="1"/>
    <n v="100"/>
    <n v="1"/>
    <s v="SO61767"/>
    <n v="1"/>
    <n v="1"/>
    <n v="1"/>
    <n v="2319.9899999999998"/>
    <n v="2319.9899999999998"/>
    <n v="0"/>
    <n v="0"/>
    <n v="1265.6195"/>
    <n v="185.5992"/>
    <n v="57.9998"/>
    <n v="2013"/>
    <n v="7"/>
    <s v="July"/>
    <s v="Q3"/>
    <d v="2013-07-01T00:00:00"/>
    <s v="Q1"/>
    <n v="1"/>
    <s v="Monday"/>
    <s v="December: 9"/>
    <n v="2319.9899999999998"/>
    <n v="2320"/>
    <s v="Mountain-200 Silver, 42"/>
    <s v="Alexis M Jones"/>
    <n v="2320"/>
    <n v="-1.0000000000218279E-2"/>
    <x v="6"/>
  </r>
  <r>
    <n v="478"/>
    <d v="2013-07-08T00:00:00"/>
    <d v="2013-07-20T00:00:00"/>
    <d v="2013-07-15T00:00:00"/>
    <n v="12179"/>
    <n v="1"/>
    <n v="100"/>
    <n v="1"/>
    <s v="SO61767"/>
    <n v="2"/>
    <n v="1"/>
    <n v="1"/>
    <n v="9.99"/>
    <n v="9.99"/>
    <n v="0"/>
    <n v="0"/>
    <n v="3.7363"/>
    <n v="0.79920000000000002"/>
    <n v="0.24979999999999999"/>
    <n v="2013"/>
    <n v="7"/>
    <s v="July"/>
    <s v="Q3"/>
    <d v="2013-07-01T00:00:00"/>
    <s v="Q1"/>
    <n v="1"/>
    <s v="Monday"/>
    <s v="April: 1"/>
    <n v="9.99"/>
    <n v="10"/>
    <s v="Mountain Bottle Cage"/>
    <s v="Alexis M Jones"/>
    <n v="10"/>
    <n v="-9.9999999999997868E-3"/>
    <x v="6"/>
  </r>
  <r>
    <n v="477"/>
    <d v="2013-07-08T00:00:00"/>
    <d v="2013-07-20T00:00:00"/>
    <d v="2013-07-15T00:00:00"/>
    <n v="12179"/>
    <n v="1"/>
    <n v="100"/>
    <n v="1"/>
    <s v="SO61767"/>
    <n v="3"/>
    <n v="1"/>
    <n v="1"/>
    <n v="4.99"/>
    <n v="4.99"/>
    <n v="0"/>
    <n v="0"/>
    <n v="1.8663000000000001"/>
    <n v="0.3992"/>
    <n v="0.12479999999999999"/>
    <n v="2013"/>
    <n v="7"/>
    <s v="July"/>
    <s v="Q3"/>
    <d v="2013-07-01T00:00:00"/>
    <s v="Q1"/>
    <n v="1"/>
    <s v="Monday"/>
    <s v="April: 1"/>
    <n v="4.99"/>
    <n v="5"/>
    <s v="Water Bottle - 30 oz."/>
    <s v="Alexis M Jones"/>
    <n v="5"/>
    <n v="-9.9999999999997868E-3"/>
    <x v="6"/>
  </r>
  <r>
    <n v="353"/>
    <d v="2013-07-08T00:00:00"/>
    <d v="2013-07-20T00:00:00"/>
    <d v="2013-07-15T00:00:00"/>
    <n v="14657"/>
    <n v="1"/>
    <n v="100"/>
    <n v="1"/>
    <s v="SO61768"/>
    <n v="1"/>
    <n v="1"/>
    <n v="1"/>
    <n v="2319.9899999999998"/>
    <n v="2319.9899999999998"/>
    <n v="0"/>
    <n v="0"/>
    <n v="1265.6195"/>
    <n v="185.5992"/>
    <n v="57.9998"/>
    <n v="2013"/>
    <n v="7"/>
    <s v="July"/>
    <s v="Q3"/>
    <d v="2013-07-01T00:00:00"/>
    <s v="Q1"/>
    <n v="1"/>
    <s v="Monday"/>
    <s v="December: 9"/>
    <n v="2319.9899999999998"/>
    <n v="2320"/>
    <s v="Mountain-200 Silver, 38"/>
    <s v="John W Thomas"/>
    <n v="2320"/>
    <n v="-1.0000000000218279E-2"/>
    <x v="6"/>
  </r>
  <r>
    <n v="485"/>
    <d v="2013-07-08T00:00:00"/>
    <d v="2013-07-20T00:00:00"/>
    <d v="2013-07-15T00:00:00"/>
    <n v="14657"/>
    <n v="1"/>
    <n v="100"/>
    <n v="1"/>
    <s v="SO61768"/>
    <n v="2"/>
    <n v="1"/>
    <n v="1"/>
    <n v="21.98"/>
    <n v="21.98"/>
    <n v="0"/>
    <n v="0"/>
    <n v="8.2204999999999995"/>
    <n v="1.7584"/>
    <n v="0.54949999999999999"/>
    <n v="2013"/>
    <n v="7"/>
    <s v="July"/>
    <s v="Q3"/>
    <d v="2013-07-01T00:00:00"/>
    <s v="Q1"/>
    <n v="1"/>
    <s v="Monday"/>
    <s v="April: 1"/>
    <n v="21.98"/>
    <n v="22"/>
    <s v="Fender Set - Mountain"/>
    <s v="John W Thomas"/>
    <n v="22"/>
    <n v="-1.9999999999999574E-2"/>
    <x v="6"/>
  </r>
  <r>
    <n v="217"/>
    <d v="2013-07-08T00:00:00"/>
    <d v="2013-07-20T00:00:00"/>
    <d v="2013-07-15T00:00:00"/>
    <n v="14657"/>
    <n v="1"/>
    <n v="100"/>
    <n v="1"/>
    <s v="SO61768"/>
    <n v="3"/>
    <n v="1"/>
    <n v="1"/>
    <n v="34.99"/>
    <n v="34.99"/>
    <n v="0"/>
    <n v="0"/>
    <n v="13.0863"/>
    <n v="2.7991999999999999"/>
    <n v="0.87480000000000002"/>
    <n v="2013"/>
    <n v="7"/>
    <s v="July"/>
    <s v="Q3"/>
    <d v="2013-07-01T00:00:00"/>
    <s v="Q1"/>
    <n v="1"/>
    <s v="Monday"/>
    <s v="August: 5"/>
    <n v="34.99"/>
    <n v="35"/>
    <s v="Sport-100 Helmet, Black"/>
    <s v="John W Thomas"/>
    <n v="35"/>
    <n v="-9.9999999999980105E-3"/>
    <x v="6"/>
  </r>
  <r>
    <n v="357"/>
    <d v="2013-07-08T00:00:00"/>
    <d v="2013-07-20T00:00:00"/>
    <d v="2013-07-15T00:00:00"/>
    <n v="12108"/>
    <n v="1"/>
    <n v="100"/>
    <n v="1"/>
    <s v="SO61769"/>
    <n v="1"/>
    <n v="1"/>
    <n v="1"/>
    <n v="2319.9899999999998"/>
    <n v="2319.9899999999998"/>
    <n v="0"/>
    <n v="0"/>
    <n v="1265.6195"/>
    <n v="185.5992"/>
    <n v="57.9998"/>
    <n v="2013"/>
    <n v="7"/>
    <s v="July"/>
    <s v="Q3"/>
    <d v="2013-07-01T00:00:00"/>
    <s v="Q1"/>
    <n v="1"/>
    <s v="Monday"/>
    <s v="December: 9"/>
    <n v="2319.9899999999998"/>
    <n v="2320"/>
    <s v="Mountain-200 Silver, 46"/>
    <s v="James C Walker"/>
    <n v="2320"/>
    <n v="-1.0000000000218279E-2"/>
    <x v="6"/>
  </r>
  <r>
    <n v="537"/>
    <d v="2013-07-08T00:00:00"/>
    <d v="2013-07-20T00:00:00"/>
    <d v="2013-07-15T00:00:00"/>
    <n v="12108"/>
    <n v="1"/>
    <n v="100"/>
    <n v="1"/>
    <s v="SO61769"/>
    <n v="2"/>
    <n v="1"/>
    <n v="1"/>
    <n v="35"/>
    <n v="35"/>
    <n v="0"/>
    <n v="0"/>
    <n v="13.09"/>
    <n v="2.8"/>
    <n v="0.875"/>
    <n v="2013"/>
    <n v="7"/>
    <s v="July"/>
    <s v="Q3"/>
    <d v="2013-07-01T00:00:00"/>
    <s v="Q1"/>
    <n v="1"/>
    <s v="Monday"/>
    <s v="June: 3"/>
    <n v="35"/>
    <n v="35"/>
    <s v="HL Mountain Tire"/>
    <s v="James C Walker"/>
    <n v="35"/>
    <n v="0"/>
    <x v="6"/>
  </r>
  <r>
    <n v="528"/>
    <d v="2013-07-08T00:00:00"/>
    <d v="2013-07-20T00:00:00"/>
    <d v="2013-07-15T00:00:00"/>
    <n v="12108"/>
    <n v="1"/>
    <n v="100"/>
    <n v="1"/>
    <s v="SO61769"/>
    <n v="3"/>
    <n v="1"/>
    <n v="1"/>
    <n v="4.99"/>
    <n v="4.99"/>
    <n v="0"/>
    <n v="0"/>
    <n v="1.8663000000000001"/>
    <n v="0.3992"/>
    <n v="0.12479999999999999"/>
    <n v="2013"/>
    <n v="7"/>
    <s v="July"/>
    <s v="Q3"/>
    <d v="2013-07-01T00:00:00"/>
    <s v="Q1"/>
    <n v="1"/>
    <s v="Monday"/>
    <s v="June: 3"/>
    <n v="4.99"/>
    <n v="5"/>
    <s v="Mountain Tire Tube"/>
    <s v="James C Walker"/>
    <n v="5"/>
    <n v="-9.9999999999997868E-3"/>
    <x v="6"/>
  </r>
  <r>
    <n v="484"/>
    <d v="2013-07-08T00:00:00"/>
    <d v="2013-07-20T00:00:00"/>
    <d v="2013-07-15T00:00:00"/>
    <n v="12108"/>
    <n v="1"/>
    <n v="100"/>
    <n v="1"/>
    <s v="SO61769"/>
    <n v="4"/>
    <n v="1"/>
    <n v="1"/>
    <n v="7.95"/>
    <n v="7.95"/>
    <n v="0"/>
    <n v="0"/>
    <n v="2.9733000000000001"/>
    <n v="0.63600000000000001"/>
    <n v="0.1988"/>
    <n v="2013"/>
    <n v="7"/>
    <s v="July"/>
    <s v="Q3"/>
    <d v="2013-07-01T00:00:00"/>
    <s v="Q1"/>
    <n v="1"/>
    <s v="Monday"/>
    <s v="April: 1"/>
    <n v="7.95"/>
    <n v="8"/>
    <s v="Bike Wash - Dissolver"/>
    <s v="James C Walker"/>
    <n v="8"/>
    <n v="-4.9999999999999822E-2"/>
    <x v="6"/>
  </r>
  <r>
    <n v="359"/>
    <d v="2013-07-08T00:00:00"/>
    <d v="2013-07-20T00:00:00"/>
    <d v="2013-07-15T00:00:00"/>
    <n v="12903"/>
    <n v="1"/>
    <n v="19"/>
    <n v="6"/>
    <s v="SO61770"/>
    <n v="1"/>
    <n v="1"/>
    <n v="1"/>
    <n v="2294.9899999999998"/>
    <n v="2294.9899999999998"/>
    <n v="0"/>
    <n v="0"/>
    <n v="1251.9812999999999"/>
    <n v="183.5992"/>
    <n v="57.3748"/>
    <n v="2013"/>
    <n v="7"/>
    <s v="July"/>
    <s v="Q3"/>
    <d v="2013-07-01T00:00:00"/>
    <s v="Q1"/>
    <n v="1"/>
    <s v="Monday"/>
    <s v="December: 9"/>
    <n v="2294.9899999999998"/>
    <n v="2295"/>
    <s v="Mountain-200 Black, 38"/>
    <s v="John J Sandstone"/>
    <n v="2295"/>
    <n v="-1.0000000000218279E-2"/>
    <x v="6"/>
  </r>
  <r>
    <n v="537"/>
    <d v="2013-07-08T00:00:00"/>
    <d v="2013-07-20T00:00:00"/>
    <d v="2013-07-15T00:00:00"/>
    <n v="12903"/>
    <n v="1"/>
    <n v="19"/>
    <n v="6"/>
    <s v="SO61770"/>
    <n v="2"/>
    <n v="1"/>
    <n v="1"/>
    <n v="35"/>
    <n v="35"/>
    <n v="0"/>
    <n v="0"/>
    <n v="13.09"/>
    <n v="2.8"/>
    <n v="0.875"/>
    <n v="2013"/>
    <n v="7"/>
    <s v="July"/>
    <s v="Q3"/>
    <d v="2013-07-01T00:00:00"/>
    <s v="Q1"/>
    <n v="1"/>
    <s v="Monday"/>
    <s v="June: 3"/>
    <n v="35"/>
    <n v="35"/>
    <s v="HL Mountain Tire"/>
    <s v="John J Sandstone"/>
    <n v="35"/>
    <n v="0"/>
    <x v="6"/>
  </r>
  <r>
    <n v="480"/>
    <d v="2013-07-08T00:00:00"/>
    <d v="2013-07-20T00:00:00"/>
    <d v="2013-07-15T00:00:00"/>
    <n v="12903"/>
    <n v="1"/>
    <n v="19"/>
    <n v="6"/>
    <s v="SO61770"/>
    <n v="3"/>
    <n v="1"/>
    <n v="1"/>
    <n v="2.29"/>
    <n v="2.29"/>
    <n v="0"/>
    <n v="0"/>
    <n v="0.85650000000000004"/>
    <n v="0.1832"/>
    <n v="5.7299999999999997E-2"/>
    <n v="2013"/>
    <n v="7"/>
    <s v="July"/>
    <s v="Q3"/>
    <d v="2013-07-01T00:00:00"/>
    <s v="Q1"/>
    <n v="1"/>
    <s v="Monday"/>
    <s v="April: 1"/>
    <n v="2.29"/>
    <n v="2"/>
    <s v="Patch Kit/8 Patches"/>
    <s v="John J Sandstone"/>
    <n v="2"/>
    <n v="0.29000000000000004"/>
    <x v="6"/>
  </r>
  <r>
    <n v="353"/>
    <d v="2013-07-08T00:00:00"/>
    <d v="2013-07-20T00:00:00"/>
    <d v="2013-07-15T00:00:00"/>
    <n v="14452"/>
    <n v="1"/>
    <n v="100"/>
    <n v="1"/>
    <s v="SO61771"/>
    <n v="1"/>
    <n v="1"/>
    <n v="1"/>
    <n v="2319.9899999999998"/>
    <n v="2319.9899999999998"/>
    <n v="0"/>
    <n v="0"/>
    <n v="1265.6195"/>
    <n v="185.5992"/>
    <n v="57.9998"/>
    <n v="2013"/>
    <n v="7"/>
    <s v="July"/>
    <s v="Q3"/>
    <d v="2013-07-01T00:00:00"/>
    <s v="Q1"/>
    <n v="1"/>
    <s v="Monday"/>
    <s v="December: 9"/>
    <n v="2319.9899999999998"/>
    <n v="2320"/>
    <s v="Mountain-200 Silver, 38"/>
    <s v="Alex A Gonzalez"/>
    <n v="2320"/>
    <n v="-1.0000000000218279E-2"/>
    <x v="6"/>
  </r>
  <r>
    <n v="485"/>
    <d v="2013-07-08T00:00:00"/>
    <d v="2013-07-20T00:00:00"/>
    <d v="2013-07-15T00:00:00"/>
    <n v="14452"/>
    <n v="1"/>
    <n v="100"/>
    <n v="1"/>
    <s v="SO61771"/>
    <n v="2"/>
    <n v="1"/>
    <n v="1"/>
    <n v="21.98"/>
    <n v="21.98"/>
    <n v="0"/>
    <n v="0"/>
    <n v="8.2204999999999995"/>
    <n v="1.7584"/>
    <n v="0.54949999999999999"/>
    <n v="2013"/>
    <n v="7"/>
    <s v="July"/>
    <s v="Q3"/>
    <d v="2013-07-01T00:00:00"/>
    <s v="Q1"/>
    <n v="1"/>
    <s v="Monday"/>
    <s v="April: 1"/>
    <n v="21.98"/>
    <n v="22"/>
    <s v="Fender Set - Mountain"/>
    <s v="Alex A Gonzalez"/>
    <n v="22"/>
    <n v="-1.9999999999999574E-2"/>
    <x v="6"/>
  </r>
  <r>
    <n v="217"/>
    <d v="2013-07-08T00:00:00"/>
    <d v="2013-07-20T00:00:00"/>
    <d v="2013-07-15T00:00:00"/>
    <n v="14452"/>
    <n v="1"/>
    <n v="100"/>
    <n v="1"/>
    <s v="SO61771"/>
    <n v="3"/>
    <n v="1"/>
    <n v="1"/>
    <n v="34.99"/>
    <n v="34.99"/>
    <n v="0"/>
    <n v="0"/>
    <n v="13.0863"/>
    <n v="2.7991999999999999"/>
    <n v="0.87480000000000002"/>
    <n v="2013"/>
    <n v="7"/>
    <s v="July"/>
    <s v="Q3"/>
    <d v="2013-07-01T00:00:00"/>
    <s v="Q1"/>
    <n v="1"/>
    <s v="Monday"/>
    <s v="August: 5"/>
    <n v="34.99"/>
    <n v="35"/>
    <s v="Sport-100 Helmet, Black"/>
    <s v="Alex A Gonzalez"/>
    <n v="35"/>
    <n v="-9.9999999999980105E-3"/>
    <x v="6"/>
  </r>
  <r>
    <n v="581"/>
    <d v="2013-07-08T00:00:00"/>
    <d v="2013-07-20T00:00:00"/>
    <d v="2013-07-15T00:00:00"/>
    <n v="23436"/>
    <n v="1"/>
    <n v="6"/>
    <n v="9"/>
    <s v="SO61772"/>
    <n v="1"/>
    <n v="1"/>
    <n v="1"/>
    <n v="1700.99"/>
    <n v="1700.99"/>
    <n v="0"/>
    <n v="0"/>
    <n v="1082.51"/>
    <n v="136.07919999999999"/>
    <n v="42.524799999999999"/>
    <n v="2013"/>
    <n v="7"/>
    <s v="July"/>
    <s v="Q3"/>
    <d v="2013-07-01T00:00:00"/>
    <s v="Q1"/>
    <n v="1"/>
    <s v="Monday"/>
    <s v="August: 5"/>
    <n v="1700.99"/>
    <n v="1701"/>
    <s v="Road-350-W Yellow, 42"/>
    <s v="Tanya Munoz"/>
    <n v="1701"/>
    <n v="-9.9999999999909051E-3"/>
    <x v="6"/>
  </r>
  <r>
    <n v="477"/>
    <d v="2013-07-08T00:00:00"/>
    <d v="2013-07-20T00:00:00"/>
    <d v="2013-07-15T00:00:00"/>
    <n v="23436"/>
    <n v="1"/>
    <n v="6"/>
    <n v="9"/>
    <s v="SO61772"/>
    <n v="2"/>
    <n v="1"/>
    <n v="1"/>
    <n v="4.99"/>
    <n v="4.99"/>
    <n v="0"/>
    <n v="0"/>
    <n v="1.8663000000000001"/>
    <n v="0.3992"/>
    <n v="0.12479999999999999"/>
    <n v="2013"/>
    <n v="7"/>
    <s v="July"/>
    <s v="Q3"/>
    <d v="2013-07-01T00:00:00"/>
    <s v="Q1"/>
    <n v="1"/>
    <s v="Monday"/>
    <s v="April: 1"/>
    <n v="4.99"/>
    <n v="5"/>
    <s v="Water Bottle - 30 oz."/>
    <s v="Tanya Munoz"/>
    <n v="5"/>
    <n v="-9.9999999999997868E-3"/>
    <x v="6"/>
  </r>
  <r>
    <n v="479"/>
    <d v="2013-07-08T00:00:00"/>
    <d v="2013-07-20T00:00:00"/>
    <d v="2013-07-15T00:00:00"/>
    <n v="23436"/>
    <n v="1"/>
    <n v="6"/>
    <n v="9"/>
    <s v="SO61772"/>
    <n v="3"/>
    <n v="1"/>
    <n v="1"/>
    <n v="8.99"/>
    <n v="8.99"/>
    <n v="0"/>
    <n v="0"/>
    <n v="3.3622999999999998"/>
    <n v="0.71919999999999995"/>
    <n v="0.2248"/>
    <n v="2013"/>
    <n v="7"/>
    <s v="July"/>
    <s v="Q3"/>
    <d v="2013-07-01T00:00:00"/>
    <s v="Q1"/>
    <n v="1"/>
    <s v="Monday"/>
    <s v="April: 1"/>
    <n v="8.99"/>
    <n v="9"/>
    <s v="Road Bottle Cage"/>
    <s v="Tanya Munoz"/>
    <n v="9"/>
    <n v="-9.9999999999997868E-3"/>
    <x v="6"/>
  </r>
  <r>
    <n v="489"/>
    <d v="2013-07-08T00:00:00"/>
    <d v="2013-07-20T00:00:00"/>
    <d v="2013-07-15T00:00:00"/>
    <n v="23436"/>
    <n v="1"/>
    <n v="6"/>
    <n v="9"/>
    <s v="SO61772"/>
    <n v="4"/>
    <n v="1"/>
    <n v="1"/>
    <n v="53.99"/>
    <n v="53.99"/>
    <n v="0"/>
    <n v="0"/>
    <n v="41.572299999999998"/>
    <n v="4.3192000000000004"/>
    <n v="1.3498000000000001"/>
    <n v="2013"/>
    <n v="7"/>
    <s v="July"/>
    <s v="Q3"/>
    <d v="2013-07-01T00:00:00"/>
    <s v="Q1"/>
    <n v="1"/>
    <s v="Monday"/>
    <s v="May: 2"/>
    <n v="53.99"/>
    <n v="54"/>
    <s v="Short-Sleeve Classic Jersey, M"/>
    <s v="Tanya Munoz"/>
    <n v="54"/>
    <n v="-9.9999999999980105E-3"/>
    <x v="6"/>
  </r>
  <r>
    <n v="380"/>
    <d v="2013-07-08T00:00:00"/>
    <d v="2013-07-20T00:00:00"/>
    <d v="2013-07-15T00:00:00"/>
    <n v="20448"/>
    <n v="1"/>
    <n v="6"/>
    <n v="9"/>
    <s v="SO61773"/>
    <n v="1"/>
    <n v="1"/>
    <n v="1"/>
    <n v="2443.35"/>
    <n v="2443.35"/>
    <n v="0"/>
    <n v="0"/>
    <n v="1554.9478999999999"/>
    <n v="195.46799999999999"/>
    <n v="61.083799999999997"/>
    <n v="2013"/>
    <n v="7"/>
    <s v="July"/>
    <s v="Q3"/>
    <d v="2013-07-01T00:00:00"/>
    <s v="Q1"/>
    <n v="1"/>
    <s v="Monday"/>
    <s v="January: 10"/>
    <n v="2443.35"/>
    <n v="2443"/>
    <s v="Road-250 Black, 58"/>
    <s v="Jésus E Blanco"/>
    <n v="2443"/>
    <n v="0.34999999999990905"/>
    <x v="6"/>
  </r>
  <r>
    <n v="479"/>
    <d v="2013-07-08T00:00:00"/>
    <d v="2013-07-20T00:00:00"/>
    <d v="2013-07-15T00:00:00"/>
    <n v="20448"/>
    <n v="1"/>
    <n v="6"/>
    <n v="9"/>
    <s v="SO61773"/>
    <n v="2"/>
    <n v="1"/>
    <n v="1"/>
    <n v="8.99"/>
    <n v="8.99"/>
    <n v="0"/>
    <n v="0"/>
    <n v="3.3622999999999998"/>
    <n v="0.71919999999999995"/>
    <n v="0.2248"/>
    <n v="2013"/>
    <n v="7"/>
    <s v="July"/>
    <s v="Q3"/>
    <d v="2013-07-01T00:00:00"/>
    <s v="Q1"/>
    <n v="1"/>
    <s v="Monday"/>
    <s v="April: 1"/>
    <n v="8.99"/>
    <n v="9"/>
    <s v="Road Bottle Cage"/>
    <s v="Jésus E Blanco"/>
    <n v="9"/>
    <n v="-9.9999999999997868E-3"/>
    <x v="6"/>
  </r>
  <r>
    <n v="477"/>
    <d v="2013-07-08T00:00:00"/>
    <d v="2013-07-20T00:00:00"/>
    <d v="2013-07-15T00:00:00"/>
    <n v="20448"/>
    <n v="1"/>
    <n v="6"/>
    <n v="9"/>
    <s v="SO61773"/>
    <n v="3"/>
    <n v="1"/>
    <n v="1"/>
    <n v="4.99"/>
    <n v="4.99"/>
    <n v="0"/>
    <n v="0"/>
    <n v="1.8663000000000001"/>
    <n v="0.3992"/>
    <n v="0.12479999999999999"/>
    <n v="2013"/>
    <n v="7"/>
    <s v="July"/>
    <s v="Q3"/>
    <d v="2013-07-01T00:00:00"/>
    <s v="Q1"/>
    <n v="1"/>
    <s v="Monday"/>
    <s v="April: 1"/>
    <n v="4.99"/>
    <n v="5"/>
    <s v="Water Bottle - 30 oz."/>
    <s v="Jésus E Blanco"/>
    <n v="5"/>
    <n v="-9.9999999999997868E-3"/>
    <x v="6"/>
  </r>
  <r>
    <n v="225"/>
    <d v="2013-07-08T00:00:00"/>
    <d v="2013-07-20T00:00:00"/>
    <d v="2013-07-15T00:00:00"/>
    <n v="20448"/>
    <n v="1"/>
    <n v="6"/>
    <n v="9"/>
    <s v="SO61773"/>
    <n v="4"/>
    <n v="1"/>
    <n v="1"/>
    <n v="8.99"/>
    <n v="8.99"/>
    <n v="0"/>
    <n v="0"/>
    <n v="6.9222999999999999"/>
    <n v="0.71919999999999995"/>
    <n v="0.2248"/>
    <n v="2013"/>
    <n v="7"/>
    <s v="July"/>
    <s v="Q3"/>
    <d v="2013-07-01T00:00:00"/>
    <s v="Q1"/>
    <n v="1"/>
    <s v="Monday"/>
    <s v="August: 5"/>
    <n v="8.99"/>
    <n v="9"/>
    <s v="AWC Logo Cap"/>
    <s v="Jésus E Blanco"/>
    <n v="9"/>
    <n v="-9.9999999999997868E-3"/>
    <x v="6"/>
  </r>
  <r>
    <n v="359"/>
    <d v="2013-07-08T00:00:00"/>
    <d v="2013-07-20T00:00:00"/>
    <d v="2013-07-15T00:00:00"/>
    <n v="13132"/>
    <n v="1"/>
    <n v="6"/>
    <n v="9"/>
    <s v="SO61774"/>
    <n v="1"/>
    <n v="1"/>
    <n v="1"/>
    <n v="2294.9899999999998"/>
    <n v="2294.9899999999998"/>
    <n v="0"/>
    <n v="0"/>
    <n v="1251.9812999999999"/>
    <n v="183.5992"/>
    <n v="57.3748"/>
    <n v="2013"/>
    <n v="7"/>
    <s v="July"/>
    <s v="Q3"/>
    <d v="2013-07-01T00:00:00"/>
    <s v="Q1"/>
    <n v="1"/>
    <s v="Monday"/>
    <s v="December: 9"/>
    <n v="2294.9899999999998"/>
    <n v="2295"/>
    <s v="Mountain-200 Black, 38"/>
    <s v="Casey S Vazquez"/>
    <n v="2295"/>
    <n v="-1.0000000000218279E-2"/>
    <x v="6"/>
  </r>
  <r>
    <n v="528"/>
    <d v="2013-07-08T00:00:00"/>
    <d v="2013-07-20T00:00:00"/>
    <d v="2013-07-15T00:00:00"/>
    <n v="13132"/>
    <n v="1"/>
    <n v="6"/>
    <n v="9"/>
    <s v="SO61774"/>
    <n v="2"/>
    <n v="1"/>
    <n v="1"/>
    <n v="4.99"/>
    <n v="4.99"/>
    <n v="0"/>
    <n v="0"/>
    <n v="1.8663000000000001"/>
    <n v="0.3992"/>
    <n v="0.12479999999999999"/>
    <n v="2013"/>
    <n v="7"/>
    <s v="July"/>
    <s v="Q3"/>
    <d v="2013-07-01T00:00:00"/>
    <s v="Q1"/>
    <n v="1"/>
    <s v="Monday"/>
    <s v="June: 3"/>
    <n v="4.99"/>
    <n v="5"/>
    <s v="Mountain Tire Tube"/>
    <s v="Casey S Vazquez"/>
    <n v="5"/>
    <n v="-9.9999999999997868E-3"/>
    <x v="6"/>
  </r>
  <r>
    <n v="537"/>
    <d v="2013-07-08T00:00:00"/>
    <d v="2013-07-20T00:00:00"/>
    <d v="2013-07-15T00:00:00"/>
    <n v="13132"/>
    <n v="1"/>
    <n v="6"/>
    <n v="9"/>
    <s v="SO61774"/>
    <n v="3"/>
    <n v="1"/>
    <n v="1"/>
    <n v="35"/>
    <n v="35"/>
    <n v="0"/>
    <n v="0"/>
    <n v="13.09"/>
    <n v="2.8"/>
    <n v="0.875"/>
    <n v="2013"/>
    <n v="7"/>
    <s v="July"/>
    <s v="Q3"/>
    <d v="2013-07-01T00:00:00"/>
    <s v="Q1"/>
    <n v="1"/>
    <s v="Monday"/>
    <s v="June: 3"/>
    <n v="35"/>
    <n v="35"/>
    <s v="HL Mountain Tire"/>
    <s v="Casey S Vazquez"/>
    <n v="35"/>
    <n v="0"/>
    <x v="6"/>
  </r>
  <r>
    <n v="214"/>
    <d v="2013-07-08T00:00:00"/>
    <d v="2013-07-20T00:00:00"/>
    <d v="2013-07-15T00:00:00"/>
    <n v="13132"/>
    <n v="1"/>
    <n v="6"/>
    <n v="9"/>
    <s v="SO61774"/>
    <n v="4"/>
    <n v="1"/>
    <n v="1"/>
    <n v="34.99"/>
    <n v="34.99"/>
    <n v="0"/>
    <n v="0"/>
    <n v="13.0863"/>
    <n v="2.7991999999999999"/>
    <n v="0.87480000000000002"/>
    <n v="2013"/>
    <n v="7"/>
    <s v="July"/>
    <s v="Q3"/>
    <d v="2013-07-01T00:00:00"/>
    <s v="Q1"/>
    <n v="1"/>
    <s v="Monday"/>
    <s v="August: 5"/>
    <n v="34.99"/>
    <n v="35"/>
    <s v="Sport-100 Helmet, Red"/>
    <s v="Casey S Vazquez"/>
    <n v="35"/>
    <n v="-9.9999999999980105E-3"/>
    <x v="6"/>
  </r>
  <r>
    <n v="578"/>
    <d v="2013-07-08T00:00:00"/>
    <d v="2013-07-20T00:00:00"/>
    <d v="2013-07-15T00:00:00"/>
    <n v="25865"/>
    <n v="1"/>
    <n v="100"/>
    <n v="1"/>
    <s v="SO61775"/>
    <n v="1"/>
    <n v="1"/>
    <n v="1"/>
    <n v="1214.8499999999999"/>
    <n v="1214.8499999999999"/>
    <n v="0"/>
    <n v="0"/>
    <n v="755.1508"/>
    <n v="97.188000000000002"/>
    <n v="30.371300000000002"/>
    <n v="2013"/>
    <n v="7"/>
    <s v="July"/>
    <s v="Q3"/>
    <d v="2013-07-01T00:00:00"/>
    <s v="Q1"/>
    <n v="1"/>
    <s v="Monday"/>
    <s v="July: 4"/>
    <n v="1214.8499999999999"/>
    <n v="1215"/>
    <s v="Touring-2000 Blue, 50"/>
    <s v="Tristan Butler"/>
    <n v="1215"/>
    <n v="-0.15000000000009095"/>
    <x v="6"/>
  </r>
  <r>
    <n v="490"/>
    <d v="2013-07-08T00:00:00"/>
    <d v="2013-07-20T00:00:00"/>
    <d v="2013-07-15T00:00:00"/>
    <n v="25865"/>
    <n v="1"/>
    <n v="100"/>
    <n v="1"/>
    <s v="SO61775"/>
    <n v="2"/>
    <n v="1"/>
    <n v="1"/>
    <n v="53.99"/>
    <n v="53.99"/>
    <n v="0"/>
    <n v="0"/>
    <n v="41.572299999999998"/>
    <n v="4.3192000000000004"/>
    <n v="1.3498000000000001"/>
    <n v="2013"/>
    <n v="7"/>
    <s v="July"/>
    <s v="Q3"/>
    <d v="2013-07-01T00:00:00"/>
    <s v="Q1"/>
    <n v="1"/>
    <s v="Monday"/>
    <s v="May: 2"/>
    <n v="53.99"/>
    <n v="54"/>
    <s v="Short-Sleeve Classic Jersey, L"/>
    <s v="Tristan Butler"/>
    <n v="54"/>
    <n v="-9.9999999999980105E-3"/>
    <x v="6"/>
  </r>
  <r>
    <n v="574"/>
    <d v="2013-07-08T00:00:00"/>
    <d v="2013-07-20T00:00:00"/>
    <d v="2013-07-15T00:00:00"/>
    <n v="26055"/>
    <n v="1"/>
    <n v="100"/>
    <n v="1"/>
    <s v="SO61776"/>
    <n v="1"/>
    <n v="1"/>
    <n v="1"/>
    <n v="2384.0700000000002"/>
    <n v="2384.0700000000002"/>
    <n v="0"/>
    <n v="0"/>
    <n v="1481.9378999999999"/>
    <n v="190.72559999999999"/>
    <n v="59.601799999999997"/>
    <n v="2013"/>
    <n v="7"/>
    <s v="July"/>
    <s v="Q3"/>
    <d v="2013-07-01T00:00:00"/>
    <s v="Q1"/>
    <n v="1"/>
    <s v="Monday"/>
    <s v="July: 4"/>
    <n v="2384.0700000000002"/>
    <n v="2384"/>
    <s v="Touring-1000 Blue, 50"/>
    <s v="Ethan Foster"/>
    <n v="2384"/>
    <n v="7.0000000000163709E-2"/>
    <x v="6"/>
  </r>
  <r>
    <n v="605"/>
    <d v="2013-07-08T00:00:00"/>
    <d v="2013-07-20T00:00:00"/>
    <d v="2013-07-15T00:00:00"/>
    <n v="23238"/>
    <n v="1"/>
    <n v="100"/>
    <n v="4"/>
    <s v="SO61777"/>
    <n v="1"/>
    <n v="1"/>
    <n v="1"/>
    <n v="539.99"/>
    <n v="539.99"/>
    <n v="0"/>
    <n v="0"/>
    <n v="343.64960000000002"/>
    <n v="43.199199999999998"/>
    <n v="13.4998"/>
    <n v="2013"/>
    <n v="7"/>
    <s v="July"/>
    <s v="Q3"/>
    <d v="2013-07-01T00:00:00"/>
    <s v="Q1"/>
    <n v="1"/>
    <s v="Monday"/>
    <s v="August: 5"/>
    <n v="539.99"/>
    <n v="540"/>
    <s v="Road-750 Black, 48"/>
    <s v="Thomas A Lee"/>
    <n v="540"/>
    <n v="-9.9999999999909051E-3"/>
    <x v="6"/>
  </r>
  <r>
    <n v="479"/>
    <d v="2013-07-08T00:00:00"/>
    <d v="2013-07-20T00:00:00"/>
    <d v="2013-07-15T00:00:00"/>
    <n v="23238"/>
    <n v="1"/>
    <n v="100"/>
    <n v="4"/>
    <s v="SO61777"/>
    <n v="2"/>
    <n v="1"/>
    <n v="1"/>
    <n v="8.99"/>
    <n v="8.99"/>
    <n v="0"/>
    <n v="0"/>
    <n v="3.3622999999999998"/>
    <n v="0.71919999999999995"/>
    <n v="0.2248"/>
    <n v="2013"/>
    <n v="7"/>
    <s v="July"/>
    <s v="Q3"/>
    <d v="2013-07-01T00:00:00"/>
    <s v="Q1"/>
    <n v="1"/>
    <s v="Monday"/>
    <s v="April: 1"/>
    <n v="8.99"/>
    <n v="9"/>
    <s v="Road Bottle Cage"/>
    <s v="Thomas A Lee"/>
    <n v="9"/>
    <n v="-9.9999999999997868E-3"/>
    <x v="6"/>
  </r>
  <r>
    <n v="477"/>
    <d v="2013-07-08T00:00:00"/>
    <d v="2013-07-20T00:00:00"/>
    <d v="2013-07-15T00:00:00"/>
    <n v="23238"/>
    <n v="1"/>
    <n v="100"/>
    <n v="4"/>
    <s v="SO61777"/>
    <n v="3"/>
    <n v="1"/>
    <n v="1"/>
    <n v="4.99"/>
    <n v="4.99"/>
    <n v="0"/>
    <n v="0"/>
    <n v="1.8663000000000001"/>
    <n v="0.3992"/>
    <n v="0.12479999999999999"/>
    <n v="2013"/>
    <n v="7"/>
    <s v="July"/>
    <s v="Q3"/>
    <d v="2013-07-01T00:00:00"/>
    <s v="Q1"/>
    <n v="1"/>
    <s v="Monday"/>
    <s v="April: 1"/>
    <n v="4.99"/>
    <n v="5"/>
    <s v="Water Bottle - 30 oz."/>
    <s v="Thomas A Lee"/>
    <n v="5"/>
    <n v="-9.9999999999997868E-3"/>
    <x v="6"/>
  </r>
  <r>
    <n v="471"/>
    <d v="2013-07-08T00:00:00"/>
    <d v="2013-07-20T00:00:00"/>
    <d v="2013-07-15T00:00:00"/>
    <n v="23238"/>
    <n v="1"/>
    <n v="100"/>
    <n v="4"/>
    <s v="SO61777"/>
    <n v="4"/>
    <n v="1"/>
    <n v="1"/>
    <n v="63.5"/>
    <n v="63.5"/>
    <n v="0"/>
    <n v="0"/>
    <n v="23.748999999999999"/>
    <n v="5.08"/>
    <n v="1.5874999999999999"/>
    <n v="2013"/>
    <n v="7"/>
    <s v="July"/>
    <s v="Q3"/>
    <d v="2013-07-01T00:00:00"/>
    <s v="Q1"/>
    <n v="1"/>
    <s v="Monday"/>
    <s v="April: 1"/>
    <n v="63.5"/>
    <n v="64"/>
    <s v="Classic Vest, S"/>
    <s v="Thomas A Lee"/>
    <n v="64"/>
    <n v="-0.5"/>
    <x v="6"/>
  </r>
  <r>
    <n v="584"/>
    <d v="2013-07-08T00:00:00"/>
    <d v="2013-07-20T00:00:00"/>
    <d v="2013-07-15T00:00:00"/>
    <n v="26040"/>
    <n v="1"/>
    <n v="19"/>
    <n v="6"/>
    <s v="SO61778"/>
    <n v="1"/>
    <n v="1"/>
    <n v="1"/>
    <n v="539.99"/>
    <n v="539.99"/>
    <n v="0"/>
    <n v="0"/>
    <n v="343.64960000000002"/>
    <n v="43.199199999999998"/>
    <n v="13.4998"/>
    <n v="2013"/>
    <n v="7"/>
    <s v="July"/>
    <s v="Q3"/>
    <d v="2013-07-01T00:00:00"/>
    <s v="Q1"/>
    <n v="1"/>
    <s v="Monday"/>
    <s v="August: 5"/>
    <n v="539.99"/>
    <n v="540"/>
    <s v="Road-750 Black, 58"/>
    <s v="Ana Butler"/>
    <n v="540"/>
    <n v="-9.9999999999909051E-3"/>
    <x v="6"/>
  </r>
  <r>
    <n v="217"/>
    <d v="2013-07-08T00:00:00"/>
    <d v="2013-07-20T00:00:00"/>
    <d v="2013-07-15T00:00:00"/>
    <n v="26040"/>
    <n v="1"/>
    <n v="19"/>
    <n v="6"/>
    <s v="SO61778"/>
    <n v="2"/>
    <n v="1"/>
    <n v="1"/>
    <n v="34.99"/>
    <n v="34.99"/>
    <n v="0"/>
    <n v="0"/>
    <n v="13.0863"/>
    <n v="2.7991999999999999"/>
    <n v="0.87480000000000002"/>
    <n v="2013"/>
    <n v="7"/>
    <s v="July"/>
    <s v="Q3"/>
    <d v="2013-07-01T00:00:00"/>
    <s v="Q1"/>
    <n v="1"/>
    <s v="Monday"/>
    <s v="August: 5"/>
    <n v="34.99"/>
    <n v="35"/>
    <s v="Sport-100 Helmet, Black"/>
    <s v="Ana Butler"/>
    <n v="35"/>
    <n v="-9.9999999999980105E-3"/>
    <x v="6"/>
  </r>
  <r>
    <n v="604"/>
    <d v="2013-07-08T00:00:00"/>
    <d v="2013-07-20T00:00:00"/>
    <d v="2013-07-15T00:00:00"/>
    <n v="22784"/>
    <n v="1"/>
    <n v="100"/>
    <n v="4"/>
    <s v="SO61779"/>
    <n v="1"/>
    <n v="1"/>
    <n v="1"/>
    <n v="539.99"/>
    <n v="539.99"/>
    <n v="0"/>
    <n v="0"/>
    <n v="343.64960000000002"/>
    <n v="43.199199999999998"/>
    <n v="13.4998"/>
    <n v="2013"/>
    <n v="7"/>
    <s v="July"/>
    <s v="Q3"/>
    <d v="2013-07-01T00:00:00"/>
    <s v="Q1"/>
    <n v="1"/>
    <s v="Monday"/>
    <s v="August: 5"/>
    <n v="539.99"/>
    <n v="540"/>
    <s v="Road-750 Black, 44"/>
    <s v="Nicholas H Jackson"/>
    <n v="540"/>
    <n v="-9.9999999999909051E-3"/>
    <x v="6"/>
  </r>
  <r>
    <n v="463"/>
    <d v="2013-07-08T00:00:00"/>
    <d v="2013-07-20T00:00:00"/>
    <d v="2013-07-15T00:00:00"/>
    <n v="22784"/>
    <n v="1"/>
    <n v="100"/>
    <n v="4"/>
    <s v="SO61779"/>
    <n v="2"/>
    <n v="1"/>
    <n v="1"/>
    <n v="24.49"/>
    <n v="24.49"/>
    <n v="0"/>
    <n v="0"/>
    <n v="9.1593"/>
    <n v="1.9592000000000001"/>
    <n v="0.61229999999999996"/>
    <n v="2013"/>
    <n v="7"/>
    <s v="July"/>
    <s v="Q3"/>
    <d v="2013-07-01T00:00:00"/>
    <s v="Q1"/>
    <n v="1"/>
    <s v="Monday"/>
    <s v="April: 1"/>
    <n v="24.49"/>
    <n v="24"/>
    <s v="Half-Finger Gloves, S"/>
    <s v="Nicholas H Jackson"/>
    <n v="24"/>
    <n v="0.48999999999999844"/>
    <x v="6"/>
  </r>
  <r>
    <n v="390"/>
    <d v="2013-07-08T00:00:00"/>
    <d v="2013-07-20T00:00:00"/>
    <d v="2013-07-15T00:00:00"/>
    <n v="20422"/>
    <n v="1"/>
    <n v="100"/>
    <n v="4"/>
    <s v="SO61780"/>
    <n v="1"/>
    <n v="1"/>
    <n v="1"/>
    <n v="1120.49"/>
    <n v="1120.49"/>
    <n v="0"/>
    <n v="0"/>
    <n v="713.07979999999998"/>
    <n v="89.639200000000002"/>
    <n v="28.0123"/>
    <n v="2013"/>
    <n v="7"/>
    <s v="July"/>
    <s v="Q3"/>
    <d v="2013-07-01T00:00:00"/>
    <s v="Q1"/>
    <n v="1"/>
    <s v="Monday"/>
    <s v="January: 10"/>
    <n v="1120.49"/>
    <n v="1120"/>
    <s v="Road-550-W Yellow, 48"/>
    <s v="Maria Brooks"/>
    <n v="1120"/>
    <n v="0.49000000000000909"/>
    <x v="6"/>
  </r>
  <r>
    <n v="479"/>
    <d v="2013-07-08T00:00:00"/>
    <d v="2013-07-20T00:00:00"/>
    <d v="2013-07-15T00:00:00"/>
    <n v="20422"/>
    <n v="1"/>
    <n v="100"/>
    <n v="4"/>
    <s v="SO61780"/>
    <n v="2"/>
    <n v="1"/>
    <n v="1"/>
    <n v="8.99"/>
    <n v="8.99"/>
    <n v="0"/>
    <n v="0"/>
    <n v="3.3622999999999998"/>
    <n v="0.71919999999999995"/>
    <n v="0.2248"/>
    <n v="2013"/>
    <n v="7"/>
    <s v="July"/>
    <s v="Q3"/>
    <d v="2013-07-01T00:00:00"/>
    <s v="Q1"/>
    <n v="1"/>
    <s v="Monday"/>
    <s v="April: 1"/>
    <n v="8.99"/>
    <n v="9"/>
    <s v="Road Bottle Cage"/>
    <s v="Maria Brooks"/>
    <n v="9"/>
    <n v="-9.9999999999997868E-3"/>
    <x v="6"/>
  </r>
  <r>
    <n v="477"/>
    <d v="2013-07-08T00:00:00"/>
    <d v="2013-07-20T00:00:00"/>
    <d v="2013-07-15T00:00:00"/>
    <n v="20422"/>
    <n v="1"/>
    <n v="100"/>
    <n v="4"/>
    <s v="SO61780"/>
    <n v="3"/>
    <n v="1"/>
    <n v="1"/>
    <n v="4.99"/>
    <n v="4.99"/>
    <n v="0"/>
    <n v="0"/>
    <n v="1.8663000000000001"/>
    <n v="0.3992"/>
    <n v="0.12479999999999999"/>
    <n v="2013"/>
    <n v="7"/>
    <s v="July"/>
    <s v="Q3"/>
    <d v="2013-07-01T00:00:00"/>
    <s v="Q1"/>
    <n v="1"/>
    <s v="Monday"/>
    <s v="April: 1"/>
    <n v="4.99"/>
    <n v="5"/>
    <s v="Water Bottle - 30 oz."/>
    <s v="Maria Brooks"/>
    <n v="5"/>
    <n v="-9.9999999999997868E-3"/>
    <x v="6"/>
  </r>
  <r>
    <n v="561"/>
    <d v="2013-07-08T00:00:00"/>
    <d v="2013-07-20T00:00:00"/>
    <d v="2013-07-15T00:00:00"/>
    <n v="11899"/>
    <n v="1"/>
    <n v="6"/>
    <n v="9"/>
    <s v="SO61781"/>
    <n v="1"/>
    <n v="1"/>
    <n v="1"/>
    <n v="2384.0700000000002"/>
    <n v="2384.0700000000002"/>
    <n v="0"/>
    <n v="0"/>
    <n v="1481.9378999999999"/>
    <n v="190.72559999999999"/>
    <n v="59.601799999999997"/>
    <n v="2013"/>
    <n v="7"/>
    <s v="July"/>
    <s v="Q3"/>
    <d v="2013-07-01T00:00:00"/>
    <s v="Q1"/>
    <n v="1"/>
    <s v="Monday"/>
    <s v="July: 4"/>
    <n v="2384.0700000000002"/>
    <n v="2384"/>
    <s v="Touring-1000 Yellow, 46"/>
    <s v="Brenda Perez"/>
    <n v="2384"/>
    <n v="7.0000000000163709E-2"/>
    <x v="6"/>
  </r>
  <r>
    <n v="214"/>
    <d v="2013-07-08T00:00:00"/>
    <d v="2013-07-20T00:00:00"/>
    <d v="2013-07-15T00:00:00"/>
    <n v="11899"/>
    <n v="1"/>
    <n v="6"/>
    <n v="9"/>
    <s v="SO61781"/>
    <n v="2"/>
    <n v="1"/>
    <n v="1"/>
    <n v="34.99"/>
    <n v="34.99"/>
    <n v="0"/>
    <n v="0"/>
    <n v="13.0863"/>
    <n v="2.7991999999999999"/>
    <n v="0.87480000000000002"/>
    <n v="2013"/>
    <n v="7"/>
    <s v="July"/>
    <s v="Q3"/>
    <d v="2013-07-01T00:00:00"/>
    <s v="Q1"/>
    <n v="1"/>
    <s v="Monday"/>
    <s v="August: 5"/>
    <n v="34.99"/>
    <n v="35"/>
    <s v="Sport-100 Helmet, Red"/>
    <s v="Brenda Perez"/>
    <n v="35"/>
    <n v="-9.9999999999980105E-3"/>
    <x v="6"/>
  </r>
  <r>
    <n v="605"/>
    <d v="2013-07-08T00:00:00"/>
    <d v="2013-07-20T00:00:00"/>
    <d v="2013-07-15T00:00:00"/>
    <n v="28352"/>
    <n v="1"/>
    <n v="6"/>
    <n v="9"/>
    <s v="SO61782"/>
    <n v="1"/>
    <n v="1"/>
    <n v="1"/>
    <n v="539.99"/>
    <n v="539.99"/>
    <n v="0"/>
    <n v="0"/>
    <n v="343.64960000000002"/>
    <n v="43.199199999999998"/>
    <n v="13.4998"/>
    <n v="2013"/>
    <n v="7"/>
    <s v="July"/>
    <s v="Q3"/>
    <d v="2013-07-01T00:00:00"/>
    <s v="Q1"/>
    <n v="1"/>
    <s v="Monday"/>
    <s v="August: 5"/>
    <n v="539.99"/>
    <n v="540"/>
    <s v="Road-750 Black, 48"/>
    <s v="Meghan L Sanz"/>
    <n v="540"/>
    <n v="-9.9999999999909051E-3"/>
    <x v="6"/>
  </r>
  <r>
    <n v="477"/>
    <d v="2013-07-08T00:00:00"/>
    <d v="2013-07-20T00:00:00"/>
    <d v="2013-07-15T00:00:00"/>
    <n v="28352"/>
    <n v="1"/>
    <n v="6"/>
    <n v="9"/>
    <s v="SO61782"/>
    <n v="2"/>
    <n v="1"/>
    <n v="1"/>
    <n v="4.99"/>
    <n v="4.99"/>
    <n v="0"/>
    <n v="0"/>
    <n v="1.8663000000000001"/>
    <n v="0.3992"/>
    <n v="0.12479999999999999"/>
    <n v="2013"/>
    <n v="7"/>
    <s v="July"/>
    <s v="Q3"/>
    <d v="2013-07-01T00:00:00"/>
    <s v="Q1"/>
    <n v="1"/>
    <s v="Monday"/>
    <s v="April: 1"/>
    <n v="4.99"/>
    <n v="5"/>
    <s v="Water Bottle - 30 oz."/>
    <s v="Meghan L Sanz"/>
    <n v="5"/>
    <n v="-9.9999999999997868E-3"/>
    <x v="6"/>
  </r>
  <r>
    <n v="479"/>
    <d v="2013-07-08T00:00:00"/>
    <d v="2013-07-20T00:00:00"/>
    <d v="2013-07-15T00:00:00"/>
    <n v="28352"/>
    <n v="1"/>
    <n v="6"/>
    <n v="9"/>
    <s v="SO61782"/>
    <n v="3"/>
    <n v="1"/>
    <n v="1"/>
    <n v="8.99"/>
    <n v="8.99"/>
    <n v="0"/>
    <n v="0"/>
    <n v="3.3622999999999998"/>
    <n v="0.71919999999999995"/>
    <n v="0.2248"/>
    <n v="2013"/>
    <n v="7"/>
    <s v="July"/>
    <s v="Q3"/>
    <d v="2013-07-01T00:00:00"/>
    <s v="Q1"/>
    <n v="1"/>
    <s v="Monday"/>
    <s v="April: 1"/>
    <n v="8.99"/>
    <n v="9"/>
    <s v="Road Bottle Cage"/>
    <s v="Meghan L Sanz"/>
    <n v="9"/>
    <n v="-9.9999999999997868E-3"/>
    <x v="6"/>
  </r>
  <r>
    <n v="225"/>
    <d v="2013-07-08T00:00:00"/>
    <d v="2013-07-20T00:00:00"/>
    <d v="2013-07-15T00:00:00"/>
    <n v="28352"/>
    <n v="1"/>
    <n v="6"/>
    <n v="9"/>
    <s v="SO61782"/>
    <n v="4"/>
    <n v="1"/>
    <n v="1"/>
    <n v="8.99"/>
    <n v="8.99"/>
    <n v="0"/>
    <n v="0"/>
    <n v="6.9222999999999999"/>
    <n v="0.71919999999999995"/>
    <n v="0.2248"/>
    <n v="2013"/>
    <n v="7"/>
    <s v="July"/>
    <s v="Q3"/>
    <d v="2013-07-01T00:00:00"/>
    <s v="Q1"/>
    <n v="1"/>
    <s v="Monday"/>
    <s v="August: 5"/>
    <n v="8.99"/>
    <n v="9"/>
    <s v="AWC Logo Cap"/>
    <s v="Meghan L Sanz"/>
    <n v="9"/>
    <n v="-9.9999999999997868E-3"/>
    <x v="6"/>
  </r>
  <r>
    <n v="583"/>
    <d v="2013-07-01T00:00:00"/>
    <d v="2013-07-13T00:00:00"/>
    <d v="2013-07-08T00:00:00"/>
    <n v="11427"/>
    <n v="1"/>
    <n v="100"/>
    <n v="8"/>
    <s v="SO61313"/>
    <n v="1"/>
    <n v="1"/>
    <n v="1"/>
    <n v="1700.99"/>
    <n v="1700.99"/>
    <n v="0"/>
    <n v="0"/>
    <n v="1082.51"/>
    <n v="136.07919999999999"/>
    <n v="42.524799999999999"/>
    <n v="2013"/>
    <n v="7"/>
    <s v="July"/>
    <s v="Q3"/>
    <d v="2013-07-01T00:00:00"/>
    <s v="Q1"/>
    <n v="1"/>
    <s v="Monday"/>
    <s v="August: 5"/>
    <n v="1700.99"/>
    <n v="1701"/>
    <s v="Road-350-W Yellow, 48"/>
    <s v="Desiree S Dominguez"/>
    <n v="1701"/>
    <n v="-9.9999999999909051E-3"/>
    <x v="6"/>
  </r>
  <r>
    <n v="225"/>
    <d v="2013-07-01T00:00:00"/>
    <d v="2013-07-13T00:00:00"/>
    <d v="2013-07-08T00:00:00"/>
    <n v="11427"/>
    <n v="1"/>
    <n v="100"/>
    <n v="8"/>
    <s v="SO61313"/>
    <n v="2"/>
    <n v="1"/>
    <n v="1"/>
    <n v="8.99"/>
    <n v="8.99"/>
    <n v="0"/>
    <n v="0"/>
    <n v="6.9222999999999999"/>
    <n v="0.71919999999999995"/>
    <n v="0.2248"/>
    <n v="2013"/>
    <n v="7"/>
    <s v="July"/>
    <s v="Q3"/>
    <d v="2013-07-01T00:00:00"/>
    <s v="Q1"/>
    <n v="1"/>
    <s v="Monday"/>
    <s v="August: 5"/>
    <n v="8.99"/>
    <n v="9"/>
    <s v="AWC Logo Cap"/>
    <s v="Desiree S Dominguez"/>
    <n v="9"/>
    <n v="-9.9999999999997868E-3"/>
    <x v="6"/>
  </r>
  <r>
    <n v="222"/>
    <d v="2013-07-01T00:00:00"/>
    <d v="2013-07-13T00:00:00"/>
    <d v="2013-07-08T00:00:00"/>
    <n v="11427"/>
    <n v="1"/>
    <n v="100"/>
    <n v="8"/>
    <s v="SO61313"/>
    <n v="3"/>
    <n v="1"/>
    <n v="1"/>
    <n v="34.99"/>
    <n v="34.99"/>
    <n v="0"/>
    <n v="0"/>
    <n v="13.0863"/>
    <n v="2.7991999999999999"/>
    <n v="0.87480000000000002"/>
    <n v="2013"/>
    <n v="7"/>
    <s v="July"/>
    <s v="Q3"/>
    <d v="2013-07-01T00:00:00"/>
    <s v="Q1"/>
    <n v="1"/>
    <s v="Monday"/>
    <s v="August: 5"/>
    <n v="34.99"/>
    <n v="35"/>
    <s v="Sport-100 Helmet, Blue"/>
    <s v="Desiree S Dominguez"/>
    <n v="35"/>
    <n v="-9.9999999999980105E-3"/>
    <x v="6"/>
  </r>
  <r>
    <n v="483"/>
    <d v="2013-07-01T00:00:00"/>
    <d v="2013-07-13T00:00:00"/>
    <d v="2013-07-08T00:00:00"/>
    <n v="11211"/>
    <n v="1"/>
    <n v="19"/>
    <n v="6"/>
    <s v="SO61314"/>
    <n v="1"/>
    <n v="1"/>
    <n v="1"/>
    <n v="120"/>
    <n v="120"/>
    <n v="0"/>
    <n v="0"/>
    <n v="44.88"/>
    <n v="9.6"/>
    <n v="3"/>
    <n v="2013"/>
    <n v="7"/>
    <s v="July"/>
    <s v="Q3"/>
    <d v="2013-07-01T00:00:00"/>
    <s v="Q1"/>
    <n v="1"/>
    <s v="Monday"/>
    <s v="April: 1"/>
    <n v="120"/>
    <n v="120"/>
    <s v="Hitch Rack - 4-Bike"/>
    <s v="Samantha Russell"/>
    <n v="120"/>
    <n v="0"/>
    <x v="6"/>
  </r>
  <r>
    <n v="539"/>
    <d v="2013-07-01T00:00:00"/>
    <d v="2013-07-13T00:00:00"/>
    <d v="2013-07-08T00:00:00"/>
    <n v="15146"/>
    <n v="1"/>
    <n v="6"/>
    <n v="9"/>
    <s v="SO61315"/>
    <n v="1"/>
    <n v="1"/>
    <n v="1"/>
    <n v="24.99"/>
    <n v="24.99"/>
    <n v="0"/>
    <n v="0"/>
    <n v="9.3462999999999994"/>
    <n v="1.9992000000000001"/>
    <n v="0.62480000000000002"/>
    <n v="2013"/>
    <n v="7"/>
    <s v="July"/>
    <s v="Q3"/>
    <d v="2013-07-01T00:00:00"/>
    <s v="Q1"/>
    <n v="1"/>
    <s v="Monday"/>
    <s v="June: 3"/>
    <n v="24.99"/>
    <n v="25"/>
    <s v="ML Road Tire"/>
    <s v="Adriana M Sara"/>
    <n v="25"/>
    <n v="-1.0000000000001563E-2"/>
    <x v="6"/>
  </r>
  <r>
    <n v="529"/>
    <d v="2013-07-01T00:00:00"/>
    <d v="2013-07-13T00:00:00"/>
    <d v="2013-07-08T00:00:00"/>
    <n v="15146"/>
    <n v="1"/>
    <n v="6"/>
    <n v="9"/>
    <s v="SO61315"/>
    <n v="2"/>
    <n v="1"/>
    <n v="1"/>
    <n v="3.99"/>
    <n v="3.99"/>
    <n v="0"/>
    <n v="0"/>
    <n v="1.4923"/>
    <n v="0.31919999999999998"/>
    <n v="9.98E-2"/>
    <n v="2013"/>
    <n v="7"/>
    <s v="July"/>
    <s v="Q3"/>
    <d v="2013-07-01T00:00:00"/>
    <s v="Q1"/>
    <n v="1"/>
    <s v="Monday"/>
    <s v="June: 3"/>
    <n v="3.99"/>
    <n v="4"/>
    <s v="Road Tire Tube"/>
    <s v="Adriana M Sara"/>
    <n v="4"/>
    <n v="-9.9999999999997868E-3"/>
    <x v="6"/>
  </r>
  <r>
    <n v="222"/>
    <d v="2013-07-01T00:00:00"/>
    <d v="2013-07-13T00:00:00"/>
    <d v="2013-07-08T00:00:00"/>
    <n v="15146"/>
    <n v="1"/>
    <n v="6"/>
    <n v="9"/>
    <s v="SO61315"/>
    <n v="3"/>
    <n v="1"/>
    <n v="1"/>
    <n v="34.99"/>
    <n v="34.99"/>
    <n v="0"/>
    <n v="0"/>
    <n v="13.0863"/>
    <n v="2.7991999999999999"/>
    <n v="0.87480000000000002"/>
    <n v="2013"/>
    <n v="7"/>
    <s v="July"/>
    <s v="Q3"/>
    <d v="2013-07-01T00:00:00"/>
    <s v="Q1"/>
    <n v="1"/>
    <s v="Monday"/>
    <s v="August: 5"/>
    <n v="34.99"/>
    <n v="35"/>
    <s v="Sport-100 Helmet, Blue"/>
    <s v="Adriana M Sara"/>
    <n v="35"/>
    <n v="-9.9999999999980105E-3"/>
    <x v="6"/>
  </r>
  <r>
    <n v="490"/>
    <d v="2013-07-01T00:00:00"/>
    <d v="2013-07-13T00:00:00"/>
    <d v="2013-07-08T00:00:00"/>
    <n v="15146"/>
    <n v="1"/>
    <n v="6"/>
    <n v="9"/>
    <s v="SO61315"/>
    <n v="4"/>
    <n v="1"/>
    <n v="1"/>
    <n v="53.99"/>
    <n v="53.99"/>
    <n v="0"/>
    <n v="0"/>
    <n v="41.572299999999998"/>
    <n v="4.3192000000000004"/>
    <n v="1.3498000000000001"/>
    <n v="2013"/>
    <n v="7"/>
    <s v="July"/>
    <s v="Q3"/>
    <d v="2013-07-01T00:00:00"/>
    <s v="Q1"/>
    <n v="1"/>
    <s v="Monday"/>
    <s v="May: 2"/>
    <n v="53.99"/>
    <n v="54"/>
    <s v="Short-Sleeve Classic Jersey, L"/>
    <s v="Adriana M Sara"/>
    <n v="54"/>
    <n v="-9.9999999999980105E-3"/>
    <x v="6"/>
  </r>
  <r>
    <n v="225"/>
    <d v="2013-07-01T00:00:00"/>
    <d v="2013-07-13T00:00:00"/>
    <d v="2013-07-08T00:00:00"/>
    <n v="15146"/>
    <n v="1"/>
    <n v="6"/>
    <n v="9"/>
    <s v="SO61315"/>
    <n v="5"/>
    <n v="1"/>
    <n v="1"/>
    <n v="8.99"/>
    <n v="8.99"/>
    <n v="0"/>
    <n v="0"/>
    <n v="6.9222999999999999"/>
    <n v="0.71919999999999995"/>
    <n v="0.2248"/>
    <n v="2013"/>
    <n v="7"/>
    <s v="July"/>
    <s v="Q3"/>
    <d v="2013-07-01T00:00:00"/>
    <s v="Q1"/>
    <n v="1"/>
    <s v="Monday"/>
    <s v="August: 5"/>
    <n v="8.99"/>
    <n v="9"/>
    <s v="AWC Logo Cap"/>
    <s v="Adriana M Sara"/>
    <n v="9"/>
    <n v="-9.9999999999997868E-3"/>
    <x v="6"/>
  </r>
  <r>
    <n v="536"/>
    <d v="2013-07-01T00:00:00"/>
    <d v="2013-07-13T00:00:00"/>
    <d v="2013-07-08T00:00:00"/>
    <n v="21187"/>
    <n v="1"/>
    <n v="6"/>
    <n v="9"/>
    <s v="SO61316"/>
    <n v="1"/>
    <n v="1"/>
    <n v="1"/>
    <n v="29.99"/>
    <n v="29.99"/>
    <n v="0"/>
    <n v="0"/>
    <n v="11.2163"/>
    <n v="2.3992"/>
    <n v="0.74980000000000002"/>
    <n v="2013"/>
    <n v="7"/>
    <s v="July"/>
    <s v="Q3"/>
    <d v="2013-07-01T00:00:00"/>
    <s v="Q1"/>
    <n v="1"/>
    <s v="Monday"/>
    <s v="June: 3"/>
    <n v="29.99"/>
    <n v="30"/>
    <s v="ML Mountain Tire"/>
    <s v="Darrell J Luo"/>
    <n v="30"/>
    <n v="-1.0000000000001563E-2"/>
    <x v="6"/>
  </r>
  <r>
    <n v="480"/>
    <d v="2013-07-01T00:00:00"/>
    <d v="2013-07-13T00:00:00"/>
    <d v="2013-07-08T00:00:00"/>
    <n v="21187"/>
    <n v="2"/>
    <n v="6"/>
    <n v="9"/>
    <s v="SO61316"/>
    <n v="2"/>
    <n v="1"/>
    <n v="1"/>
    <n v="2.29"/>
    <n v="2.29"/>
    <n v="0"/>
    <n v="0"/>
    <n v="0.85650000000000004"/>
    <n v="0.1832"/>
    <n v="5.7299999999999997E-2"/>
    <n v="2013"/>
    <n v="7"/>
    <s v="July"/>
    <s v="Q3"/>
    <d v="2013-07-01T00:00:00"/>
    <s v="Q1"/>
    <n v="1"/>
    <s v="Monday"/>
    <s v="April: 1"/>
    <n v="2.29"/>
    <n v="2"/>
    <s v="Patch Kit/8 Patches"/>
    <s v="Darrell J Luo"/>
    <n v="2"/>
    <n v="0.29000000000000004"/>
    <x v="6"/>
  </r>
  <r>
    <n v="485"/>
    <d v="2013-07-01T00:00:00"/>
    <d v="2013-07-13T00:00:00"/>
    <d v="2013-07-08T00:00:00"/>
    <n v="17355"/>
    <n v="1"/>
    <n v="6"/>
    <n v="9"/>
    <s v="SO61317"/>
    <n v="1"/>
    <n v="1"/>
    <n v="1"/>
    <n v="21.98"/>
    <n v="21.98"/>
    <n v="0"/>
    <n v="0"/>
    <n v="8.2204999999999995"/>
    <n v="1.7584"/>
    <n v="0.54949999999999999"/>
    <n v="2013"/>
    <n v="7"/>
    <s v="July"/>
    <s v="Q3"/>
    <d v="2013-07-01T00:00:00"/>
    <s v="Q1"/>
    <n v="1"/>
    <s v="Monday"/>
    <s v="April: 1"/>
    <n v="21.98"/>
    <n v="22"/>
    <s v="Fender Set - Mountain"/>
    <s v="Shaun M Black"/>
    <n v="22"/>
    <n v="-1.9999999999999574E-2"/>
    <x v="6"/>
  </r>
  <r>
    <n v="485"/>
    <d v="2013-07-01T00:00:00"/>
    <d v="2013-07-13T00:00:00"/>
    <d v="2013-07-08T00:00:00"/>
    <n v="18492"/>
    <n v="1"/>
    <n v="6"/>
    <n v="9"/>
    <s v="SO61318"/>
    <n v="1"/>
    <n v="1"/>
    <n v="1"/>
    <n v="21.98"/>
    <n v="21.98"/>
    <n v="0"/>
    <n v="0"/>
    <n v="8.2204999999999995"/>
    <n v="1.7584"/>
    <n v="0.54949999999999999"/>
    <n v="2013"/>
    <n v="7"/>
    <s v="July"/>
    <s v="Q3"/>
    <d v="2013-07-01T00:00:00"/>
    <s v="Q1"/>
    <n v="1"/>
    <s v="Monday"/>
    <s v="April: 1"/>
    <n v="21.98"/>
    <n v="22"/>
    <s v="Fender Set - Mountain"/>
    <s v="Tamara H Johnston"/>
    <n v="22"/>
    <n v="-1.9999999999999574E-2"/>
    <x v="6"/>
  </r>
  <r>
    <n v="217"/>
    <d v="2013-07-01T00:00:00"/>
    <d v="2013-07-13T00:00:00"/>
    <d v="2013-07-08T00:00:00"/>
    <n v="18492"/>
    <n v="1"/>
    <n v="6"/>
    <n v="9"/>
    <s v="SO61318"/>
    <n v="2"/>
    <n v="1"/>
    <n v="1"/>
    <n v="34.99"/>
    <n v="34.99"/>
    <n v="0"/>
    <n v="0"/>
    <n v="13.0863"/>
    <n v="2.7991999999999999"/>
    <n v="0.87480000000000002"/>
    <n v="2013"/>
    <n v="7"/>
    <s v="July"/>
    <s v="Q3"/>
    <d v="2013-07-01T00:00:00"/>
    <s v="Q1"/>
    <n v="1"/>
    <s v="Monday"/>
    <s v="August: 5"/>
    <n v="34.99"/>
    <n v="35"/>
    <s v="Sport-100 Helmet, Black"/>
    <s v="Tamara H Johnston"/>
    <n v="35"/>
    <n v="-9.9999999999980105E-3"/>
    <x v="6"/>
  </r>
  <r>
    <n v="529"/>
    <d v="2013-07-01T00:00:00"/>
    <d v="2013-07-13T00:00:00"/>
    <d v="2013-07-08T00:00:00"/>
    <n v="20262"/>
    <n v="1"/>
    <n v="6"/>
    <n v="9"/>
    <s v="SO61319"/>
    <n v="1"/>
    <n v="1"/>
    <n v="1"/>
    <n v="3.99"/>
    <n v="3.99"/>
    <n v="0"/>
    <n v="0"/>
    <n v="1.4923"/>
    <n v="0.31919999999999998"/>
    <n v="9.98E-2"/>
    <n v="2013"/>
    <n v="7"/>
    <s v="July"/>
    <s v="Q3"/>
    <d v="2013-07-01T00:00:00"/>
    <s v="Q1"/>
    <n v="1"/>
    <s v="Monday"/>
    <s v="June: 3"/>
    <n v="3.99"/>
    <n v="4"/>
    <s v="Road Tire Tube"/>
    <s v="Brett A Prasad"/>
    <n v="4"/>
    <n v="-9.9999999999997868E-3"/>
    <x v="6"/>
  </r>
  <r>
    <n v="538"/>
    <d v="2013-07-01T00:00:00"/>
    <d v="2013-07-13T00:00:00"/>
    <d v="2013-07-08T00:00:00"/>
    <n v="20262"/>
    <n v="1"/>
    <n v="6"/>
    <n v="9"/>
    <s v="SO61319"/>
    <n v="2"/>
    <n v="1"/>
    <n v="1"/>
    <n v="21.49"/>
    <n v="21.49"/>
    <n v="0"/>
    <n v="0"/>
    <n v="8.0373000000000001"/>
    <n v="1.7192000000000001"/>
    <n v="0.5373"/>
    <n v="2013"/>
    <n v="7"/>
    <s v="July"/>
    <s v="Q3"/>
    <d v="2013-07-01T00:00:00"/>
    <s v="Q1"/>
    <n v="1"/>
    <s v="Monday"/>
    <s v="June: 3"/>
    <n v="21.49"/>
    <n v="21"/>
    <s v="LL Road Tire"/>
    <s v="Brett A Prasad"/>
    <n v="21"/>
    <n v="0.48999999999999844"/>
    <x v="6"/>
  </r>
  <r>
    <n v="480"/>
    <d v="2013-07-01T00:00:00"/>
    <d v="2013-07-13T00:00:00"/>
    <d v="2013-07-08T00:00:00"/>
    <n v="20262"/>
    <n v="1"/>
    <n v="6"/>
    <n v="9"/>
    <s v="SO61319"/>
    <n v="3"/>
    <n v="1"/>
    <n v="1"/>
    <n v="2.29"/>
    <n v="2.29"/>
    <n v="0"/>
    <n v="0"/>
    <n v="0.85650000000000004"/>
    <n v="0.1832"/>
    <n v="5.7299999999999997E-2"/>
    <n v="2013"/>
    <n v="7"/>
    <s v="July"/>
    <s v="Q3"/>
    <d v="2013-07-01T00:00:00"/>
    <s v="Q1"/>
    <n v="1"/>
    <s v="Monday"/>
    <s v="April: 1"/>
    <n v="2.29"/>
    <n v="2"/>
    <s v="Patch Kit/8 Patches"/>
    <s v="Brett A Prasad"/>
    <n v="2"/>
    <n v="0.29000000000000004"/>
    <x v="6"/>
  </r>
  <r>
    <n v="478"/>
    <d v="2013-07-01T00:00:00"/>
    <d v="2013-07-13T00:00:00"/>
    <d v="2013-07-08T00:00:00"/>
    <n v="28943"/>
    <n v="1"/>
    <n v="6"/>
    <n v="9"/>
    <s v="SO61320"/>
    <n v="1"/>
    <n v="1"/>
    <n v="1"/>
    <n v="9.99"/>
    <n v="9.99"/>
    <n v="0"/>
    <n v="0"/>
    <n v="3.7363"/>
    <n v="0.79920000000000002"/>
    <n v="0.24979999999999999"/>
    <n v="2013"/>
    <n v="7"/>
    <s v="July"/>
    <s v="Q3"/>
    <d v="2013-07-01T00:00:00"/>
    <s v="Q1"/>
    <n v="1"/>
    <s v="Monday"/>
    <s v="April: 1"/>
    <n v="9.99"/>
    <n v="10"/>
    <s v="Mountain Bottle Cage"/>
    <s v="Arthur L Martin"/>
    <n v="10"/>
    <n v="-9.9999999999997868E-3"/>
    <x v="6"/>
  </r>
  <r>
    <n v="477"/>
    <d v="2013-07-01T00:00:00"/>
    <d v="2013-07-13T00:00:00"/>
    <d v="2013-07-08T00:00:00"/>
    <n v="28943"/>
    <n v="1"/>
    <n v="6"/>
    <n v="9"/>
    <s v="SO61320"/>
    <n v="2"/>
    <n v="1"/>
    <n v="1"/>
    <n v="4.99"/>
    <n v="4.99"/>
    <n v="0"/>
    <n v="0"/>
    <n v="1.8663000000000001"/>
    <n v="0.3992"/>
    <n v="0.12479999999999999"/>
    <n v="2013"/>
    <n v="7"/>
    <s v="July"/>
    <s v="Q3"/>
    <d v="2013-07-01T00:00:00"/>
    <s v="Q1"/>
    <n v="1"/>
    <s v="Monday"/>
    <s v="April: 1"/>
    <n v="4.99"/>
    <n v="5"/>
    <s v="Water Bottle - 30 oz."/>
    <s v="Arthur L Martin"/>
    <n v="5"/>
    <n v="-9.9999999999997868E-3"/>
    <x v="6"/>
  </r>
  <r>
    <n v="214"/>
    <d v="2013-07-01T00:00:00"/>
    <d v="2013-07-13T00:00:00"/>
    <d v="2013-07-08T00:00:00"/>
    <n v="28943"/>
    <n v="1"/>
    <n v="6"/>
    <n v="9"/>
    <s v="SO61320"/>
    <n v="3"/>
    <n v="1"/>
    <n v="1"/>
    <n v="34.99"/>
    <n v="34.99"/>
    <n v="0"/>
    <n v="0"/>
    <n v="13.0863"/>
    <n v="2.7991999999999999"/>
    <n v="0.87480000000000002"/>
    <n v="2013"/>
    <n v="7"/>
    <s v="July"/>
    <s v="Q3"/>
    <d v="2013-07-01T00:00:00"/>
    <s v="Q1"/>
    <n v="1"/>
    <s v="Monday"/>
    <s v="August: 5"/>
    <n v="34.99"/>
    <n v="35"/>
    <s v="Sport-100 Helmet, Red"/>
    <s v="Arthur L Martin"/>
    <n v="35"/>
    <n v="-9.9999999999980105E-3"/>
    <x v="6"/>
  </r>
  <r>
    <n v="237"/>
    <d v="2013-07-01T00:00:00"/>
    <d v="2013-07-13T00:00:00"/>
    <d v="2013-07-08T00:00:00"/>
    <n v="14319"/>
    <n v="1"/>
    <n v="6"/>
    <n v="9"/>
    <s v="SO61321"/>
    <n v="1"/>
    <n v="1"/>
    <n v="1"/>
    <n v="49.99"/>
    <n v="49.99"/>
    <n v="0"/>
    <n v="0"/>
    <n v="38.4923"/>
    <n v="3.9992000000000001"/>
    <n v="1.2498"/>
    <n v="2013"/>
    <n v="7"/>
    <s v="July"/>
    <s v="Q3"/>
    <d v="2013-07-01T00:00:00"/>
    <s v="Q1"/>
    <n v="1"/>
    <s v="Monday"/>
    <s v="August: 5"/>
    <n v="49.99"/>
    <n v="50"/>
    <s v="Long-Sleeve Logo Jersey, XL"/>
    <s v="Renee L Sanz"/>
    <n v="50"/>
    <n v="-9.9999999999980105E-3"/>
    <x v="6"/>
  </r>
  <r>
    <n v="467"/>
    <d v="2013-07-01T00:00:00"/>
    <d v="2013-07-13T00:00:00"/>
    <d v="2013-07-08T00:00:00"/>
    <n v="14319"/>
    <n v="1"/>
    <n v="6"/>
    <n v="9"/>
    <s v="SO61321"/>
    <n v="2"/>
    <n v="1"/>
    <n v="1"/>
    <n v="24.49"/>
    <n v="24.49"/>
    <n v="0"/>
    <n v="0"/>
    <n v="9.1593"/>
    <n v="1.9592000000000001"/>
    <n v="0.61229999999999996"/>
    <n v="2013"/>
    <n v="7"/>
    <s v="July"/>
    <s v="Q3"/>
    <d v="2013-07-01T00:00:00"/>
    <s v="Q1"/>
    <n v="1"/>
    <s v="Monday"/>
    <s v="April: 1"/>
    <n v="24.49"/>
    <n v="24"/>
    <s v="Half-Finger Gloves, L"/>
    <s v="Renee L Sanz"/>
    <n v="24"/>
    <n v="0.48999999999999844"/>
    <x v="6"/>
  </r>
  <r>
    <n v="480"/>
    <d v="2013-07-01T00:00:00"/>
    <d v="2013-07-13T00:00:00"/>
    <d v="2013-07-08T00:00:00"/>
    <n v="12371"/>
    <n v="1"/>
    <n v="6"/>
    <n v="9"/>
    <s v="SO61322"/>
    <n v="1"/>
    <n v="1"/>
    <n v="1"/>
    <n v="2.29"/>
    <n v="2.29"/>
    <n v="0"/>
    <n v="0"/>
    <n v="0.85650000000000004"/>
    <n v="0.1832"/>
    <n v="5.7299999999999997E-2"/>
    <n v="2013"/>
    <n v="7"/>
    <s v="July"/>
    <s v="Q3"/>
    <d v="2013-07-01T00:00:00"/>
    <s v="Q1"/>
    <n v="1"/>
    <s v="Monday"/>
    <s v="April: 1"/>
    <n v="2.29"/>
    <n v="2"/>
    <s v="Patch Kit/8 Patches"/>
    <s v="Stefanie Subram"/>
    <n v="2"/>
    <n v="0.29000000000000004"/>
    <x v="6"/>
  </r>
  <r>
    <n v="483"/>
    <d v="2013-07-01T00:00:00"/>
    <d v="2013-07-13T00:00:00"/>
    <d v="2013-07-08T00:00:00"/>
    <n v="12371"/>
    <n v="1"/>
    <n v="6"/>
    <n v="9"/>
    <s v="SO61322"/>
    <n v="2"/>
    <n v="1"/>
    <n v="1"/>
    <n v="120"/>
    <n v="120"/>
    <n v="0"/>
    <n v="0"/>
    <n v="44.88"/>
    <n v="9.6"/>
    <n v="3"/>
    <n v="2013"/>
    <n v="7"/>
    <s v="July"/>
    <s v="Q3"/>
    <d v="2013-07-01T00:00:00"/>
    <s v="Q1"/>
    <n v="1"/>
    <s v="Monday"/>
    <s v="April: 1"/>
    <n v="120"/>
    <n v="120"/>
    <s v="Hitch Rack - 4-Bike"/>
    <s v="Stefanie Subram"/>
    <n v="120"/>
    <n v="0"/>
    <x v="6"/>
  </r>
  <r>
    <n v="580"/>
    <d v="2013-07-01T00:00:00"/>
    <d v="2013-07-13T00:00:00"/>
    <d v="2013-07-08T00:00:00"/>
    <n v="17848"/>
    <n v="1"/>
    <n v="100"/>
    <n v="8"/>
    <s v="SO61323"/>
    <n v="1"/>
    <n v="1"/>
    <n v="1"/>
    <n v="1700.99"/>
    <n v="1700.99"/>
    <n v="0"/>
    <n v="0"/>
    <n v="1082.51"/>
    <n v="136.07919999999999"/>
    <n v="42.524799999999999"/>
    <n v="2013"/>
    <n v="7"/>
    <s v="July"/>
    <s v="Q3"/>
    <d v="2013-07-01T00:00:00"/>
    <s v="Q1"/>
    <n v="1"/>
    <s v="Monday"/>
    <s v="August: 5"/>
    <n v="1700.99"/>
    <n v="1701"/>
    <s v="Road-350-W Yellow, 40"/>
    <s v="Jaime G Yuan"/>
    <n v="1701"/>
    <n v="-9.9999999999909051E-3"/>
    <x v="6"/>
  </r>
  <r>
    <n v="222"/>
    <d v="2013-07-01T00:00:00"/>
    <d v="2013-07-13T00:00:00"/>
    <d v="2013-07-08T00:00:00"/>
    <n v="17848"/>
    <n v="1"/>
    <n v="100"/>
    <n v="8"/>
    <s v="SO61323"/>
    <n v="2"/>
    <n v="1"/>
    <n v="1"/>
    <n v="34.99"/>
    <n v="34.99"/>
    <n v="0"/>
    <n v="0"/>
    <n v="13.0863"/>
    <n v="2.7991999999999999"/>
    <n v="0.87480000000000002"/>
    <n v="2013"/>
    <n v="7"/>
    <s v="July"/>
    <s v="Q3"/>
    <d v="2013-07-01T00:00:00"/>
    <s v="Q1"/>
    <n v="1"/>
    <s v="Monday"/>
    <s v="August: 5"/>
    <n v="34.99"/>
    <n v="35"/>
    <s v="Sport-100 Helmet, Blue"/>
    <s v="Jaime G Yuan"/>
    <n v="35"/>
    <n v="-9.9999999999980105E-3"/>
    <x v="6"/>
  </r>
  <r>
    <n v="580"/>
    <d v="2013-07-01T00:00:00"/>
    <d v="2013-07-13T00:00:00"/>
    <d v="2013-07-08T00:00:00"/>
    <n v="25445"/>
    <n v="1"/>
    <n v="100"/>
    <n v="8"/>
    <s v="SO61324"/>
    <n v="1"/>
    <n v="1"/>
    <n v="1"/>
    <n v="1700.99"/>
    <n v="1700.99"/>
    <n v="0"/>
    <n v="0"/>
    <n v="1082.51"/>
    <n v="136.07919999999999"/>
    <n v="42.524799999999999"/>
    <n v="2013"/>
    <n v="7"/>
    <s v="July"/>
    <s v="Q3"/>
    <d v="2013-07-01T00:00:00"/>
    <s v="Q1"/>
    <n v="1"/>
    <s v="Monday"/>
    <s v="August: 5"/>
    <n v="1700.99"/>
    <n v="1701"/>
    <s v="Road-350-W Yellow, 40"/>
    <s v="Grace C Cook"/>
    <n v="1701"/>
    <n v="-9.9999999999909051E-3"/>
    <x v="6"/>
  </r>
  <r>
    <n v="222"/>
    <d v="2013-07-01T00:00:00"/>
    <d v="2013-07-13T00:00:00"/>
    <d v="2013-07-08T00:00:00"/>
    <n v="25445"/>
    <n v="1"/>
    <n v="100"/>
    <n v="8"/>
    <s v="SO61324"/>
    <n v="2"/>
    <n v="1"/>
    <n v="1"/>
    <n v="34.99"/>
    <n v="34.99"/>
    <n v="0"/>
    <n v="0"/>
    <n v="13.0863"/>
    <n v="2.7991999999999999"/>
    <n v="0.87480000000000002"/>
    <n v="2013"/>
    <n v="7"/>
    <s v="July"/>
    <s v="Q3"/>
    <d v="2013-07-01T00:00:00"/>
    <s v="Q1"/>
    <n v="1"/>
    <s v="Monday"/>
    <s v="August: 5"/>
    <n v="34.99"/>
    <n v="35"/>
    <s v="Sport-100 Helmet, Blue"/>
    <s v="Grace C Cook"/>
    <n v="35"/>
    <n v="-9.9999999999980105E-3"/>
    <x v="6"/>
  </r>
  <r>
    <n v="583"/>
    <d v="2013-07-01T00:00:00"/>
    <d v="2013-07-13T00:00:00"/>
    <d v="2013-07-08T00:00:00"/>
    <n v="21683"/>
    <n v="1"/>
    <n v="98"/>
    <n v="10"/>
    <s v="SO61325"/>
    <n v="1"/>
    <n v="1"/>
    <n v="1"/>
    <n v="1700.99"/>
    <n v="1700.99"/>
    <n v="0"/>
    <n v="0"/>
    <n v="1082.51"/>
    <n v="136.07919999999999"/>
    <n v="42.524799999999999"/>
    <n v="2013"/>
    <n v="7"/>
    <s v="July"/>
    <s v="Q3"/>
    <d v="2013-07-01T00:00:00"/>
    <s v="Q1"/>
    <n v="1"/>
    <s v="Monday"/>
    <s v="August: 5"/>
    <n v="1700.99"/>
    <n v="1701"/>
    <s v="Road-350-W Yellow, 48"/>
    <s v="Henry Suri"/>
    <n v="1701"/>
    <n v="-9.9999999999909051E-3"/>
    <x v="6"/>
  </r>
  <r>
    <n v="488"/>
    <d v="2013-07-01T00:00:00"/>
    <d v="2013-07-13T00:00:00"/>
    <d v="2013-07-08T00:00:00"/>
    <n v="21683"/>
    <n v="1"/>
    <n v="98"/>
    <n v="10"/>
    <s v="SO61325"/>
    <n v="2"/>
    <n v="1"/>
    <n v="1"/>
    <n v="53.99"/>
    <n v="53.99"/>
    <n v="0"/>
    <n v="0"/>
    <n v="41.572299999999998"/>
    <n v="4.3192000000000004"/>
    <n v="1.3498000000000001"/>
    <n v="2013"/>
    <n v="7"/>
    <s v="July"/>
    <s v="Q3"/>
    <d v="2013-07-01T00:00:00"/>
    <s v="Q1"/>
    <n v="1"/>
    <s v="Monday"/>
    <s v="May: 2"/>
    <n v="53.99"/>
    <n v="54"/>
    <s v="Short-Sleeve Classic Jersey, S"/>
    <s v="Henry Suri"/>
    <n v="54"/>
    <n v="-9.9999999999980105E-3"/>
    <x v="6"/>
  </r>
  <r>
    <n v="467"/>
    <d v="2013-07-01T00:00:00"/>
    <d v="2013-07-13T00:00:00"/>
    <d v="2013-07-08T00:00:00"/>
    <n v="21683"/>
    <n v="1"/>
    <n v="98"/>
    <n v="10"/>
    <s v="SO61325"/>
    <n v="3"/>
    <n v="1"/>
    <n v="1"/>
    <n v="24.49"/>
    <n v="24.49"/>
    <n v="0"/>
    <n v="0"/>
    <n v="9.1593"/>
    <n v="1.9592000000000001"/>
    <n v="0.61229999999999996"/>
    <n v="2013"/>
    <n v="7"/>
    <s v="July"/>
    <s v="Q3"/>
    <d v="2013-07-01T00:00:00"/>
    <s v="Q1"/>
    <n v="1"/>
    <s v="Monday"/>
    <s v="April: 1"/>
    <n v="24.49"/>
    <n v="24"/>
    <s v="Half-Finger Gloves, L"/>
    <s v="Henry Suri"/>
    <n v="24"/>
    <n v="0.48999999999999844"/>
    <x v="6"/>
  </r>
  <r>
    <n v="378"/>
    <d v="2013-07-01T00:00:00"/>
    <d v="2013-07-13T00:00:00"/>
    <d v="2013-07-08T00:00:00"/>
    <n v="16422"/>
    <n v="1"/>
    <n v="100"/>
    <n v="8"/>
    <s v="SO61326"/>
    <n v="1"/>
    <n v="1"/>
    <n v="1"/>
    <n v="2443.35"/>
    <n v="2443.35"/>
    <n v="0"/>
    <n v="0"/>
    <n v="1554.9478999999999"/>
    <n v="195.46799999999999"/>
    <n v="61.083799999999997"/>
    <n v="2013"/>
    <n v="7"/>
    <s v="July"/>
    <s v="Q3"/>
    <d v="2013-07-01T00:00:00"/>
    <s v="Q1"/>
    <n v="1"/>
    <s v="Monday"/>
    <s v="January: 10"/>
    <n v="2443.35"/>
    <n v="2443"/>
    <s v="Road-250 Black, 52"/>
    <s v="Kurt S Xu"/>
    <n v="2443"/>
    <n v="0.34999999999990905"/>
    <x v="6"/>
  </r>
  <r>
    <n v="484"/>
    <d v="2013-07-01T00:00:00"/>
    <d v="2013-07-13T00:00:00"/>
    <d v="2013-07-08T00:00:00"/>
    <n v="16422"/>
    <n v="1"/>
    <n v="100"/>
    <n v="8"/>
    <s v="SO61326"/>
    <n v="2"/>
    <n v="1"/>
    <n v="1"/>
    <n v="7.95"/>
    <n v="7.95"/>
    <n v="0"/>
    <n v="0"/>
    <n v="2.9733000000000001"/>
    <n v="0.63600000000000001"/>
    <n v="0.1988"/>
    <n v="2013"/>
    <n v="7"/>
    <s v="July"/>
    <s v="Q3"/>
    <d v="2013-07-01T00:00:00"/>
    <s v="Q1"/>
    <n v="1"/>
    <s v="Monday"/>
    <s v="April: 1"/>
    <n v="7.95"/>
    <n v="8"/>
    <s v="Bike Wash - Dissolver"/>
    <s v="Kurt S Xu"/>
    <n v="8"/>
    <n v="-4.9999999999999822E-2"/>
    <x v="6"/>
  </r>
  <r>
    <n v="359"/>
    <d v="2013-07-01T00:00:00"/>
    <d v="2013-07-13T00:00:00"/>
    <d v="2013-07-08T00:00:00"/>
    <n v="15684"/>
    <n v="1"/>
    <n v="100"/>
    <n v="8"/>
    <s v="SO61327"/>
    <n v="1"/>
    <n v="1"/>
    <n v="1"/>
    <n v="2294.9899999999998"/>
    <n v="2294.9899999999998"/>
    <n v="0"/>
    <n v="0"/>
    <n v="1251.9812999999999"/>
    <n v="183.5992"/>
    <n v="57.3748"/>
    <n v="2013"/>
    <n v="7"/>
    <s v="July"/>
    <s v="Q3"/>
    <d v="2013-07-01T00:00:00"/>
    <s v="Q1"/>
    <n v="1"/>
    <s v="Monday"/>
    <s v="December: 9"/>
    <n v="2294.9899999999998"/>
    <n v="2295"/>
    <s v="Mountain-200 Black, 38"/>
    <s v="Tyrone Suarez"/>
    <n v="2295"/>
    <n v="-1.0000000000218279E-2"/>
    <x v="6"/>
  </r>
  <r>
    <n v="225"/>
    <d v="2013-07-01T00:00:00"/>
    <d v="2013-07-13T00:00:00"/>
    <d v="2013-07-08T00:00:00"/>
    <n v="15684"/>
    <n v="1"/>
    <n v="100"/>
    <n v="8"/>
    <s v="SO61327"/>
    <n v="2"/>
    <n v="1"/>
    <n v="1"/>
    <n v="8.99"/>
    <n v="8.99"/>
    <n v="0"/>
    <n v="0"/>
    <n v="6.9222999999999999"/>
    <n v="0.71919999999999995"/>
    <n v="0.2248"/>
    <n v="2013"/>
    <n v="7"/>
    <s v="July"/>
    <s v="Q3"/>
    <d v="2013-07-01T00:00:00"/>
    <s v="Q1"/>
    <n v="1"/>
    <s v="Monday"/>
    <s v="August: 5"/>
    <n v="8.99"/>
    <n v="9"/>
    <s v="AWC Logo Cap"/>
    <s v="Tyrone Suarez"/>
    <n v="9"/>
    <n v="-9.9999999999997868E-3"/>
    <x v="6"/>
  </r>
  <r>
    <n v="214"/>
    <d v="2013-07-01T00:00:00"/>
    <d v="2013-07-13T00:00:00"/>
    <d v="2013-07-08T00:00:00"/>
    <n v="15684"/>
    <n v="1"/>
    <n v="100"/>
    <n v="8"/>
    <s v="SO61327"/>
    <n v="3"/>
    <n v="1"/>
    <n v="1"/>
    <n v="34.99"/>
    <n v="34.99"/>
    <n v="0"/>
    <n v="0"/>
    <n v="13.0863"/>
    <n v="2.7991999999999999"/>
    <n v="0.87480000000000002"/>
    <n v="2013"/>
    <n v="7"/>
    <s v="July"/>
    <s v="Q3"/>
    <d v="2013-07-01T00:00:00"/>
    <s v="Q1"/>
    <n v="1"/>
    <s v="Monday"/>
    <s v="August: 5"/>
    <n v="34.99"/>
    <n v="35"/>
    <s v="Sport-100 Helmet, Red"/>
    <s v="Tyrone Suarez"/>
    <n v="35"/>
    <n v="-9.9999999999980105E-3"/>
    <x v="6"/>
  </r>
  <r>
    <n v="490"/>
    <d v="2013-07-01T00:00:00"/>
    <d v="2013-07-13T00:00:00"/>
    <d v="2013-07-08T00:00:00"/>
    <n v="11684"/>
    <n v="1"/>
    <n v="100"/>
    <n v="1"/>
    <s v="SO61328"/>
    <n v="1"/>
    <n v="1"/>
    <n v="1"/>
    <n v="53.99"/>
    <n v="53.99"/>
    <n v="0"/>
    <n v="0"/>
    <n v="41.572299999999998"/>
    <n v="4.3192000000000004"/>
    <n v="1.3498000000000001"/>
    <n v="2013"/>
    <n v="7"/>
    <s v="July"/>
    <s v="Q3"/>
    <d v="2013-07-01T00:00:00"/>
    <s v="Q1"/>
    <n v="1"/>
    <s v="Monday"/>
    <s v="May: 2"/>
    <n v="53.99"/>
    <n v="54"/>
    <s v="Short-Sleeve Classic Jersey, L"/>
    <s v="Devin Parker"/>
    <n v="54"/>
    <n v="-9.9999999999980105E-3"/>
    <x v="6"/>
  </r>
  <r>
    <n v="541"/>
    <d v="2013-07-01T00:00:00"/>
    <d v="2013-07-13T00:00:00"/>
    <d v="2013-07-08T00:00:00"/>
    <n v="27065"/>
    <n v="1"/>
    <n v="100"/>
    <n v="4"/>
    <s v="SO61329"/>
    <n v="1"/>
    <n v="1"/>
    <n v="1"/>
    <n v="28.99"/>
    <n v="28.99"/>
    <n v="0"/>
    <n v="0"/>
    <n v="10.8423"/>
    <n v="2.3191999999999999"/>
    <n v="0.7248"/>
    <n v="2013"/>
    <n v="7"/>
    <s v="July"/>
    <s v="Q3"/>
    <d v="2013-07-01T00:00:00"/>
    <s v="Q1"/>
    <n v="1"/>
    <s v="Monday"/>
    <s v="June: 3"/>
    <n v="28.99"/>
    <n v="29"/>
    <s v="Touring Tire"/>
    <s v="Jordan E Wright"/>
    <n v="29"/>
    <n v="-1.0000000000001563E-2"/>
    <x v="6"/>
  </r>
  <r>
    <n v="530"/>
    <d v="2013-07-01T00:00:00"/>
    <d v="2013-07-13T00:00:00"/>
    <d v="2013-07-08T00:00:00"/>
    <n v="27065"/>
    <n v="1"/>
    <n v="100"/>
    <n v="4"/>
    <s v="SO61329"/>
    <n v="2"/>
    <n v="1"/>
    <n v="1"/>
    <n v="4.99"/>
    <n v="4.99"/>
    <n v="0"/>
    <n v="0"/>
    <n v="1.8663000000000001"/>
    <n v="0.3992"/>
    <n v="0.12479999999999999"/>
    <n v="2013"/>
    <n v="7"/>
    <s v="July"/>
    <s v="Q3"/>
    <d v="2013-07-01T00:00:00"/>
    <s v="Q1"/>
    <n v="1"/>
    <s v="Monday"/>
    <s v="June: 3"/>
    <n v="4.99"/>
    <n v="5"/>
    <s v="Touring Tire Tube"/>
    <s v="Jordan E Wright"/>
    <n v="5"/>
    <n v="-9.9999999999997868E-3"/>
    <x v="6"/>
  </r>
  <r>
    <n v="214"/>
    <d v="2013-07-01T00:00:00"/>
    <d v="2013-07-13T00:00:00"/>
    <d v="2013-07-08T00:00:00"/>
    <n v="27065"/>
    <n v="1"/>
    <n v="100"/>
    <n v="4"/>
    <s v="SO61329"/>
    <n v="3"/>
    <n v="1"/>
    <n v="1"/>
    <n v="34.99"/>
    <n v="34.99"/>
    <n v="0"/>
    <n v="0"/>
    <n v="13.0863"/>
    <n v="2.7991999999999999"/>
    <n v="0.87480000000000002"/>
    <n v="2013"/>
    <n v="7"/>
    <s v="July"/>
    <s v="Q3"/>
    <d v="2013-07-01T00:00:00"/>
    <s v="Q1"/>
    <n v="1"/>
    <s v="Monday"/>
    <s v="August: 5"/>
    <n v="34.99"/>
    <n v="35"/>
    <s v="Sport-100 Helmet, Red"/>
    <s v="Jordan E Wright"/>
    <n v="35"/>
    <n v="-9.9999999999980105E-3"/>
    <x v="6"/>
  </r>
  <r>
    <n v="540"/>
    <d v="2013-07-01T00:00:00"/>
    <d v="2013-07-13T00:00:00"/>
    <d v="2013-07-08T00:00:00"/>
    <n v="24394"/>
    <n v="1"/>
    <n v="100"/>
    <n v="4"/>
    <s v="SO61330"/>
    <n v="1"/>
    <n v="1"/>
    <n v="1"/>
    <n v="32.6"/>
    <n v="32.6"/>
    <n v="0"/>
    <n v="0"/>
    <n v="12.192399999999999"/>
    <n v="2.6080000000000001"/>
    <n v="0.81499999999999995"/>
    <n v="2013"/>
    <n v="7"/>
    <s v="July"/>
    <s v="Q3"/>
    <d v="2013-07-01T00:00:00"/>
    <s v="Q1"/>
    <n v="1"/>
    <s v="Monday"/>
    <s v="June: 3"/>
    <n v="32.6"/>
    <n v="33"/>
    <s v="HL Road Tire"/>
    <s v="Drew Raji"/>
    <n v="33"/>
    <n v="-0.39999999999999858"/>
    <x v="6"/>
  </r>
  <r>
    <n v="529"/>
    <d v="2013-07-01T00:00:00"/>
    <d v="2013-07-13T00:00:00"/>
    <d v="2013-07-08T00:00:00"/>
    <n v="24394"/>
    <n v="1"/>
    <n v="100"/>
    <n v="4"/>
    <s v="SO61330"/>
    <n v="2"/>
    <n v="1"/>
    <n v="1"/>
    <n v="3.99"/>
    <n v="3.99"/>
    <n v="0"/>
    <n v="0"/>
    <n v="1.4923"/>
    <n v="0.31919999999999998"/>
    <n v="9.98E-2"/>
    <n v="2013"/>
    <n v="7"/>
    <s v="July"/>
    <s v="Q3"/>
    <d v="2013-07-01T00:00:00"/>
    <s v="Q1"/>
    <n v="1"/>
    <s v="Monday"/>
    <s v="June: 3"/>
    <n v="3.99"/>
    <n v="4"/>
    <s v="Road Tire Tube"/>
    <s v="Drew Raji"/>
    <n v="4"/>
    <n v="-9.9999999999997868E-3"/>
    <x v="6"/>
  </r>
  <r>
    <n v="540"/>
    <d v="2013-07-01T00:00:00"/>
    <d v="2013-07-13T00:00:00"/>
    <d v="2013-07-08T00:00:00"/>
    <n v="11262"/>
    <n v="1"/>
    <n v="19"/>
    <n v="6"/>
    <s v="SO61331"/>
    <n v="1"/>
    <n v="1"/>
    <n v="1"/>
    <n v="32.6"/>
    <n v="32.6"/>
    <n v="0"/>
    <n v="0"/>
    <n v="12.192399999999999"/>
    <n v="2.6080000000000001"/>
    <n v="0.81499999999999995"/>
    <n v="2013"/>
    <n v="7"/>
    <s v="July"/>
    <s v="Q3"/>
    <d v="2013-07-01T00:00:00"/>
    <s v="Q1"/>
    <n v="1"/>
    <s v="Monday"/>
    <s v="June: 3"/>
    <n v="32.6"/>
    <n v="33"/>
    <s v="HL Road Tire"/>
    <s v="Jennifer Simmons"/>
    <n v="33"/>
    <n v="-0.39999999999999858"/>
    <x v="6"/>
  </r>
  <r>
    <n v="529"/>
    <d v="2013-07-01T00:00:00"/>
    <d v="2013-07-13T00:00:00"/>
    <d v="2013-07-08T00:00:00"/>
    <n v="11262"/>
    <n v="1"/>
    <n v="19"/>
    <n v="6"/>
    <s v="SO61331"/>
    <n v="2"/>
    <n v="1"/>
    <n v="1"/>
    <n v="3.99"/>
    <n v="3.99"/>
    <n v="0"/>
    <n v="0"/>
    <n v="1.4923"/>
    <n v="0.31919999999999998"/>
    <n v="9.98E-2"/>
    <n v="2013"/>
    <n v="7"/>
    <s v="July"/>
    <s v="Q3"/>
    <d v="2013-07-01T00:00:00"/>
    <s v="Q1"/>
    <n v="1"/>
    <s v="Monday"/>
    <s v="June: 3"/>
    <n v="3.99"/>
    <n v="4"/>
    <s v="Road Tire Tube"/>
    <s v="Jennifer Simmons"/>
    <n v="4"/>
    <n v="-9.9999999999997868E-3"/>
    <x v="6"/>
  </r>
  <r>
    <n v="480"/>
    <d v="2013-07-01T00:00:00"/>
    <d v="2013-07-13T00:00:00"/>
    <d v="2013-07-08T00:00:00"/>
    <n v="11262"/>
    <n v="1"/>
    <n v="19"/>
    <n v="6"/>
    <s v="SO61331"/>
    <n v="3"/>
    <n v="1"/>
    <n v="1"/>
    <n v="2.29"/>
    <n v="2.29"/>
    <n v="0"/>
    <n v="0"/>
    <n v="0.85650000000000004"/>
    <n v="0.1832"/>
    <n v="5.7299999999999997E-2"/>
    <n v="2013"/>
    <n v="7"/>
    <s v="July"/>
    <s v="Q3"/>
    <d v="2013-07-01T00:00:00"/>
    <s v="Q1"/>
    <n v="1"/>
    <s v="Monday"/>
    <s v="April: 1"/>
    <n v="2.29"/>
    <n v="2"/>
    <s v="Patch Kit/8 Patches"/>
    <s v="Jennifer Simmons"/>
    <n v="2"/>
    <n v="0.29000000000000004"/>
    <x v="6"/>
  </r>
  <r>
    <n v="535"/>
    <d v="2013-07-01T00:00:00"/>
    <d v="2013-07-13T00:00:00"/>
    <d v="2013-07-08T00:00:00"/>
    <n v="25967"/>
    <n v="1"/>
    <n v="100"/>
    <n v="4"/>
    <s v="SO61332"/>
    <n v="1"/>
    <n v="1"/>
    <n v="1"/>
    <n v="24.99"/>
    <n v="24.99"/>
    <n v="0"/>
    <n v="0"/>
    <n v="9.3462999999999994"/>
    <n v="1.9992000000000001"/>
    <n v="0.62480000000000002"/>
    <n v="2013"/>
    <n v="7"/>
    <s v="July"/>
    <s v="Q3"/>
    <d v="2013-07-01T00:00:00"/>
    <s v="Q1"/>
    <n v="1"/>
    <s v="Monday"/>
    <s v="June: 3"/>
    <n v="24.99"/>
    <n v="25"/>
    <s v="LL Mountain Tire"/>
    <s v="Alexis S Martinez"/>
    <n v="25"/>
    <n v="-1.0000000000001563E-2"/>
    <x v="6"/>
  </r>
  <r>
    <n v="528"/>
    <d v="2013-07-01T00:00:00"/>
    <d v="2013-07-13T00:00:00"/>
    <d v="2013-07-08T00:00:00"/>
    <n v="25967"/>
    <n v="1"/>
    <n v="100"/>
    <n v="4"/>
    <s v="SO61332"/>
    <n v="2"/>
    <n v="1"/>
    <n v="1"/>
    <n v="4.99"/>
    <n v="4.99"/>
    <n v="0"/>
    <n v="0"/>
    <n v="1.8663000000000001"/>
    <n v="0.3992"/>
    <n v="0.12479999999999999"/>
    <n v="2013"/>
    <n v="7"/>
    <s v="July"/>
    <s v="Q3"/>
    <d v="2013-07-01T00:00:00"/>
    <s v="Q1"/>
    <n v="1"/>
    <s v="Monday"/>
    <s v="June: 3"/>
    <n v="4.99"/>
    <n v="5"/>
    <s v="Mountain Tire Tube"/>
    <s v="Alexis S Martinez"/>
    <n v="5"/>
    <n v="-9.9999999999997868E-3"/>
    <x v="6"/>
  </r>
  <r>
    <n v="528"/>
    <d v="2013-07-01T00:00:00"/>
    <d v="2013-07-13T00:00:00"/>
    <d v="2013-07-08T00:00:00"/>
    <n v="11091"/>
    <n v="1"/>
    <n v="19"/>
    <n v="6"/>
    <s v="SO61333"/>
    <n v="1"/>
    <n v="1"/>
    <n v="1"/>
    <n v="4.99"/>
    <n v="4.99"/>
    <n v="0"/>
    <n v="0"/>
    <n v="1.8663000000000001"/>
    <n v="0.3992"/>
    <n v="0.12479999999999999"/>
    <n v="2013"/>
    <n v="7"/>
    <s v="July"/>
    <s v="Q3"/>
    <d v="2013-07-01T00:00:00"/>
    <s v="Q1"/>
    <n v="1"/>
    <s v="Monday"/>
    <s v="June: 3"/>
    <n v="4.99"/>
    <n v="5"/>
    <s v="Mountain Tire Tube"/>
    <s v="Dalton Perez"/>
    <n v="5"/>
    <n v="-9.9999999999997868E-3"/>
    <x v="6"/>
  </r>
  <r>
    <n v="536"/>
    <d v="2013-07-01T00:00:00"/>
    <d v="2013-07-13T00:00:00"/>
    <d v="2013-07-08T00:00:00"/>
    <n v="11091"/>
    <n v="1"/>
    <n v="19"/>
    <n v="6"/>
    <s v="SO61333"/>
    <n v="2"/>
    <n v="1"/>
    <n v="1"/>
    <n v="29.99"/>
    <n v="29.99"/>
    <n v="0"/>
    <n v="0"/>
    <n v="11.2163"/>
    <n v="2.3992"/>
    <n v="0.74980000000000002"/>
    <n v="2013"/>
    <n v="7"/>
    <s v="July"/>
    <s v="Q3"/>
    <d v="2013-07-01T00:00:00"/>
    <s v="Q1"/>
    <n v="1"/>
    <s v="Monday"/>
    <s v="June: 3"/>
    <n v="29.99"/>
    <n v="30"/>
    <s v="ML Mountain Tire"/>
    <s v="Dalton Perez"/>
    <n v="30"/>
    <n v="-1.0000000000001563E-2"/>
    <x v="6"/>
  </r>
  <r>
    <n v="536"/>
    <d v="2013-07-01T00:00:00"/>
    <d v="2013-07-13T00:00:00"/>
    <d v="2013-07-08T00:00:00"/>
    <n v="22239"/>
    <n v="1"/>
    <n v="100"/>
    <n v="4"/>
    <s v="SO61334"/>
    <n v="1"/>
    <n v="1"/>
    <n v="1"/>
    <n v="29.99"/>
    <n v="29.99"/>
    <n v="0"/>
    <n v="0"/>
    <n v="11.2163"/>
    <n v="2.3992"/>
    <n v="0.74980000000000002"/>
    <n v="2013"/>
    <n v="7"/>
    <s v="July"/>
    <s v="Q3"/>
    <d v="2013-07-01T00:00:00"/>
    <s v="Q1"/>
    <n v="1"/>
    <s v="Monday"/>
    <s v="June: 3"/>
    <n v="29.99"/>
    <n v="30"/>
    <s v="ML Mountain Tire"/>
    <s v="Jesse Cook"/>
    <n v="30"/>
    <n v="-1.0000000000001563E-2"/>
    <x v="6"/>
  </r>
  <r>
    <n v="480"/>
    <d v="2013-07-01T00:00:00"/>
    <d v="2013-07-13T00:00:00"/>
    <d v="2013-07-08T00:00:00"/>
    <n v="22239"/>
    <n v="2"/>
    <n v="100"/>
    <n v="4"/>
    <s v="SO61334"/>
    <n v="2"/>
    <n v="1"/>
    <n v="1"/>
    <n v="2.29"/>
    <n v="2.29"/>
    <n v="0"/>
    <n v="0"/>
    <n v="0.85650000000000004"/>
    <n v="0.1832"/>
    <n v="5.7299999999999997E-2"/>
    <n v="2013"/>
    <n v="7"/>
    <s v="July"/>
    <s v="Q3"/>
    <d v="2013-07-01T00:00:00"/>
    <s v="Q1"/>
    <n v="1"/>
    <s v="Monday"/>
    <s v="April: 1"/>
    <n v="2.29"/>
    <n v="2"/>
    <s v="Patch Kit/8 Patches"/>
    <s v="Jesse Cook"/>
    <n v="2"/>
    <n v="0.29000000000000004"/>
    <x v="6"/>
  </r>
  <r>
    <n v="476"/>
    <d v="2013-07-01T00:00:00"/>
    <d v="2013-07-13T00:00:00"/>
    <d v="2013-07-08T00:00:00"/>
    <n v="19864"/>
    <n v="1"/>
    <n v="100"/>
    <n v="1"/>
    <s v="SO61335"/>
    <n v="1"/>
    <n v="1"/>
    <n v="1"/>
    <n v="69.989999999999995"/>
    <n v="69.989999999999995"/>
    <n v="0"/>
    <n v="0"/>
    <n v="26.176300000000001"/>
    <n v="5.5991999999999997"/>
    <n v="1.7498"/>
    <n v="2013"/>
    <n v="7"/>
    <s v="July"/>
    <s v="Q3"/>
    <d v="2013-07-01T00:00:00"/>
    <s v="Q1"/>
    <n v="1"/>
    <s v="Monday"/>
    <s v="April: 1"/>
    <n v="69.989999999999995"/>
    <n v="70"/>
    <s v="Women's Mountain Shorts, L"/>
    <s v="Isaiah J Brooks"/>
    <n v="70"/>
    <n v="-1.0000000000005116E-2"/>
    <x v="6"/>
  </r>
  <r>
    <n v="474"/>
    <d v="2013-07-01T00:00:00"/>
    <d v="2013-07-13T00:00:00"/>
    <d v="2013-07-08T00:00:00"/>
    <n v="19876"/>
    <n v="1"/>
    <n v="100"/>
    <n v="4"/>
    <s v="SO61336"/>
    <n v="1"/>
    <n v="1"/>
    <n v="1"/>
    <n v="69.989999999999995"/>
    <n v="69.989999999999995"/>
    <n v="0"/>
    <n v="0"/>
    <n v="26.176300000000001"/>
    <n v="5.5991999999999997"/>
    <n v="1.7498"/>
    <n v="2013"/>
    <n v="7"/>
    <s v="July"/>
    <s v="Q3"/>
    <d v="2013-07-01T00:00:00"/>
    <s v="Q1"/>
    <n v="1"/>
    <s v="Monday"/>
    <s v="April: 1"/>
    <n v="69.989999999999995"/>
    <n v="70"/>
    <s v="Women's Mountain Shorts, S"/>
    <s v="Nathan K Edwards"/>
    <n v="70"/>
    <n v="-1.0000000000005116E-2"/>
    <x v="6"/>
  </r>
  <r>
    <n v="482"/>
    <d v="2013-07-01T00:00:00"/>
    <d v="2013-07-13T00:00:00"/>
    <d v="2013-07-08T00:00:00"/>
    <n v="19876"/>
    <n v="1"/>
    <n v="100"/>
    <n v="4"/>
    <s v="SO61336"/>
    <n v="2"/>
    <n v="1"/>
    <n v="1"/>
    <n v="8.99"/>
    <n v="8.99"/>
    <n v="0"/>
    <n v="0"/>
    <n v="3.3622999999999998"/>
    <n v="0.71919999999999995"/>
    <n v="0.2248"/>
    <n v="2013"/>
    <n v="7"/>
    <s v="July"/>
    <s v="Q3"/>
    <d v="2013-07-01T00:00:00"/>
    <s v="Q1"/>
    <n v="1"/>
    <s v="Monday"/>
    <s v="April: 1"/>
    <n v="8.99"/>
    <n v="9"/>
    <s v="Racing Socks, L"/>
    <s v="Nathan K Edwards"/>
    <n v="9"/>
    <n v="-9.9999999999997868E-3"/>
    <x v="6"/>
  </r>
  <r>
    <n v="477"/>
    <d v="2013-07-01T00:00:00"/>
    <d v="2013-07-13T00:00:00"/>
    <d v="2013-07-08T00:00:00"/>
    <n v="26802"/>
    <n v="1"/>
    <n v="19"/>
    <n v="6"/>
    <s v="SO61337"/>
    <n v="1"/>
    <n v="1"/>
    <n v="1"/>
    <n v="4.99"/>
    <n v="4.99"/>
    <n v="0"/>
    <n v="0"/>
    <n v="1.8663000000000001"/>
    <n v="0.3992"/>
    <n v="0.12479999999999999"/>
    <n v="2013"/>
    <n v="7"/>
    <s v="July"/>
    <s v="Q3"/>
    <d v="2013-07-01T00:00:00"/>
    <s v="Q1"/>
    <n v="1"/>
    <s v="Monday"/>
    <s v="April: 1"/>
    <n v="4.99"/>
    <n v="5"/>
    <s v="Water Bottle - 30 oz."/>
    <s v="Lucas W Sanders"/>
    <n v="5"/>
    <n v="-9.9999999999997868E-3"/>
    <x v="6"/>
  </r>
  <r>
    <n v="528"/>
    <d v="2013-07-01T00:00:00"/>
    <d v="2013-07-13T00:00:00"/>
    <d v="2013-07-08T00:00:00"/>
    <n v="16720"/>
    <n v="1"/>
    <n v="100"/>
    <n v="4"/>
    <s v="SO61338"/>
    <n v="1"/>
    <n v="1"/>
    <n v="1"/>
    <n v="4.99"/>
    <n v="4.99"/>
    <n v="0"/>
    <n v="0"/>
    <n v="1.8663000000000001"/>
    <n v="0.3992"/>
    <n v="0.12479999999999999"/>
    <n v="2013"/>
    <n v="7"/>
    <s v="July"/>
    <s v="Q3"/>
    <d v="2013-07-01T00:00:00"/>
    <s v="Q1"/>
    <n v="1"/>
    <s v="Monday"/>
    <s v="June: 3"/>
    <n v="4.99"/>
    <n v="5"/>
    <s v="Mountain Tire Tube"/>
    <s v="Morgan C Perry"/>
    <n v="5"/>
    <n v="-9.9999999999997868E-3"/>
    <x v="6"/>
  </r>
  <r>
    <n v="217"/>
    <d v="2013-07-01T00:00:00"/>
    <d v="2013-07-13T00:00:00"/>
    <d v="2013-07-08T00:00:00"/>
    <n v="16720"/>
    <n v="1"/>
    <n v="100"/>
    <n v="4"/>
    <s v="SO61338"/>
    <n v="2"/>
    <n v="1"/>
    <n v="1"/>
    <n v="34.99"/>
    <n v="34.99"/>
    <n v="0"/>
    <n v="0"/>
    <n v="13.0863"/>
    <n v="2.7991999999999999"/>
    <n v="0.87480000000000002"/>
    <n v="2013"/>
    <n v="7"/>
    <s v="July"/>
    <s v="Q3"/>
    <d v="2013-07-01T00:00:00"/>
    <s v="Q1"/>
    <n v="1"/>
    <s v="Monday"/>
    <s v="August: 5"/>
    <n v="34.99"/>
    <n v="35"/>
    <s v="Sport-100 Helmet, Black"/>
    <s v="Morgan C Perry"/>
    <n v="35"/>
    <n v="-9.9999999999980105E-3"/>
    <x v="6"/>
  </r>
  <r>
    <n v="485"/>
    <d v="2013-07-01T00:00:00"/>
    <d v="2013-07-13T00:00:00"/>
    <d v="2013-07-08T00:00:00"/>
    <n v="14409"/>
    <n v="1"/>
    <n v="100"/>
    <n v="4"/>
    <s v="SO61339"/>
    <n v="1"/>
    <n v="1"/>
    <n v="1"/>
    <n v="21.98"/>
    <n v="21.98"/>
    <n v="0"/>
    <n v="0"/>
    <n v="8.2204999999999995"/>
    <n v="1.7584"/>
    <n v="0.54949999999999999"/>
    <n v="2013"/>
    <n v="7"/>
    <s v="July"/>
    <s v="Q3"/>
    <d v="2013-07-01T00:00:00"/>
    <s v="Q1"/>
    <n v="1"/>
    <s v="Monday"/>
    <s v="April: 1"/>
    <n v="21.98"/>
    <n v="22"/>
    <s v="Fender Set - Mountain"/>
    <s v="Eric Wang"/>
    <n v="22"/>
    <n v="-1.9999999999999574E-2"/>
    <x v="6"/>
  </r>
  <r>
    <n v="472"/>
    <d v="2013-07-01T00:00:00"/>
    <d v="2013-07-13T00:00:00"/>
    <d v="2013-07-08T00:00:00"/>
    <n v="14409"/>
    <n v="1"/>
    <n v="100"/>
    <n v="4"/>
    <s v="SO61339"/>
    <n v="2"/>
    <n v="1"/>
    <n v="1"/>
    <n v="63.5"/>
    <n v="63.5"/>
    <n v="0"/>
    <n v="0"/>
    <n v="23.748999999999999"/>
    <n v="5.08"/>
    <n v="1.5874999999999999"/>
    <n v="2013"/>
    <n v="7"/>
    <s v="July"/>
    <s v="Q3"/>
    <d v="2013-07-01T00:00:00"/>
    <s v="Q1"/>
    <n v="1"/>
    <s v="Monday"/>
    <s v="April: 1"/>
    <n v="63.5"/>
    <n v="64"/>
    <s v="Classic Vest, M"/>
    <s v="Eric Wang"/>
    <n v="64"/>
    <n v="-0.5"/>
    <x v="6"/>
  </r>
  <r>
    <n v="485"/>
    <d v="2013-07-01T00:00:00"/>
    <d v="2013-07-13T00:00:00"/>
    <d v="2013-07-08T00:00:00"/>
    <n v="13737"/>
    <n v="1"/>
    <n v="100"/>
    <n v="4"/>
    <s v="SO61340"/>
    <n v="1"/>
    <n v="1"/>
    <n v="1"/>
    <n v="21.98"/>
    <n v="21.98"/>
    <n v="0"/>
    <n v="0"/>
    <n v="8.2204999999999995"/>
    <n v="1.7584"/>
    <n v="0.54949999999999999"/>
    <n v="2013"/>
    <n v="7"/>
    <s v="July"/>
    <s v="Q3"/>
    <d v="2013-07-01T00:00:00"/>
    <s v="Q1"/>
    <n v="1"/>
    <s v="Monday"/>
    <s v="April: 1"/>
    <n v="21.98"/>
    <n v="22"/>
    <s v="Fender Set - Mountain"/>
    <s v="Garrett Sanders"/>
    <n v="22"/>
    <n v="-1.9999999999999574E-2"/>
    <x v="6"/>
  </r>
  <r>
    <n v="478"/>
    <d v="2013-07-01T00:00:00"/>
    <d v="2013-07-13T00:00:00"/>
    <d v="2013-07-08T00:00:00"/>
    <n v="13737"/>
    <n v="1"/>
    <n v="100"/>
    <n v="4"/>
    <s v="SO61340"/>
    <n v="2"/>
    <n v="1"/>
    <n v="1"/>
    <n v="9.99"/>
    <n v="9.99"/>
    <n v="0"/>
    <n v="0"/>
    <n v="3.7363"/>
    <n v="0.79920000000000002"/>
    <n v="0.24979999999999999"/>
    <n v="2013"/>
    <n v="7"/>
    <s v="July"/>
    <s v="Q3"/>
    <d v="2013-07-01T00:00:00"/>
    <s v="Q1"/>
    <n v="1"/>
    <s v="Monday"/>
    <s v="April: 1"/>
    <n v="9.99"/>
    <n v="10"/>
    <s v="Mountain Bottle Cage"/>
    <s v="Garrett Sanders"/>
    <n v="10"/>
    <n v="-9.9999999999997868E-3"/>
    <x v="6"/>
  </r>
  <r>
    <n v="477"/>
    <d v="2013-07-01T00:00:00"/>
    <d v="2013-07-13T00:00:00"/>
    <d v="2013-07-08T00:00:00"/>
    <n v="13737"/>
    <n v="1"/>
    <n v="100"/>
    <n v="4"/>
    <s v="SO61340"/>
    <n v="3"/>
    <n v="1"/>
    <n v="1"/>
    <n v="4.99"/>
    <n v="4.99"/>
    <n v="0"/>
    <n v="0"/>
    <n v="1.8663000000000001"/>
    <n v="0.3992"/>
    <n v="0.12479999999999999"/>
    <n v="2013"/>
    <n v="7"/>
    <s v="July"/>
    <s v="Q3"/>
    <d v="2013-07-01T00:00:00"/>
    <s v="Q1"/>
    <n v="1"/>
    <s v="Monday"/>
    <s v="April: 1"/>
    <n v="4.99"/>
    <n v="5"/>
    <s v="Water Bottle - 30 oz."/>
    <s v="Garrett Sanders"/>
    <n v="5"/>
    <n v="-9.9999999999997868E-3"/>
    <x v="6"/>
  </r>
  <r>
    <n v="480"/>
    <d v="2013-07-01T00:00:00"/>
    <d v="2013-07-13T00:00:00"/>
    <d v="2013-07-08T00:00:00"/>
    <n v="13737"/>
    <n v="1"/>
    <n v="100"/>
    <n v="4"/>
    <s v="SO61340"/>
    <n v="4"/>
    <n v="1"/>
    <n v="1"/>
    <n v="2.29"/>
    <n v="2.29"/>
    <n v="0"/>
    <n v="0"/>
    <n v="0.85650000000000004"/>
    <n v="0.1832"/>
    <n v="5.7299999999999997E-2"/>
    <n v="2013"/>
    <n v="7"/>
    <s v="July"/>
    <s v="Q3"/>
    <d v="2013-07-01T00:00:00"/>
    <s v="Q1"/>
    <n v="1"/>
    <s v="Monday"/>
    <s v="April: 1"/>
    <n v="2.29"/>
    <n v="2"/>
    <s v="Patch Kit/8 Patches"/>
    <s v="Garrett Sanders"/>
    <n v="2"/>
    <n v="0.29000000000000004"/>
    <x v="6"/>
  </r>
  <r>
    <n v="485"/>
    <d v="2013-07-01T00:00:00"/>
    <d v="2013-07-13T00:00:00"/>
    <d v="2013-07-08T00:00:00"/>
    <n v="16300"/>
    <n v="1"/>
    <n v="98"/>
    <n v="10"/>
    <s v="SO61341"/>
    <n v="1"/>
    <n v="1"/>
    <n v="1"/>
    <n v="21.98"/>
    <n v="21.98"/>
    <n v="0"/>
    <n v="0"/>
    <n v="8.2204999999999995"/>
    <n v="1.7584"/>
    <n v="0.54949999999999999"/>
    <n v="2013"/>
    <n v="7"/>
    <s v="July"/>
    <s v="Q3"/>
    <d v="2013-07-01T00:00:00"/>
    <s v="Q1"/>
    <n v="1"/>
    <s v="Monday"/>
    <s v="April: 1"/>
    <n v="21.98"/>
    <n v="22"/>
    <s v="Fender Set - Mountain"/>
    <s v="Orlando C Martin"/>
    <n v="22"/>
    <n v="-1.9999999999999574E-2"/>
    <x v="6"/>
  </r>
  <r>
    <n v="231"/>
    <d v="2013-07-01T00:00:00"/>
    <d v="2013-07-13T00:00:00"/>
    <d v="2013-07-08T00:00:00"/>
    <n v="16300"/>
    <n v="1"/>
    <n v="98"/>
    <n v="10"/>
    <s v="SO61341"/>
    <n v="2"/>
    <n v="1"/>
    <n v="1"/>
    <n v="49.99"/>
    <n v="49.99"/>
    <n v="0"/>
    <n v="0"/>
    <n v="38.4923"/>
    <n v="3.9992000000000001"/>
    <n v="1.2498"/>
    <n v="2013"/>
    <n v="7"/>
    <s v="July"/>
    <s v="Q3"/>
    <d v="2013-07-01T00:00:00"/>
    <s v="Q1"/>
    <n v="1"/>
    <s v="Monday"/>
    <s v="August: 5"/>
    <n v="49.99"/>
    <n v="50"/>
    <s v="Long-Sleeve Logo Jersey, M"/>
    <s v="Orlando C Martin"/>
    <n v="50"/>
    <n v="-9.9999999999980105E-3"/>
    <x v="6"/>
  </r>
  <r>
    <n v="528"/>
    <d v="2013-07-01T00:00:00"/>
    <d v="2013-07-13T00:00:00"/>
    <d v="2013-07-08T00:00:00"/>
    <n v="12497"/>
    <n v="1"/>
    <n v="100"/>
    <n v="8"/>
    <s v="SO61342"/>
    <n v="1"/>
    <n v="1"/>
    <n v="1"/>
    <n v="4.99"/>
    <n v="4.99"/>
    <n v="0"/>
    <n v="0"/>
    <n v="1.8663000000000001"/>
    <n v="0.3992"/>
    <n v="0.12479999999999999"/>
    <n v="2013"/>
    <n v="7"/>
    <s v="July"/>
    <s v="Q3"/>
    <d v="2013-07-01T00:00:00"/>
    <s v="Q1"/>
    <n v="1"/>
    <s v="Monday"/>
    <s v="June: 3"/>
    <n v="4.99"/>
    <n v="5"/>
    <s v="Mountain Tire Tube"/>
    <s v="Ashlee M Kumar"/>
    <n v="5"/>
    <n v="-9.9999999999997868E-3"/>
    <x v="6"/>
  </r>
  <r>
    <n v="537"/>
    <d v="2013-07-01T00:00:00"/>
    <d v="2013-07-13T00:00:00"/>
    <d v="2013-07-08T00:00:00"/>
    <n v="12497"/>
    <n v="1"/>
    <n v="100"/>
    <n v="8"/>
    <s v="SO61342"/>
    <n v="2"/>
    <n v="1"/>
    <n v="1"/>
    <n v="35"/>
    <n v="35"/>
    <n v="0"/>
    <n v="0"/>
    <n v="13.09"/>
    <n v="2.8"/>
    <n v="0.875"/>
    <n v="2013"/>
    <n v="7"/>
    <s v="July"/>
    <s v="Q3"/>
    <d v="2013-07-01T00:00:00"/>
    <s v="Q1"/>
    <n v="1"/>
    <s v="Monday"/>
    <s v="June: 3"/>
    <n v="35"/>
    <n v="35"/>
    <s v="HL Mountain Tire"/>
    <s v="Ashlee M Kumar"/>
    <n v="35"/>
    <n v="0"/>
    <x v="6"/>
  </r>
  <r>
    <n v="480"/>
    <d v="2013-07-01T00:00:00"/>
    <d v="2013-07-13T00:00:00"/>
    <d v="2013-07-08T00:00:00"/>
    <n v="12497"/>
    <n v="1"/>
    <n v="100"/>
    <n v="8"/>
    <s v="SO61342"/>
    <n v="3"/>
    <n v="1"/>
    <n v="1"/>
    <n v="2.29"/>
    <n v="2.29"/>
    <n v="0"/>
    <n v="0"/>
    <n v="0.85650000000000004"/>
    <n v="0.1832"/>
    <n v="5.7299999999999997E-2"/>
    <n v="2013"/>
    <n v="7"/>
    <s v="July"/>
    <s v="Q3"/>
    <d v="2013-07-01T00:00:00"/>
    <s v="Q1"/>
    <n v="1"/>
    <s v="Monday"/>
    <s v="April: 1"/>
    <n v="2.29"/>
    <n v="2"/>
    <s v="Patch Kit/8 Patches"/>
    <s v="Ashlee M Kumar"/>
    <n v="2"/>
    <n v="0.29000000000000004"/>
    <x v="6"/>
  </r>
  <r>
    <n v="465"/>
    <d v="2013-07-01T00:00:00"/>
    <d v="2013-07-13T00:00:00"/>
    <d v="2013-07-08T00:00:00"/>
    <n v="22672"/>
    <n v="1"/>
    <n v="98"/>
    <n v="10"/>
    <s v="SO61343"/>
    <n v="1"/>
    <n v="1"/>
    <n v="1"/>
    <n v="24.49"/>
    <n v="24.49"/>
    <n v="0"/>
    <n v="0"/>
    <n v="9.1593"/>
    <n v="1.9592000000000001"/>
    <n v="0.61229999999999996"/>
    <n v="2013"/>
    <n v="7"/>
    <s v="July"/>
    <s v="Q3"/>
    <d v="2013-07-01T00:00:00"/>
    <s v="Q1"/>
    <n v="1"/>
    <s v="Monday"/>
    <s v="April: 1"/>
    <n v="24.49"/>
    <n v="24"/>
    <s v="Half-Finger Gloves, M"/>
    <s v="Crystal W Wu"/>
    <n v="24"/>
    <n v="0.48999999999999844"/>
    <x v="6"/>
  </r>
  <r>
    <n v="477"/>
    <d v="2013-07-01T00:00:00"/>
    <d v="2013-07-13T00:00:00"/>
    <d v="2013-07-08T00:00:00"/>
    <n v="22672"/>
    <n v="1"/>
    <n v="98"/>
    <n v="10"/>
    <s v="SO61343"/>
    <n v="2"/>
    <n v="1"/>
    <n v="1"/>
    <n v="4.99"/>
    <n v="4.99"/>
    <n v="0"/>
    <n v="0"/>
    <n v="1.8663000000000001"/>
    <n v="0.3992"/>
    <n v="0.12479999999999999"/>
    <n v="2013"/>
    <n v="7"/>
    <s v="July"/>
    <s v="Q3"/>
    <d v="2013-07-01T00:00:00"/>
    <s v="Q1"/>
    <n v="1"/>
    <s v="Monday"/>
    <s v="April: 1"/>
    <n v="4.99"/>
    <n v="5"/>
    <s v="Water Bottle - 30 oz."/>
    <s v="Crystal W Wu"/>
    <n v="5"/>
    <n v="-9.9999999999997868E-3"/>
    <x v="6"/>
  </r>
  <r>
    <n v="528"/>
    <d v="2013-07-01T00:00:00"/>
    <d v="2013-07-13T00:00:00"/>
    <d v="2013-07-08T00:00:00"/>
    <n v="17816"/>
    <n v="1"/>
    <n v="100"/>
    <n v="7"/>
    <s v="SO61344"/>
    <n v="1"/>
    <n v="1"/>
    <n v="1"/>
    <n v="4.99"/>
    <n v="4.99"/>
    <n v="0"/>
    <n v="0"/>
    <n v="1.8663000000000001"/>
    <n v="0.3992"/>
    <n v="0.12479999999999999"/>
    <n v="2013"/>
    <n v="7"/>
    <s v="July"/>
    <s v="Q3"/>
    <d v="2013-07-01T00:00:00"/>
    <s v="Q1"/>
    <n v="1"/>
    <s v="Monday"/>
    <s v="June: 3"/>
    <n v="4.99"/>
    <n v="5"/>
    <s v="Mountain Tire Tube"/>
    <s v="Kathryn A Raje"/>
    <n v="5"/>
    <n v="-9.9999999999997868E-3"/>
    <x v="6"/>
  </r>
  <r>
    <n v="536"/>
    <d v="2013-07-01T00:00:00"/>
    <d v="2013-07-13T00:00:00"/>
    <d v="2013-07-08T00:00:00"/>
    <n v="17816"/>
    <n v="1"/>
    <n v="100"/>
    <n v="7"/>
    <s v="SO61344"/>
    <n v="2"/>
    <n v="1"/>
    <n v="1"/>
    <n v="29.99"/>
    <n v="29.99"/>
    <n v="0"/>
    <n v="0"/>
    <n v="11.2163"/>
    <n v="2.3992"/>
    <n v="0.74980000000000002"/>
    <n v="2013"/>
    <n v="7"/>
    <s v="July"/>
    <s v="Q3"/>
    <d v="2013-07-01T00:00:00"/>
    <s v="Q1"/>
    <n v="1"/>
    <s v="Monday"/>
    <s v="June: 3"/>
    <n v="29.99"/>
    <n v="30"/>
    <s v="ML Mountain Tire"/>
    <s v="Kathryn A Raje"/>
    <n v="30"/>
    <n v="-1.0000000000001563E-2"/>
    <x v="6"/>
  </r>
  <r>
    <n v="480"/>
    <d v="2013-07-01T00:00:00"/>
    <d v="2013-07-13T00:00:00"/>
    <d v="2013-07-08T00:00:00"/>
    <n v="17816"/>
    <n v="1"/>
    <n v="100"/>
    <n v="7"/>
    <s v="SO61344"/>
    <n v="3"/>
    <n v="1"/>
    <n v="1"/>
    <n v="2.29"/>
    <n v="2.29"/>
    <n v="0"/>
    <n v="0"/>
    <n v="0.85650000000000004"/>
    <n v="0.1832"/>
    <n v="5.7299999999999997E-2"/>
    <n v="2013"/>
    <n v="7"/>
    <s v="July"/>
    <s v="Q3"/>
    <d v="2013-07-01T00:00:00"/>
    <s v="Q1"/>
    <n v="1"/>
    <s v="Monday"/>
    <s v="April: 1"/>
    <n v="2.29"/>
    <n v="2"/>
    <s v="Patch Kit/8 Patches"/>
    <s v="Kathryn A Raje"/>
    <n v="2"/>
    <n v="0.29000000000000004"/>
    <x v="6"/>
  </r>
  <r>
    <n v="536"/>
    <d v="2013-07-01T00:00:00"/>
    <d v="2013-07-13T00:00:00"/>
    <d v="2013-07-08T00:00:00"/>
    <n v="20135"/>
    <n v="1"/>
    <n v="100"/>
    <n v="8"/>
    <s v="SO61345"/>
    <n v="1"/>
    <n v="1"/>
    <n v="1"/>
    <n v="29.99"/>
    <n v="29.99"/>
    <n v="0"/>
    <n v="0"/>
    <n v="11.2163"/>
    <n v="2.3992"/>
    <n v="0.74980000000000002"/>
    <n v="2013"/>
    <n v="7"/>
    <s v="July"/>
    <s v="Q3"/>
    <d v="2013-07-01T00:00:00"/>
    <s v="Q1"/>
    <n v="1"/>
    <s v="Monday"/>
    <s v="June: 3"/>
    <n v="29.99"/>
    <n v="30"/>
    <s v="ML Mountain Tire"/>
    <s v="Grace E Price"/>
    <n v="30"/>
    <n v="-1.0000000000001563E-2"/>
    <x v="6"/>
  </r>
  <r>
    <n v="528"/>
    <d v="2013-07-01T00:00:00"/>
    <d v="2013-07-13T00:00:00"/>
    <d v="2013-07-08T00:00:00"/>
    <n v="20135"/>
    <n v="1"/>
    <n v="100"/>
    <n v="8"/>
    <s v="SO61345"/>
    <n v="2"/>
    <n v="1"/>
    <n v="1"/>
    <n v="4.99"/>
    <n v="4.99"/>
    <n v="0"/>
    <n v="0"/>
    <n v="1.8663000000000001"/>
    <n v="0.3992"/>
    <n v="0.12479999999999999"/>
    <n v="2013"/>
    <n v="7"/>
    <s v="July"/>
    <s v="Q3"/>
    <d v="2013-07-01T00:00:00"/>
    <s v="Q1"/>
    <n v="1"/>
    <s v="Monday"/>
    <s v="June: 3"/>
    <n v="4.99"/>
    <n v="5"/>
    <s v="Mountain Tire Tube"/>
    <s v="Grace E Price"/>
    <n v="5"/>
    <n v="-9.9999999999997868E-3"/>
    <x v="6"/>
  </r>
  <r>
    <n v="214"/>
    <d v="2013-07-01T00:00:00"/>
    <d v="2013-07-13T00:00:00"/>
    <d v="2013-07-08T00:00:00"/>
    <n v="20135"/>
    <n v="1"/>
    <n v="100"/>
    <n v="8"/>
    <s v="SO61345"/>
    <n v="3"/>
    <n v="1"/>
    <n v="1"/>
    <n v="34.99"/>
    <n v="34.99"/>
    <n v="0"/>
    <n v="0"/>
    <n v="13.0863"/>
    <n v="2.7991999999999999"/>
    <n v="0.87480000000000002"/>
    <n v="2013"/>
    <n v="7"/>
    <s v="July"/>
    <s v="Q3"/>
    <d v="2013-07-01T00:00:00"/>
    <s v="Q1"/>
    <n v="1"/>
    <s v="Monday"/>
    <s v="August: 5"/>
    <n v="34.99"/>
    <n v="35"/>
    <s v="Sport-100 Helmet, Red"/>
    <s v="Grace E Price"/>
    <n v="35"/>
    <n v="-9.9999999999980105E-3"/>
    <x v="6"/>
  </r>
  <r>
    <n v="477"/>
    <d v="2013-07-01T00:00:00"/>
    <d v="2013-07-13T00:00:00"/>
    <d v="2013-07-08T00:00:00"/>
    <n v="16293"/>
    <n v="1"/>
    <n v="98"/>
    <n v="10"/>
    <s v="SO61346"/>
    <n v="1"/>
    <n v="1"/>
    <n v="1"/>
    <n v="4.99"/>
    <n v="4.99"/>
    <n v="0"/>
    <n v="0"/>
    <n v="1.8663000000000001"/>
    <n v="0.3992"/>
    <n v="0.12479999999999999"/>
    <n v="2013"/>
    <n v="7"/>
    <s v="July"/>
    <s v="Q3"/>
    <d v="2013-07-01T00:00:00"/>
    <s v="Q1"/>
    <n v="1"/>
    <s v="Monday"/>
    <s v="April: 1"/>
    <n v="4.99"/>
    <n v="5"/>
    <s v="Water Bottle - 30 oz."/>
    <s v="Sean J Adams"/>
    <n v="5"/>
    <n v="-9.9999999999997868E-3"/>
    <x v="6"/>
  </r>
  <r>
    <n v="477"/>
    <d v="2013-07-01T00:00:00"/>
    <d v="2013-07-13T00:00:00"/>
    <d v="2013-07-08T00:00:00"/>
    <n v="21816"/>
    <n v="1"/>
    <n v="100"/>
    <n v="8"/>
    <s v="SO61347"/>
    <n v="1"/>
    <n v="1"/>
    <n v="1"/>
    <n v="4.99"/>
    <n v="4.99"/>
    <n v="0"/>
    <n v="0"/>
    <n v="1.8663000000000001"/>
    <n v="0.3992"/>
    <n v="0.12479999999999999"/>
    <n v="2013"/>
    <n v="7"/>
    <s v="July"/>
    <s v="Q3"/>
    <d v="2013-07-01T00:00:00"/>
    <s v="Q1"/>
    <n v="1"/>
    <s v="Monday"/>
    <s v="April: 1"/>
    <n v="4.99"/>
    <n v="5"/>
    <s v="Water Bottle - 30 oz."/>
    <s v="Jackson Roberts"/>
    <n v="5"/>
    <n v="-9.9999999999997868E-3"/>
    <x v="6"/>
  </r>
  <r>
    <n v="463"/>
    <d v="2013-07-01T00:00:00"/>
    <d v="2013-07-13T00:00:00"/>
    <d v="2013-07-08T00:00:00"/>
    <n v="21816"/>
    <n v="1"/>
    <n v="100"/>
    <n v="8"/>
    <s v="SO61347"/>
    <n v="2"/>
    <n v="1"/>
    <n v="1"/>
    <n v="24.49"/>
    <n v="24.49"/>
    <n v="0"/>
    <n v="0"/>
    <n v="9.1593"/>
    <n v="1.9592000000000001"/>
    <n v="0.61229999999999996"/>
    <n v="2013"/>
    <n v="7"/>
    <s v="July"/>
    <s v="Q3"/>
    <d v="2013-07-01T00:00:00"/>
    <s v="Q1"/>
    <n v="1"/>
    <s v="Monday"/>
    <s v="April: 1"/>
    <n v="24.49"/>
    <n v="24"/>
    <s v="Half-Finger Gloves, S"/>
    <s v="Jackson Roberts"/>
    <n v="24"/>
    <n v="0.48999999999999844"/>
    <x v="6"/>
  </r>
  <r>
    <n v="490"/>
    <d v="2013-07-01T00:00:00"/>
    <d v="2013-07-13T00:00:00"/>
    <d v="2013-07-08T00:00:00"/>
    <n v="21816"/>
    <n v="1"/>
    <n v="100"/>
    <n v="8"/>
    <s v="SO61347"/>
    <n v="3"/>
    <n v="1"/>
    <n v="1"/>
    <n v="53.99"/>
    <n v="53.99"/>
    <n v="0"/>
    <n v="0"/>
    <n v="41.572299999999998"/>
    <n v="4.3192000000000004"/>
    <n v="1.3498000000000001"/>
    <n v="2013"/>
    <n v="7"/>
    <s v="July"/>
    <s v="Q3"/>
    <d v="2013-07-01T00:00:00"/>
    <s v="Q1"/>
    <n v="1"/>
    <s v="Monday"/>
    <s v="May: 2"/>
    <n v="53.99"/>
    <n v="54"/>
    <s v="Short-Sleeve Classic Jersey, L"/>
    <s v="Jackson Roberts"/>
    <n v="54"/>
    <n v="-9.9999999999980105E-3"/>
    <x v="6"/>
  </r>
  <r>
    <n v="541"/>
    <d v="2013-07-01T00:00:00"/>
    <d v="2013-07-13T00:00:00"/>
    <d v="2013-07-08T00:00:00"/>
    <n v="23919"/>
    <n v="1"/>
    <n v="100"/>
    <n v="7"/>
    <s v="SO61348"/>
    <n v="1"/>
    <n v="1"/>
    <n v="1"/>
    <n v="28.99"/>
    <n v="28.99"/>
    <n v="0"/>
    <n v="0"/>
    <n v="10.8423"/>
    <n v="2.3191999999999999"/>
    <n v="0.7248"/>
    <n v="2013"/>
    <n v="7"/>
    <s v="July"/>
    <s v="Q3"/>
    <d v="2013-07-01T00:00:00"/>
    <s v="Q1"/>
    <n v="1"/>
    <s v="Monday"/>
    <s v="June: 3"/>
    <n v="28.99"/>
    <n v="29"/>
    <s v="Touring Tire"/>
    <s v="Jordan Parker"/>
    <n v="29"/>
    <n v="-1.0000000000001563E-2"/>
    <x v="6"/>
  </r>
  <r>
    <n v="530"/>
    <d v="2013-07-01T00:00:00"/>
    <d v="2013-07-13T00:00:00"/>
    <d v="2013-07-08T00:00:00"/>
    <n v="23919"/>
    <n v="1"/>
    <n v="100"/>
    <n v="7"/>
    <s v="SO61348"/>
    <n v="2"/>
    <n v="1"/>
    <n v="1"/>
    <n v="4.99"/>
    <n v="4.99"/>
    <n v="0"/>
    <n v="0"/>
    <n v="1.8663000000000001"/>
    <n v="0.3992"/>
    <n v="0.12479999999999999"/>
    <n v="2013"/>
    <n v="7"/>
    <s v="July"/>
    <s v="Q3"/>
    <d v="2013-07-01T00:00:00"/>
    <s v="Q1"/>
    <n v="1"/>
    <s v="Monday"/>
    <s v="June: 3"/>
    <n v="4.99"/>
    <n v="5"/>
    <s v="Touring Tire Tube"/>
    <s v="Jordan Parker"/>
    <n v="5"/>
    <n v="-9.9999999999997868E-3"/>
    <x v="6"/>
  </r>
  <r>
    <n v="463"/>
    <d v="2013-07-01T00:00:00"/>
    <d v="2013-07-13T00:00:00"/>
    <d v="2013-07-08T00:00:00"/>
    <n v="23919"/>
    <n v="1"/>
    <n v="100"/>
    <n v="7"/>
    <s v="SO61348"/>
    <n v="3"/>
    <n v="1"/>
    <n v="1"/>
    <n v="24.49"/>
    <n v="24.49"/>
    <n v="0"/>
    <n v="0"/>
    <n v="9.1593"/>
    <n v="1.9592000000000001"/>
    <n v="0.61229999999999996"/>
    <n v="2013"/>
    <n v="7"/>
    <s v="July"/>
    <s v="Q3"/>
    <d v="2013-07-01T00:00:00"/>
    <s v="Q1"/>
    <n v="1"/>
    <s v="Monday"/>
    <s v="April: 1"/>
    <n v="24.49"/>
    <n v="24"/>
    <s v="Half-Finger Gloves, S"/>
    <s v="Jordan Parker"/>
    <n v="24"/>
    <n v="0.48999999999999844"/>
    <x v="6"/>
  </r>
  <r>
    <n v="541"/>
    <d v="2013-07-01T00:00:00"/>
    <d v="2013-07-13T00:00:00"/>
    <d v="2013-07-08T00:00:00"/>
    <n v="12563"/>
    <n v="1"/>
    <n v="98"/>
    <n v="10"/>
    <s v="SO61349"/>
    <n v="1"/>
    <n v="1"/>
    <n v="1"/>
    <n v="28.99"/>
    <n v="28.99"/>
    <n v="0"/>
    <n v="0"/>
    <n v="10.8423"/>
    <n v="2.3191999999999999"/>
    <n v="0.7248"/>
    <n v="2013"/>
    <n v="7"/>
    <s v="July"/>
    <s v="Q3"/>
    <d v="2013-07-01T00:00:00"/>
    <s v="Q1"/>
    <n v="1"/>
    <s v="Monday"/>
    <s v="June: 3"/>
    <n v="28.99"/>
    <n v="29"/>
    <s v="Touring Tire"/>
    <s v="Alejandro L Lin"/>
    <n v="29"/>
    <n v="-1.0000000000001563E-2"/>
    <x v="6"/>
  </r>
  <r>
    <n v="530"/>
    <d v="2013-07-01T00:00:00"/>
    <d v="2013-07-13T00:00:00"/>
    <d v="2013-07-08T00:00:00"/>
    <n v="12563"/>
    <n v="1"/>
    <n v="98"/>
    <n v="10"/>
    <s v="SO61349"/>
    <n v="2"/>
    <n v="1"/>
    <n v="1"/>
    <n v="4.99"/>
    <n v="4.99"/>
    <n v="0"/>
    <n v="0"/>
    <n v="1.8663000000000001"/>
    <n v="0.3992"/>
    <n v="0.12479999999999999"/>
    <n v="2013"/>
    <n v="7"/>
    <s v="July"/>
    <s v="Q3"/>
    <d v="2013-07-01T00:00:00"/>
    <s v="Q1"/>
    <n v="1"/>
    <s v="Monday"/>
    <s v="June: 3"/>
    <n v="4.99"/>
    <n v="5"/>
    <s v="Touring Tire Tube"/>
    <s v="Alejandro L Lin"/>
    <n v="5"/>
    <n v="-9.9999999999997868E-3"/>
    <x v="6"/>
  </r>
  <r>
    <n v="217"/>
    <d v="2013-07-01T00:00:00"/>
    <d v="2013-07-13T00:00:00"/>
    <d v="2013-07-08T00:00:00"/>
    <n v="12563"/>
    <n v="1"/>
    <n v="98"/>
    <n v="10"/>
    <s v="SO61349"/>
    <n v="3"/>
    <n v="1"/>
    <n v="1"/>
    <n v="34.99"/>
    <n v="34.99"/>
    <n v="0"/>
    <n v="0"/>
    <n v="13.0863"/>
    <n v="2.7991999999999999"/>
    <n v="0.87480000000000002"/>
    <n v="2013"/>
    <n v="7"/>
    <s v="July"/>
    <s v="Q3"/>
    <d v="2013-07-01T00:00:00"/>
    <s v="Q1"/>
    <n v="1"/>
    <s v="Monday"/>
    <s v="August: 5"/>
    <n v="34.99"/>
    <n v="35"/>
    <s v="Sport-100 Helmet, Black"/>
    <s v="Alejandro L Lin"/>
    <n v="35"/>
    <n v="-9.9999999999980105E-3"/>
    <x v="6"/>
  </r>
  <r>
    <n v="537"/>
    <d v="2013-07-01T00:00:00"/>
    <d v="2013-07-13T00:00:00"/>
    <d v="2013-07-08T00:00:00"/>
    <n v="11280"/>
    <n v="1"/>
    <n v="100"/>
    <n v="1"/>
    <s v="SO61350"/>
    <n v="1"/>
    <n v="1"/>
    <n v="1"/>
    <n v="35"/>
    <n v="35"/>
    <n v="0"/>
    <n v="0"/>
    <n v="13.09"/>
    <n v="2.8"/>
    <n v="0.875"/>
    <n v="2013"/>
    <n v="7"/>
    <s v="July"/>
    <s v="Q3"/>
    <d v="2013-07-01T00:00:00"/>
    <s v="Q1"/>
    <n v="1"/>
    <s v="Monday"/>
    <s v="June: 3"/>
    <n v="35"/>
    <n v="35"/>
    <s v="HL Mountain Tire"/>
    <s v="Robert Collins"/>
    <n v="35"/>
    <n v="0"/>
    <x v="6"/>
  </r>
  <r>
    <n v="528"/>
    <d v="2013-07-01T00:00:00"/>
    <d v="2013-07-13T00:00:00"/>
    <d v="2013-07-08T00:00:00"/>
    <n v="11280"/>
    <n v="1"/>
    <n v="100"/>
    <n v="1"/>
    <s v="SO61350"/>
    <n v="2"/>
    <n v="1"/>
    <n v="1"/>
    <n v="4.99"/>
    <n v="4.99"/>
    <n v="0"/>
    <n v="0"/>
    <n v="1.8663000000000001"/>
    <n v="0.3992"/>
    <n v="0.12479999999999999"/>
    <n v="2013"/>
    <n v="7"/>
    <s v="July"/>
    <s v="Q3"/>
    <d v="2013-07-01T00:00:00"/>
    <s v="Q1"/>
    <n v="1"/>
    <s v="Monday"/>
    <s v="June: 3"/>
    <n v="4.99"/>
    <n v="5"/>
    <s v="Mountain Tire Tube"/>
    <s v="Robert Collins"/>
    <n v="5"/>
    <n v="-9.9999999999997868E-3"/>
    <x v="6"/>
  </r>
  <r>
    <n v="214"/>
    <d v="2013-07-01T00:00:00"/>
    <d v="2013-07-13T00:00:00"/>
    <d v="2013-07-08T00:00:00"/>
    <n v="11280"/>
    <n v="1"/>
    <n v="100"/>
    <n v="1"/>
    <s v="SO61350"/>
    <n v="3"/>
    <n v="1"/>
    <n v="1"/>
    <n v="34.99"/>
    <n v="34.99"/>
    <n v="0"/>
    <n v="0"/>
    <n v="13.0863"/>
    <n v="2.7991999999999999"/>
    <n v="0.87480000000000002"/>
    <n v="2013"/>
    <n v="7"/>
    <s v="July"/>
    <s v="Q3"/>
    <d v="2013-07-01T00:00:00"/>
    <s v="Q1"/>
    <n v="1"/>
    <s v="Monday"/>
    <s v="August: 5"/>
    <n v="34.99"/>
    <n v="35"/>
    <s v="Sport-100 Helmet, Red"/>
    <s v="Robert Collins"/>
    <n v="35"/>
    <n v="-9.9999999999980105E-3"/>
    <x v="6"/>
  </r>
  <r>
    <n v="537"/>
    <d v="2013-07-01T00:00:00"/>
    <d v="2013-07-13T00:00:00"/>
    <d v="2013-07-08T00:00:00"/>
    <n v="11201"/>
    <n v="1"/>
    <n v="100"/>
    <n v="4"/>
    <s v="SO61351"/>
    <n v="1"/>
    <n v="1"/>
    <n v="1"/>
    <n v="35"/>
    <n v="35"/>
    <n v="0"/>
    <n v="0"/>
    <n v="13.09"/>
    <n v="2.8"/>
    <n v="0.875"/>
    <n v="2013"/>
    <n v="7"/>
    <s v="July"/>
    <s v="Q3"/>
    <d v="2013-07-01T00:00:00"/>
    <s v="Q1"/>
    <n v="1"/>
    <s v="Monday"/>
    <s v="June: 3"/>
    <n v="35"/>
    <n v="35"/>
    <s v="HL Mountain Tire"/>
    <s v="Amanda Foster"/>
    <n v="35"/>
    <n v="0"/>
    <x v="6"/>
  </r>
  <r>
    <n v="485"/>
    <d v="2013-07-01T00:00:00"/>
    <d v="2013-07-13T00:00:00"/>
    <d v="2013-07-08T00:00:00"/>
    <n v="11201"/>
    <n v="1"/>
    <n v="100"/>
    <n v="4"/>
    <s v="SO61351"/>
    <n v="2"/>
    <n v="1"/>
    <n v="1"/>
    <n v="21.98"/>
    <n v="21.98"/>
    <n v="0"/>
    <n v="0"/>
    <n v="8.2204999999999995"/>
    <n v="1.7584"/>
    <n v="0.54949999999999999"/>
    <n v="2013"/>
    <n v="7"/>
    <s v="July"/>
    <s v="Q3"/>
    <d v="2013-07-01T00:00:00"/>
    <s v="Q1"/>
    <n v="1"/>
    <s v="Monday"/>
    <s v="April: 1"/>
    <n v="21.98"/>
    <n v="22"/>
    <s v="Fender Set - Mountain"/>
    <s v="Amanda Foster"/>
    <n v="22"/>
    <n v="-1.9999999999999574E-2"/>
    <x v="6"/>
  </r>
  <r>
    <n v="214"/>
    <d v="2013-07-01T00:00:00"/>
    <d v="2013-07-13T00:00:00"/>
    <d v="2013-07-08T00:00:00"/>
    <n v="11201"/>
    <n v="1"/>
    <n v="100"/>
    <n v="4"/>
    <s v="SO61351"/>
    <n v="3"/>
    <n v="1"/>
    <n v="1"/>
    <n v="34.99"/>
    <n v="34.99"/>
    <n v="0"/>
    <n v="0"/>
    <n v="13.0863"/>
    <n v="2.7991999999999999"/>
    <n v="0.87480000000000002"/>
    <n v="2013"/>
    <n v="7"/>
    <s v="July"/>
    <s v="Q3"/>
    <d v="2013-07-01T00:00:00"/>
    <s v="Q1"/>
    <n v="1"/>
    <s v="Monday"/>
    <s v="August: 5"/>
    <n v="34.99"/>
    <n v="35"/>
    <s v="Sport-100 Helmet, Red"/>
    <s v="Amanda Foster"/>
    <n v="35"/>
    <n v="-9.9999999999980105E-3"/>
    <x v="6"/>
  </r>
  <r>
    <n v="537"/>
    <d v="2013-07-01T00:00:00"/>
    <d v="2013-07-13T00:00:00"/>
    <d v="2013-07-08T00:00:00"/>
    <n v="12135"/>
    <n v="1"/>
    <n v="100"/>
    <n v="4"/>
    <s v="SO61352"/>
    <n v="1"/>
    <n v="1"/>
    <n v="1"/>
    <n v="35"/>
    <n v="35"/>
    <n v="0"/>
    <n v="0"/>
    <n v="13.09"/>
    <n v="2.8"/>
    <n v="0.875"/>
    <n v="2013"/>
    <n v="7"/>
    <s v="July"/>
    <s v="Q3"/>
    <d v="2013-07-01T00:00:00"/>
    <s v="Q1"/>
    <n v="1"/>
    <s v="Monday"/>
    <s v="June: 3"/>
    <n v="35"/>
    <n v="35"/>
    <s v="HL Mountain Tire"/>
    <s v="Fernando W Taylor"/>
    <n v="35"/>
    <n v="0"/>
    <x v="6"/>
  </r>
  <r>
    <n v="485"/>
    <d v="2013-07-01T00:00:00"/>
    <d v="2013-07-13T00:00:00"/>
    <d v="2013-07-08T00:00:00"/>
    <n v="16717"/>
    <n v="1"/>
    <n v="19"/>
    <n v="6"/>
    <s v="SO61353"/>
    <n v="1"/>
    <n v="1"/>
    <n v="1"/>
    <n v="21.98"/>
    <n v="21.98"/>
    <n v="0"/>
    <n v="0"/>
    <n v="8.2204999999999995"/>
    <n v="1.7584"/>
    <n v="0.54949999999999999"/>
    <n v="2013"/>
    <n v="7"/>
    <s v="July"/>
    <s v="Q3"/>
    <d v="2013-07-01T00:00:00"/>
    <s v="Q1"/>
    <n v="1"/>
    <s v="Monday"/>
    <s v="April: 1"/>
    <n v="21.98"/>
    <n v="22"/>
    <s v="Fender Set - Mountain"/>
    <s v="Masaki Umeda"/>
    <n v="22"/>
    <n v="-1.9999999999999574E-2"/>
    <x v="6"/>
  </r>
  <r>
    <n v="214"/>
    <d v="2013-07-01T00:00:00"/>
    <d v="2013-07-13T00:00:00"/>
    <d v="2013-07-08T00:00:00"/>
    <n v="16717"/>
    <n v="1"/>
    <n v="19"/>
    <n v="6"/>
    <s v="SO61353"/>
    <n v="2"/>
    <n v="1"/>
    <n v="1"/>
    <n v="34.99"/>
    <n v="34.99"/>
    <n v="0"/>
    <n v="0"/>
    <n v="13.0863"/>
    <n v="2.7991999999999999"/>
    <n v="0.87480000000000002"/>
    <n v="2013"/>
    <n v="7"/>
    <s v="July"/>
    <s v="Q3"/>
    <d v="2013-07-01T00:00:00"/>
    <s v="Q1"/>
    <n v="1"/>
    <s v="Monday"/>
    <s v="August: 5"/>
    <n v="34.99"/>
    <n v="35"/>
    <s v="Sport-100 Helmet, Red"/>
    <s v="Masaki Umeda"/>
    <n v="35"/>
    <n v="-9.9999999999980105E-3"/>
    <x v="6"/>
  </r>
  <r>
    <n v="471"/>
    <d v="2013-07-01T00:00:00"/>
    <d v="2013-07-13T00:00:00"/>
    <d v="2013-07-08T00:00:00"/>
    <n v="16717"/>
    <n v="1"/>
    <n v="19"/>
    <n v="6"/>
    <s v="SO61353"/>
    <n v="3"/>
    <n v="1"/>
    <n v="1"/>
    <n v="63.5"/>
    <n v="63.5"/>
    <n v="0"/>
    <n v="0"/>
    <n v="23.748999999999999"/>
    <n v="5.08"/>
    <n v="1.5874999999999999"/>
    <n v="2013"/>
    <n v="7"/>
    <s v="July"/>
    <s v="Q3"/>
    <d v="2013-07-01T00:00:00"/>
    <s v="Q1"/>
    <n v="1"/>
    <s v="Monday"/>
    <s v="April: 1"/>
    <n v="63.5"/>
    <n v="64"/>
    <s v="Classic Vest, S"/>
    <s v="Masaki Umeda"/>
    <n v="64"/>
    <n v="-0.5"/>
    <x v="6"/>
  </r>
  <r>
    <n v="225"/>
    <d v="2013-07-01T00:00:00"/>
    <d v="2013-07-13T00:00:00"/>
    <d v="2013-07-08T00:00:00"/>
    <n v="12611"/>
    <n v="1"/>
    <n v="98"/>
    <n v="10"/>
    <s v="SO61354"/>
    <n v="1"/>
    <n v="1"/>
    <n v="1"/>
    <n v="8.99"/>
    <n v="8.99"/>
    <n v="0"/>
    <n v="0"/>
    <n v="6.9222999999999999"/>
    <n v="0.71919999999999995"/>
    <n v="0.2248"/>
    <n v="2013"/>
    <n v="7"/>
    <s v="July"/>
    <s v="Q3"/>
    <d v="2013-07-01T00:00:00"/>
    <s v="Q1"/>
    <n v="1"/>
    <s v="Monday"/>
    <s v="August: 5"/>
    <n v="8.99"/>
    <n v="9"/>
    <s v="AWC Logo Cap"/>
    <s v="Manuel Sara"/>
    <n v="9"/>
    <n v="-9.9999999999997868E-3"/>
    <x v="6"/>
  </r>
  <r>
    <n v="228"/>
    <d v="2013-07-01T00:00:00"/>
    <d v="2013-07-13T00:00:00"/>
    <d v="2013-07-08T00:00:00"/>
    <n v="12563"/>
    <n v="1"/>
    <n v="98"/>
    <n v="10"/>
    <s v="SO61355"/>
    <n v="1"/>
    <n v="1"/>
    <n v="1"/>
    <n v="49.99"/>
    <n v="49.99"/>
    <n v="0"/>
    <n v="0"/>
    <n v="38.4923"/>
    <n v="3.9992000000000001"/>
    <n v="1.2498"/>
    <n v="2013"/>
    <n v="7"/>
    <s v="July"/>
    <s v="Q3"/>
    <d v="2013-07-01T00:00:00"/>
    <s v="Q1"/>
    <n v="1"/>
    <s v="Monday"/>
    <s v="August: 5"/>
    <n v="49.99"/>
    <n v="50"/>
    <s v="Long-Sleeve Logo Jersey, S"/>
    <s v="Alejandro L Lin"/>
    <n v="50"/>
    <n v="-9.9999999999980105E-3"/>
    <x v="6"/>
  </r>
  <r>
    <n v="590"/>
    <d v="2013-07-01T00:00:00"/>
    <d v="2013-07-13T00:00:00"/>
    <d v="2013-07-08T00:00:00"/>
    <n v="14580"/>
    <n v="1"/>
    <n v="100"/>
    <n v="4"/>
    <s v="SO61356"/>
    <n v="1"/>
    <n v="1"/>
    <n v="1"/>
    <n v="769.49"/>
    <n v="769.49"/>
    <n v="0"/>
    <n v="0"/>
    <n v="419.77839999999998"/>
    <n v="61.559199999999997"/>
    <n v="19.237300000000001"/>
    <n v="2013"/>
    <n v="7"/>
    <s v="July"/>
    <s v="Q3"/>
    <d v="2013-07-01T00:00:00"/>
    <s v="Q1"/>
    <n v="1"/>
    <s v="Monday"/>
    <s v="August: 5"/>
    <n v="769.49"/>
    <n v="769"/>
    <s v="Mountain-400-W Silver, 46"/>
    <s v="Kyle Diaz"/>
    <n v="769"/>
    <n v="0.49000000000000909"/>
    <x v="6"/>
  </r>
  <r>
    <n v="587"/>
    <d v="2013-07-01T00:00:00"/>
    <d v="2013-07-13T00:00:00"/>
    <d v="2013-07-08T00:00:00"/>
    <n v="14581"/>
    <n v="1"/>
    <n v="100"/>
    <n v="1"/>
    <s v="SO61357"/>
    <n v="1"/>
    <n v="1"/>
    <n v="1"/>
    <n v="769.49"/>
    <n v="769.49"/>
    <n v="0"/>
    <n v="0"/>
    <n v="419.77839999999998"/>
    <n v="61.559199999999997"/>
    <n v="19.237300000000001"/>
    <n v="2013"/>
    <n v="7"/>
    <s v="July"/>
    <s v="Q3"/>
    <d v="2013-07-01T00:00:00"/>
    <s v="Q1"/>
    <n v="1"/>
    <s v="Monday"/>
    <s v="August: 5"/>
    <n v="769.49"/>
    <n v="769"/>
    <s v="Mountain-400-W Silver, 38"/>
    <s v="Kevin M Adams"/>
    <n v="769"/>
    <n v="0.49000000000000909"/>
    <x v="6"/>
  </r>
  <r>
    <n v="536"/>
    <d v="2013-07-01T00:00:00"/>
    <d v="2013-07-13T00:00:00"/>
    <d v="2013-07-08T00:00:00"/>
    <n v="14581"/>
    <n v="1"/>
    <n v="100"/>
    <n v="1"/>
    <s v="SO61357"/>
    <n v="2"/>
    <n v="1"/>
    <n v="1"/>
    <n v="29.99"/>
    <n v="29.99"/>
    <n v="0"/>
    <n v="0"/>
    <n v="11.2163"/>
    <n v="2.3992"/>
    <n v="0.74980000000000002"/>
    <n v="2013"/>
    <n v="7"/>
    <s v="July"/>
    <s v="Q3"/>
    <d v="2013-07-01T00:00:00"/>
    <s v="Q1"/>
    <n v="1"/>
    <s v="Monday"/>
    <s v="June: 3"/>
    <n v="29.99"/>
    <n v="30"/>
    <s v="ML Mountain Tire"/>
    <s v="Kevin M Adams"/>
    <n v="30"/>
    <n v="-1.0000000000001563E-2"/>
    <x v="6"/>
  </r>
  <r>
    <n v="528"/>
    <d v="2013-07-01T00:00:00"/>
    <d v="2013-07-13T00:00:00"/>
    <d v="2013-07-08T00:00:00"/>
    <n v="14581"/>
    <n v="1"/>
    <n v="100"/>
    <n v="1"/>
    <s v="SO61357"/>
    <n v="3"/>
    <n v="1"/>
    <n v="1"/>
    <n v="4.99"/>
    <n v="4.99"/>
    <n v="0"/>
    <n v="0"/>
    <n v="1.8663000000000001"/>
    <n v="0.3992"/>
    <n v="0.12479999999999999"/>
    <n v="2013"/>
    <n v="7"/>
    <s v="July"/>
    <s v="Q3"/>
    <d v="2013-07-01T00:00:00"/>
    <s v="Q1"/>
    <n v="1"/>
    <s v="Monday"/>
    <s v="June: 3"/>
    <n v="4.99"/>
    <n v="5"/>
    <s v="Mountain Tire Tube"/>
    <s v="Kevin M Adams"/>
    <n v="5"/>
    <n v="-9.9999999999997868E-3"/>
    <x v="6"/>
  </r>
  <r>
    <n v="217"/>
    <d v="2013-07-01T00:00:00"/>
    <d v="2013-07-13T00:00:00"/>
    <d v="2013-07-08T00:00:00"/>
    <n v="14581"/>
    <n v="1"/>
    <n v="100"/>
    <n v="1"/>
    <s v="SO61357"/>
    <n v="4"/>
    <n v="1"/>
    <n v="1"/>
    <n v="34.99"/>
    <n v="34.99"/>
    <n v="0"/>
    <n v="0"/>
    <n v="13.0863"/>
    <n v="2.7991999999999999"/>
    <n v="0.87480000000000002"/>
    <n v="2013"/>
    <n v="7"/>
    <s v="July"/>
    <s v="Q3"/>
    <d v="2013-07-01T00:00:00"/>
    <s v="Q1"/>
    <n v="1"/>
    <s v="Monday"/>
    <s v="August: 5"/>
    <n v="34.99"/>
    <n v="35"/>
    <s v="Sport-100 Helmet, Black"/>
    <s v="Kevin M Adams"/>
    <n v="35"/>
    <n v="-9.9999999999980105E-3"/>
    <x v="6"/>
  </r>
  <r>
    <n v="463"/>
    <d v="2013-07-01T00:00:00"/>
    <d v="2013-07-13T00:00:00"/>
    <d v="2013-07-08T00:00:00"/>
    <n v="14581"/>
    <n v="1"/>
    <n v="100"/>
    <n v="1"/>
    <s v="SO61357"/>
    <n v="5"/>
    <n v="1"/>
    <n v="1"/>
    <n v="24.49"/>
    <n v="24.49"/>
    <n v="0"/>
    <n v="0"/>
    <n v="9.1593"/>
    <n v="1.9592000000000001"/>
    <n v="0.61229999999999996"/>
    <n v="2013"/>
    <n v="7"/>
    <s v="July"/>
    <s v="Q3"/>
    <d v="2013-07-01T00:00:00"/>
    <s v="Q1"/>
    <n v="1"/>
    <s v="Monday"/>
    <s v="April: 1"/>
    <n v="24.49"/>
    <n v="24"/>
    <s v="Half-Finger Gloves, S"/>
    <s v="Kevin M Adams"/>
    <n v="24"/>
    <n v="0.48999999999999844"/>
    <x v="6"/>
  </r>
  <r>
    <n v="355"/>
    <d v="2013-07-01T00:00:00"/>
    <d v="2013-07-13T00:00:00"/>
    <d v="2013-07-08T00:00:00"/>
    <n v="14456"/>
    <n v="1"/>
    <n v="100"/>
    <n v="1"/>
    <s v="SO61358"/>
    <n v="1"/>
    <n v="1"/>
    <n v="1"/>
    <n v="2319.9899999999998"/>
    <n v="2319.9899999999998"/>
    <n v="0"/>
    <n v="0"/>
    <n v="1265.6195"/>
    <n v="185.5992"/>
    <n v="57.9998"/>
    <n v="2013"/>
    <n v="7"/>
    <s v="July"/>
    <s v="Q3"/>
    <d v="2013-07-01T00:00:00"/>
    <s v="Q1"/>
    <n v="1"/>
    <s v="Monday"/>
    <s v="December: 9"/>
    <n v="2319.9899999999998"/>
    <n v="2320"/>
    <s v="Mountain-200 Silver, 42"/>
    <s v="Benjamin Walker"/>
    <n v="2320"/>
    <n v="-1.0000000000218279E-2"/>
    <x v="6"/>
  </r>
  <r>
    <n v="485"/>
    <d v="2013-07-01T00:00:00"/>
    <d v="2013-07-13T00:00:00"/>
    <d v="2013-07-08T00:00:00"/>
    <n v="14456"/>
    <n v="1"/>
    <n v="100"/>
    <n v="1"/>
    <s v="SO61358"/>
    <n v="2"/>
    <n v="1"/>
    <n v="1"/>
    <n v="21.98"/>
    <n v="21.98"/>
    <n v="0"/>
    <n v="0"/>
    <n v="8.2204999999999995"/>
    <n v="1.7584"/>
    <n v="0.54949999999999999"/>
    <n v="2013"/>
    <n v="7"/>
    <s v="July"/>
    <s v="Q3"/>
    <d v="2013-07-01T00:00:00"/>
    <s v="Q1"/>
    <n v="1"/>
    <s v="Monday"/>
    <s v="April: 1"/>
    <n v="21.98"/>
    <n v="22"/>
    <s v="Fender Set - Mountain"/>
    <s v="Benjamin Walker"/>
    <n v="22"/>
    <n v="-1.9999999999999574E-2"/>
    <x v="6"/>
  </r>
  <r>
    <n v="472"/>
    <d v="2013-07-01T00:00:00"/>
    <d v="2013-07-13T00:00:00"/>
    <d v="2013-07-08T00:00:00"/>
    <n v="14456"/>
    <n v="1"/>
    <n v="100"/>
    <n v="1"/>
    <s v="SO61358"/>
    <n v="3"/>
    <n v="1"/>
    <n v="1"/>
    <n v="63.5"/>
    <n v="63.5"/>
    <n v="0"/>
    <n v="0"/>
    <n v="23.748999999999999"/>
    <n v="5.08"/>
    <n v="1.5874999999999999"/>
    <n v="2013"/>
    <n v="7"/>
    <s v="July"/>
    <s v="Q3"/>
    <d v="2013-07-01T00:00:00"/>
    <s v="Q1"/>
    <n v="1"/>
    <s v="Monday"/>
    <s v="April: 1"/>
    <n v="63.5"/>
    <n v="64"/>
    <s v="Classic Vest, M"/>
    <s v="Benjamin Walker"/>
    <n v="64"/>
    <n v="-0.5"/>
    <x v="6"/>
  </r>
  <r>
    <n v="355"/>
    <d v="2013-07-01T00:00:00"/>
    <d v="2013-07-13T00:00:00"/>
    <d v="2013-07-08T00:00:00"/>
    <n v="14420"/>
    <n v="1"/>
    <n v="100"/>
    <n v="1"/>
    <s v="SO61359"/>
    <n v="1"/>
    <n v="1"/>
    <n v="1"/>
    <n v="2319.9899999999998"/>
    <n v="2319.9899999999998"/>
    <n v="0"/>
    <n v="0"/>
    <n v="1265.6195"/>
    <n v="185.5992"/>
    <n v="57.9998"/>
    <n v="2013"/>
    <n v="7"/>
    <s v="July"/>
    <s v="Q3"/>
    <d v="2013-07-01T00:00:00"/>
    <s v="Q1"/>
    <n v="1"/>
    <s v="Monday"/>
    <s v="December: 9"/>
    <n v="2319.9899999999998"/>
    <n v="2320"/>
    <s v="Mountain-200 Silver, 42"/>
    <s v="Chloe Wright"/>
    <n v="2320"/>
    <n v="-1.0000000000218279E-2"/>
    <x v="6"/>
  </r>
  <r>
    <n v="359"/>
    <d v="2013-07-01T00:00:00"/>
    <d v="2013-07-13T00:00:00"/>
    <d v="2013-07-08T00:00:00"/>
    <n v="12041"/>
    <n v="1"/>
    <n v="100"/>
    <n v="1"/>
    <s v="SO61360"/>
    <n v="1"/>
    <n v="1"/>
    <n v="1"/>
    <n v="2294.9899999999998"/>
    <n v="2294.9899999999998"/>
    <n v="0"/>
    <n v="0"/>
    <n v="1251.9812999999999"/>
    <n v="183.5992"/>
    <n v="57.3748"/>
    <n v="2013"/>
    <n v="7"/>
    <s v="July"/>
    <s v="Q3"/>
    <d v="2013-07-01T00:00:00"/>
    <s v="Q1"/>
    <n v="1"/>
    <s v="Monday"/>
    <s v="December: 9"/>
    <n v="2294.9899999999998"/>
    <n v="2295"/>
    <s v="Mountain-200 Black, 38"/>
    <s v="Seth Martin"/>
    <n v="2295"/>
    <n v="-1.0000000000218279E-2"/>
    <x v="6"/>
  </r>
  <r>
    <n v="528"/>
    <d v="2013-07-01T00:00:00"/>
    <d v="2013-07-13T00:00:00"/>
    <d v="2013-07-08T00:00:00"/>
    <n v="12041"/>
    <n v="1"/>
    <n v="100"/>
    <n v="1"/>
    <s v="SO61360"/>
    <n v="2"/>
    <n v="1"/>
    <n v="1"/>
    <n v="4.99"/>
    <n v="4.99"/>
    <n v="0"/>
    <n v="0"/>
    <n v="1.8663000000000001"/>
    <n v="0.3992"/>
    <n v="0.12479999999999999"/>
    <n v="2013"/>
    <n v="7"/>
    <s v="July"/>
    <s v="Q3"/>
    <d v="2013-07-01T00:00:00"/>
    <s v="Q1"/>
    <n v="1"/>
    <s v="Monday"/>
    <s v="June: 3"/>
    <n v="4.99"/>
    <n v="5"/>
    <s v="Mountain Tire Tube"/>
    <s v="Seth Martin"/>
    <n v="5"/>
    <n v="-9.9999999999997868E-3"/>
    <x v="6"/>
  </r>
  <r>
    <n v="537"/>
    <d v="2013-07-01T00:00:00"/>
    <d v="2013-07-13T00:00:00"/>
    <d v="2013-07-08T00:00:00"/>
    <n v="12041"/>
    <n v="1"/>
    <n v="100"/>
    <n v="1"/>
    <s v="SO61360"/>
    <n v="3"/>
    <n v="1"/>
    <n v="1"/>
    <n v="35"/>
    <n v="35"/>
    <n v="0"/>
    <n v="0"/>
    <n v="13.09"/>
    <n v="2.8"/>
    <n v="0.875"/>
    <n v="2013"/>
    <n v="7"/>
    <s v="July"/>
    <s v="Q3"/>
    <d v="2013-07-01T00:00:00"/>
    <s v="Q1"/>
    <n v="1"/>
    <s v="Monday"/>
    <s v="June: 3"/>
    <n v="35"/>
    <n v="35"/>
    <s v="HL Mountain Tire"/>
    <s v="Seth Martin"/>
    <n v="35"/>
    <n v="0"/>
    <x v="6"/>
  </r>
  <r>
    <n v="222"/>
    <d v="2013-07-01T00:00:00"/>
    <d v="2013-07-13T00:00:00"/>
    <d v="2013-07-08T00:00:00"/>
    <n v="12041"/>
    <n v="1"/>
    <n v="100"/>
    <n v="1"/>
    <s v="SO61360"/>
    <n v="4"/>
    <n v="1"/>
    <n v="1"/>
    <n v="34.99"/>
    <n v="34.99"/>
    <n v="0"/>
    <n v="0"/>
    <n v="13.0863"/>
    <n v="2.7991999999999999"/>
    <n v="0.87480000000000002"/>
    <n v="2013"/>
    <n v="7"/>
    <s v="July"/>
    <s v="Q3"/>
    <d v="2013-07-01T00:00:00"/>
    <s v="Q1"/>
    <n v="1"/>
    <s v="Monday"/>
    <s v="August: 5"/>
    <n v="34.99"/>
    <n v="35"/>
    <s v="Sport-100 Helmet, Blue"/>
    <s v="Seth Martin"/>
    <n v="35"/>
    <n v="-9.9999999999980105E-3"/>
    <x v="6"/>
  </r>
  <r>
    <n v="237"/>
    <d v="2013-07-01T00:00:00"/>
    <d v="2013-07-13T00:00:00"/>
    <d v="2013-07-08T00:00:00"/>
    <n v="12041"/>
    <n v="1"/>
    <n v="100"/>
    <n v="1"/>
    <s v="SO61360"/>
    <n v="5"/>
    <n v="1"/>
    <n v="1"/>
    <n v="49.99"/>
    <n v="49.99"/>
    <n v="0"/>
    <n v="0"/>
    <n v="38.4923"/>
    <n v="3.9992000000000001"/>
    <n v="1.2498"/>
    <n v="2013"/>
    <n v="7"/>
    <s v="July"/>
    <s v="Q3"/>
    <d v="2013-07-01T00:00:00"/>
    <s v="Q1"/>
    <n v="1"/>
    <s v="Monday"/>
    <s v="August: 5"/>
    <n v="49.99"/>
    <n v="50"/>
    <s v="Long-Sleeve Logo Jersey, XL"/>
    <s v="Seth Martin"/>
    <n v="50"/>
    <n v="-9.9999999999980105E-3"/>
    <x v="6"/>
  </r>
  <r>
    <n v="384"/>
    <d v="2013-07-01T00:00:00"/>
    <d v="2013-07-13T00:00:00"/>
    <d v="2013-07-08T00:00:00"/>
    <n v="25127"/>
    <n v="1"/>
    <n v="6"/>
    <n v="9"/>
    <s v="SO61361"/>
    <n v="1"/>
    <n v="1"/>
    <n v="1"/>
    <n v="1120.49"/>
    <n v="1120.49"/>
    <n v="0"/>
    <n v="0"/>
    <n v="713.07979999999998"/>
    <n v="89.639200000000002"/>
    <n v="28.0123"/>
    <n v="2013"/>
    <n v="7"/>
    <s v="July"/>
    <s v="Q3"/>
    <d v="2013-07-01T00:00:00"/>
    <s v="Q1"/>
    <n v="1"/>
    <s v="Monday"/>
    <s v="January: 10"/>
    <n v="1120.49"/>
    <n v="1120"/>
    <s v="Road-550-W Yellow, 40"/>
    <s v="Priscilla M Deng"/>
    <n v="1120"/>
    <n v="0.49000000000000909"/>
    <x v="6"/>
  </r>
  <r>
    <n v="491"/>
    <d v="2013-07-01T00:00:00"/>
    <d v="2013-07-13T00:00:00"/>
    <d v="2013-07-08T00:00:00"/>
    <n v="25127"/>
    <n v="1"/>
    <n v="6"/>
    <n v="9"/>
    <s v="SO61361"/>
    <n v="2"/>
    <n v="1"/>
    <n v="1"/>
    <n v="53.99"/>
    <n v="53.99"/>
    <n v="0"/>
    <n v="0"/>
    <n v="41.572299999999998"/>
    <n v="4.3192000000000004"/>
    <n v="1.3498000000000001"/>
    <n v="2013"/>
    <n v="7"/>
    <s v="July"/>
    <s v="Q3"/>
    <d v="2013-07-01T00:00:00"/>
    <s v="Q1"/>
    <n v="1"/>
    <s v="Monday"/>
    <s v="May: 2"/>
    <n v="53.99"/>
    <n v="54"/>
    <s v="Short-Sleeve Classic Jersey, XL"/>
    <s v="Priscilla M Deng"/>
    <n v="54"/>
    <n v="-9.9999999999980105E-3"/>
    <x v="6"/>
  </r>
  <r>
    <n v="359"/>
    <d v="2013-07-01T00:00:00"/>
    <d v="2013-07-13T00:00:00"/>
    <d v="2013-07-08T00:00:00"/>
    <n v="13648"/>
    <n v="1"/>
    <n v="6"/>
    <n v="9"/>
    <s v="SO61362"/>
    <n v="1"/>
    <n v="1"/>
    <n v="1"/>
    <n v="2294.9899999999998"/>
    <n v="2294.9899999999998"/>
    <n v="0"/>
    <n v="0"/>
    <n v="1251.9812999999999"/>
    <n v="183.5992"/>
    <n v="57.3748"/>
    <n v="2013"/>
    <n v="7"/>
    <s v="July"/>
    <s v="Q3"/>
    <d v="2013-07-01T00:00:00"/>
    <s v="Q1"/>
    <n v="1"/>
    <s v="Monday"/>
    <s v="December: 9"/>
    <n v="2294.9899999999998"/>
    <n v="2295"/>
    <s v="Mountain-200 Black, 38"/>
    <s v="Arturo Sharma"/>
    <n v="2295"/>
    <n v="-1.0000000000218279E-2"/>
    <x v="6"/>
  </r>
  <r>
    <n v="480"/>
    <d v="2013-07-01T00:00:00"/>
    <d v="2013-07-13T00:00:00"/>
    <d v="2013-07-08T00:00:00"/>
    <n v="13648"/>
    <n v="1"/>
    <n v="6"/>
    <n v="9"/>
    <s v="SO61362"/>
    <n v="2"/>
    <n v="1"/>
    <n v="1"/>
    <n v="2.29"/>
    <n v="2.29"/>
    <n v="0"/>
    <n v="0"/>
    <n v="0.85650000000000004"/>
    <n v="0.1832"/>
    <n v="5.7299999999999997E-2"/>
    <n v="2013"/>
    <n v="7"/>
    <s v="July"/>
    <s v="Q3"/>
    <d v="2013-07-01T00:00:00"/>
    <s v="Q1"/>
    <n v="1"/>
    <s v="Monday"/>
    <s v="April: 1"/>
    <n v="2.29"/>
    <n v="2"/>
    <s v="Patch Kit/8 Patches"/>
    <s v="Arturo Sharma"/>
    <n v="2"/>
    <n v="0.29000000000000004"/>
    <x v="6"/>
  </r>
  <r>
    <n v="570"/>
    <d v="2013-07-01T00:00:00"/>
    <d v="2013-07-13T00:00:00"/>
    <d v="2013-07-08T00:00:00"/>
    <n v="29201"/>
    <n v="1"/>
    <n v="100"/>
    <n v="4"/>
    <s v="SO61363"/>
    <n v="1"/>
    <n v="1"/>
    <n v="1"/>
    <n v="742.35"/>
    <n v="742.35"/>
    <n v="0"/>
    <n v="0"/>
    <n v="461.44479999999999"/>
    <n v="59.387999999999998"/>
    <n v="18.558800000000002"/>
    <n v="2013"/>
    <n v="7"/>
    <s v="July"/>
    <s v="Q3"/>
    <d v="2013-07-01T00:00:00"/>
    <s v="Q1"/>
    <n v="1"/>
    <s v="Monday"/>
    <s v="July: 4"/>
    <n v="742.35"/>
    <n v="742"/>
    <s v="Touring-3000 Yellow, 54"/>
    <s v="Kara E Jai"/>
    <n v="742"/>
    <n v="0.35000000000002274"/>
    <x v="6"/>
  </r>
  <r>
    <n v="477"/>
    <d v="2013-07-01T00:00:00"/>
    <d v="2013-07-13T00:00:00"/>
    <d v="2013-07-08T00:00:00"/>
    <n v="29201"/>
    <n v="1"/>
    <n v="100"/>
    <n v="4"/>
    <s v="SO61363"/>
    <n v="2"/>
    <n v="1"/>
    <n v="1"/>
    <n v="4.99"/>
    <n v="4.99"/>
    <n v="0"/>
    <n v="0"/>
    <n v="1.8663000000000001"/>
    <n v="0.3992"/>
    <n v="0.12479999999999999"/>
    <n v="2013"/>
    <n v="7"/>
    <s v="July"/>
    <s v="Q3"/>
    <d v="2013-07-01T00:00:00"/>
    <s v="Q1"/>
    <n v="1"/>
    <s v="Monday"/>
    <s v="April: 1"/>
    <n v="4.99"/>
    <n v="5"/>
    <s v="Water Bottle - 30 oz."/>
    <s v="Kara E Jai"/>
    <n v="5"/>
    <n v="-9.9999999999997868E-3"/>
    <x v="6"/>
  </r>
  <r>
    <n v="479"/>
    <d v="2013-07-01T00:00:00"/>
    <d v="2013-07-13T00:00:00"/>
    <d v="2013-07-08T00:00:00"/>
    <n v="29201"/>
    <n v="1"/>
    <n v="100"/>
    <n v="4"/>
    <s v="SO61363"/>
    <n v="3"/>
    <n v="1"/>
    <n v="1"/>
    <n v="8.99"/>
    <n v="8.99"/>
    <n v="0"/>
    <n v="0"/>
    <n v="3.3622999999999998"/>
    <n v="0.71919999999999995"/>
    <n v="0.2248"/>
    <n v="2013"/>
    <n v="7"/>
    <s v="July"/>
    <s v="Q3"/>
    <d v="2013-07-01T00:00:00"/>
    <s v="Q1"/>
    <n v="1"/>
    <s v="Monday"/>
    <s v="April: 1"/>
    <n v="8.99"/>
    <n v="9"/>
    <s v="Road Bottle Cage"/>
    <s v="Kara E Jai"/>
    <n v="9"/>
    <n v="-9.9999999999997868E-3"/>
    <x v="6"/>
  </r>
  <r>
    <n v="562"/>
    <d v="2013-07-01T00:00:00"/>
    <d v="2013-07-13T00:00:00"/>
    <d v="2013-07-08T00:00:00"/>
    <n v="24684"/>
    <n v="1"/>
    <n v="100"/>
    <n v="4"/>
    <s v="SO61364"/>
    <n v="1"/>
    <n v="1"/>
    <n v="1"/>
    <n v="2384.0700000000002"/>
    <n v="2384.0700000000002"/>
    <n v="0"/>
    <n v="0"/>
    <n v="1481.9378999999999"/>
    <n v="190.72559999999999"/>
    <n v="59.601799999999997"/>
    <n v="2013"/>
    <n v="7"/>
    <s v="July"/>
    <s v="Q3"/>
    <d v="2013-07-01T00:00:00"/>
    <s v="Q1"/>
    <n v="1"/>
    <s v="Monday"/>
    <s v="July: 4"/>
    <n v="2384.0700000000002"/>
    <n v="2384"/>
    <s v="Touring-1000 Yellow, 50"/>
    <s v="Charles L Martin"/>
    <n v="2384"/>
    <n v="7.0000000000163709E-2"/>
    <x v="6"/>
  </r>
  <r>
    <n v="225"/>
    <d v="2013-07-01T00:00:00"/>
    <d v="2013-07-13T00:00:00"/>
    <d v="2013-07-08T00:00:00"/>
    <n v="24684"/>
    <n v="1"/>
    <n v="100"/>
    <n v="4"/>
    <s v="SO61364"/>
    <n v="2"/>
    <n v="1"/>
    <n v="1"/>
    <n v="8.99"/>
    <n v="8.99"/>
    <n v="0"/>
    <n v="0"/>
    <n v="6.9222999999999999"/>
    <n v="0.71919999999999995"/>
    <n v="0.2248"/>
    <n v="2013"/>
    <n v="7"/>
    <s v="July"/>
    <s v="Q3"/>
    <d v="2013-07-01T00:00:00"/>
    <s v="Q1"/>
    <n v="1"/>
    <s v="Monday"/>
    <s v="August: 5"/>
    <n v="8.99"/>
    <n v="9"/>
    <s v="AWC Logo Cap"/>
    <s v="Charles L Martin"/>
    <n v="9"/>
    <n v="-9.9999999999997868E-3"/>
    <x v="6"/>
  </r>
  <r>
    <n v="582"/>
    <d v="2013-07-01T00:00:00"/>
    <d v="2013-07-13T00:00:00"/>
    <d v="2013-07-08T00:00:00"/>
    <n v="20683"/>
    <n v="1"/>
    <n v="100"/>
    <n v="4"/>
    <s v="SO61365"/>
    <n v="1"/>
    <n v="1"/>
    <n v="1"/>
    <n v="1700.99"/>
    <n v="1700.99"/>
    <n v="0"/>
    <n v="0"/>
    <n v="1082.51"/>
    <n v="136.07919999999999"/>
    <n v="42.524799999999999"/>
    <n v="2013"/>
    <n v="7"/>
    <s v="July"/>
    <s v="Q3"/>
    <d v="2013-07-01T00:00:00"/>
    <s v="Q1"/>
    <n v="1"/>
    <s v="Monday"/>
    <s v="August: 5"/>
    <n v="1700.99"/>
    <n v="1701"/>
    <s v="Road-350-W Yellow, 44"/>
    <s v="Amanda A Mitchell"/>
    <n v="1701"/>
    <n v="-9.9999999999909051E-3"/>
    <x v="6"/>
  </r>
  <r>
    <n v="214"/>
    <d v="2013-07-01T00:00:00"/>
    <d v="2013-07-13T00:00:00"/>
    <d v="2013-07-08T00:00:00"/>
    <n v="20683"/>
    <n v="1"/>
    <n v="100"/>
    <n v="4"/>
    <s v="SO61365"/>
    <n v="2"/>
    <n v="1"/>
    <n v="1"/>
    <n v="34.99"/>
    <n v="34.99"/>
    <n v="0"/>
    <n v="0"/>
    <n v="13.0863"/>
    <n v="2.7991999999999999"/>
    <n v="0.87480000000000002"/>
    <n v="2013"/>
    <n v="7"/>
    <s v="July"/>
    <s v="Q3"/>
    <d v="2013-07-01T00:00:00"/>
    <s v="Q1"/>
    <n v="1"/>
    <s v="Monday"/>
    <s v="August: 5"/>
    <n v="34.99"/>
    <n v="35"/>
    <s v="Sport-100 Helmet, Red"/>
    <s v="Amanda A Mitchell"/>
    <n v="35"/>
    <n v="-9.9999999999980105E-3"/>
    <x v="6"/>
  </r>
  <r>
    <n v="564"/>
    <d v="2013-07-01T00:00:00"/>
    <d v="2013-07-13T00:00:00"/>
    <d v="2013-07-08T00:00:00"/>
    <n v="14185"/>
    <n v="1"/>
    <n v="100"/>
    <n v="7"/>
    <s v="SO61366"/>
    <n v="1"/>
    <n v="1"/>
    <n v="1"/>
    <n v="2384.0700000000002"/>
    <n v="2384.0700000000002"/>
    <n v="0"/>
    <n v="0"/>
    <n v="1481.9378999999999"/>
    <n v="190.72559999999999"/>
    <n v="59.601799999999997"/>
    <n v="2013"/>
    <n v="7"/>
    <s v="July"/>
    <s v="Q3"/>
    <d v="2013-07-01T00:00:00"/>
    <s v="Q1"/>
    <n v="1"/>
    <s v="Monday"/>
    <s v="July: 4"/>
    <n v="2384.0700000000002"/>
    <n v="2384"/>
    <s v="Touring-1000 Yellow, 60"/>
    <s v="Frank Vazquez"/>
    <n v="2384"/>
    <n v="7.0000000000163709E-2"/>
    <x v="6"/>
  </r>
  <r>
    <n v="477"/>
    <d v="2013-07-01T00:00:00"/>
    <d v="2013-07-13T00:00:00"/>
    <d v="2013-07-08T00:00:00"/>
    <n v="14185"/>
    <n v="1"/>
    <n v="100"/>
    <n v="7"/>
    <s v="SO61366"/>
    <n v="2"/>
    <n v="1"/>
    <n v="1"/>
    <n v="4.99"/>
    <n v="4.99"/>
    <n v="0"/>
    <n v="0"/>
    <n v="1.8663000000000001"/>
    <n v="0.3992"/>
    <n v="0.12479999999999999"/>
    <n v="2013"/>
    <n v="7"/>
    <s v="July"/>
    <s v="Q3"/>
    <d v="2013-07-01T00:00:00"/>
    <s v="Q1"/>
    <n v="1"/>
    <s v="Monday"/>
    <s v="April: 1"/>
    <n v="4.99"/>
    <n v="5"/>
    <s v="Water Bottle - 30 oz."/>
    <s v="Frank Vazquez"/>
    <n v="5"/>
    <n v="-9.9999999999997868E-3"/>
    <x v="6"/>
  </r>
  <r>
    <n v="479"/>
    <d v="2013-07-01T00:00:00"/>
    <d v="2013-07-13T00:00:00"/>
    <d v="2013-07-08T00:00:00"/>
    <n v="14185"/>
    <n v="1"/>
    <n v="100"/>
    <n v="7"/>
    <s v="SO61366"/>
    <n v="3"/>
    <n v="1"/>
    <n v="1"/>
    <n v="8.99"/>
    <n v="8.99"/>
    <n v="0"/>
    <n v="0"/>
    <n v="3.3622999999999998"/>
    <n v="0.71919999999999995"/>
    <n v="0.2248"/>
    <n v="2013"/>
    <n v="7"/>
    <s v="July"/>
    <s v="Q3"/>
    <d v="2013-07-01T00:00:00"/>
    <s v="Q1"/>
    <n v="1"/>
    <s v="Monday"/>
    <s v="April: 1"/>
    <n v="8.99"/>
    <n v="9"/>
    <s v="Road Bottle Cage"/>
    <s v="Frank Vazquez"/>
    <n v="9"/>
    <n v="-9.9999999999997868E-3"/>
    <x v="6"/>
  </r>
  <r>
    <n v="487"/>
    <d v="2013-07-01T00:00:00"/>
    <d v="2013-07-13T00:00:00"/>
    <d v="2013-07-08T00:00:00"/>
    <n v="14185"/>
    <n v="1"/>
    <n v="100"/>
    <n v="7"/>
    <s v="SO61366"/>
    <n v="4"/>
    <n v="1"/>
    <n v="1"/>
    <n v="54.99"/>
    <n v="54.99"/>
    <n v="0"/>
    <n v="0"/>
    <n v="20.566299999999998"/>
    <n v="4.3992000000000004"/>
    <n v="1.3748"/>
    <n v="2013"/>
    <n v="7"/>
    <s v="July"/>
    <s v="Q3"/>
    <d v="2013-07-01T00:00:00"/>
    <s v="Q1"/>
    <n v="1"/>
    <s v="Monday"/>
    <s v="May: 2"/>
    <n v="54.99"/>
    <n v="55"/>
    <s v="Hydration Pack - 70 oz."/>
    <s v="Frank Vazquez"/>
    <n v="55"/>
    <n v="-9.9999999999980105E-3"/>
    <x v="6"/>
  </r>
  <r>
    <n v="575"/>
    <d v="2013-07-01T00:00:00"/>
    <d v="2013-07-13T00:00:00"/>
    <d v="2013-07-08T00:00:00"/>
    <n v="11099"/>
    <n v="1"/>
    <n v="6"/>
    <n v="9"/>
    <s v="SO61367"/>
    <n v="1"/>
    <n v="1"/>
    <n v="1"/>
    <n v="2384.0700000000002"/>
    <n v="2384.0700000000002"/>
    <n v="0"/>
    <n v="0"/>
    <n v="1481.9378999999999"/>
    <n v="190.72559999999999"/>
    <n v="59.601799999999997"/>
    <n v="2013"/>
    <n v="7"/>
    <s v="July"/>
    <s v="Q3"/>
    <d v="2013-07-01T00:00:00"/>
    <s v="Q1"/>
    <n v="1"/>
    <s v="Monday"/>
    <s v="July: 4"/>
    <n v="2384.0700000000002"/>
    <n v="2384"/>
    <s v="Touring-1000 Blue, 54"/>
    <s v="Adam Ross"/>
    <n v="2384"/>
    <n v="7.0000000000163709E-2"/>
    <x v="6"/>
  </r>
  <r>
    <n v="477"/>
    <d v="2013-07-01T00:00:00"/>
    <d v="2013-07-13T00:00:00"/>
    <d v="2013-07-08T00:00:00"/>
    <n v="11099"/>
    <n v="1"/>
    <n v="6"/>
    <n v="9"/>
    <s v="SO61367"/>
    <n v="2"/>
    <n v="1"/>
    <n v="1"/>
    <n v="4.99"/>
    <n v="4.99"/>
    <n v="0"/>
    <n v="0"/>
    <n v="1.8663000000000001"/>
    <n v="0.3992"/>
    <n v="0.12479999999999999"/>
    <n v="2013"/>
    <n v="7"/>
    <s v="July"/>
    <s v="Q3"/>
    <d v="2013-07-01T00:00:00"/>
    <s v="Q1"/>
    <n v="1"/>
    <s v="Monday"/>
    <s v="April: 1"/>
    <n v="4.99"/>
    <n v="5"/>
    <s v="Water Bottle - 30 oz."/>
    <s v="Adam Ross"/>
    <n v="5"/>
    <n v="-9.9999999999997868E-3"/>
    <x v="6"/>
  </r>
  <r>
    <n v="479"/>
    <d v="2013-07-01T00:00:00"/>
    <d v="2013-07-13T00:00:00"/>
    <d v="2013-07-08T00:00:00"/>
    <n v="11099"/>
    <n v="1"/>
    <n v="6"/>
    <n v="9"/>
    <s v="SO61367"/>
    <n v="3"/>
    <n v="1"/>
    <n v="1"/>
    <n v="8.99"/>
    <n v="8.99"/>
    <n v="0"/>
    <n v="0"/>
    <n v="3.3622999999999998"/>
    <n v="0.71919999999999995"/>
    <n v="0.2248"/>
    <n v="2013"/>
    <n v="7"/>
    <s v="July"/>
    <s v="Q3"/>
    <d v="2013-07-01T00:00:00"/>
    <s v="Q1"/>
    <n v="1"/>
    <s v="Monday"/>
    <s v="April: 1"/>
    <n v="8.99"/>
    <n v="9"/>
    <s v="Road Bottle Cage"/>
    <s v="Adam Ross"/>
    <n v="9"/>
    <n v="-9.9999999999997868E-3"/>
    <x v="6"/>
  </r>
  <r>
    <n v="489"/>
    <d v="2013-07-01T00:00:00"/>
    <d v="2013-07-13T00:00:00"/>
    <d v="2013-07-08T00:00:00"/>
    <n v="11099"/>
    <n v="1"/>
    <n v="6"/>
    <n v="9"/>
    <s v="SO61367"/>
    <n v="4"/>
    <n v="1"/>
    <n v="1"/>
    <n v="53.99"/>
    <n v="53.99"/>
    <n v="0"/>
    <n v="0"/>
    <n v="41.572299999999998"/>
    <n v="4.3192000000000004"/>
    <n v="1.3498000000000001"/>
    <n v="2013"/>
    <n v="7"/>
    <s v="July"/>
    <s v="Q3"/>
    <d v="2013-07-01T00:00:00"/>
    <s v="Q1"/>
    <n v="1"/>
    <s v="Monday"/>
    <s v="May: 2"/>
    <n v="53.99"/>
    <n v="54"/>
    <s v="Short-Sleeve Classic Jersey, M"/>
    <s v="Adam Ross"/>
    <n v="54"/>
    <n v="-9.9999999999980105E-3"/>
    <x v="6"/>
  </r>
  <r>
    <n v="576"/>
    <d v="2013-07-01T00:00:00"/>
    <d v="2013-07-13T00:00:00"/>
    <d v="2013-07-08T00:00:00"/>
    <n v="11904"/>
    <n v="1"/>
    <n v="6"/>
    <n v="9"/>
    <s v="SO61368"/>
    <n v="1"/>
    <n v="1"/>
    <n v="1"/>
    <n v="2384.0700000000002"/>
    <n v="2384.0700000000002"/>
    <n v="0"/>
    <n v="0"/>
    <n v="1481.9378999999999"/>
    <n v="190.72559999999999"/>
    <n v="59.601799999999997"/>
    <n v="2013"/>
    <n v="7"/>
    <s v="July"/>
    <s v="Q3"/>
    <d v="2013-07-01T00:00:00"/>
    <s v="Q1"/>
    <n v="1"/>
    <s v="Monday"/>
    <s v="July: 4"/>
    <n v="2384.0700000000002"/>
    <n v="2384"/>
    <s v="Touring-1000 Blue, 60"/>
    <s v="Kaylee Cook"/>
    <n v="2384"/>
    <n v="7.0000000000163709E-2"/>
    <x v="6"/>
  </r>
  <r>
    <n v="222"/>
    <d v="2013-07-01T00:00:00"/>
    <d v="2013-07-13T00:00:00"/>
    <d v="2013-07-08T00:00:00"/>
    <n v="11904"/>
    <n v="1"/>
    <n v="6"/>
    <n v="9"/>
    <s v="SO61368"/>
    <n v="2"/>
    <n v="1"/>
    <n v="1"/>
    <n v="34.99"/>
    <n v="34.99"/>
    <n v="0"/>
    <n v="0"/>
    <n v="13.0863"/>
    <n v="2.7991999999999999"/>
    <n v="0.87480000000000002"/>
    <n v="2013"/>
    <n v="7"/>
    <s v="July"/>
    <s v="Q3"/>
    <d v="2013-07-01T00:00:00"/>
    <s v="Q1"/>
    <n v="1"/>
    <s v="Monday"/>
    <s v="August: 5"/>
    <n v="34.99"/>
    <n v="35"/>
    <s v="Sport-100 Helmet, Blue"/>
    <s v="Kaylee Cook"/>
    <n v="35"/>
    <n v="-9.9999999999980105E-3"/>
    <x v="6"/>
  </r>
  <r>
    <n v="565"/>
    <d v="2013-07-01T00:00:00"/>
    <d v="2013-07-13T00:00:00"/>
    <d v="2013-07-08T00:00:00"/>
    <n v="29084"/>
    <n v="1"/>
    <n v="6"/>
    <n v="9"/>
    <s v="SO61369"/>
    <n v="1"/>
    <n v="1"/>
    <n v="1"/>
    <n v="742.35"/>
    <n v="742.35"/>
    <n v="0"/>
    <n v="0"/>
    <n v="461.44479999999999"/>
    <n v="59.387999999999998"/>
    <n v="18.558800000000002"/>
    <n v="2013"/>
    <n v="7"/>
    <s v="July"/>
    <s v="Q3"/>
    <d v="2013-07-01T00:00:00"/>
    <s v="Q1"/>
    <n v="1"/>
    <s v="Monday"/>
    <s v="July: 4"/>
    <n v="742.35"/>
    <n v="742"/>
    <s v="Touring-3000 Blue, 54"/>
    <s v="Beth L Hernandez"/>
    <n v="742"/>
    <n v="0.35000000000002274"/>
    <x v="6"/>
  </r>
  <r>
    <n v="561"/>
    <d v="2013-07-01T00:00:00"/>
    <d v="2013-07-13T00:00:00"/>
    <d v="2013-07-08T00:00:00"/>
    <n v="11464"/>
    <n v="1"/>
    <n v="6"/>
    <n v="9"/>
    <s v="SO61370"/>
    <n v="1"/>
    <n v="1"/>
    <n v="1"/>
    <n v="2384.0700000000002"/>
    <n v="2384.0700000000002"/>
    <n v="0"/>
    <n v="0"/>
    <n v="1481.9378999999999"/>
    <n v="190.72559999999999"/>
    <n v="59.601799999999997"/>
    <n v="2013"/>
    <n v="7"/>
    <s v="July"/>
    <s v="Q3"/>
    <d v="2013-07-01T00:00:00"/>
    <s v="Q1"/>
    <n v="1"/>
    <s v="Monday"/>
    <s v="July: 4"/>
    <n v="2384.0700000000002"/>
    <n v="2384"/>
    <s v="Touring-1000 Yellow, 46"/>
    <s v="Alejandro Huang"/>
    <n v="2384"/>
    <n v="7.0000000000163709E-2"/>
    <x v="6"/>
  </r>
  <r>
    <n v="214"/>
    <d v="2013-07-01T00:00:00"/>
    <d v="2013-07-13T00:00:00"/>
    <d v="2013-07-08T00:00:00"/>
    <n v="11464"/>
    <n v="1"/>
    <n v="6"/>
    <n v="9"/>
    <s v="SO61370"/>
    <n v="2"/>
    <n v="1"/>
    <n v="1"/>
    <n v="34.99"/>
    <n v="34.99"/>
    <n v="0"/>
    <n v="0"/>
    <n v="13.0863"/>
    <n v="2.7991999999999999"/>
    <n v="0.87480000000000002"/>
    <n v="2013"/>
    <n v="7"/>
    <s v="July"/>
    <s v="Q3"/>
    <d v="2013-07-01T00:00:00"/>
    <s v="Q1"/>
    <n v="1"/>
    <s v="Monday"/>
    <s v="August: 5"/>
    <n v="34.99"/>
    <n v="35"/>
    <s v="Sport-100 Helmet, Red"/>
    <s v="Alejandro Huang"/>
    <n v="35"/>
    <n v="-9.9999999999980105E-3"/>
    <x v="6"/>
  </r>
  <r>
    <n v="606"/>
    <d v="2013-07-01T00:00:00"/>
    <d v="2013-07-13T00:00:00"/>
    <d v="2013-07-08T00:00:00"/>
    <n v="27515"/>
    <n v="1"/>
    <n v="6"/>
    <n v="9"/>
    <s v="SO61371"/>
    <n v="1"/>
    <n v="1"/>
    <n v="1"/>
    <n v="539.99"/>
    <n v="539.99"/>
    <n v="0"/>
    <n v="0"/>
    <n v="343.64960000000002"/>
    <n v="43.199199999999998"/>
    <n v="13.4998"/>
    <n v="2013"/>
    <n v="7"/>
    <s v="July"/>
    <s v="Q3"/>
    <d v="2013-07-01T00:00:00"/>
    <s v="Q1"/>
    <n v="1"/>
    <s v="Monday"/>
    <s v="August: 5"/>
    <n v="539.99"/>
    <n v="540"/>
    <s v="Road-750 Black, 52"/>
    <s v="Keith P Becker"/>
    <n v="540"/>
    <n v="-9.9999999999909051E-3"/>
    <x v="6"/>
  </r>
  <r>
    <n v="363"/>
    <d v="2013-06-24T00:00:00"/>
    <d v="2013-07-06T00:00:00"/>
    <d v="2013-07-01T00:00:00"/>
    <n v="14713"/>
    <n v="1"/>
    <n v="100"/>
    <n v="8"/>
    <s v="SO60765"/>
    <n v="1"/>
    <n v="1"/>
    <n v="1"/>
    <n v="2294.9899999999998"/>
    <n v="2294.9899999999998"/>
    <n v="0"/>
    <n v="0"/>
    <n v="1251.9812999999999"/>
    <n v="183.5992"/>
    <n v="57.3748"/>
    <n v="2013"/>
    <n v="6"/>
    <s v="June"/>
    <s v="Q2"/>
    <d v="2013-06-01T00:00:00"/>
    <s v="Q1"/>
    <n v="1"/>
    <s v="Monday"/>
    <s v="December: 9"/>
    <n v="2294.9899999999998"/>
    <n v="2295"/>
    <s v="Mountain-200 Black, 46"/>
    <s v="Jon W Ye"/>
    <n v="2295"/>
    <n v="-1.0000000000218279E-2"/>
    <x v="7"/>
  </r>
  <r>
    <n v="478"/>
    <d v="2013-06-24T00:00:00"/>
    <d v="2013-07-06T00:00:00"/>
    <d v="2013-07-01T00:00:00"/>
    <n v="14713"/>
    <n v="1"/>
    <n v="100"/>
    <n v="8"/>
    <s v="SO60765"/>
    <n v="2"/>
    <n v="1"/>
    <n v="1"/>
    <n v="9.99"/>
    <n v="9.99"/>
    <n v="0"/>
    <n v="0"/>
    <n v="3.7363"/>
    <n v="0.79920000000000002"/>
    <n v="0.24979999999999999"/>
    <n v="2013"/>
    <n v="6"/>
    <s v="June"/>
    <s v="Q2"/>
    <d v="2013-06-01T00:00:00"/>
    <s v="Q1"/>
    <n v="1"/>
    <s v="Monday"/>
    <s v="April: 1"/>
    <n v="9.99"/>
    <n v="10"/>
    <s v="Mountain Bottle Cage"/>
    <s v="Jon W Ye"/>
    <n v="10"/>
    <n v="-9.9999999999997868E-3"/>
    <x v="7"/>
  </r>
  <r>
    <n v="357"/>
    <d v="2013-06-24T00:00:00"/>
    <d v="2013-07-06T00:00:00"/>
    <d v="2013-07-01T00:00:00"/>
    <n v="12473"/>
    <n v="1"/>
    <n v="98"/>
    <n v="10"/>
    <s v="SO60766"/>
    <n v="1"/>
    <n v="1"/>
    <n v="1"/>
    <n v="2319.9899999999998"/>
    <n v="2319.9899999999998"/>
    <n v="0"/>
    <n v="0"/>
    <n v="1265.6195"/>
    <n v="185.5992"/>
    <n v="57.9998"/>
    <n v="2013"/>
    <n v="6"/>
    <s v="June"/>
    <s v="Q2"/>
    <d v="2013-06-01T00:00:00"/>
    <s v="Q1"/>
    <n v="1"/>
    <s v="Monday"/>
    <s v="December: 9"/>
    <n v="2319.9899999999998"/>
    <n v="2320"/>
    <s v="Mountain-200 Silver, 46"/>
    <s v="Sergio Sai"/>
    <n v="2320"/>
    <n v="-1.0000000000218279E-2"/>
    <x v="7"/>
  </r>
  <r>
    <n v="478"/>
    <d v="2013-06-24T00:00:00"/>
    <d v="2013-07-06T00:00:00"/>
    <d v="2013-07-01T00:00:00"/>
    <n v="12473"/>
    <n v="1"/>
    <n v="98"/>
    <n v="10"/>
    <s v="SO60766"/>
    <n v="2"/>
    <n v="1"/>
    <n v="1"/>
    <n v="9.99"/>
    <n v="9.99"/>
    <n v="0"/>
    <n v="0"/>
    <n v="3.7363"/>
    <n v="0.79920000000000002"/>
    <n v="0.24979999999999999"/>
    <n v="2013"/>
    <n v="6"/>
    <s v="June"/>
    <s v="Q2"/>
    <d v="2013-06-01T00:00:00"/>
    <s v="Q1"/>
    <n v="1"/>
    <s v="Monday"/>
    <s v="April: 1"/>
    <n v="9.99"/>
    <n v="10"/>
    <s v="Mountain Bottle Cage"/>
    <s v="Sergio Sai"/>
    <n v="10"/>
    <n v="-9.9999999999997868E-3"/>
    <x v="7"/>
  </r>
  <r>
    <n v="359"/>
    <d v="2013-06-24T00:00:00"/>
    <d v="2013-07-06T00:00:00"/>
    <d v="2013-07-01T00:00:00"/>
    <n v="12332"/>
    <n v="1"/>
    <n v="100"/>
    <n v="7"/>
    <s v="SO60767"/>
    <n v="1"/>
    <n v="1"/>
    <n v="1"/>
    <n v="2294.9899999999998"/>
    <n v="2294.9899999999998"/>
    <n v="0"/>
    <n v="0"/>
    <n v="1251.9812999999999"/>
    <n v="183.5992"/>
    <n v="57.3748"/>
    <n v="2013"/>
    <n v="6"/>
    <s v="June"/>
    <s v="Q2"/>
    <d v="2013-06-01T00:00:00"/>
    <s v="Q1"/>
    <n v="1"/>
    <s v="Monday"/>
    <s v="December: 9"/>
    <n v="2294.9899999999998"/>
    <n v="2295"/>
    <s v="Mountain-200 Black, 38"/>
    <s v="Andres A Nara"/>
    <n v="2295"/>
    <n v="-1.0000000000218279E-2"/>
    <x v="7"/>
  </r>
  <r>
    <n v="478"/>
    <d v="2013-06-24T00:00:00"/>
    <d v="2013-07-06T00:00:00"/>
    <d v="2013-07-01T00:00:00"/>
    <n v="12332"/>
    <n v="1"/>
    <n v="100"/>
    <n v="7"/>
    <s v="SO60767"/>
    <n v="2"/>
    <n v="1"/>
    <n v="1"/>
    <n v="9.99"/>
    <n v="9.99"/>
    <n v="0"/>
    <n v="0"/>
    <n v="3.7363"/>
    <n v="0.79920000000000002"/>
    <n v="0.24979999999999999"/>
    <n v="2013"/>
    <n v="6"/>
    <s v="June"/>
    <s v="Q2"/>
    <d v="2013-06-01T00:00:00"/>
    <s v="Q1"/>
    <n v="1"/>
    <s v="Monday"/>
    <s v="April: 1"/>
    <n v="9.99"/>
    <n v="10"/>
    <s v="Mountain Bottle Cage"/>
    <s v="Andres A Nara"/>
    <n v="10"/>
    <n v="-9.9999999999997868E-3"/>
    <x v="7"/>
  </r>
  <r>
    <n v="477"/>
    <d v="2013-06-24T00:00:00"/>
    <d v="2013-07-06T00:00:00"/>
    <d v="2013-07-01T00:00:00"/>
    <n v="12332"/>
    <n v="1"/>
    <n v="100"/>
    <n v="7"/>
    <s v="SO60767"/>
    <n v="3"/>
    <n v="1"/>
    <n v="1"/>
    <n v="4.99"/>
    <n v="4.99"/>
    <n v="0"/>
    <n v="0"/>
    <n v="1.8663000000000001"/>
    <n v="0.3992"/>
    <n v="0.12479999999999999"/>
    <n v="2013"/>
    <n v="6"/>
    <s v="June"/>
    <s v="Q2"/>
    <d v="2013-06-01T00:00:00"/>
    <s v="Q1"/>
    <n v="1"/>
    <s v="Monday"/>
    <s v="April: 1"/>
    <n v="4.99"/>
    <n v="5"/>
    <s v="Water Bottle - 30 oz."/>
    <s v="Andres A Nara"/>
    <n v="5"/>
    <n v="-9.9999999999997868E-3"/>
    <x v="7"/>
  </r>
  <r>
    <n v="539"/>
    <d v="2013-06-24T00:00:00"/>
    <d v="2013-07-06T00:00:00"/>
    <d v="2013-07-01T00:00:00"/>
    <n v="14860"/>
    <n v="1"/>
    <n v="6"/>
    <n v="9"/>
    <s v="SO60768"/>
    <n v="1"/>
    <n v="1"/>
    <n v="1"/>
    <n v="24.99"/>
    <n v="24.99"/>
    <n v="0"/>
    <n v="0"/>
    <n v="9.3462999999999994"/>
    <n v="1.9992000000000001"/>
    <n v="0.62480000000000002"/>
    <n v="2013"/>
    <n v="6"/>
    <s v="June"/>
    <s v="Q2"/>
    <d v="2013-06-01T00:00:00"/>
    <s v="Q1"/>
    <n v="1"/>
    <s v="Monday"/>
    <s v="June: 3"/>
    <n v="24.99"/>
    <n v="25"/>
    <s v="ML Road Tire"/>
    <s v="Arturo H Chande"/>
    <n v="25"/>
    <n v="-1.0000000000001563E-2"/>
    <x v="7"/>
  </r>
  <r>
    <n v="480"/>
    <d v="2013-06-24T00:00:00"/>
    <d v="2013-07-06T00:00:00"/>
    <d v="2013-07-01T00:00:00"/>
    <n v="14860"/>
    <n v="1"/>
    <n v="6"/>
    <n v="9"/>
    <s v="SO60768"/>
    <n v="2"/>
    <n v="1"/>
    <n v="1"/>
    <n v="2.29"/>
    <n v="2.29"/>
    <n v="0"/>
    <n v="0"/>
    <n v="0.85650000000000004"/>
    <n v="0.1832"/>
    <n v="5.7299999999999997E-2"/>
    <n v="2013"/>
    <n v="6"/>
    <s v="June"/>
    <s v="Q2"/>
    <d v="2013-06-01T00:00:00"/>
    <s v="Q1"/>
    <n v="1"/>
    <s v="Monday"/>
    <s v="April: 1"/>
    <n v="2.29"/>
    <n v="2"/>
    <s v="Patch Kit/8 Patches"/>
    <s v="Arturo H Chande"/>
    <n v="2"/>
    <n v="0.29000000000000004"/>
    <x v="7"/>
  </r>
  <r>
    <n v="478"/>
    <d v="2013-06-24T00:00:00"/>
    <d v="2013-07-06T00:00:00"/>
    <d v="2013-07-01T00:00:00"/>
    <n v="15235"/>
    <n v="1"/>
    <n v="6"/>
    <n v="9"/>
    <s v="SO60769"/>
    <n v="1"/>
    <n v="1"/>
    <n v="1"/>
    <n v="9.99"/>
    <n v="9.99"/>
    <n v="0"/>
    <n v="0"/>
    <n v="3.7363"/>
    <n v="0.79920000000000002"/>
    <n v="0.24979999999999999"/>
    <n v="2013"/>
    <n v="6"/>
    <s v="June"/>
    <s v="Q2"/>
    <d v="2013-06-01T00:00:00"/>
    <s v="Q1"/>
    <n v="1"/>
    <s v="Monday"/>
    <s v="April: 1"/>
    <n v="9.99"/>
    <n v="10"/>
    <s v="Mountain Bottle Cage"/>
    <s v="Kari Lopez"/>
    <n v="10"/>
    <n v="-9.9999999999997868E-3"/>
    <x v="7"/>
  </r>
  <r>
    <n v="487"/>
    <d v="2013-06-24T00:00:00"/>
    <d v="2013-07-06T00:00:00"/>
    <d v="2013-07-01T00:00:00"/>
    <n v="15235"/>
    <n v="1"/>
    <n v="6"/>
    <n v="9"/>
    <s v="SO60769"/>
    <n v="2"/>
    <n v="1"/>
    <n v="1"/>
    <n v="54.99"/>
    <n v="54.99"/>
    <n v="0"/>
    <n v="0"/>
    <n v="20.566299999999998"/>
    <n v="4.3992000000000004"/>
    <n v="1.3748"/>
    <n v="2013"/>
    <n v="6"/>
    <s v="June"/>
    <s v="Q2"/>
    <d v="2013-06-01T00:00:00"/>
    <s v="Q1"/>
    <n v="1"/>
    <s v="Monday"/>
    <s v="May: 2"/>
    <n v="54.99"/>
    <n v="55"/>
    <s v="Hydration Pack - 70 oz."/>
    <s v="Kari Lopez"/>
    <n v="55"/>
    <n v="-9.9999999999980105E-3"/>
    <x v="7"/>
  </r>
  <r>
    <n v="484"/>
    <d v="2013-06-24T00:00:00"/>
    <d v="2013-07-06T00:00:00"/>
    <d v="2013-07-01T00:00:00"/>
    <n v="15235"/>
    <n v="1"/>
    <n v="6"/>
    <n v="9"/>
    <s v="SO60769"/>
    <n v="3"/>
    <n v="1"/>
    <n v="1"/>
    <n v="7.95"/>
    <n v="7.95"/>
    <n v="0"/>
    <n v="0"/>
    <n v="2.9733000000000001"/>
    <n v="0.63600000000000001"/>
    <n v="0.1988"/>
    <n v="2013"/>
    <n v="6"/>
    <s v="June"/>
    <s v="Q2"/>
    <d v="2013-06-01T00:00:00"/>
    <s v="Q1"/>
    <n v="1"/>
    <s v="Monday"/>
    <s v="April: 1"/>
    <n v="7.95"/>
    <n v="8"/>
    <s v="Bike Wash - Dissolver"/>
    <s v="Kari Lopez"/>
    <n v="8"/>
    <n v="-4.9999999999999822E-2"/>
    <x v="7"/>
  </r>
  <r>
    <n v="478"/>
    <d v="2013-06-24T00:00:00"/>
    <d v="2013-07-06T00:00:00"/>
    <d v="2013-07-01T00:00:00"/>
    <n v="24267"/>
    <n v="1"/>
    <n v="6"/>
    <n v="9"/>
    <s v="SO60770"/>
    <n v="1"/>
    <n v="1"/>
    <n v="1"/>
    <n v="9.99"/>
    <n v="9.99"/>
    <n v="0"/>
    <n v="0"/>
    <n v="3.7363"/>
    <n v="0.79920000000000002"/>
    <n v="0.24979999999999999"/>
    <n v="2013"/>
    <n v="6"/>
    <s v="June"/>
    <s v="Q2"/>
    <d v="2013-06-01T00:00:00"/>
    <s v="Q1"/>
    <n v="1"/>
    <s v="Monday"/>
    <s v="April: 1"/>
    <n v="9.99"/>
    <n v="10"/>
    <s v="Mountain Bottle Cage"/>
    <s v="Jésus M Hernandez"/>
    <n v="10"/>
    <n v="-9.9999999999997868E-3"/>
    <x v="7"/>
  </r>
  <r>
    <n v="477"/>
    <d v="2013-06-24T00:00:00"/>
    <d v="2013-07-06T00:00:00"/>
    <d v="2013-07-01T00:00:00"/>
    <n v="24267"/>
    <n v="1"/>
    <n v="6"/>
    <n v="9"/>
    <s v="SO60770"/>
    <n v="2"/>
    <n v="1"/>
    <n v="1"/>
    <n v="4.99"/>
    <n v="4.99"/>
    <n v="0"/>
    <n v="0"/>
    <n v="1.8663000000000001"/>
    <n v="0.3992"/>
    <n v="0.12479999999999999"/>
    <n v="2013"/>
    <n v="6"/>
    <s v="June"/>
    <s v="Q2"/>
    <d v="2013-06-01T00:00:00"/>
    <s v="Q1"/>
    <n v="1"/>
    <s v="Monday"/>
    <s v="April: 1"/>
    <n v="4.99"/>
    <n v="5"/>
    <s v="Water Bottle - 30 oz."/>
    <s v="Jésus M Hernandez"/>
    <n v="5"/>
    <n v="-9.9999999999997868E-3"/>
    <x v="7"/>
  </r>
  <r>
    <n v="484"/>
    <d v="2013-06-24T00:00:00"/>
    <d v="2013-07-06T00:00:00"/>
    <d v="2013-07-01T00:00:00"/>
    <n v="24267"/>
    <n v="1"/>
    <n v="6"/>
    <n v="9"/>
    <s v="SO60770"/>
    <n v="3"/>
    <n v="1"/>
    <n v="1"/>
    <n v="7.95"/>
    <n v="7.95"/>
    <n v="0"/>
    <n v="0"/>
    <n v="2.9733000000000001"/>
    <n v="0.63600000000000001"/>
    <n v="0.1988"/>
    <n v="2013"/>
    <n v="6"/>
    <s v="June"/>
    <s v="Q2"/>
    <d v="2013-06-01T00:00:00"/>
    <s v="Q1"/>
    <n v="1"/>
    <s v="Monday"/>
    <s v="April: 1"/>
    <n v="7.95"/>
    <n v="8"/>
    <s v="Bike Wash - Dissolver"/>
    <s v="Jésus M Hernandez"/>
    <n v="8"/>
    <n v="-4.9999999999999822E-2"/>
    <x v="7"/>
  </r>
  <r>
    <n v="237"/>
    <d v="2013-06-24T00:00:00"/>
    <d v="2013-07-06T00:00:00"/>
    <d v="2013-07-01T00:00:00"/>
    <n v="11366"/>
    <n v="1"/>
    <n v="6"/>
    <n v="9"/>
    <s v="SO60771"/>
    <n v="1"/>
    <n v="1"/>
    <n v="1"/>
    <n v="49.99"/>
    <n v="49.99"/>
    <n v="0"/>
    <n v="0"/>
    <n v="38.4923"/>
    <n v="3.9992000000000001"/>
    <n v="1.2498"/>
    <n v="2013"/>
    <n v="6"/>
    <s v="June"/>
    <s v="Q2"/>
    <d v="2013-06-01T00:00:00"/>
    <s v="Q1"/>
    <n v="1"/>
    <s v="Monday"/>
    <s v="August: 5"/>
    <n v="49.99"/>
    <n v="50"/>
    <s v="Long-Sleeve Logo Jersey, XL"/>
    <s v="Virginia R Patel"/>
    <n v="50"/>
    <n v="-9.9999999999980105E-3"/>
    <x v="7"/>
  </r>
  <r>
    <n v="484"/>
    <d v="2013-06-24T00:00:00"/>
    <d v="2013-07-06T00:00:00"/>
    <d v="2013-07-01T00:00:00"/>
    <n v="11121"/>
    <n v="1"/>
    <n v="6"/>
    <n v="9"/>
    <s v="SO60772"/>
    <n v="1"/>
    <n v="1"/>
    <n v="1"/>
    <n v="7.95"/>
    <n v="7.95"/>
    <n v="0"/>
    <n v="0"/>
    <n v="2.9733000000000001"/>
    <n v="0.63600000000000001"/>
    <n v="0.1988"/>
    <n v="2013"/>
    <n v="6"/>
    <s v="June"/>
    <s v="Q2"/>
    <d v="2013-06-01T00:00:00"/>
    <s v="Q1"/>
    <n v="1"/>
    <s v="Monday"/>
    <s v="April: 1"/>
    <n v="7.95"/>
    <n v="8"/>
    <s v="Bike Wash - Dissolver"/>
    <s v="Orlando Suarez"/>
    <n v="8"/>
    <n v="-4.9999999999999822E-2"/>
    <x v="7"/>
  </r>
  <r>
    <n v="374"/>
    <d v="2013-06-24T00:00:00"/>
    <d v="2013-07-06T00:00:00"/>
    <d v="2013-07-01T00:00:00"/>
    <n v="24852"/>
    <n v="1"/>
    <n v="98"/>
    <n v="10"/>
    <s v="SO60773"/>
    <n v="1"/>
    <n v="1"/>
    <n v="1"/>
    <n v="2443.35"/>
    <n v="2443.35"/>
    <n v="0"/>
    <n v="0"/>
    <n v="1554.9478999999999"/>
    <n v="195.46799999999999"/>
    <n v="61.083799999999997"/>
    <n v="2013"/>
    <n v="6"/>
    <s v="June"/>
    <s v="Q2"/>
    <d v="2013-06-01T00:00:00"/>
    <s v="Q1"/>
    <n v="1"/>
    <s v="Monday"/>
    <s v="January: 10"/>
    <n v="2443.35"/>
    <n v="2443"/>
    <s v="Road-250 Black, 44"/>
    <s v="Carla Martinez"/>
    <n v="2443"/>
    <n v="0.34999999999990905"/>
    <x v="7"/>
  </r>
  <r>
    <n v="479"/>
    <d v="2013-06-24T00:00:00"/>
    <d v="2013-07-06T00:00:00"/>
    <d v="2013-07-01T00:00:00"/>
    <n v="24852"/>
    <n v="1"/>
    <n v="98"/>
    <n v="10"/>
    <s v="SO60773"/>
    <n v="2"/>
    <n v="1"/>
    <n v="1"/>
    <n v="8.99"/>
    <n v="8.99"/>
    <n v="0"/>
    <n v="0"/>
    <n v="3.3622999999999998"/>
    <n v="0.71919999999999995"/>
    <n v="0.2248"/>
    <n v="2013"/>
    <n v="6"/>
    <s v="June"/>
    <s v="Q2"/>
    <d v="2013-06-01T00:00:00"/>
    <s v="Q1"/>
    <n v="1"/>
    <s v="Monday"/>
    <s v="April: 1"/>
    <n v="8.99"/>
    <n v="9"/>
    <s v="Road Bottle Cage"/>
    <s v="Carla Martinez"/>
    <n v="9"/>
    <n v="-9.9999999999997868E-3"/>
    <x v="7"/>
  </r>
  <r>
    <n v="477"/>
    <d v="2013-06-24T00:00:00"/>
    <d v="2013-07-06T00:00:00"/>
    <d v="2013-07-01T00:00:00"/>
    <n v="24852"/>
    <n v="1"/>
    <n v="98"/>
    <n v="10"/>
    <s v="SO60773"/>
    <n v="3"/>
    <n v="1"/>
    <n v="1"/>
    <n v="4.99"/>
    <n v="4.99"/>
    <n v="0"/>
    <n v="0"/>
    <n v="1.8663000000000001"/>
    <n v="0.3992"/>
    <n v="0.12479999999999999"/>
    <n v="2013"/>
    <n v="6"/>
    <s v="June"/>
    <s v="Q2"/>
    <d v="2013-06-01T00:00:00"/>
    <s v="Q1"/>
    <n v="1"/>
    <s v="Monday"/>
    <s v="April: 1"/>
    <n v="4.99"/>
    <n v="5"/>
    <s v="Water Bottle - 30 oz."/>
    <s v="Carla Martinez"/>
    <n v="5"/>
    <n v="-9.9999999999997868E-3"/>
    <x v="7"/>
  </r>
  <r>
    <n v="583"/>
    <d v="2013-06-24T00:00:00"/>
    <d v="2013-07-06T00:00:00"/>
    <d v="2013-07-01T00:00:00"/>
    <n v="25307"/>
    <n v="1"/>
    <n v="100"/>
    <n v="8"/>
    <s v="SO60774"/>
    <n v="1"/>
    <n v="1"/>
    <n v="1"/>
    <n v="1700.99"/>
    <n v="1700.99"/>
    <n v="0"/>
    <n v="0"/>
    <n v="1082.51"/>
    <n v="136.07919999999999"/>
    <n v="42.524799999999999"/>
    <n v="2013"/>
    <n v="6"/>
    <s v="June"/>
    <s v="Q2"/>
    <d v="2013-06-01T00:00:00"/>
    <s v="Q1"/>
    <n v="1"/>
    <s v="Monday"/>
    <s v="August: 5"/>
    <n v="1700.99"/>
    <n v="1701"/>
    <s v="Road-350-W Yellow, 48"/>
    <s v="Daisy Hernandez"/>
    <n v="1701"/>
    <n v="-9.9999999999909051E-3"/>
    <x v="7"/>
  </r>
  <r>
    <n v="237"/>
    <d v="2013-06-24T00:00:00"/>
    <d v="2013-07-06T00:00:00"/>
    <d v="2013-07-01T00:00:00"/>
    <n v="25307"/>
    <n v="1"/>
    <n v="100"/>
    <n v="8"/>
    <s v="SO60774"/>
    <n v="2"/>
    <n v="1"/>
    <n v="1"/>
    <n v="49.99"/>
    <n v="49.99"/>
    <n v="0"/>
    <n v="0"/>
    <n v="38.4923"/>
    <n v="3.9992000000000001"/>
    <n v="1.2498"/>
    <n v="2013"/>
    <n v="6"/>
    <s v="June"/>
    <s v="Q2"/>
    <d v="2013-06-01T00:00:00"/>
    <s v="Q1"/>
    <n v="1"/>
    <s v="Monday"/>
    <s v="August: 5"/>
    <n v="49.99"/>
    <n v="50"/>
    <s v="Long-Sleeve Logo Jersey, XL"/>
    <s v="Daisy Hernandez"/>
    <n v="50"/>
    <n v="-9.9999999999980105E-3"/>
    <x v="7"/>
  </r>
  <r>
    <n v="225"/>
    <d v="2013-06-24T00:00:00"/>
    <d v="2013-07-06T00:00:00"/>
    <d v="2013-07-01T00:00:00"/>
    <n v="25307"/>
    <n v="1"/>
    <n v="100"/>
    <n v="8"/>
    <s v="SO60774"/>
    <n v="3"/>
    <n v="1"/>
    <n v="1"/>
    <n v="8.99"/>
    <n v="8.99"/>
    <n v="0"/>
    <n v="0"/>
    <n v="6.9222999999999999"/>
    <n v="0.71919999999999995"/>
    <n v="0.2248"/>
    <n v="2013"/>
    <n v="6"/>
    <s v="June"/>
    <s v="Q2"/>
    <d v="2013-06-01T00:00:00"/>
    <s v="Q1"/>
    <n v="1"/>
    <s v="Monday"/>
    <s v="August: 5"/>
    <n v="8.99"/>
    <n v="9"/>
    <s v="AWC Logo Cap"/>
    <s v="Daisy Hernandez"/>
    <n v="9"/>
    <n v="-9.9999999999997868E-3"/>
    <x v="7"/>
  </r>
  <r>
    <n v="597"/>
    <d v="2013-06-24T00:00:00"/>
    <d v="2013-07-06T00:00:00"/>
    <d v="2013-07-01T00:00:00"/>
    <n v="17795"/>
    <n v="1"/>
    <n v="98"/>
    <n v="10"/>
    <s v="SO60775"/>
    <n v="1"/>
    <n v="1"/>
    <n v="1"/>
    <n v="539.99"/>
    <n v="539.99"/>
    <n v="0"/>
    <n v="0"/>
    <n v="294.5797"/>
    <n v="43.199199999999998"/>
    <n v="13.4998"/>
    <n v="2013"/>
    <n v="6"/>
    <s v="June"/>
    <s v="Q2"/>
    <d v="2013-06-01T00:00:00"/>
    <s v="Q1"/>
    <n v="1"/>
    <s v="Monday"/>
    <s v="August: 5"/>
    <n v="539.99"/>
    <n v="540"/>
    <s v="Mountain-500 Black, 42"/>
    <s v="Jaime A Diaz"/>
    <n v="540"/>
    <n v="-9.9999999999909051E-3"/>
    <x v="7"/>
  </r>
  <r>
    <n v="587"/>
    <d v="2013-06-24T00:00:00"/>
    <d v="2013-07-06T00:00:00"/>
    <d v="2013-07-01T00:00:00"/>
    <n v="13836"/>
    <n v="1"/>
    <n v="100"/>
    <n v="8"/>
    <s v="SO60776"/>
    <n v="1"/>
    <n v="1"/>
    <n v="1"/>
    <n v="769.49"/>
    <n v="769.49"/>
    <n v="0"/>
    <n v="0"/>
    <n v="419.77839999999998"/>
    <n v="61.559199999999997"/>
    <n v="19.237300000000001"/>
    <n v="2013"/>
    <n v="6"/>
    <s v="June"/>
    <s v="Q2"/>
    <d v="2013-06-01T00:00:00"/>
    <s v="Q1"/>
    <n v="1"/>
    <s v="Monday"/>
    <s v="August: 5"/>
    <n v="769.49"/>
    <n v="769"/>
    <s v="Mountain-400-W Silver, 38"/>
    <s v="Dominic C Sara"/>
    <n v="769"/>
    <n v="0.49000000000000909"/>
    <x v="7"/>
  </r>
  <r>
    <n v="536"/>
    <d v="2013-06-24T00:00:00"/>
    <d v="2013-07-06T00:00:00"/>
    <d v="2013-07-01T00:00:00"/>
    <n v="13836"/>
    <n v="1"/>
    <n v="100"/>
    <n v="8"/>
    <s v="SO60776"/>
    <n v="2"/>
    <n v="1"/>
    <n v="1"/>
    <n v="29.99"/>
    <n v="29.99"/>
    <n v="0"/>
    <n v="0"/>
    <n v="11.2163"/>
    <n v="2.3992"/>
    <n v="0.74980000000000002"/>
    <n v="2013"/>
    <n v="6"/>
    <s v="June"/>
    <s v="Q2"/>
    <d v="2013-06-01T00:00:00"/>
    <s v="Q1"/>
    <n v="1"/>
    <s v="Monday"/>
    <s v="June: 3"/>
    <n v="29.99"/>
    <n v="30"/>
    <s v="ML Mountain Tire"/>
    <s v="Dominic C Sara"/>
    <n v="30"/>
    <n v="-1.0000000000001563E-2"/>
    <x v="7"/>
  </r>
  <r>
    <n v="480"/>
    <d v="2013-06-24T00:00:00"/>
    <d v="2013-07-06T00:00:00"/>
    <d v="2013-07-01T00:00:00"/>
    <n v="13836"/>
    <n v="1"/>
    <n v="100"/>
    <n v="8"/>
    <s v="SO60776"/>
    <n v="3"/>
    <n v="1"/>
    <n v="1"/>
    <n v="2.29"/>
    <n v="2.29"/>
    <n v="0"/>
    <n v="0"/>
    <n v="0.85650000000000004"/>
    <n v="0.1832"/>
    <n v="5.7299999999999997E-2"/>
    <n v="2013"/>
    <n v="6"/>
    <s v="June"/>
    <s v="Q2"/>
    <d v="2013-06-01T00:00:00"/>
    <s v="Q1"/>
    <n v="1"/>
    <s v="Monday"/>
    <s v="April: 1"/>
    <n v="2.29"/>
    <n v="2"/>
    <s v="Patch Kit/8 Patches"/>
    <s v="Dominic C Sara"/>
    <n v="2"/>
    <n v="0.29000000000000004"/>
    <x v="7"/>
  </r>
  <r>
    <n v="589"/>
    <d v="2013-06-24T00:00:00"/>
    <d v="2013-07-06T00:00:00"/>
    <d v="2013-07-01T00:00:00"/>
    <n v="16562"/>
    <n v="1"/>
    <n v="98"/>
    <n v="10"/>
    <s v="SO60777"/>
    <n v="1"/>
    <n v="1"/>
    <n v="1"/>
    <n v="769.49"/>
    <n v="769.49"/>
    <n v="0"/>
    <n v="0"/>
    <n v="419.77839999999998"/>
    <n v="61.559199999999997"/>
    <n v="19.237300000000001"/>
    <n v="2013"/>
    <n v="6"/>
    <s v="June"/>
    <s v="Q2"/>
    <d v="2013-06-01T00:00:00"/>
    <s v="Q1"/>
    <n v="1"/>
    <s v="Monday"/>
    <s v="August: 5"/>
    <n v="769.49"/>
    <n v="769"/>
    <s v="Mountain-400-W Silver, 42"/>
    <s v="Colleen L Zhang"/>
    <n v="769"/>
    <n v="0.49000000000000909"/>
    <x v="7"/>
  </r>
  <r>
    <n v="234"/>
    <d v="2013-06-24T00:00:00"/>
    <d v="2013-07-06T00:00:00"/>
    <d v="2013-07-01T00:00:00"/>
    <n v="16562"/>
    <n v="1"/>
    <n v="98"/>
    <n v="10"/>
    <s v="SO60777"/>
    <n v="2"/>
    <n v="1"/>
    <n v="1"/>
    <n v="49.99"/>
    <n v="49.99"/>
    <n v="0"/>
    <n v="0"/>
    <n v="38.4923"/>
    <n v="3.9992000000000001"/>
    <n v="1.2498"/>
    <n v="2013"/>
    <n v="6"/>
    <s v="June"/>
    <s v="Q2"/>
    <d v="2013-06-01T00:00:00"/>
    <s v="Q1"/>
    <n v="1"/>
    <s v="Monday"/>
    <s v="August: 5"/>
    <n v="49.99"/>
    <n v="50"/>
    <s v="Long-Sleeve Logo Jersey, L"/>
    <s v="Colleen L Zhang"/>
    <n v="50"/>
    <n v="-9.9999999999980105E-3"/>
    <x v="7"/>
  </r>
  <r>
    <n v="541"/>
    <d v="2013-06-24T00:00:00"/>
    <d v="2013-07-06T00:00:00"/>
    <d v="2013-07-01T00:00:00"/>
    <n v="26804"/>
    <n v="1"/>
    <n v="100"/>
    <n v="4"/>
    <s v="SO60778"/>
    <n v="1"/>
    <n v="1"/>
    <n v="1"/>
    <n v="28.99"/>
    <n v="28.99"/>
    <n v="0"/>
    <n v="0"/>
    <n v="10.8423"/>
    <n v="2.3191999999999999"/>
    <n v="0.7248"/>
    <n v="2013"/>
    <n v="6"/>
    <s v="June"/>
    <s v="Q2"/>
    <d v="2013-06-01T00:00:00"/>
    <s v="Q1"/>
    <n v="1"/>
    <s v="Monday"/>
    <s v="June: 3"/>
    <n v="28.99"/>
    <n v="29"/>
    <s v="Touring Tire"/>
    <s v="Trinity B Sanders"/>
    <n v="29"/>
    <n v="-1.0000000000001563E-2"/>
    <x v="7"/>
  </r>
  <r>
    <n v="530"/>
    <d v="2013-06-24T00:00:00"/>
    <d v="2013-07-06T00:00:00"/>
    <d v="2013-07-01T00:00:00"/>
    <n v="26804"/>
    <n v="1"/>
    <n v="100"/>
    <n v="4"/>
    <s v="SO60778"/>
    <n v="2"/>
    <n v="1"/>
    <n v="1"/>
    <n v="4.99"/>
    <n v="4.99"/>
    <n v="0"/>
    <n v="0"/>
    <n v="1.8663000000000001"/>
    <n v="0.3992"/>
    <n v="0.12479999999999999"/>
    <n v="2013"/>
    <n v="6"/>
    <s v="June"/>
    <s v="Q2"/>
    <d v="2013-06-01T00:00:00"/>
    <s v="Q1"/>
    <n v="1"/>
    <s v="Monday"/>
    <s v="June: 3"/>
    <n v="4.99"/>
    <n v="5"/>
    <s v="Touring Tire Tube"/>
    <s v="Trinity B Sanders"/>
    <n v="5"/>
    <n v="-9.9999999999997868E-3"/>
    <x v="7"/>
  </r>
  <r>
    <n v="480"/>
    <d v="2013-06-24T00:00:00"/>
    <d v="2013-07-06T00:00:00"/>
    <d v="2013-07-01T00:00:00"/>
    <n v="26804"/>
    <n v="1"/>
    <n v="100"/>
    <n v="4"/>
    <s v="SO60778"/>
    <n v="3"/>
    <n v="1"/>
    <n v="1"/>
    <n v="2.29"/>
    <n v="2.29"/>
    <n v="0"/>
    <n v="0"/>
    <n v="0.85650000000000004"/>
    <n v="0.1832"/>
    <n v="5.7299999999999997E-2"/>
    <n v="2013"/>
    <n v="6"/>
    <s v="June"/>
    <s v="Q2"/>
    <d v="2013-06-01T00:00:00"/>
    <s v="Q1"/>
    <n v="1"/>
    <s v="Monday"/>
    <s v="April: 1"/>
    <n v="2.29"/>
    <n v="2"/>
    <s v="Patch Kit/8 Patches"/>
    <s v="Trinity B Sanders"/>
    <n v="2"/>
    <n v="0.29000000000000004"/>
    <x v="7"/>
  </r>
  <r>
    <n v="484"/>
    <d v="2013-06-24T00:00:00"/>
    <d v="2013-07-06T00:00:00"/>
    <d v="2013-07-01T00:00:00"/>
    <n v="26804"/>
    <n v="1"/>
    <n v="100"/>
    <n v="4"/>
    <s v="SO60778"/>
    <n v="4"/>
    <n v="1"/>
    <n v="1"/>
    <n v="7.95"/>
    <n v="7.95"/>
    <n v="0"/>
    <n v="0"/>
    <n v="2.9733000000000001"/>
    <n v="0.63600000000000001"/>
    <n v="0.1988"/>
    <n v="2013"/>
    <n v="6"/>
    <s v="June"/>
    <s v="Q2"/>
    <d v="2013-06-01T00:00:00"/>
    <s v="Q1"/>
    <n v="1"/>
    <s v="Monday"/>
    <s v="April: 1"/>
    <n v="7.95"/>
    <n v="8"/>
    <s v="Bike Wash - Dissolver"/>
    <s v="Trinity B Sanders"/>
    <n v="8"/>
    <n v="-4.9999999999999822E-2"/>
    <x v="7"/>
  </r>
  <r>
    <n v="528"/>
    <d v="2013-06-24T00:00:00"/>
    <d v="2013-07-06T00:00:00"/>
    <d v="2013-07-01T00:00:00"/>
    <n v="11203"/>
    <n v="1"/>
    <n v="19"/>
    <n v="6"/>
    <s v="SO60779"/>
    <n v="1"/>
    <n v="1"/>
    <n v="1"/>
    <n v="4.99"/>
    <n v="4.99"/>
    <n v="0"/>
    <n v="0"/>
    <n v="1.8663000000000001"/>
    <n v="0.3992"/>
    <n v="0.12479999999999999"/>
    <n v="2013"/>
    <n v="6"/>
    <s v="June"/>
    <s v="Q2"/>
    <d v="2013-06-01T00:00:00"/>
    <s v="Q1"/>
    <n v="1"/>
    <s v="Monday"/>
    <s v="June: 3"/>
    <n v="4.99"/>
    <n v="5"/>
    <s v="Mountain Tire Tube"/>
    <s v="Luis D Diaz"/>
    <n v="5"/>
    <n v="-9.9999999999997868E-3"/>
    <x v="7"/>
  </r>
  <r>
    <n v="535"/>
    <d v="2013-06-24T00:00:00"/>
    <d v="2013-07-06T00:00:00"/>
    <d v="2013-07-01T00:00:00"/>
    <n v="11203"/>
    <n v="1"/>
    <n v="19"/>
    <n v="6"/>
    <s v="SO60779"/>
    <n v="2"/>
    <n v="1"/>
    <n v="1"/>
    <n v="24.99"/>
    <n v="24.99"/>
    <n v="0"/>
    <n v="0"/>
    <n v="9.3462999999999994"/>
    <n v="1.9992000000000001"/>
    <n v="0.62480000000000002"/>
    <n v="2013"/>
    <n v="6"/>
    <s v="June"/>
    <s v="Q2"/>
    <d v="2013-06-01T00:00:00"/>
    <s v="Q1"/>
    <n v="1"/>
    <s v="Monday"/>
    <s v="June: 3"/>
    <n v="24.99"/>
    <n v="25"/>
    <s v="LL Mountain Tire"/>
    <s v="Luis D Diaz"/>
    <n v="25"/>
    <n v="-1.0000000000001563E-2"/>
    <x v="7"/>
  </r>
  <r>
    <n v="480"/>
    <d v="2013-06-24T00:00:00"/>
    <d v="2013-07-06T00:00:00"/>
    <d v="2013-07-01T00:00:00"/>
    <n v="11203"/>
    <n v="2"/>
    <n v="19"/>
    <n v="6"/>
    <s v="SO60779"/>
    <n v="3"/>
    <n v="1"/>
    <n v="1"/>
    <n v="2.29"/>
    <n v="2.29"/>
    <n v="0"/>
    <n v="0"/>
    <n v="0.85650000000000004"/>
    <n v="0.1832"/>
    <n v="5.7299999999999997E-2"/>
    <n v="2013"/>
    <n v="6"/>
    <s v="June"/>
    <s v="Q2"/>
    <d v="2013-06-01T00:00:00"/>
    <s v="Q1"/>
    <n v="1"/>
    <s v="Monday"/>
    <s v="April: 1"/>
    <n v="2.29"/>
    <n v="2"/>
    <s v="Patch Kit/8 Patches"/>
    <s v="Luis D Diaz"/>
    <n v="2"/>
    <n v="0.29000000000000004"/>
    <x v="7"/>
  </r>
  <r>
    <n v="483"/>
    <d v="2013-06-24T00:00:00"/>
    <d v="2013-07-06T00:00:00"/>
    <d v="2013-07-01T00:00:00"/>
    <n v="11203"/>
    <n v="1"/>
    <n v="19"/>
    <n v="6"/>
    <s v="SO60779"/>
    <n v="4"/>
    <n v="1"/>
    <n v="1"/>
    <n v="120"/>
    <n v="120"/>
    <n v="0"/>
    <n v="0"/>
    <n v="44.88"/>
    <n v="9.6"/>
    <n v="3"/>
    <n v="2013"/>
    <n v="6"/>
    <s v="June"/>
    <s v="Q2"/>
    <d v="2013-06-01T00:00:00"/>
    <s v="Q1"/>
    <n v="1"/>
    <s v="Monday"/>
    <s v="April: 1"/>
    <n v="120"/>
    <n v="120"/>
    <s v="Hitch Rack - 4-Bike"/>
    <s v="Luis D Diaz"/>
    <n v="120"/>
    <n v="0"/>
    <x v="7"/>
  </r>
  <r>
    <n v="467"/>
    <d v="2013-06-24T00:00:00"/>
    <d v="2013-07-06T00:00:00"/>
    <d v="2013-07-01T00:00:00"/>
    <n v="19801"/>
    <n v="1"/>
    <n v="19"/>
    <n v="6"/>
    <s v="SO60780"/>
    <n v="1"/>
    <n v="1"/>
    <n v="1"/>
    <n v="24.49"/>
    <n v="24.49"/>
    <n v="0"/>
    <n v="0"/>
    <n v="9.1593"/>
    <n v="1.9592000000000001"/>
    <n v="0.61229999999999996"/>
    <n v="2013"/>
    <n v="6"/>
    <s v="June"/>
    <s v="Q2"/>
    <d v="2013-06-01T00:00:00"/>
    <s v="Q1"/>
    <n v="1"/>
    <s v="Monday"/>
    <s v="April: 1"/>
    <n v="24.49"/>
    <n v="24"/>
    <s v="Half-Finger Gloves, L"/>
    <s v="John Lee"/>
    <n v="24"/>
    <n v="0.48999999999999844"/>
    <x v="7"/>
  </r>
  <r>
    <n v="540"/>
    <d v="2013-06-24T00:00:00"/>
    <d v="2013-07-06T00:00:00"/>
    <d v="2013-07-01T00:00:00"/>
    <n v="19801"/>
    <n v="1"/>
    <n v="19"/>
    <n v="6"/>
    <s v="SO60780"/>
    <n v="2"/>
    <n v="1"/>
    <n v="1"/>
    <n v="32.6"/>
    <n v="32.6"/>
    <n v="0"/>
    <n v="0"/>
    <n v="12.192399999999999"/>
    <n v="2.6080000000000001"/>
    <n v="0.81499999999999995"/>
    <n v="2013"/>
    <n v="6"/>
    <s v="June"/>
    <s v="Q2"/>
    <d v="2013-06-01T00:00:00"/>
    <s v="Q1"/>
    <n v="1"/>
    <s v="Monday"/>
    <s v="June: 3"/>
    <n v="32.6"/>
    <n v="33"/>
    <s v="HL Road Tire"/>
    <s v="John Lee"/>
    <n v="33"/>
    <n v="-0.39999999999999858"/>
    <x v="7"/>
  </r>
  <r>
    <n v="529"/>
    <d v="2013-06-24T00:00:00"/>
    <d v="2013-07-06T00:00:00"/>
    <d v="2013-07-01T00:00:00"/>
    <n v="25069"/>
    <n v="1"/>
    <n v="100"/>
    <n v="1"/>
    <s v="SO60781"/>
    <n v="1"/>
    <n v="1"/>
    <n v="1"/>
    <n v="3.99"/>
    <n v="3.99"/>
    <n v="0"/>
    <n v="0"/>
    <n v="1.4923"/>
    <n v="0.31919999999999998"/>
    <n v="9.98E-2"/>
    <n v="2013"/>
    <n v="6"/>
    <s v="June"/>
    <s v="Q2"/>
    <d v="2013-06-01T00:00:00"/>
    <s v="Q1"/>
    <n v="1"/>
    <s v="Monday"/>
    <s v="June: 3"/>
    <n v="3.99"/>
    <n v="4"/>
    <s v="Road Tire Tube"/>
    <s v="Lori Ortega"/>
    <n v="4"/>
    <n v="-9.9999999999997868E-3"/>
    <x v="7"/>
  </r>
  <r>
    <n v="540"/>
    <d v="2013-06-24T00:00:00"/>
    <d v="2013-07-06T00:00:00"/>
    <d v="2013-07-01T00:00:00"/>
    <n v="25069"/>
    <n v="1"/>
    <n v="100"/>
    <n v="1"/>
    <s v="SO60781"/>
    <n v="2"/>
    <n v="1"/>
    <n v="1"/>
    <n v="32.6"/>
    <n v="32.6"/>
    <n v="0"/>
    <n v="0"/>
    <n v="12.192399999999999"/>
    <n v="2.6080000000000001"/>
    <n v="0.81499999999999995"/>
    <n v="2013"/>
    <n v="6"/>
    <s v="June"/>
    <s v="Q2"/>
    <d v="2013-06-01T00:00:00"/>
    <s v="Q1"/>
    <n v="1"/>
    <s v="Monday"/>
    <s v="June: 3"/>
    <n v="32.6"/>
    <n v="33"/>
    <s v="HL Road Tire"/>
    <s v="Lori Ortega"/>
    <n v="33"/>
    <n v="-0.39999999999999858"/>
    <x v="7"/>
  </r>
  <r>
    <n v="217"/>
    <d v="2013-06-24T00:00:00"/>
    <d v="2013-07-06T00:00:00"/>
    <d v="2013-07-01T00:00:00"/>
    <n v="25069"/>
    <n v="1"/>
    <n v="100"/>
    <n v="1"/>
    <s v="SO60781"/>
    <n v="3"/>
    <n v="1"/>
    <n v="1"/>
    <n v="34.99"/>
    <n v="34.99"/>
    <n v="0"/>
    <n v="0"/>
    <n v="13.0863"/>
    <n v="2.7991999999999999"/>
    <n v="0.87480000000000002"/>
    <n v="2013"/>
    <n v="6"/>
    <s v="June"/>
    <s v="Q2"/>
    <d v="2013-06-01T00:00:00"/>
    <s v="Q1"/>
    <n v="1"/>
    <s v="Monday"/>
    <s v="August: 5"/>
    <n v="34.99"/>
    <n v="35"/>
    <s v="Sport-100 Helmet, Black"/>
    <s v="Lori Ortega"/>
    <n v="35"/>
    <n v="-9.9999999999980105E-3"/>
    <x v="7"/>
  </r>
  <r>
    <n v="540"/>
    <d v="2013-06-24T00:00:00"/>
    <d v="2013-07-06T00:00:00"/>
    <d v="2013-07-01T00:00:00"/>
    <n v="24262"/>
    <n v="1"/>
    <n v="100"/>
    <n v="4"/>
    <s v="SO60782"/>
    <n v="1"/>
    <n v="1"/>
    <n v="1"/>
    <n v="32.6"/>
    <n v="32.6"/>
    <n v="0"/>
    <n v="0"/>
    <n v="12.192399999999999"/>
    <n v="2.6080000000000001"/>
    <n v="0.81499999999999995"/>
    <n v="2013"/>
    <n v="6"/>
    <s v="June"/>
    <s v="Q2"/>
    <d v="2013-06-01T00:00:00"/>
    <s v="Q1"/>
    <n v="1"/>
    <s v="Monday"/>
    <s v="June: 3"/>
    <n v="32.6"/>
    <n v="33"/>
    <s v="HL Road Tire"/>
    <s v="Daniel Thomas"/>
    <n v="33"/>
    <n v="-0.39999999999999858"/>
    <x v="7"/>
  </r>
  <r>
    <n v="529"/>
    <d v="2013-06-24T00:00:00"/>
    <d v="2013-07-06T00:00:00"/>
    <d v="2013-07-01T00:00:00"/>
    <n v="24262"/>
    <n v="1"/>
    <n v="100"/>
    <n v="4"/>
    <s v="SO60782"/>
    <n v="2"/>
    <n v="1"/>
    <n v="1"/>
    <n v="3.99"/>
    <n v="3.99"/>
    <n v="0"/>
    <n v="0"/>
    <n v="1.4923"/>
    <n v="0.31919999999999998"/>
    <n v="9.98E-2"/>
    <n v="2013"/>
    <n v="6"/>
    <s v="June"/>
    <s v="Q2"/>
    <d v="2013-06-01T00:00:00"/>
    <s v="Q1"/>
    <n v="1"/>
    <s v="Monday"/>
    <s v="June: 3"/>
    <n v="3.99"/>
    <n v="4"/>
    <s v="Road Tire Tube"/>
    <s v="Daniel Thomas"/>
    <n v="4"/>
    <n v="-9.9999999999997868E-3"/>
    <x v="7"/>
  </r>
  <r>
    <n v="480"/>
    <d v="2013-06-24T00:00:00"/>
    <d v="2013-07-06T00:00:00"/>
    <d v="2013-07-01T00:00:00"/>
    <n v="24262"/>
    <n v="1"/>
    <n v="100"/>
    <n v="4"/>
    <s v="SO60782"/>
    <n v="3"/>
    <n v="1"/>
    <n v="1"/>
    <n v="2.29"/>
    <n v="2.29"/>
    <n v="0"/>
    <n v="0"/>
    <n v="0.85650000000000004"/>
    <n v="0.1832"/>
    <n v="5.7299999999999997E-2"/>
    <n v="2013"/>
    <n v="6"/>
    <s v="June"/>
    <s v="Q2"/>
    <d v="2013-06-01T00:00:00"/>
    <s v="Q1"/>
    <n v="1"/>
    <s v="Monday"/>
    <s v="April: 1"/>
    <n v="2.29"/>
    <n v="2"/>
    <s v="Patch Kit/8 Patches"/>
    <s v="Daniel Thomas"/>
    <n v="2"/>
    <n v="0.29000000000000004"/>
    <x v="7"/>
  </r>
  <r>
    <n v="536"/>
    <d v="2013-06-24T00:00:00"/>
    <d v="2013-07-06T00:00:00"/>
    <d v="2013-07-01T00:00:00"/>
    <n v="23065"/>
    <n v="1"/>
    <n v="100"/>
    <n v="1"/>
    <s v="SO60783"/>
    <n v="1"/>
    <n v="1"/>
    <n v="1"/>
    <n v="29.99"/>
    <n v="29.99"/>
    <n v="0"/>
    <n v="0"/>
    <n v="11.2163"/>
    <n v="2.3992"/>
    <n v="0.74980000000000002"/>
    <n v="2013"/>
    <n v="6"/>
    <s v="June"/>
    <s v="Q2"/>
    <d v="2013-06-01T00:00:00"/>
    <s v="Q1"/>
    <n v="1"/>
    <s v="Monday"/>
    <s v="June: 3"/>
    <n v="29.99"/>
    <n v="30"/>
    <s v="ML Mountain Tire"/>
    <s v="Derek Nath"/>
    <n v="30"/>
    <n v="-1.0000000000001563E-2"/>
    <x v="7"/>
  </r>
  <r>
    <n v="528"/>
    <d v="2013-06-24T00:00:00"/>
    <d v="2013-07-06T00:00:00"/>
    <d v="2013-07-01T00:00:00"/>
    <n v="23065"/>
    <n v="1"/>
    <n v="100"/>
    <n v="1"/>
    <s v="SO60783"/>
    <n v="2"/>
    <n v="1"/>
    <n v="1"/>
    <n v="4.99"/>
    <n v="4.99"/>
    <n v="0"/>
    <n v="0"/>
    <n v="1.8663000000000001"/>
    <n v="0.3992"/>
    <n v="0.12479999999999999"/>
    <n v="2013"/>
    <n v="6"/>
    <s v="June"/>
    <s v="Q2"/>
    <d v="2013-06-01T00:00:00"/>
    <s v="Q1"/>
    <n v="1"/>
    <s v="Monday"/>
    <s v="June: 3"/>
    <n v="4.99"/>
    <n v="5"/>
    <s v="Mountain Tire Tube"/>
    <s v="Derek Nath"/>
    <n v="5"/>
    <n v="-9.9999999999997868E-3"/>
    <x v="7"/>
  </r>
  <r>
    <n v="222"/>
    <d v="2013-06-24T00:00:00"/>
    <d v="2013-07-06T00:00:00"/>
    <d v="2013-07-01T00:00:00"/>
    <n v="23065"/>
    <n v="1"/>
    <n v="100"/>
    <n v="1"/>
    <s v="SO60783"/>
    <n v="3"/>
    <n v="1"/>
    <n v="1"/>
    <n v="34.99"/>
    <n v="34.99"/>
    <n v="0"/>
    <n v="0"/>
    <n v="13.0863"/>
    <n v="2.7991999999999999"/>
    <n v="0.87480000000000002"/>
    <n v="2013"/>
    <n v="6"/>
    <s v="June"/>
    <s v="Q2"/>
    <d v="2013-06-01T00:00:00"/>
    <s v="Q1"/>
    <n v="1"/>
    <s v="Monday"/>
    <s v="August: 5"/>
    <n v="34.99"/>
    <n v="35"/>
    <s v="Sport-100 Helmet, Blue"/>
    <s v="Derek Nath"/>
    <n v="35"/>
    <n v="-9.9999999999980105E-3"/>
    <x v="7"/>
  </r>
  <r>
    <n v="528"/>
    <d v="2013-06-24T00:00:00"/>
    <d v="2013-07-06T00:00:00"/>
    <d v="2013-07-01T00:00:00"/>
    <n v="18506"/>
    <n v="1"/>
    <n v="19"/>
    <n v="6"/>
    <s v="SO60784"/>
    <n v="1"/>
    <n v="1"/>
    <n v="1"/>
    <n v="4.99"/>
    <n v="4.99"/>
    <n v="0"/>
    <n v="0"/>
    <n v="1.8663000000000001"/>
    <n v="0.3992"/>
    <n v="0.12479999999999999"/>
    <n v="2013"/>
    <n v="6"/>
    <s v="June"/>
    <s v="Q2"/>
    <d v="2013-06-01T00:00:00"/>
    <s v="Q1"/>
    <n v="1"/>
    <s v="Monday"/>
    <s v="June: 3"/>
    <n v="4.99"/>
    <n v="5"/>
    <s v="Mountain Tire Tube"/>
    <s v="Evan Bradley"/>
    <n v="5"/>
    <n v="-9.9999999999997868E-3"/>
    <x v="7"/>
  </r>
  <r>
    <n v="536"/>
    <d v="2013-06-24T00:00:00"/>
    <d v="2013-07-06T00:00:00"/>
    <d v="2013-07-01T00:00:00"/>
    <n v="18506"/>
    <n v="1"/>
    <n v="19"/>
    <n v="6"/>
    <s v="SO60784"/>
    <n v="2"/>
    <n v="1"/>
    <n v="1"/>
    <n v="29.99"/>
    <n v="29.99"/>
    <n v="0"/>
    <n v="0"/>
    <n v="11.2163"/>
    <n v="2.3992"/>
    <n v="0.74980000000000002"/>
    <n v="2013"/>
    <n v="6"/>
    <s v="June"/>
    <s v="Q2"/>
    <d v="2013-06-01T00:00:00"/>
    <s v="Q1"/>
    <n v="1"/>
    <s v="Monday"/>
    <s v="June: 3"/>
    <n v="29.99"/>
    <n v="30"/>
    <s v="ML Mountain Tire"/>
    <s v="Evan Bradley"/>
    <n v="30"/>
    <n v="-1.0000000000001563E-2"/>
    <x v="7"/>
  </r>
  <r>
    <n v="214"/>
    <d v="2013-06-24T00:00:00"/>
    <d v="2013-07-06T00:00:00"/>
    <d v="2013-07-01T00:00:00"/>
    <n v="18506"/>
    <n v="1"/>
    <n v="19"/>
    <n v="6"/>
    <s v="SO60784"/>
    <n v="3"/>
    <n v="1"/>
    <n v="1"/>
    <n v="34.99"/>
    <n v="34.99"/>
    <n v="0"/>
    <n v="0"/>
    <n v="13.0863"/>
    <n v="2.7991999999999999"/>
    <n v="0.87480000000000002"/>
    <n v="2013"/>
    <n v="6"/>
    <s v="June"/>
    <s v="Q2"/>
    <d v="2013-06-01T00:00:00"/>
    <s v="Q1"/>
    <n v="1"/>
    <s v="Monday"/>
    <s v="August: 5"/>
    <n v="34.99"/>
    <n v="35"/>
    <s v="Sport-100 Helmet, Red"/>
    <s v="Evan Bradley"/>
    <n v="35"/>
    <n v="-9.9999999999980105E-3"/>
    <x v="7"/>
  </r>
  <r>
    <n v="528"/>
    <d v="2013-06-24T00:00:00"/>
    <d v="2013-07-06T00:00:00"/>
    <d v="2013-07-01T00:00:00"/>
    <n v="22192"/>
    <n v="1"/>
    <n v="100"/>
    <n v="1"/>
    <s v="SO60785"/>
    <n v="1"/>
    <n v="1"/>
    <n v="1"/>
    <n v="4.99"/>
    <n v="4.99"/>
    <n v="0"/>
    <n v="0"/>
    <n v="1.8663000000000001"/>
    <n v="0.3992"/>
    <n v="0.12479999999999999"/>
    <n v="2013"/>
    <n v="6"/>
    <s v="June"/>
    <s v="Q2"/>
    <d v="2013-06-01T00:00:00"/>
    <s v="Q1"/>
    <n v="1"/>
    <s v="Monday"/>
    <s v="June: 3"/>
    <n v="4.99"/>
    <n v="5"/>
    <s v="Mountain Tire Tube"/>
    <s v="Henry Zimmerman"/>
    <n v="5"/>
    <n v="-9.9999999999997868E-3"/>
    <x v="7"/>
  </r>
  <r>
    <n v="536"/>
    <d v="2013-06-24T00:00:00"/>
    <d v="2013-07-06T00:00:00"/>
    <d v="2013-07-01T00:00:00"/>
    <n v="22192"/>
    <n v="1"/>
    <n v="100"/>
    <n v="1"/>
    <s v="SO60785"/>
    <n v="2"/>
    <n v="1"/>
    <n v="1"/>
    <n v="29.99"/>
    <n v="29.99"/>
    <n v="0"/>
    <n v="0"/>
    <n v="11.2163"/>
    <n v="2.3992"/>
    <n v="0.74980000000000002"/>
    <n v="2013"/>
    <n v="6"/>
    <s v="June"/>
    <s v="Q2"/>
    <d v="2013-06-01T00:00:00"/>
    <s v="Q1"/>
    <n v="1"/>
    <s v="Monday"/>
    <s v="June: 3"/>
    <n v="29.99"/>
    <n v="30"/>
    <s v="ML Mountain Tire"/>
    <s v="Henry Zimmerman"/>
    <n v="30"/>
    <n v="-1.0000000000001563E-2"/>
    <x v="7"/>
  </r>
  <r>
    <n v="234"/>
    <d v="2013-06-24T00:00:00"/>
    <d v="2013-07-06T00:00:00"/>
    <d v="2013-07-01T00:00:00"/>
    <n v="22192"/>
    <n v="1"/>
    <n v="100"/>
    <n v="1"/>
    <s v="SO60785"/>
    <n v="3"/>
    <n v="1"/>
    <n v="1"/>
    <n v="49.99"/>
    <n v="49.99"/>
    <n v="0"/>
    <n v="0"/>
    <n v="38.4923"/>
    <n v="3.9992000000000001"/>
    <n v="1.2498"/>
    <n v="2013"/>
    <n v="6"/>
    <s v="June"/>
    <s v="Q2"/>
    <d v="2013-06-01T00:00:00"/>
    <s v="Q1"/>
    <n v="1"/>
    <s v="Monday"/>
    <s v="August: 5"/>
    <n v="49.99"/>
    <n v="50"/>
    <s v="Long-Sleeve Logo Jersey, L"/>
    <s v="Henry Zimmerman"/>
    <n v="50"/>
    <n v="-9.9999999999980105E-3"/>
    <x v="7"/>
  </r>
  <r>
    <n v="478"/>
    <d v="2013-06-24T00:00:00"/>
    <d v="2013-07-06T00:00:00"/>
    <d v="2013-07-01T00:00:00"/>
    <n v="21413"/>
    <n v="1"/>
    <n v="100"/>
    <n v="1"/>
    <s v="SO60786"/>
    <n v="1"/>
    <n v="1"/>
    <n v="1"/>
    <n v="9.99"/>
    <n v="9.99"/>
    <n v="0"/>
    <n v="0"/>
    <n v="3.7363"/>
    <n v="0.79920000000000002"/>
    <n v="0.24979999999999999"/>
    <n v="2013"/>
    <n v="6"/>
    <s v="June"/>
    <s v="Q2"/>
    <d v="2013-06-01T00:00:00"/>
    <s v="Q1"/>
    <n v="1"/>
    <s v="Monday"/>
    <s v="April: 1"/>
    <n v="9.99"/>
    <n v="10"/>
    <s v="Mountain Bottle Cage"/>
    <s v="Dalton M Robinson"/>
    <n v="10"/>
    <n v="-9.9999999999997868E-3"/>
    <x v="7"/>
  </r>
  <r>
    <n v="477"/>
    <d v="2013-06-24T00:00:00"/>
    <d v="2013-07-06T00:00:00"/>
    <d v="2013-07-01T00:00:00"/>
    <n v="21413"/>
    <n v="1"/>
    <n v="100"/>
    <n v="1"/>
    <s v="SO60786"/>
    <n v="2"/>
    <n v="1"/>
    <n v="1"/>
    <n v="4.99"/>
    <n v="4.99"/>
    <n v="0"/>
    <n v="0"/>
    <n v="1.8663000000000001"/>
    <n v="0.3992"/>
    <n v="0.12479999999999999"/>
    <n v="2013"/>
    <n v="6"/>
    <s v="June"/>
    <s v="Q2"/>
    <d v="2013-06-01T00:00:00"/>
    <s v="Q1"/>
    <n v="1"/>
    <s v="Monday"/>
    <s v="April: 1"/>
    <n v="4.99"/>
    <n v="5"/>
    <s v="Water Bottle - 30 oz."/>
    <s v="Dalton M Robinson"/>
    <n v="5"/>
    <n v="-9.9999999999997868E-3"/>
    <x v="7"/>
  </r>
  <r>
    <n v="477"/>
    <d v="2013-06-24T00:00:00"/>
    <d v="2013-07-06T00:00:00"/>
    <d v="2013-07-01T00:00:00"/>
    <n v="21317"/>
    <n v="1"/>
    <n v="100"/>
    <n v="4"/>
    <s v="SO60787"/>
    <n v="1"/>
    <n v="1"/>
    <n v="1"/>
    <n v="4.99"/>
    <n v="4.99"/>
    <n v="0"/>
    <n v="0"/>
    <n v="1.8663000000000001"/>
    <n v="0.3992"/>
    <n v="0.12479999999999999"/>
    <n v="2013"/>
    <n v="6"/>
    <s v="June"/>
    <s v="Q2"/>
    <d v="2013-06-01T00:00:00"/>
    <s v="Q1"/>
    <n v="1"/>
    <s v="Monday"/>
    <s v="April: 1"/>
    <n v="4.99"/>
    <n v="5"/>
    <s v="Water Bottle - 30 oz."/>
    <s v="Lauren C Rivera"/>
    <n v="5"/>
    <n v="-9.9999999999997868E-3"/>
    <x v="7"/>
  </r>
  <r>
    <n v="478"/>
    <d v="2013-06-24T00:00:00"/>
    <d v="2013-07-06T00:00:00"/>
    <d v="2013-07-01T00:00:00"/>
    <n v="21317"/>
    <n v="1"/>
    <n v="100"/>
    <n v="4"/>
    <s v="SO60787"/>
    <n v="2"/>
    <n v="1"/>
    <n v="1"/>
    <n v="9.99"/>
    <n v="9.99"/>
    <n v="0"/>
    <n v="0"/>
    <n v="3.7363"/>
    <n v="0.79920000000000002"/>
    <n v="0.24979999999999999"/>
    <n v="2013"/>
    <n v="6"/>
    <s v="June"/>
    <s v="Q2"/>
    <d v="2013-06-01T00:00:00"/>
    <s v="Q1"/>
    <n v="1"/>
    <s v="Monday"/>
    <s v="April: 1"/>
    <n v="9.99"/>
    <n v="10"/>
    <s v="Mountain Bottle Cage"/>
    <s v="Lauren C Rivera"/>
    <n v="10"/>
    <n v="-9.9999999999997868E-3"/>
    <x v="7"/>
  </r>
  <r>
    <n v="214"/>
    <d v="2013-06-24T00:00:00"/>
    <d v="2013-07-06T00:00:00"/>
    <d v="2013-07-01T00:00:00"/>
    <n v="21317"/>
    <n v="1"/>
    <n v="100"/>
    <n v="4"/>
    <s v="SO60787"/>
    <n v="3"/>
    <n v="1"/>
    <n v="1"/>
    <n v="34.99"/>
    <n v="34.99"/>
    <n v="0"/>
    <n v="0"/>
    <n v="13.0863"/>
    <n v="2.7991999999999999"/>
    <n v="0.87480000000000002"/>
    <n v="2013"/>
    <n v="6"/>
    <s v="June"/>
    <s v="Q2"/>
    <d v="2013-06-01T00:00:00"/>
    <s v="Q1"/>
    <n v="1"/>
    <s v="Monday"/>
    <s v="August: 5"/>
    <n v="34.99"/>
    <n v="35"/>
    <s v="Sport-100 Helmet, Red"/>
    <s v="Lauren C Rivera"/>
    <n v="35"/>
    <n v="-9.9999999999980105E-3"/>
    <x v="7"/>
  </r>
  <r>
    <n v="228"/>
    <d v="2013-06-24T00:00:00"/>
    <d v="2013-07-06T00:00:00"/>
    <d v="2013-07-01T00:00:00"/>
    <n v="21317"/>
    <n v="1"/>
    <n v="100"/>
    <n v="4"/>
    <s v="SO60787"/>
    <n v="4"/>
    <n v="1"/>
    <n v="1"/>
    <n v="49.99"/>
    <n v="49.99"/>
    <n v="0"/>
    <n v="0"/>
    <n v="38.4923"/>
    <n v="3.9992000000000001"/>
    <n v="1.2498"/>
    <n v="2013"/>
    <n v="6"/>
    <s v="June"/>
    <s v="Q2"/>
    <d v="2013-06-01T00:00:00"/>
    <s v="Q1"/>
    <n v="1"/>
    <s v="Monday"/>
    <s v="August: 5"/>
    <n v="49.99"/>
    <n v="50"/>
    <s v="Long-Sleeve Logo Jersey, S"/>
    <s v="Lauren C Rivera"/>
    <n v="50"/>
    <n v="-9.9999999999980105E-3"/>
    <x v="7"/>
  </r>
  <r>
    <n v="225"/>
    <d v="2013-06-24T00:00:00"/>
    <d v="2013-07-06T00:00:00"/>
    <d v="2013-07-01T00:00:00"/>
    <n v="21317"/>
    <n v="1"/>
    <n v="100"/>
    <n v="4"/>
    <s v="SO60787"/>
    <n v="5"/>
    <n v="1"/>
    <n v="1"/>
    <n v="8.99"/>
    <n v="8.99"/>
    <n v="0"/>
    <n v="0"/>
    <n v="6.9222999999999999"/>
    <n v="0.71919999999999995"/>
    <n v="0.2248"/>
    <n v="2013"/>
    <n v="6"/>
    <s v="June"/>
    <s v="Q2"/>
    <d v="2013-06-01T00:00:00"/>
    <s v="Q1"/>
    <n v="1"/>
    <s v="Monday"/>
    <s v="August: 5"/>
    <n v="8.99"/>
    <n v="9"/>
    <s v="AWC Logo Cap"/>
    <s v="Lauren C Rivera"/>
    <n v="9"/>
    <n v="-9.9999999999997868E-3"/>
    <x v="7"/>
  </r>
  <r>
    <n v="478"/>
    <d v="2013-06-24T00:00:00"/>
    <d v="2013-07-06T00:00:00"/>
    <d v="2013-07-01T00:00:00"/>
    <n v="21451"/>
    <n v="1"/>
    <n v="100"/>
    <n v="4"/>
    <s v="SO60788"/>
    <n v="1"/>
    <n v="1"/>
    <n v="1"/>
    <n v="9.99"/>
    <n v="9.99"/>
    <n v="0"/>
    <n v="0"/>
    <n v="3.7363"/>
    <n v="0.79920000000000002"/>
    <n v="0.24979999999999999"/>
    <n v="2013"/>
    <n v="6"/>
    <s v="June"/>
    <s v="Q2"/>
    <d v="2013-06-01T00:00:00"/>
    <s v="Q1"/>
    <n v="1"/>
    <s v="Monday"/>
    <s v="April: 1"/>
    <n v="9.99"/>
    <n v="10"/>
    <s v="Mountain Bottle Cage"/>
    <s v="Jocelyn Ross"/>
    <n v="10"/>
    <n v="-9.9999999999997868E-3"/>
    <x v="7"/>
  </r>
  <r>
    <n v="225"/>
    <d v="2013-06-24T00:00:00"/>
    <d v="2013-07-06T00:00:00"/>
    <d v="2013-07-01T00:00:00"/>
    <n v="21451"/>
    <n v="1"/>
    <n v="100"/>
    <n v="4"/>
    <s v="SO60788"/>
    <n v="2"/>
    <n v="1"/>
    <n v="1"/>
    <n v="8.99"/>
    <n v="8.99"/>
    <n v="0"/>
    <n v="0"/>
    <n v="6.9222999999999999"/>
    <n v="0.71919999999999995"/>
    <n v="0.2248"/>
    <n v="2013"/>
    <n v="6"/>
    <s v="June"/>
    <s v="Q2"/>
    <d v="2013-06-01T00:00:00"/>
    <s v="Q1"/>
    <n v="1"/>
    <s v="Monday"/>
    <s v="August: 5"/>
    <n v="8.99"/>
    <n v="9"/>
    <s v="AWC Logo Cap"/>
    <s v="Jocelyn Ross"/>
    <n v="9"/>
    <n v="-9.9999999999997868E-3"/>
    <x v="7"/>
  </r>
  <r>
    <n v="477"/>
    <d v="2013-06-24T00:00:00"/>
    <d v="2013-07-06T00:00:00"/>
    <d v="2013-07-01T00:00:00"/>
    <n v="21451"/>
    <n v="1"/>
    <n v="100"/>
    <n v="4"/>
    <s v="SO60788"/>
    <n v="3"/>
    <n v="1"/>
    <n v="1"/>
    <n v="4.99"/>
    <n v="4.99"/>
    <n v="0"/>
    <n v="0"/>
    <n v="1.8663000000000001"/>
    <n v="0.3992"/>
    <n v="0.12479999999999999"/>
    <n v="2013"/>
    <n v="6"/>
    <s v="June"/>
    <s v="Q2"/>
    <d v="2013-06-01T00:00:00"/>
    <s v="Q1"/>
    <n v="1"/>
    <s v="Monday"/>
    <s v="April: 1"/>
    <n v="4.99"/>
    <n v="5"/>
    <s v="Water Bottle - 30 oz."/>
    <s v="Jocelyn Ross"/>
    <n v="5"/>
    <n v="-9.9999999999997868E-3"/>
    <x v="7"/>
  </r>
  <r>
    <n v="476"/>
    <d v="2013-06-24T00:00:00"/>
    <d v="2013-07-06T00:00:00"/>
    <d v="2013-07-01T00:00:00"/>
    <n v="19669"/>
    <n v="1"/>
    <n v="100"/>
    <n v="1"/>
    <s v="SO60789"/>
    <n v="1"/>
    <n v="1"/>
    <n v="1"/>
    <n v="69.989999999999995"/>
    <n v="69.989999999999995"/>
    <n v="0"/>
    <n v="0"/>
    <n v="26.176300000000001"/>
    <n v="5.5991999999999997"/>
    <n v="1.7498"/>
    <n v="2013"/>
    <n v="6"/>
    <s v="June"/>
    <s v="Q2"/>
    <d v="2013-06-01T00:00:00"/>
    <s v="Q1"/>
    <n v="1"/>
    <s v="Monday"/>
    <s v="April: 1"/>
    <n v="69.989999999999995"/>
    <n v="70"/>
    <s v="Women's Mountain Shorts, L"/>
    <s v="Hailey Hill"/>
    <n v="70"/>
    <n v="-1.0000000000005116E-2"/>
    <x v="7"/>
  </r>
  <r>
    <n v="225"/>
    <d v="2013-06-24T00:00:00"/>
    <d v="2013-07-06T00:00:00"/>
    <d v="2013-07-01T00:00:00"/>
    <n v="19669"/>
    <n v="1"/>
    <n v="100"/>
    <n v="1"/>
    <s v="SO60789"/>
    <n v="2"/>
    <n v="1"/>
    <n v="1"/>
    <n v="8.99"/>
    <n v="8.99"/>
    <n v="0"/>
    <n v="0"/>
    <n v="6.9222999999999999"/>
    <n v="0.71919999999999995"/>
    <n v="0.2248"/>
    <n v="2013"/>
    <n v="6"/>
    <s v="June"/>
    <s v="Q2"/>
    <d v="2013-06-01T00:00:00"/>
    <s v="Q1"/>
    <n v="1"/>
    <s v="Monday"/>
    <s v="August: 5"/>
    <n v="8.99"/>
    <n v="9"/>
    <s v="AWC Logo Cap"/>
    <s v="Hailey Hill"/>
    <n v="9"/>
    <n v="-9.9999999999997868E-3"/>
    <x v="7"/>
  </r>
  <r>
    <n v="477"/>
    <d v="2013-06-24T00:00:00"/>
    <d v="2013-07-06T00:00:00"/>
    <d v="2013-07-01T00:00:00"/>
    <n v="17426"/>
    <n v="1"/>
    <n v="100"/>
    <n v="4"/>
    <s v="SO60790"/>
    <n v="1"/>
    <n v="1"/>
    <n v="1"/>
    <n v="4.99"/>
    <n v="4.99"/>
    <n v="0"/>
    <n v="0"/>
    <n v="1.8663000000000001"/>
    <n v="0.3992"/>
    <n v="0.12479999999999999"/>
    <n v="2013"/>
    <n v="6"/>
    <s v="June"/>
    <s v="Q2"/>
    <d v="2013-06-01T00:00:00"/>
    <s v="Q1"/>
    <n v="1"/>
    <s v="Monday"/>
    <s v="April: 1"/>
    <n v="4.99"/>
    <n v="5"/>
    <s v="Water Bottle - 30 oz."/>
    <s v="Donna J Shan"/>
    <n v="5"/>
    <n v="-9.9999999999997868E-3"/>
    <x v="7"/>
  </r>
  <r>
    <n v="477"/>
    <d v="2013-06-24T00:00:00"/>
    <d v="2013-07-06T00:00:00"/>
    <d v="2013-07-01T00:00:00"/>
    <n v="16875"/>
    <n v="1"/>
    <n v="100"/>
    <n v="4"/>
    <s v="SO60791"/>
    <n v="1"/>
    <n v="1"/>
    <n v="1"/>
    <n v="4.99"/>
    <n v="4.99"/>
    <n v="0"/>
    <n v="0"/>
    <n v="1.8663000000000001"/>
    <n v="0.3992"/>
    <n v="0.12479999999999999"/>
    <n v="2013"/>
    <n v="6"/>
    <s v="June"/>
    <s v="Q2"/>
    <d v="2013-06-01T00:00:00"/>
    <s v="Q1"/>
    <n v="1"/>
    <s v="Monday"/>
    <s v="April: 1"/>
    <n v="4.99"/>
    <n v="5"/>
    <s v="Water Bottle - 30 oz."/>
    <s v="Samantha A Diaz"/>
    <n v="5"/>
    <n v="-9.9999999999997868E-3"/>
    <x v="7"/>
  </r>
  <r>
    <n v="222"/>
    <d v="2013-06-24T00:00:00"/>
    <d v="2013-07-06T00:00:00"/>
    <d v="2013-07-01T00:00:00"/>
    <n v="16875"/>
    <n v="1"/>
    <n v="100"/>
    <n v="4"/>
    <s v="SO60791"/>
    <n v="2"/>
    <n v="1"/>
    <n v="1"/>
    <n v="34.99"/>
    <n v="34.99"/>
    <n v="0"/>
    <n v="0"/>
    <n v="13.0863"/>
    <n v="2.7991999999999999"/>
    <n v="0.87480000000000002"/>
    <n v="2013"/>
    <n v="6"/>
    <s v="June"/>
    <s v="Q2"/>
    <d v="2013-06-01T00:00:00"/>
    <s v="Q1"/>
    <n v="1"/>
    <s v="Monday"/>
    <s v="August: 5"/>
    <n v="34.99"/>
    <n v="35"/>
    <s v="Sport-100 Helmet, Blue"/>
    <s v="Samantha A Diaz"/>
    <n v="35"/>
    <n v="-9.9999999999980105E-3"/>
    <x v="7"/>
  </r>
  <r>
    <n v="225"/>
    <d v="2013-06-24T00:00:00"/>
    <d v="2013-07-06T00:00:00"/>
    <d v="2013-07-01T00:00:00"/>
    <n v="17177"/>
    <n v="1"/>
    <n v="100"/>
    <n v="4"/>
    <s v="SO60792"/>
    <n v="1"/>
    <n v="1"/>
    <n v="1"/>
    <n v="8.99"/>
    <n v="8.99"/>
    <n v="0"/>
    <n v="0"/>
    <n v="6.9222999999999999"/>
    <n v="0.71919999999999995"/>
    <n v="0.2248"/>
    <n v="2013"/>
    <n v="6"/>
    <s v="June"/>
    <s v="Q2"/>
    <d v="2013-06-01T00:00:00"/>
    <s v="Q1"/>
    <n v="1"/>
    <s v="Monday"/>
    <s v="August: 5"/>
    <n v="8.99"/>
    <n v="9"/>
    <s v="AWC Logo Cap"/>
    <s v="Richard Hayes"/>
    <n v="9"/>
    <n v="-9.9999999999997868E-3"/>
    <x v="7"/>
  </r>
  <r>
    <n v="477"/>
    <d v="2013-06-24T00:00:00"/>
    <d v="2013-07-06T00:00:00"/>
    <d v="2013-07-01T00:00:00"/>
    <n v="17177"/>
    <n v="1"/>
    <n v="100"/>
    <n v="4"/>
    <s v="SO60792"/>
    <n v="2"/>
    <n v="1"/>
    <n v="1"/>
    <n v="4.99"/>
    <n v="4.99"/>
    <n v="0"/>
    <n v="0"/>
    <n v="1.8663000000000001"/>
    <n v="0.3992"/>
    <n v="0.12479999999999999"/>
    <n v="2013"/>
    <n v="6"/>
    <s v="June"/>
    <s v="Q2"/>
    <d v="2013-06-01T00:00:00"/>
    <s v="Q1"/>
    <n v="1"/>
    <s v="Monday"/>
    <s v="April: 1"/>
    <n v="4.99"/>
    <n v="5"/>
    <s v="Water Bottle - 30 oz."/>
    <s v="Richard Hayes"/>
    <n v="5"/>
    <n v="-9.9999999999997868E-3"/>
    <x v="7"/>
  </r>
  <r>
    <n v="528"/>
    <d v="2013-06-24T00:00:00"/>
    <d v="2013-07-06T00:00:00"/>
    <d v="2013-07-01T00:00:00"/>
    <n v="15895"/>
    <n v="1"/>
    <n v="100"/>
    <n v="4"/>
    <s v="SO60793"/>
    <n v="1"/>
    <n v="1"/>
    <n v="1"/>
    <n v="4.99"/>
    <n v="4.99"/>
    <n v="0"/>
    <n v="0"/>
    <n v="1.8663000000000001"/>
    <n v="0.3992"/>
    <n v="0.12479999999999999"/>
    <n v="2013"/>
    <n v="6"/>
    <s v="June"/>
    <s v="Q2"/>
    <d v="2013-06-01T00:00:00"/>
    <s v="Q1"/>
    <n v="1"/>
    <s v="Monday"/>
    <s v="June: 3"/>
    <n v="4.99"/>
    <n v="5"/>
    <s v="Mountain Tire Tube"/>
    <s v="Sophia E Parker"/>
    <n v="5"/>
    <n v="-9.9999999999997868E-3"/>
    <x v="7"/>
  </r>
  <r>
    <n v="485"/>
    <d v="2013-06-24T00:00:00"/>
    <d v="2013-07-06T00:00:00"/>
    <d v="2013-07-01T00:00:00"/>
    <n v="15895"/>
    <n v="1"/>
    <n v="100"/>
    <n v="4"/>
    <s v="SO60793"/>
    <n v="2"/>
    <n v="1"/>
    <n v="1"/>
    <n v="21.98"/>
    <n v="21.98"/>
    <n v="0"/>
    <n v="0"/>
    <n v="8.2204999999999995"/>
    <n v="1.7584"/>
    <n v="0.54949999999999999"/>
    <n v="2013"/>
    <n v="6"/>
    <s v="June"/>
    <s v="Q2"/>
    <d v="2013-06-01T00:00:00"/>
    <s v="Q1"/>
    <n v="1"/>
    <s v="Monday"/>
    <s v="April: 1"/>
    <n v="21.98"/>
    <n v="22"/>
    <s v="Fender Set - Mountain"/>
    <s v="Sophia E Parker"/>
    <n v="22"/>
    <n v="-1.9999999999999574E-2"/>
    <x v="7"/>
  </r>
  <r>
    <n v="217"/>
    <d v="2013-06-24T00:00:00"/>
    <d v="2013-07-06T00:00:00"/>
    <d v="2013-07-01T00:00:00"/>
    <n v="15895"/>
    <n v="1"/>
    <n v="100"/>
    <n v="4"/>
    <s v="SO60793"/>
    <n v="3"/>
    <n v="1"/>
    <n v="1"/>
    <n v="34.99"/>
    <n v="34.99"/>
    <n v="0"/>
    <n v="0"/>
    <n v="13.0863"/>
    <n v="2.7991999999999999"/>
    <n v="0.87480000000000002"/>
    <n v="2013"/>
    <n v="6"/>
    <s v="June"/>
    <s v="Q2"/>
    <d v="2013-06-01T00:00:00"/>
    <s v="Q1"/>
    <n v="1"/>
    <s v="Monday"/>
    <s v="August: 5"/>
    <n v="34.99"/>
    <n v="35"/>
    <s v="Sport-100 Helmet, Black"/>
    <s v="Sophia E Parker"/>
    <n v="35"/>
    <n v="-9.9999999999980105E-3"/>
    <x v="7"/>
  </r>
  <r>
    <n v="485"/>
    <d v="2013-06-24T00:00:00"/>
    <d v="2013-07-06T00:00:00"/>
    <d v="2013-07-01T00:00:00"/>
    <n v="14444"/>
    <n v="1"/>
    <n v="100"/>
    <n v="4"/>
    <s v="SO60794"/>
    <n v="1"/>
    <n v="1"/>
    <n v="1"/>
    <n v="21.98"/>
    <n v="21.98"/>
    <n v="0"/>
    <n v="0"/>
    <n v="8.2204999999999995"/>
    <n v="1.7584"/>
    <n v="0.54949999999999999"/>
    <n v="2013"/>
    <n v="6"/>
    <s v="June"/>
    <s v="Q2"/>
    <d v="2013-06-01T00:00:00"/>
    <s v="Q1"/>
    <n v="1"/>
    <s v="Monday"/>
    <s v="April: 1"/>
    <n v="21.98"/>
    <n v="22"/>
    <s v="Fender Set - Mountain"/>
    <s v="Patrick L Sanders"/>
    <n v="22"/>
    <n v="-1.9999999999999574E-2"/>
    <x v="7"/>
  </r>
  <r>
    <n v="225"/>
    <d v="2013-06-24T00:00:00"/>
    <d v="2013-07-06T00:00:00"/>
    <d v="2013-07-01T00:00:00"/>
    <n v="14444"/>
    <n v="1"/>
    <n v="100"/>
    <n v="4"/>
    <s v="SO60794"/>
    <n v="2"/>
    <n v="1"/>
    <n v="1"/>
    <n v="8.99"/>
    <n v="8.99"/>
    <n v="0"/>
    <n v="0"/>
    <n v="6.9222999999999999"/>
    <n v="0.71919999999999995"/>
    <n v="0.2248"/>
    <n v="2013"/>
    <n v="6"/>
    <s v="June"/>
    <s v="Q2"/>
    <d v="2013-06-01T00:00:00"/>
    <s v="Q1"/>
    <n v="1"/>
    <s v="Monday"/>
    <s v="August: 5"/>
    <n v="8.99"/>
    <n v="9"/>
    <s v="AWC Logo Cap"/>
    <s v="Patrick L Sanders"/>
    <n v="9"/>
    <n v="-9.9999999999997868E-3"/>
    <x v="7"/>
  </r>
  <r>
    <n v="485"/>
    <d v="2013-06-24T00:00:00"/>
    <d v="2013-07-06T00:00:00"/>
    <d v="2013-07-01T00:00:00"/>
    <n v="13749"/>
    <n v="1"/>
    <n v="100"/>
    <n v="4"/>
    <s v="SO60795"/>
    <n v="1"/>
    <n v="1"/>
    <n v="1"/>
    <n v="21.98"/>
    <n v="21.98"/>
    <n v="0"/>
    <n v="0"/>
    <n v="8.2204999999999995"/>
    <n v="1.7584"/>
    <n v="0.54949999999999999"/>
    <n v="2013"/>
    <n v="6"/>
    <s v="June"/>
    <s v="Q2"/>
    <d v="2013-06-01T00:00:00"/>
    <s v="Q1"/>
    <n v="1"/>
    <s v="Monday"/>
    <s v="April: 1"/>
    <n v="21.98"/>
    <n v="22"/>
    <s v="Fender Set - Mountain"/>
    <s v="Julio C Alonso"/>
    <n v="22"/>
    <n v="-1.9999999999999574E-2"/>
    <x v="7"/>
  </r>
  <r>
    <n v="485"/>
    <d v="2013-06-24T00:00:00"/>
    <d v="2013-07-06T00:00:00"/>
    <d v="2013-07-01T00:00:00"/>
    <n v="13761"/>
    <n v="1"/>
    <n v="100"/>
    <n v="1"/>
    <s v="SO60796"/>
    <n v="1"/>
    <n v="1"/>
    <n v="1"/>
    <n v="21.98"/>
    <n v="21.98"/>
    <n v="0"/>
    <n v="0"/>
    <n v="8.2204999999999995"/>
    <n v="1.7584"/>
    <n v="0.54949999999999999"/>
    <n v="2013"/>
    <n v="6"/>
    <s v="June"/>
    <s v="Q2"/>
    <d v="2013-06-01T00:00:00"/>
    <s v="Q1"/>
    <n v="1"/>
    <s v="Monday"/>
    <s v="April: 1"/>
    <n v="21.98"/>
    <n v="22"/>
    <s v="Fender Set - Mountain"/>
    <s v="Logan H Powell"/>
    <n v="22"/>
    <n v="-1.9999999999999574E-2"/>
    <x v="7"/>
  </r>
  <r>
    <n v="465"/>
    <d v="2013-06-24T00:00:00"/>
    <d v="2013-07-06T00:00:00"/>
    <d v="2013-07-01T00:00:00"/>
    <n v="13761"/>
    <n v="1"/>
    <n v="100"/>
    <n v="1"/>
    <s v="SO60796"/>
    <n v="2"/>
    <n v="1"/>
    <n v="1"/>
    <n v="24.49"/>
    <n v="24.49"/>
    <n v="0"/>
    <n v="0"/>
    <n v="9.1593"/>
    <n v="1.9592000000000001"/>
    <n v="0.61229999999999996"/>
    <n v="2013"/>
    <n v="6"/>
    <s v="June"/>
    <s v="Q2"/>
    <d v="2013-06-01T00:00:00"/>
    <s v="Q1"/>
    <n v="1"/>
    <s v="Monday"/>
    <s v="April: 1"/>
    <n v="24.49"/>
    <n v="24"/>
    <s v="Half-Finger Gloves, M"/>
    <s v="Logan H Powell"/>
    <n v="24"/>
    <n v="0.48999999999999844"/>
    <x v="7"/>
  </r>
  <r>
    <n v="536"/>
    <d v="2013-06-24T00:00:00"/>
    <d v="2013-07-06T00:00:00"/>
    <d v="2013-07-01T00:00:00"/>
    <n v="21074"/>
    <n v="1"/>
    <n v="98"/>
    <n v="10"/>
    <s v="SO60797"/>
    <n v="1"/>
    <n v="1"/>
    <n v="1"/>
    <n v="29.99"/>
    <n v="29.99"/>
    <n v="0"/>
    <n v="0"/>
    <n v="11.2163"/>
    <n v="2.3992"/>
    <n v="0.74980000000000002"/>
    <n v="2013"/>
    <n v="6"/>
    <s v="June"/>
    <s v="Q2"/>
    <d v="2013-06-01T00:00:00"/>
    <s v="Q1"/>
    <n v="1"/>
    <s v="Monday"/>
    <s v="June: 3"/>
    <n v="29.99"/>
    <n v="30"/>
    <s v="ML Mountain Tire"/>
    <s v="Diane W Carlson"/>
    <n v="30"/>
    <n v="-1.0000000000001563E-2"/>
    <x v="7"/>
  </r>
  <r>
    <n v="528"/>
    <d v="2013-06-24T00:00:00"/>
    <d v="2013-07-06T00:00:00"/>
    <d v="2013-07-01T00:00:00"/>
    <n v="21074"/>
    <n v="1"/>
    <n v="98"/>
    <n v="10"/>
    <s v="SO60797"/>
    <n v="2"/>
    <n v="1"/>
    <n v="1"/>
    <n v="4.99"/>
    <n v="4.99"/>
    <n v="0"/>
    <n v="0"/>
    <n v="1.8663000000000001"/>
    <n v="0.3992"/>
    <n v="0.12479999999999999"/>
    <n v="2013"/>
    <n v="6"/>
    <s v="June"/>
    <s v="Q2"/>
    <d v="2013-06-01T00:00:00"/>
    <s v="Q1"/>
    <n v="1"/>
    <s v="Monday"/>
    <s v="June: 3"/>
    <n v="4.99"/>
    <n v="5"/>
    <s v="Mountain Tire Tube"/>
    <s v="Diane W Carlson"/>
    <n v="5"/>
    <n v="-9.9999999999997868E-3"/>
    <x v="7"/>
  </r>
  <r>
    <n v="482"/>
    <d v="2013-06-24T00:00:00"/>
    <d v="2013-07-06T00:00:00"/>
    <d v="2013-07-01T00:00:00"/>
    <n v="21074"/>
    <n v="1"/>
    <n v="98"/>
    <n v="10"/>
    <s v="SO60797"/>
    <n v="3"/>
    <n v="1"/>
    <n v="1"/>
    <n v="8.99"/>
    <n v="8.99"/>
    <n v="0"/>
    <n v="0"/>
    <n v="3.3622999999999998"/>
    <n v="0.71919999999999995"/>
    <n v="0.2248"/>
    <n v="2013"/>
    <n v="6"/>
    <s v="June"/>
    <s v="Q2"/>
    <d v="2013-06-01T00:00:00"/>
    <s v="Q1"/>
    <n v="1"/>
    <s v="Monday"/>
    <s v="April: 1"/>
    <n v="8.99"/>
    <n v="9"/>
    <s v="Racing Socks, L"/>
    <s v="Diane W Carlson"/>
    <n v="9"/>
    <n v="-9.9999999999997868E-3"/>
    <x v="7"/>
  </r>
  <r>
    <n v="477"/>
    <d v="2013-06-24T00:00:00"/>
    <d v="2013-07-06T00:00:00"/>
    <d v="2013-07-01T00:00:00"/>
    <n v="22310"/>
    <n v="1"/>
    <n v="100"/>
    <n v="8"/>
    <s v="SO60798"/>
    <n v="1"/>
    <n v="1"/>
    <n v="1"/>
    <n v="4.99"/>
    <n v="4.99"/>
    <n v="0"/>
    <n v="0"/>
    <n v="1.8663000000000001"/>
    <n v="0.3992"/>
    <n v="0.12479999999999999"/>
    <n v="2013"/>
    <n v="6"/>
    <s v="June"/>
    <s v="Q2"/>
    <d v="2013-06-01T00:00:00"/>
    <s v="Q1"/>
    <n v="1"/>
    <s v="Monday"/>
    <s v="April: 1"/>
    <n v="4.99"/>
    <n v="5"/>
    <s v="Water Bottle - 30 oz."/>
    <s v="Christina Sanders"/>
    <n v="5"/>
    <n v="-9.9999999999997868E-3"/>
    <x v="7"/>
  </r>
  <r>
    <n v="217"/>
    <d v="2013-06-24T00:00:00"/>
    <d v="2013-07-06T00:00:00"/>
    <d v="2013-07-01T00:00:00"/>
    <n v="22310"/>
    <n v="1"/>
    <n v="100"/>
    <n v="8"/>
    <s v="SO60798"/>
    <n v="2"/>
    <n v="1"/>
    <n v="1"/>
    <n v="34.99"/>
    <n v="34.99"/>
    <n v="0"/>
    <n v="0"/>
    <n v="13.0863"/>
    <n v="2.7991999999999999"/>
    <n v="0.87480000000000002"/>
    <n v="2013"/>
    <n v="6"/>
    <s v="June"/>
    <s v="Q2"/>
    <d v="2013-06-01T00:00:00"/>
    <s v="Q1"/>
    <n v="1"/>
    <s v="Monday"/>
    <s v="August: 5"/>
    <n v="34.99"/>
    <n v="35"/>
    <s v="Sport-100 Helmet, Black"/>
    <s v="Christina Sanders"/>
    <n v="35"/>
    <n v="-9.9999999999980105E-3"/>
    <x v="7"/>
  </r>
  <r>
    <n v="488"/>
    <d v="2013-06-24T00:00:00"/>
    <d v="2013-07-06T00:00:00"/>
    <d v="2013-07-01T00:00:00"/>
    <n v="22310"/>
    <n v="1"/>
    <n v="100"/>
    <n v="8"/>
    <s v="SO60798"/>
    <n v="3"/>
    <n v="1"/>
    <n v="1"/>
    <n v="53.99"/>
    <n v="53.99"/>
    <n v="0"/>
    <n v="0"/>
    <n v="41.572299999999998"/>
    <n v="4.3192000000000004"/>
    <n v="1.3498000000000001"/>
    <n v="2013"/>
    <n v="6"/>
    <s v="June"/>
    <s v="Q2"/>
    <d v="2013-06-01T00:00:00"/>
    <s v="Q1"/>
    <n v="1"/>
    <s v="Monday"/>
    <s v="May: 2"/>
    <n v="53.99"/>
    <n v="54"/>
    <s v="Short-Sleeve Classic Jersey, S"/>
    <s v="Christina Sanders"/>
    <n v="54"/>
    <n v="-9.9999999999980105E-3"/>
    <x v="7"/>
  </r>
  <r>
    <n v="529"/>
    <d v="2013-06-24T00:00:00"/>
    <d v="2013-07-06T00:00:00"/>
    <d v="2013-07-01T00:00:00"/>
    <n v="23601"/>
    <n v="1"/>
    <n v="100"/>
    <n v="8"/>
    <s v="SO60799"/>
    <n v="1"/>
    <n v="1"/>
    <n v="1"/>
    <n v="3.99"/>
    <n v="3.99"/>
    <n v="0"/>
    <n v="0"/>
    <n v="1.4923"/>
    <n v="0.31919999999999998"/>
    <n v="9.98E-2"/>
    <n v="2013"/>
    <n v="6"/>
    <s v="June"/>
    <s v="Q2"/>
    <d v="2013-06-01T00:00:00"/>
    <s v="Q1"/>
    <n v="1"/>
    <s v="Monday"/>
    <s v="June: 3"/>
    <n v="3.99"/>
    <n v="4"/>
    <s v="Road Tire Tube"/>
    <s v="Kari A Alan"/>
    <n v="4"/>
    <n v="-9.9999999999997868E-3"/>
    <x v="7"/>
  </r>
  <r>
    <n v="480"/>
    <d v="2013-06-24T00:00:00"/>
    <d v="2013-07-06T00:00:00"/>
    <d v="2013-07-01T00:00:00"/>
    <n v="23601"/>
    <n v="1"/>
    <n v="100"/>
    <n v="8"/>
    <s v="SO60799"/>
    <n v="2"/>
    <n v="1"/>
    <n v="1"/>
    <n v="2.29"/>
    <n v="2.29"/>
    <n v="0"/>
    <n v="0"/>
    <n v="0.85650000000000004"/>
    <n v="0.1832"/>
    <n v="5.7299999999999997E-2"/>
    <n v="2013"/>
    <n v="6"/>
    <s v="June"/>
    <s v="Q2"/>
    <d v="2013-06-01T00:00:00"/>
    <s v="Q1"/>
    <n v="1"/>
    <s v="Monday"/>
    <s v="April: 1"/>
    <n v="2.29"/>
    <n v="2"/>
    <s v="Patch Kit/8 Patches"/>
    <s v="Kari A Alan"/>
    <n v="2"/>
    <n v="0.29000000000000004"/>
    <x v="7"/>
  </r>
  <r>
    <n v="528"/>
    <d v="2013-06-24T00:00:00"/>
    <d v="2013-07-06T00:00:00"/>
    <d v="2013-07-01T00:00:00"/>
    <n v="23613"/>
    <n v="1"/>
    <n v="98"/>
    <n v="10"/>
    <s v="SO60800"/>
    <n v="1"/>
    <n v="1"/>
    <n v="1"/>
    <n v="4.99"/>
    <n v="4.99"/>
    <n v="0"/>
    <n v="0"/>
    <n v="1.8663000000000001"/>
    <n v="0.3992"/>
    <n v="0.12479999999999999"/>
    <n v="2013"/>
    <n v="6"/>
    <s v="June"/>
    <s v="Q2"/>
    <d v="2013-06-01T00:00:00"/>
    <s v="Q1"/>
    <n v="1"/>
    <s v="Monday"/>
    <s v="June: 3"/>
    <n v="4.99"/>
    <n v="5"/>
    <s v="Mountain Tire Tube"/>
    <s v="Clayton L Lu"/>
    <n v="5"/>
    <n v="-9.9999999999997868E-3"/>
    <x v="7"/>
  </r>
  <r>
    <n v="536"/>
    <d v="2013-06-24T00:00:00"/>
    <d v="2013-07-06T00:00:00"/>
    <d v="2013-07-01T00:00:00"/>
    <n v="23613"/>
    <n v="1"/>
    <n v="98"/>
    <n v="10"/>
    <s v="SO60800"/>
    <n v="2"/>
    <n v="1"/>
    <n v="1"/>
    <n v="29.99"/>
    <n v="29.99"/>
    <n v="0"/>
    <n v="0"/>
    <n v="11.2163"/>
    <n v="2.3992"/>
    <n v="0.74980000000000002"/>
    <n v="2013"/>
    <n v="6"/>
    <s v="June"/>
    <s v="Q2"/>
    <d v="2013-06-01T00:00:00"/>
    <s v="Q1"/>
    <n v="1"/>
    <s v="Monday"/>
    <s v="June: 3"/>
    <n v="29.99"/>
    <n v="30"/>
    <s v="ML Mountain Tire"/>
    <s v="Clayton L Lu"/>
    <n v="30"/>
    <n v="-1.0000000000001563E-2"/>
    <x v="7"/>
  </r>
  <r>
    <n v="477"/>
    <d v="2013-06-24T00:00:00"/>
    <d v="2013-07-06T00:00:00"/>
    <d v="2013-07-01T00:00:00"/>
    <n v="22507"/>
    <n v="1"/>
    <n v="100"/>
    <n v="8"/>
    <s v="SO60801"/>
    <n v="1"/>
    <n v="1"/>
    <n v="1"/>
    <n v="4.99"/>
    <n v="4.99"/>
    <n v="0"/>
    <n v="0"/>
    <n v="1.8663000000000001"/>
    <n v="0.3992"/>
    <n v="0.12479999999999999"/>
    <n v="2013"/>
    <n v="6"/>
    <s v="June"/>
    <s v="Q2"/>
    <d v="2013-06-01T00:00:00"/>
    <s v="Q1"/>
    <n v="1"/>
    <s v="Monday"/>
    <s v="April: 1"/>
    <n v="4.99"/>
    <n v="5"/>
    <s v="Water Bottle - 30 oz."/>
    <s v="Louis J Wang"/>
    <n v="5"/>
    <n v="-9.9999999999997868E-3"/>
    <x v="7"/>
  </r>
  <r>
    <n v="217"/>
    <d v="2013-06-24T00:00:00"/>
    <d v="2013-07-06T00:00:00"/>
    <d v="2013-07-01T00:00:00"/>
    <n v="22507"/>
    <n v="1"/>
    <n v="100"/>
    <n v="8"/>
    <s v="SO60801"/>
    <n v="2"/>
    <n v="1"/>
    <n v="1"/>
    <n v="34.99"/>
    <n v="34.99"/>
    <n v="0"/>
    <n v="0"/>
    <n v="13.0863"/>
    <n v="2.7991999999999999"/>
    <n v="0.87480000000000002"/>
    <n v="2013"/>
    <n v="6"/>
    <s v="June"/>
    <s v="Q2"/>
    <d v="2013-06-01T00:00:00"/>
    <s v="Q1"/>
    <n v="1"/>
    <s v="Monday"/>
    <s v="August: 5"/>
    <n v="34.99"/>
    <n v="35"/>
    <s v="Sport-100 Helmet, Black"/>
    <s v="Louis J Wang"/>
    <n v="35"/>
    <n v="-9.9999999999980105E-3"/>
    <x v="7"/>
  </r>
  <r>
    <n v="225"/>
    <d v="2013-06-24T00:00:00"/>
    <d v="2013-07-06T00:00:00"/>
    <d v="2013-07-01T00:00:00"/>
    <n v="22507"/>
    <n v="1"/>
    <n v="100"/>
    <n v="8"/>
    <s v="SO60801"/>
    <n v="3"/>
    <n v="1"/>
    <n v="1"/>
    <n v="8.99"/>
    <n v="8.99"/>
    <n v="0"/>
    <n v="0"/>
    <n v="6.9222999999999999"/>
    <n v="0.71919999999999995"/>
    <n v="0.2248"/>
    <n v="2013"/>
    <n v="6"/>
    <s v="June"/>
    <s v="Q2"/>
    <d v="2013-06-01T00:00:00"/>
    <s v="Q1"/>
    <n v="1"/>
    <s v="Monday"/>
    <s v="August: 5"/>
    <n v="8.99"/>
    <n v="9"/>
    <s v="AWC Logo Cap"/>
    <s v="Louis J Wang"/>
    <n v="9"/>
    <n v="-9.9999999999997868E-3"/>
    <x v="7"/>
  </r>
  <r>
    <n v="529"/>
    <d v="2013-06-24T00:00:00"/>
    <d v="2013-07-06T00:00:00"/>
    <d v="2013-07-01T00:00:00"/>
    <n v="24547"/>
    <n v="1"/>
    <n v="100"/>
    <n v="8"/>
    <s v="SO60802"/>
    <n v="1"/>
    <n v="1"/>
    <n v="1"/>
    <n v="3.99"/>
    <n v="3.99"/>
    <n v="0"/>
    <n v="0"/>
    <n v="1.4923"/>
    <n v="0.31919999999999998"/>
    <n v="9.98E-2"/>
    <n v="2013"/>
    <n v="6"/>
    <s v="June"/>
    <s v="Q2"/>
    <d v="2013-06-01T00:00:00"/>
    <s v="Q1"/>
    <n v="1"/>
    <s v="Monday"/>
    <s v="June: 3"/>
    <n v="3.99"/>
    <n v="4"/>
    <s v="Road Tire Tube"/>
    <s v="Dana Gomez"/>
    <n v="4"/>
    <n v="-9.9999999999997868E-3"/>
    <x v="7"/>
  </r>
  <r>
    <n v="214"/>
    <d v="2013-06-24T00:00:00"/>
    <d v="2013-07-06T00:00:00"/>
    <d v="2013-07-01T00:00:00"/>
    <n v="24547"/>
    <n v="1"/>
    <n v="100"/>
    <n v="8"/>
    <s v="SO60802"/>
    <n v="2"/>
    <n v="1"/>
    <n v="1"/>
    <n v="34.99"/>
    <n v="34.99"/>
    <n v="0"/>
    <n v="0"/>
    <n v="13.0863"/>
    <n v="2.7991999999999999"/>
    <n v="0.87480000000000002"/>
    <n v="2013"/>
    <n v="6"/>
    <s v="June"/>
    <s v="Q2"/>
    <d v="2013-06-01T00:00:00"/>
    <s v="Q1"/>
    <n v="1"/>
    <s v="Monday"/>
    <s v="August: 5"/>
    <n v="34.99"/>
    <n v="35"/>
    <s v="Sport-100 Helmet, Red"/>
    <s v="Dana Gomez"/>
    <n v="35"/>
    <n v="-9.9999999999980105E-3"/>
    <x v="7"/>
  </r>
  <r>
    <n v="541"/>
    <d v="2013-06-24T00:00:00"/>
    <d v="2013-07-06T00:00:00"/>
    <d v="2013-07-01T00:00:00"/>
    <n v="26419"/>
    <n v="1"/>
    <n v="100"/>
    <n v="8"/>
    <s v="SO60803"/>
    <n v="1"/>
    <n v="1"/>
    <n v="1"/>
    <n v="28.99"/>
    <n v="28.99"/>
    <n v="0"/>
    <n v="0"/>
    <n v="10.8423"/>
    <n v="2.3191999999999999"/>
    <n v="0.7248"/>
    <n v="2013"/>
    <n v="6"/>
    <s v="June"/>
    <s v="Q2"/>
    <d v="2013-06-01T00:00:00"/>
    <s v="Q1"/>
    <n v="1"/>
    <s v="Monday"/>
    <s v="June: 3"/>
    <n v="28.99"/>
    <n v="29"/>
    <s v="Touring Tire"/>
    <s v="Geoffrey Suri"/>
    <n v="29"/>
    <n v="-1.0000000000001563E-2"/>
    <x v="7"/>
  </r>
  <r>
    <n v="530"/>
    <d v="2013-06-24T00:00:00"/>
    <d v="2013-07-06T00:00:00"/>
    <d v="2013-07-01T00:00:00"/>
    <n v="26419"/>
    <n v="1"/>
    <n v="100"/>
    <n v="8"/>
    <s v="SO60803"/>
    <n v="2"/>
    <n v="1"/>
    <n v="1"/>
    <n v="4.99"/>
    <n v="4.99"/>
    <n v="0"/>
    <n v="0"/>
    <n v="1.8663000000000001"/>
    <n v="0.3992"/>
    <n v="0.12479999999999999"/>
    <n v="2013"/>
    <n v="6"/>
    <s v="June"/>
    <s v="Q2"/>
    <d v="2013-06-01T00:00:00"/>
    <s v="Q1"/>
    <n v="1"/>
    <s v="Monday"/>
    <s v="June: 3"/>
    <n v="4.99"/>
    <n v="5"/>
    <s v="Touring Tire Tube"/>
    <s v="Geoffrey Suri"/>
    <n v="5"/>
    <n v="-9.9999999999997868E-3"/>
    <x v="7"/>
  </r>
  <r>
    <n v="541"/>
    <d v="2013-06-24T00:00:00"/>
    <d v="2013-07-06T00:00:00"/>
    <d v="2013-07-01T00:00:00"/>
    <n v="29424"/>
    <n v="1"/>
    <n v="100"/>
    <n v="8"/>
    <s v="SO60804"/>
    <n v="1"/>
    <n v="1"/>
    <n v="1"/>
    <n v="28.99"/>
    <n v="28.99"/>
    <n v="0"/>
    <n v="0"/>
    <n v="10.8423"/>
    <n v="2.3191999999999999"/>
    <n v="0.7248"/>
    <n v="2013"/>
    <n v="6"/>
    <s v="June"/>
    <s v="Q2"/>
    <d v="2013-06-01T00:00:00"/>
    <s v="Q1"/>
    <n v="1"/>
    <s v="Monday"/>
    <s v="June: 3"/>
    <n v="28.99"/>
    <n v="29"/>
    <s v="Touring Tire"/>
    <s v="Erik Gill"/>
    <n v="29"/>
    <n v="-1.0000000000001563E-2"/>
    <x v="7"/>
  </r>
  <r>
    <n v="530"/>
    <d v="2013-06-24T00:00:00"/>
    <d v="2013-07-06T00:00:00"/>
    <d v="2013-07-01T00:00:00"/>
    <n v="29424"/>
    <n v="1"/>
    <n v="100"/>
    <n v="8"/>
    <s v="SO60804"/>
    <n v="2"/>
    <n v="1"/>
    <n v="1"/>
    <n v="4.99"/>
    <n v="4.99"/>
    <n v="0"/>
    <n v="0"/>
    <n v="1.8663000000000001"/>
    <n v="0.3992"/>
    <n v="0.12479999999999999"/>
    <n v="2013"/>
    <n v="6"/>
    <s v="June"/>
    <s v="Q2"/>
    <d v="2013-06-01T00:00:00"/>
    <s v="Q1"/>
    <n v="1"/>
    <s v="Monday"/>
    <s v="June: 3"/>
    <n v="4.99"/>
    <n v="5"/>
    <s v="Touring Tire Tube"/>
    <s v="Erik Gill"/>
    <n v="5"/>
    <n v="-9.9999999999997868E-3"/>
    <x v="7"/>
  </r>
  <r>
    <n v="530"/>
    <d v="2013-06-24T00:00:00"/>
    <d v="2013-07-06T00:00:00"/>
    <d v="2013-07-01T00:00:00"/>
    <n v="27941"/>
    <n v="1"/>
    <n v="100"/>
    <n v="8"/>
    <s v="SO60805"/>
    <n v="1"/>
    <n v="1"/>
    <n v="1"/>
    <n v="4.99"/>
    <n v="4.99"/>
    <n v="0"/>
    <n v="0"/>
    <n v="1.8663000000000001"/>
    <n v="0.3992"/>
    <n v="0.12479999999999999"/>
    <n v="2013"/>
    <n v="6"/>
    <s v="June"/>
    <s v="Q2"/>
    <d v="2013-06-01T00:00:00"/>
    <s v="Q1"/>
    <n v="1"/>
    <s v="Monday"/>
    <s v="June: 3"/>
    <n v="4.99"/>
    <n v="5"/>
    <s v="Touring Tire Tube"/>
    <s v="Margaret F Chen"/>
    <n v="5"/>
    <n v="-9.9999999999997868E-3"/>
    <x v="7"/>
  </r>
  <r>
    <n v="480"/>
    <d v="2013-06-24T00:00:00"/>
    <d v="2013-07-06T00:00:00"/>
    <d v="2013-07-01T00:00:00"/>
    <n v="27941"/>
    <n v="1"/>
    <n v="100"/>
    <n v="8"/>
    <s v="SO60805"/>
    <n v="2"/>
    <n v="1"/>
    <n v="1"/>
    <n v="2.29"/>
    <n v="2.29"/>
    <n v="0"/>
    <n v="0"/>
    <n v="0.85650000000000004"/>
    <n v="0.1832"/>
    <n v="5.7299999999999997E-2"/>
    <n v="2013"/>
    <n v="6"/>
    <s v="June"/>
    <s v="Q2"/>
    <d v="2013-06-01T00:00:00"/>
    <s v="Q1"/>
    <n v="1"/>
    <s v="Monday"/>
    <s v="April: 1"/>
    <n v="2.29"/>
    <n v="2"/>
    <s v="Patch Kit/8 Patches"/>
    <s v="Margaret F Chen"/>
    <n v="2"/>
    <n v="0.29000000000000004"/>
    <x v="7"/>
  </r>
  <r>
    <n v="484"/>
    <d v="2013-06-24T00:00:00"/>
    <d v="2013-07-06T00:00:00"/>
    <d v="2013-07-01T00:00:00"/>
    <n v="27941"/>
    <n v="1"/>
    <n v="100"/>
    <n v="8"/>
    <s v="SO60805"/>
    <n v="3"/>
    <n v="1"/>
    <n v="1"/>
    <n v="7.95"/>
    <n v="7.95"/>
    <n v="0"/>
    <n v="0"/>
    <n v="2.9733000000000001"/>
    <n v="0.63600000000000001"/>
    <n v="0.1988"/>
    <n v="2013"/>
    <n v="6"/>
    <s v="June"/>
    <s v="Q2"/>
    <d v="2013-06-01T00:00:00"/>
    <s v="Q1"/>
    <n v="1"/>
    <s v="Monday"/>
    <s v="April: 1"/>
    <n v="7.95"/>
    <n v="8"/>
    <s v="Bike Wash - Dissolver"/>
    <s v="Margaret F Chen"/>
    <n v="8"/>
    <n v="-4.9999999999999822E-2"/>
    <x v="7"/>
  </r>
  <r>
    <n v="537"/>
    <d v="2013-06-24T00:00:00"/>
    <d v="2013-07-06T00:00:00"/>
    <d v="2013-07-01T00:00:00"/>
    <n v="11514"/>
    <n v="1"/>
    <n v="100"/>
    <n v="1"/>
    <s v="SO60806"/>
    <n v="1"/>
    <n v="1"/>
    <n v="1"/>
    <n v="35"/>
    <n v="35"/>
    <n v="0"/>
    <n v="0"/>
    <n v="13.09"/>
    <n v="2.8"/>
    <n v="0.875"/>
    <n v="2013"/>
    <n v="6"/>
    <s v="June"/>
    <s v="Q2"/>
    <d v="2013-06-01T00:00:00"/>
    <s v="Q1"/>
    <n v="1"/>
    <s v="Monday"/>
    <s v="June: 3"/>
    <n v="35"/>
    <n v="35"/>
    <s v="HL Mountain Tire"/>
    <s v="Dalton Diaz"/>
    <n v="35"/>
    <n v="0"/>
    <x v="7"/>
  </r>
  <r>
    <n v="528"/>
    <d v="2013-06-24T00:00:00"/>
    <d v="2013-07-06T00:00:00"/>
    <d v="2013-07-01T00:00:00"/>
    <n v="11514"/>
    <n v="1"/>
    <n v="100"/>
    <n v="1"/>
    <s v="SO60806"/>
    <n v="2"/>
    <n v="1"/>
    <n v="1"/>
    <n v="4.99"/>
    <n v="4.99"/>
    <n v="0"/>
    <n v="0"/>
    <n v="1.8663000000000001"/>
    <n v="0.3992"/>
    <n v="0.12479999999999999"/>
    <n v="2013"/>
    <n v="6"/>
    <s v="June"/>
    <s v="Q2"/>
    <d v="2013-06-01T00:00:00"/>
    <s v="Q1"/>
    <n v="1"/>
    <s v="Monday"/>
    <s v="June: 3"/>
    <n v="4.99"/>
    <n v="5"/>
    <s v="Mountain Tire Tube"/>
    <s v="Dalton Diaz"/>
    <n v="5"/>
    <n v="-9.9999999999997868E-3"/>
    <x v="7"/>
  </r>
  <r>
    <n v="528"/>
    <d v="2013-06-24T00:00:00"/>
    <d v="2013-07-06T00:00:00"/>
    <d v="2013-07-01T00:00:00"/>
    <n v="15402"/>
    <n v="1"/>
    <n v="19"/>
    <n v="6"/>
    <s v="SO60807"/>
    <n v="1"/>
    <n v="1"/>
    <n v="1"/>
    <n v="4.99"/>
    <n v="4.99"/>
    <n v="0"/>
    <n v="0"/>
    <n v="1.8663000000000001"/>
    <n v="0.3992"/>
    <n v="0.12479999999999999"/>
    <n v="2013"/>
    <n v="6"/>
    <s v="June"/>
    <s v="Q2"/>
    <d v="2013-06-01T00:00:00"/>
    <s v="Q1"/>
    <n v="1"/>
    <s v="Monday"/>
    <s v="June: 3"/>
    <n v="4.99"/>
    <n v="5"/>
    <s v="Mountain Tire Tube"/>
    <s v="Connor J Evans"/>
    <n v="5"/>
    <n v="-9.9999999999997868E-3"/>
    <x v="7"/>
  </r>
  <r>
    <n v="537"/>
    <d v="2013-06-24T00:00:00"/>
    <d v="2013-07-06T00:00:00"/>
    <d v="2013-07-01T00:00:00"/>
    <n v="15402"/>
    <n v="1"/>
    <n v="19"/>
    <n v="6"/>
    <s v="SO60807"/>
    <n v="2"/>
    <n v="1"/>
    <n v="1"/>
    <n v="35"/>
    <n v="35"/>
    <n v="0"/>
    <n v="0"/>
    <n v="13.09"/>
    <n v="2.8"/>
    <n v="0.875"/>
    <n v="2013"/>
    <n v="6"/>
    <s v="June"/>
    <s v="Q2"/>
    <d v="2013-06-01T00:00:00"/>
    <s v="Q1"/>
    <n v="1"/>
    <s v="Monday"/>
    <s v="June: 3"/>
    <n v="35"/>
    <n v="35"/>
    <s v="HL Mountain Tire"/>
    <s v="Connor J Evans"/>
    <n v="35"/>
    <n v="0"/>
    <x v="7"/>
  </r>
  <r>
    <n v="217"/>
    <d v="2013-06-24T00:00:00"/>
    <d v="2013-07-06T00:00:00"/>
    <d v="2013-07-01T00:00:00"/>
    <n v="15402"/>
    <n v="1"/>
    <n v="19"/>
    <n v="6"/>
    <s v="SO60807"/>
    <n v="3"/>
    <n v="1"/>
    <n v="1"/>
    <n v="34.99"/>
    <n v="34.99"/>
    <n v="0"/>
    <n v="0"/>
    <n v="13.0863"/>
    <n v="2.7991999999999999"/>
    <n v="0.87480000000000002"/>
    <n v="2013"/>
    <n v="6"/>
    <s v="June"/>
    <s v="Q2"/>
    <d v="2013-06-01T00:00:00"/>
    <s v="Q1"/>
    <n v="1"/>
    <s v="Monday"/>
    <s v="August: 5"/>
    <n v="34.99"/>
    <n v="35"/>
    <s v="Sport-100 Helmet, Black"/>
    <s v="Connor J Evans"/>
    <n v="35"/>
    <n v="-9.9999999999980105E-3"/>
    <x v="7"/>
  </r>
  <r>
    <n v="225"/>
    <d v="2013-06-24T00:00:00"/>
    <d v="2013-07-06T00:00:00"/>
    <d v="2013-07-01T00:00:00"/>
    <n v="12537"/>
    <n v="1"/>
    <n v="100"/>
    <n v="7"/>
    <s v="SO60808"/>
    <n v="1"/>
    <n v="1"/>
    <n v="1"/>
    <n v="8.99"/>
    <n v="8.99"/>
    <n v="0"/>
    <n v="0"/>
    <n v="6.9222999999999999"/>
    <n v="0.71919999999999995"/>
    <n v="0.2248"/>
    <n v="2013"/>
    <n v="6"/>
    <s v="June"/>
    <s v="Q2"/>
    <d v="2013-06-01T00:00:00"/>
    <s v="Q1"/>
    <n v="1"/>
    <s v="Monday"/>
    <s v="August: 5"/>
    <n v="8.99"/>
    <n v="9"/>
    <s v="AWC Logo Cap"/>
    <s v="Terrence Luo"/>
    <n v="9"/>
    <n v="-9.9999999999997868E-3"/>
    <x v="7"/>
  </r>
  <r>
    <n v="234"/>
    <d v="2013-06-24T00:00:00"/>
    <d v="2013-07-06T00:00:00"/>
    <d v="2013-07-01T00:00:00"/>
    <n v="12377"/>
    <n v="1"/>
    <n v="100"/>
    <n v="8"/>
    <s v="SO60809"/>
    <n v="1"/>
    <n v="1"/>
    <n v="1"/>
    <n v="49.99"/>
    <n v="49.99"/>
    <n v="0"/>
    <n v="0"/>
    <n v="38.4923"/>
    <n v="3.9992000000000001"/>
    <n v="1.2498"/>
    <n v="2013"/>
    <n v="6"/>
    <s v="June"/>
    <s v="Q2"/>
    <d v="2013-06-01T00:00:00"/>
    <s v="Q1"/>
    <n v="1"/>
    <s v="Monday"/>
    <s v="August: 5"/>
    <n v="49.99"/>
    <n v="50"/>
    <s v="Long-Sleeve Logo Jersey, L"/>
    <s v="Christopher Miller"/>
    <n v="50"/>
    <n v="-9.9999999999980105E-3"/>
    <x v="7"/>
  </r>
  <r>
    <n v="378"/>
    <d v="2013-06-24T00:00:00"/>
    <d v="2013-07-06T00:00:00"/>
    <d v="2013-07-01T00:00:00"/>
    <n v="22996"/>
    <n v="1"/>
    <n v="19"/>
    <n v="6"/>
    <s v="SO60810"/>
    <n v="1"/>
    <n v="1"/>
    <n v="1"/>
    <n v="2443.35"/>
    <n v="2443.35"/>
    <n v="0"/>
    <n v="0"/>
    <n v="1554.9478999999999"/>
    <n v="195.46799999999999"/>
    <n v="61.083799999999997"/>
    <n v="2013"/>
    <n v="6"/>
    <s v="June"/>
    <s v="Q2"/>
    <d v="2013-06-01T00:00:00"/>
    <s v="Q1"/>
    <n v="1"/>
    <s v="Monday"/>
    <s v="January: 10"/>
    <n v="2443.35"/>
    <n v="2443"/>
    <s v="Road-250 Black, 52"/>
    <s v="Jordan C Henderson"/>
    <n v="2443"/>
    <n v="0.34999999999990905"/>
    <x v="7"/>
  </r>
  <r>
    <n v="479"/>
    <d v="2013-06-24T00:00:00"/>
    <d v="2013-07-06T00:00:00"/>
    <d v="2013-07-01T00:00:00"/>
    <n v="22996"/>
    <n v="1"/>
    <n v="19"/>
    <n v="6"/>
    <s v="SO60810"/>
    <n v="2"/>
    <n v="1"/>
    <n v="1"/>
    <n v="8.99"/>
    <n v="8.99"/>
    <n v="0"/>
    <n v="0"/>
    <n v="3.3622999999999998"/>
    <n v="0.71919999999999995"/>
    <n v="0.2248"/>
    <n v="2013"/>
    <n v="6"/>
    <s v="June"/>
    <s v="Q2"/>
    <d v="2013-06-01T00:00:00"/>
    <s v="Q1"/>
    <n v="1"/>
    <s v="Monday"/>
    <s v="April: 1"/>
    <n v="8.99"/>
    <n v="9"/>
    <s v="Road Bottle Cage"/>
    <s v="Jordan C Henderson"/>
    <n v="9"/>
    <n v="-9.9999999999997868E-3"/>
    <x v="7"/>
  </r>
  <r>
    <n v="477"/>
    <d v="2013-06-24T00:00:00"/>
    <d v="2013-07-06T00:00:00"/>
    <d v="2013-07-01T00:00:00"/>
    <n v="22996"/>
    <n v="1"/>
    <n v="19"/>
    <n v="6"/>
    <s v="SO60810"/>
    <n v="3"/>
    <n v="1"/>
    <n v="1"/>
    <n v="4.99"/>
    <n v="4.99"/>
    <n v="0"/>
    <n v="0"/>
    <n v="1.8663000000000001"/>
    <n v="0.3992"/>
    <n v="0.12479999999999999"/>
    <n v="2013"/>
    <n v="6"/>
    <s v="June"/>
    <s v="Q2"/>
    <d v="2013-06-01T00:00:00"/>
    <s v="Q1"/>
    <n v="1"/>
    <s v="Monday"/>
    <s v="April: 1"/>
    <n v="4.99"/>
    <n v="5"/>
    <s v="Water Bottle - 30 oz."/>
    <s v="Jordan C Henderson"/>
    <n v="5"/>
    <n v="-9.9999999999997868E-3"/>
    <x v="7"/>
  </r>
  <r>
    <n v="361"/>
    <d v="2013-06-24T00:00:00"/>
    <d v="2013-07-06T00:00:00"/>
    <d v="2013-07-01T00:00:00"/>
    <n v="13489"/>
    <n v="1"/>
    <n v="100"/>
    <n v="1"/>
    <s v="SO60811"/>
    <n v="1"/>
    <n v="1"/>
    <n v="1"/>
    <n v="2294.9899999999998"/>
    <n v="2294.9899999999998"/>
    <n v="0"/>
    <n v="0"/>
    <n v="1251.9812999999999"/>
    <n v="183.5992"/>
    <n v="57.3748"/>
    <n v="2013"/>
    <n v="6"/>
    <s v="June"/>
    <s v="Q2"/>
    <d v="2013-06-01T00:00:00"/>
    <s v="Q1"/>
    <n v="1"/>
    <s v="Monday"/>
    <s v="December: 9"/>
    <n v="2294.9899999999998"/>
    <n v="2295"/>
    <s v="Mountain-200 Black, 42"/>
    <s v="Jennifer Walker"/>
    <n v="2295"/>
    <n v="-1.0000000000218279E-2"/>
    <x v="7"/>
  </r>
  <r>
    <n v="480"/>
    <d v="2013-06-24T00:00:00"/>
    <d v="2013-07-06T00:00:00"/>
    <d v="2013-07-01T00:00:00"/>
    <n v="13489"/>
    <n v="1"/>
    <n v="100"/>
    <n v="1"/>
    <s v="SO60811"/>
    <n v="2"/>
    <n v="1"/>
    <n v="1"/>
    <n v="2.29"/>
    <n v="2.29"/>
    <n v="0"/>
    <n v="0"/>
    <n v="0.85650000000000004"/>
    <n v="0.1832"/>
    <n v="5.7299999999999997E-2"/>
    <n v="2013"/>
    <n v="6"/>
    <s v="June"/>
    <s v="Q2"/>
    <d v="2013-06-01T00:00:00"/>
    <s v="Q1"/>
    <n v="1"/>
    <s v="Monday"/>
    <s v="April: 1"/>
    <n v="2.29"/>
    <n v="2"/>
    <s v="Patch Kit/8 Patches"/>
    <s v="Jennifer Walker"/>
    <n v="2"/>
    <n v="0.29000000000000004"/>
    <x v="7"/>
  </r>
  <r>
    <n v="355"/>
    <d v="2013-06-24T00:00:00"/>
    <d v="2013-07-06T00:00:00"/>
    <d v="2013-07-01T00:00:00"/>
    <n v="11810"/>
    <n v="1"/>
    <n v="100"/>
    <n v="1"/>
    <s v="SO60812"/>
    <n v="1"/>
    <n v="1"/>
    <n v="1"/>
    <n v="2319.9899999999998"/>
    <n v="2319.9899999999998"/>
    <n v="0"/>
    <n v="0"/>
    <n v="1265.6195"/>
    <n v="185.5992"/>
    <n v="57.9998"/>
    <n v="2013"/>
    <n v="6"/>
    <s v="June"/>
    <s v="Q2"/>
    <d v="2013-06-01T00:00:00"/>
    <s v="Q1"/>
    <n v="1"/>
    <s v="Monday"/>
    <s v="December: 9"/>
    <n v="2319.9899999999998"/>
    <n v="2320"/>
    <s v="Mountain-200 Silver, 42"/>
    <s v="Antonio K Washington"/>
    <n v="2320"/>
    <n v="-1.0000000000218279E-2"/>
    <x v="7"/>
  </r>
  <r>
    <n v="528"/>
    <d v="2013-06-24T00:00:00"/>
    <d v="2013-07-06T00:00:00"/>
    <d v="2013-07-01T00:00:00"/>
    <n v="11810"/>
    <n v="1"/>
    <n v="100"/>
    <n v="1"/>
    <s v="SO60812"/>
    <n v="2"/>
    <n v="1"/>
    <n v="1"/>
    <n v="4.99"/>
    <n v="4.99"/>
    <n v="0"/>
    <n v="0"/>
    <n v="1.8663000000000001"/>
    <n v="0.3992"/>
    <n v="0.12479999999999999"/>
    <n v="2013"/>
    <n v="6"/>
    <s v="June"/>
    <s v="Q2"/>
    <d v="2013-06-01T00:00:00"/>
    <s v="Q1"/>
    <n v="1"/>
    <s v="Monday"/>
    <s v="June: 3"/>
    <n v="4.99"/>
    <n v="5"/>
    <s v="Mountain Tire Tube"/>
    <s v="Antonio K Washington"/>
    <n v="5"/>
    <n v="-9.9999999999997868E-3"/>
    <x v="7"/>
  </r>
  <r>
    <n v="537"/>
    <d v="2013-06-24T00:00:00"/>
    <d v="2013-07-06T00:00:00"/>
    <d v="2013-07-01T00:00:00"/>
    <n v="11810"/>
    <n v="1"/>
    <n v="100"/>
    <n v="1"/>
    <s v="SO60812"/>
    <n v="3"/>
    <n v="1"/>
    <n v="1"/>
    <n v="35"/>
    <n v="35"/>
    <n v="0"/>
    <n v="0"/>
    <n v="13.09"/>
    <n v="2.8"/>
    <n v="0.875"/>
    <n v="2013"/>
    <n v="6"/>
    <s v="June"/>
    <s v="Q2"/>
    <d v="2013-06-01T00:00:00"/>
    <s v="Q1"/>
    <n v="1"/>
    <s v="Monday"/>
    <s v="June: 3"/>
    <n v="35"/>
    <n v="35"/>
    <s v="HL Mountain Tire"/>
    <s v="Antonio K Washington"/>
    <n v="35"/>
    <n v="0"/>
    <x v="7"/>
  </r>
  <r>
    <n v="214"/>
    <d v="2013-06-24T00:00:00"/>
    <d v="2013-07-06T00:00:00"/>
    <d v="2013-07-01T00:00:00"/>
    <n v="11810"/>
    <n v="1"/>
    <n v="100"/>
    <n v="1"/>
    <s v="SO60812"/>
    <n v="4"/>
    <n v="1"/>
    <n v="1"/>
    <n v="34.99"/>
    <n v="34.99"/>
    <n v="0"/>
    <n v="0"/>
    <n v="13.0863"/>
    <n v="2.7991999999999999"/>
    <n v="0.87480000000000002"/>
    <n v="2013"/>
    <n v="6"/>
    <s v="June"/>
    <s v="Q2"/>
    <d v="2013-06-01T00:00:00"/>
    <s v="Q1"/>
    <n v="1"/>
    <s v="Monday"/>
    <s v="August: 5"/>
    <n v="34.99"/>
    <n v="35"/>
    <s v="Sport-100 Helmet, Red"/>
    <s v="Antonio K Washington"/>
    <n v="35"/>
    <n v="-9.9999999999980105E-3"/>
    <x v="7"/>
  </r>
  <r>
    <n v="353"/>
    <d v="2013-06-24T00:00:00"/>
    <d v="2013-07-06T00:00:00"/>
    <d v="2013-07-01T00:00:00"/>
    <n v="13472"/>
    <n v="1"/>
    <n v="100"/>
    <n v="4"/>
    <s v="SO60813"/>
    <n v="1"/>
    <n v="1"/>
    <n v="1"/>
    <n v="2319.9899999999998"/>
    <n v="2319.9899999999998"/>
    <n v="0"/>
    <n v="0"/>
    <n v="1265.6195"/>
    <n v="185.5992"/>
    <n v="57.9998"/>
    <n v="2013"/>
    <n v="6"/>
    <s v="June"/>
    <s v="Q2"/>
    <d v="2013-06-01T00:00:00"/>
    <s v="Q1"/>
    <n v="1"/>
    <s v="Monday"/>
    <s v="December: 9"/>
    <n v="2319.9899999999998"/>
    <n v="2320"/>
    <s v="Mountain-200 Silver, 38"/>
    <s v="Simon Pearson"/>
    <n v="2320"/>
    <n v="-1.0000000000218279E-2"/>
    <x v="7"/>
  </r>
  <r>
    <n v="528"/>
    <d v="2013-06-24T00:00:00"/>
    <d v="2013-07-06T00:00:00"/>
    <d v="2013-07-01T00:00:00"/>
    <n v="13472"/>
    <n v="1"/>
    <n v="100"/>
    <n v="4"/>
    <s v="SO60813"/>
    <n v="2"/>
    <n v="1"/>
    <n v="1"/>
    <n v="4.99"/>
    <n v="4.99"/>
    <n v="0"/>
    <n v="0"/>
    <n v="1.8663000000000001"/>
    <n v="0.3992"/>
    <n v="0.12479999999999999"/>
    <n v="2013"/>
    <n v="6"/>
    <s v="June"/>
    <s v="Q2"/>
    <d v="2013-06-01T00:00:00"/>
    <s v="Q1"/>
    <n v="1"/>
    <s v="Monday"/>
    <s v="June: 3"/>
    <n v="4.99"/>
    <n v="5"/>
    <s v="Mountain Tire Tube"/>
    <s v="Simon Pearson"/>
    <n v="5"/>
    <n v="-9.9999999999997868E-3"/>
    <x v="7"/>
  </r>
  <r>
    <n v="537"/>
    <d v="2013-06-24T00:00:00"/>
    <d v="2013-07-06T00:00:00"/>
    <d v="2013-07-01T00:00:00"/>
    <n v="13472"/>
    <n v="1"/>
    <n v="100"/>
    <n v="4"/>
    <s v="SO60813"/>
    <n v="3"/>
    <n v="1"/>
    <n v="1"/>
    <n v="35"/>
    <n v="35"/>
    <n v="0"/>
    <n v="0"/>
    <n v="13.09"/>
    <n v="2.8"/>
    <n v="0.875"/>
    <n v="2013"/>
    <n v="6"/>
    <s v="June"/>
    <s v="Q2"/>
    <d v="2013-06-01T00:00:00"/>
    <s v="Q1"/>
    <n v="1"/>
    <s v="Monday"/>
    <s v="June: 3"/>
    <n v="35"/>
    <n v="35"/>
    <s v="HL Mountain Tire"/>
    <s v="Simon Pearson"/>
    <n v="35"/>
    <n v="0"/>
    <x v="7"/>
  </r>
  <r>
    <n v="486"/>
    <d v="2013-06-24T00:00:00"/>
    <d v="2013-07-06T00:00:00"/>
    <d v="2013-07-01T00:00:00"/>
    <n v="13472"/>
    <n v="1"/>
    <n v="100"/>
    <n v="4"/>
    <s v="SO60813"/>
    <n v="4"/>
    <n v="1"/>
    <n v="1"/>
    <n v="159"/>
    <n v="159"/>
    <n v="0"/>
    <n v="0"/>
    <n v="59.466000000000001"/>
    <n v="12.72"/>
    <n v="3.9750000000000001"/>
    <n v="2013"/>
    <n v="6"/>
    <s v="June"/>
    <s v="Q2"/>
    <d v="2013-06-01T00:00:00"/>
    <s v="Q1"/>
    <n v="1"/>
    <s v="Monday"/>
    <s v="April: 1"/>
    <n v="159"/>
    <n v="159"/>
    <s v="All-Purpose Bike Stand"/>
    <s v="Simon Pearson"/>
    <n v="159"/>
    <n v="0"/>
    <x v="7"/>
  </r>
  <r>
    <n v="579"/>
    <d v="2013-06-24T00:00:00"/>
    <d v="2013-07-06T00:00:00"/>
    <d v="2013-07-01T00:00:00"/>
    <n v="26961"/>
    <n v="1"/>
    <n v="100"/>
    <n v="8"/>
    <s v="SO60814"/>
    <n v="1"/>
    <n v="1"/>
    <n v="1"/>
    <n v="1214.8499999999999"/>
    <n v="1214.8499999999999"/>
    <n v="0"/>
    <n v="0"/>
    <n v="755.1508"/>
    <n v="97.188000000000002"/>
    <n v="30.371300000000002"/>
    <n v="2013"/>
    <n v="6"/>
    <s v="June"/>
    <s v="Q2"/>
    <d v="2013-06-01T00:00:00"/>
    <s v="Q1"/>
    <n v="1"/>
    <s v="Monday"/>
    <s v="August: 5"/>
    <n v="1214.8499999999999"/>
    <n v="1215"/>
    <s v="Touring-2000 Blue, 54"/>
    <s v="Carly C Chander"/>
    <n v="1215"/>
    <n v="-0.15000000000009095"/>
    <x v="7"/>
  </r>
  <r>
    <n v="491"/>
    <d v="2013-06-24T00:00:00"/>
    <d v="2013-07-06T00:00:00"/>
    <d v="2013-07-01T00:00:00"/>
    <n v="26961"/>
    <n v="1"/>
    <n v="100"/>
    <n v="8"/>
    <s v="SO60814"/>
    <n v="2"/>
    <n v="1"/>
    <n v="1"/>
    <n v="53.99"/>
    <n v="53.99"/>
    <n v="0"/>
    <n v="0"/>
    <n v="41.572299999999998"/>
    <n v="4.3192000000000004"/>
    <n v="1.3498000000000001"/>
    <n v="2013"/>
    <n v="6"/>
    <s v="June"/>
    <s v="Q2"/>
    <d v="2013-06-01T00:00:00"/>
    <s v="Q1"/>
    <n v="1"/>
    <s v="Monday"/>
    <s v="May: 2"/>
    <n v="53.99"/>
    <n v="54"/>
    <s v="Short-Sleeve Classic Jersey, XL"/>
    <s v="Carly C Chander"/>
    <n v="54"/>
    <n v="-9.9999999999980105E-3"/>
    <x v="7"/>
  </r>
  <r>
    <n v="581"/>
    <d v="2013-06-24T00:00:00"/>
    <d v="2013-07-06T00:00:00"/>
    <d v="2013-07-01T00:00:00"/>
    <n v="19605"/>
    <n v="1"/>
    <n v="6"/>
    <n v="9"/>
    <s v="SO60815"/>
    <n v="1"/>
    <n v="1"/>
    <n v="1"/>
    <n v="1700.99"/>
    <n v="1700.99"/>
    <n v="0"/>
    <n v="0"/>
    <n v="1082.51"/>
    <n v="136.07919999999999"/>
    <n v="42.524799999999999"/>
    <n v="2013"/>
    <n v="6"/>
    <s v="June"/>
    <s v="Q2"/>
    <d v="2013-06-01T00:00:00"/>
    <s v="Q1"/>
    <n v="1"/>
    <s v="Monday"/>
    <s v="August: 5"/>
    <n v="1700.99"/>
    <n v="1701"/>
    <s v="Road-350-W Yellow, 42"/>
    <s v="Brad H Shan"/>
    <n v="1701"/>
    <n v="-9.9999999999909051E-3"/>
    <x v="7"/>
  </r>
  <r>
    <n v="222"/>
    <d v="2013-06-24T00:00:00"/>
    <d v="2013-07-06T00:00:00"/>
    <d v="2013-07-01T00:00:00"/>
    <n v="19605"/>
    <n v="1"/>
    <n v="6"/>
    <n v="9"/>
    <s v="SO60815"/>
    <n v="2"/>
    <n v="1"/>
    <n v="1"/>
    <n v="34.99"/>
    <n v="34.99"/>
    <n v="0"/>
    <n v="0"/>
    <n v="13.0863"/>
    <n v="2.7991999999999999"/>
    <n v="0.87480000000000002"/>
    <n v="2013"/>
    <n v="6"/>
    <s v="June"/>
    <s v="Q2"/>
    <d v="2013-06-01T00:00:00"/>
    <s v="Q1"/>
    <n v="1"/>
    <s v="Monday"/>
    <s v="August: 5"/>
    <n v="34.99"/>
    <n v="35"/>
    <s v="Sport-100 Helmet, Blue"/>
    <s v="Brad H Shan"/>
    <n v="35"/>
    <n v="-9.9999999999980105E-3"/>
    <x v="7"/>
  </r>
  <r>
    <n v="388"/>
    <d v="2013-06-24T00:00:00"/>
    <d v="2013-07-06T00:00:00"/>
    <d v="2013-07-01T00:00:00"/>
    <n v="16929"/>
    <n v="1"/>
    <n v="6"/>
    <n v="9"/>
    <s v="SO60816"/>
    <n v="1"/>
    <n v="1"/>
    <n v="1"/>
    <n v="1120.49"/>
    <n v="1120.49"/>
    <n v="0"/>
    <n v="0"/>
    <n v="713.07979999999998"/>
    <n v="89.639200000000002"/>
    <n v="28.0123"/>
    <n v="2013"/>
    <n v="6"/>
    <s v="June"/>
    <s v="Q2"/>
    <d v="2013-06-01T00:00:00"/>
    <s v="Q1"/>
    <n v="1"/>
    <s v="Monday"/>
    <s v="January: 10"/>
    <n v="1120.49"/>
    <n v="1120"/>
    <s v="Road-550-W Yellow, 44"/>
    <s v="Savannah E Scott"/>
    <n v="1120"/>
    <n v="0.49000000000000909"/>
    <x v="7"/>
  </r>
  <r>
    <n v="222"/>
    <d v="2013-06-24T00:00:00"/>
    <d v="2013-07-06T00:00:00"/>
    <d v="2013-07-01T00:00:00"/>
    <n v="16929"/>
    <n v="1"/>
    <n v="6"/>
    <n v="9"/>
    <s v="SO60816"/>
    <n v="2"/>
    <n v="1"/>
    <n v="1"/>
    <n v="34.99"/>
    <n v="34.99"/>
    <n v="0"/>
    <n v="0"/>
    <n v="13.0863"/>
    <n v="2.7991999999999999"/>
    <n v="0.87480000000000002"/>
    <n v="2013"/>
    <n v="6"/>
    <s v="June"/>
    <s v="Q2"/>
    <d v="2013-06-01T00:00:00"/>
    <s v="Q1"/>
    <n v="1"/>
    <s v="Monday"/>
    <s v="August: 5"/>
    <n v="34.99"/>
    <n v="35"/>
    <s v="Sport-100 Helmet, Blue"/>
    <s v="Savannah E Scott"/>
    <n v="35"/>
    <n v="-9.9999999999980105E-3"/>
    <x v="7"/>
  </r>
  <r>
    <n v="606"/>
    <d v="2013-06-24T00:00:00"/>
    <d v="2013-07-06T00:00:00"/>
    <d v="2013-07-01T00:00:00"/>
    <n v="22410"/>
    <n v="1"/>
    <n v="6"/>
    <n v="9"/>
    <s v="SO60817"/>
    <n v="1"/>
    <n v="1"/>
    <n v="1"/>
    <n v="539.99"/>
    <n v="539.99"/>
    <n v="0"/>
    <n v="0"/>
    <n v="343.64960000000002"/>
    <n v="43.199199999999998"/>
    <n v="13.4998"/>
    <n v="2013"/>
    <n v="6"/>
    <s v="June"/>
    <s v="Q2"/>
    <d v="2013-06-01T00:00:00"/>
    <s v="Q1"/>
    <n v="1"/>
    <s v="Monday"/>
    <s v="August: 5"/>
    <n v="539.99"/>
    <n v="540"/>
    <s v="Road-750 Black, 52"/>
    <s v="Cassandra M Arthur"/>
    <n v="540"/>
    <n v="-9.9999999999909051E-3"/>
    <x v="7"/>
  </r>
  <r>
    <n v="225"/>
    <d v="2013-06-24T00:00:00"/>
    <d v="2013-07-06T00:00:00"/>
    <d v="2013-07-01T00:00:00"/>
    <n v="11109"/>
    <n v="1"/>
    <n v="6"/>
    <n v="9"/>
    <s v="SO60818"/>
    <n v="1"/>
    <n v="1"/>
    <n v="1"/>
    <n v="8.99"/>
    <n v="8.99"/>
    <n v="0"/>
    <n v="0"/>
    <n v="6.9222999999999999"/>
    <n v="0.71919999999999995"/>
    <n v="0.2248"/>
    <n v="2013"/>
    <n v="6"/>
    <s v="June"/>
    <s v="Q2"/>
    <d v="2013-06-01T00:00:00"/>
    <s v="Q1"/>
    <n v="1"/>
    <s v="Monday"/>
    <s v="August: 5"/>
    <n v="8.99"/>
    <n v="9"/>
    <s v="AWC Logo Cap"/>
    <s v="Ruben D Kapoor"/>
    <n v="9"/>
    <n v="-9.9999999999997868E-3"/>
    <x v="7"/>
  </r>
  <r>
    <n v="561"/>
    <d v="2013-06-24T00:00:00"/>
    <d v="2013-07-06T00:00:00"/>
    <d v="2013-07-01T00:00:00"/>
    <n v="11109"/>
    <n v="1"/>
    <n v="6"/>
    <n v="9"/>
    <s v="SO60818"/>
    <n v="2"/>
    <n v="1"/>
    <n v="1"/>
    <n v="2384.0700000000002"/>
    <n v="2384.0700000000002"/>
    <n v="0"/>
    <n v="0"/>
    <n v="1481.9378999999999"/>
    <n v="190.72559999999999"/>
    <n v="59.601799999999997"/>
    <n v="2013"/>
    <n v="6"/>
    <s v="June"/>
    <s v="Q2"/>
    <d v="2013-06-01T00:00:00"/>
    <s v="Q1"/>
    <n v="1"/>
    <s v="Monday"/>
    <s v="July: 4"/>
    <n v="2384.0700000000002"/>
    <n v="2384"/>
    <s v="Touring-1000 Yellow, 46"/>
    <s v="Ruben D Kapoor"/>
    <n v="2384"/>
    <n v="7.0000000000163709E-2"/>
    <x v="7"/>
  </r>
  <r>
    <n v="579"/>
    <d v="2013-06-24T00:00:00"/>
    <d v="2013-07-06T00:00:00"/>
    <d v="2013-07-01T00:00:00"/>
    <n v="25419"/>
    <n v="1"/>
    <n v="100"/>
    <n v="4"/>
    <s v="SO60819"/>
    <n v="1"/>
    <n v="1"/>
    <n v="1"/>
    <n v="1214.8499999999999"/>
    <n v="1214.8499999999999"/>
    <n v="0"/>
    <n v="0"/>
    <n v="755.1508"/>
    <n v="97.188000000000002"/>
    <n v="30.371300000000002"/>
    <n v="2013"/>
    <n v="6"/>
    <s v="June"/>
    <s v="Q2"/>
    <d v="2013-06-01T00:00:00"/>
    <s v="Q1"/>
    <n v="1"/>
    <s v="Monday"/>
    <s v="August: 5"/>
    <n v="1214.8499999999999"/>
    <n v="1215"/>
    <s v="Touring-2000 Blue, 54"/>
    <s v="Hunter King"/>
    <n v="1215"/>
    <n v="-0.15000000000009095"/>
    <x v="7"/>
  </r>
  <r>
    <n v="214"/>
    <d v="2013-06-24T00:00:00"/>
    <d v="2013-07-06T00:00:00"/>
    <d v="2013-07-01T00:00:00"/>
    <n v="25419"/>
    <n v="1"/>
    <n v="100"/>
    <n v="4"/>
    <s v="SO60819"/>
    <n v="2"/>
    <n v="1"/>
    <n v="1"/>
    <n v="34.99"/>
    <n v="34.99"/>
    <n v="0"/>
    <n v="0"/>
    <n v="13.0863"/>
    <n v="2.7991999999999999"/>
    <n v="0.87480000000000002"/>
    <n v="2013"/>
    <n v="6"/>
    <s v="June"/>
    <s v="Q2"/>
    <d v="2013-06-01T00:00:00"/>
    <s v="Q1"/>
    <n v="1"/>
    <s v="Monday"/>
    <s v="August: 5"/>
    <n v="34.99"/>
    <n v="35"/>
    <s v="Sport-100 Helmet, Red"/>
    <s v="Hunter King"/>
    <n v="35"/>
    <n v="-9.9999999999980105E-3"/>
    <x v="7"/>
  </r>
  <r>
    <n v="575"/>
    <d v="2013-06-24T00:00:00"/>
    <d v="2013-07-06T00:00:00"/>
    <d v="2013-07-01T00:00:00"/>
    <n v="25289"/>
    <n v="1"/>
    <n v="100"/>
    <n v="1"/>
    <s v="SO60820"/>
    <n v="1"/>
    <n v="1"/>
    <n v="1"/>
    <n v="2384.0700000000002"/>
    <n v="2384.0700000000002"/>
    <n v="0"/>
    <n v="0"/>
    <n v="1481.9378999999999"/>
    <n v="190.72559999999999"/>
    <n v="59.601799999999997"/>
    <n v="2013"/>
    <n v="6"/>
    <s v="June"/>
    <s v="Q2"/>
    <d v="2013-06-01T00:00:00"/>
    <s v="Q1"/>
    <n v="1"/>
    <s v="Monday"/>
    <s v="July: 4"/>
    <n v="2384.0700000000002"/>
    <n v="2384"/>
    <s v="Touring-1000 Blue, 54"/>
    <s v="Amanda Bradley"/>
    <n v="2384"/>
    <n v="7.0000000000163709E-2"/>
    <x v="7"/>
  </r>
  <r>
    <n v="477"/>
    <d v="2013-06-24T00:00:00"/>
    <d v="2013-07-06T00:00:00"/>
    <d v="2013-07-01T00:00:00"/>
    <n v="25289"/>
    <n v="1"/>
    <n v="100"/>
    <n v="1"/>
    <s v="SO60820"/>
    <n v="2"/>
    <n v="1"/>
    <n v="1"/>
    <n v="4.99"/>
    <n v="4.99"/>
    <n v="0"/>
    <n v="0"/>
    <n v="1.8663000000000001"/>
    <n v="0.3992"/>
    <n v="0.12479999999999999"/>
    <n v="2013"/>
    <n v="6"/>
    <s v="June"/>
    <s v="Q2"/>
    <d v="2013-06-01T00:00:00"/>
    <s v="Q1"/>
    <n v="1"/>
    <s v="Monday"/>
    <s v="April: 1"/>
    <n v="4.99"/>
    <n v="5"/>
    <s v="Water Bottle - 30 oz."/>
    <s v="Amanda Bradley"/>
    <n v="5"/>
    <n v="-9.9999999999997868E-3"/>
    <x v="7"/>
  </r>
  <r>
    <n v="479"/>
    <d v="2013-06-24T00:00:00"/>
    <d v="2013-07-06T00:00:00"/>
    <d v="2013-07-01T00:00:00"/>
    <n v="25289"/>
    <n v="1"/>
    <n v="100"/>
    <n v="1"/>
    <s v="SO60820"/>
    <n v="3"/>
    <n v="1"/>
    <n v="1"/>
    <n v="8.99"/>
    <n v="8.99"/>
    <n v="0"/>
    <n v="0"/>
    <n v="3.3622999999999998"/>
    <n v="0.71919999999999995"/>
    <n v="0.2248"/>
    <n v="2013"/>
    <n v="6"/>
    <s v="June"/>
    <s v="Q2"/>
    <d v="2013-06-01T00:00:00"/>
    <s v="Q1"/>
    <n v="1"/>
    <s v="Monday"/>
    <s v="April: 1"/>
    <n v="8.99"/>
    <n v="9"/>
    <s v="Road Bottle Cage"/>
    <s v="Amanda Bradley"/>
    <n v="9"/>
    <n v="-9.9999999999997868E-3"/>
    <x v="7"/>
  </r>
  <r>
    <n v="487"/>
    <d v="2013-06-24T00:00:00"/>
    <d v="2013-07-06T00:00:00"/>
    <d v="2013-07-01T00:00:00"/>
    <n v="25289"/>
    <n v="1"/>
    <n v="100"/>
    <n v="1"/>
    <s v="SO60820"/>
    <n v="4"/>
    <n v="1"/>
    <n v="1"/>
    <n v="54.99"/>
    <n v="54.99"/>
    <n v="0"/>
    <n v="0"/>
    <n v="20.566299999999998"/>
    <n v="4.3992000000000004"/>
    <n v="1.3748"/>
    <n v="2013"/>
    <n v="6"/>
    <s v="June"/>
    <s v="Q2"/>
    <d v="2013-06-01T00:00:00"/>
    <s v="Q1"/>
    <n v="1"/>
    <s v="Monday"/>
    <s v="May: 2"/>
    <n v="54.99"/>
    <n v="55"/>
    <s v="Hydration Pack - 70 oz."/>
    <s v="Amanda Bradley"/>
    <n v="55"/>
    <n v="-9.9999999999980105E-3"/>
    <x v="7"/>
  </r>
  <r>
    <n v="574"/>
    <d v="2013-06-24T00:00:00"/>
    <d v="2013-07-06T00:00:00"/>
    <d v="2013-07-01T00:00:00"/>
    <n v="25397"/>
    <n v="1"/>
    <n v="100"/>
    <n v="4"/>
    <s v="SO60821"/>
    <n v="1"/>
    <n v="1"/>
    <n v="1"/>
    <n v="2384.0700000000002"/>
    <n v="2384.0700000000002"/>
    <n v="0"/>
    <n v="0"/>
    <n v="1481.9378999999999"/>
    <n v="190.72559999999999"/>
    <n v="59.601799999999997"/>
    <n v="2013"/>
    <n v="6"/>
    <s v="June"/>
    <s v="Q2"/>
    <d v="2013-06-01T00:00:00"/>
    <s v="Q1"/>
    <n v="1"/>
    <s v="Monday"/>
    <s v="July: 4"/>
    <n v="2384.0700000000002"/>
    <n v="2384"/>
    <s v="Touring-1000 Blue, 50"/>
    <s v="Lucas P Bradley"/>
    <n v="2384"/>
    <n v="7.0000000000163709E-2"/>
    <x v="7"/>
  </r>
  <r>
    <n v="541"/>
    <d v="2013-06-24T00:00:00"/>
    <d v="2013-07-06T00:00:00"/>
    <d v="2013-07-01T00:00:00"/>
    <n v="25397"/>
    <n v="1"/>
    <n v="100"/>
    <n v="4"/>
    <s v="SO60821"/>
    <n v="2"/>
    <n v="1"/>
    <n v="1"/>
    <n v="28.99"/>
    <n v="28.99"/>
    <n v="0"/>
    <n v="0"/>
    <n v="10.8423"/>
    <n v="2.3191999999999999"/>
    <n v="0.7248"/>
    <n v="2013"/>
    <n v="6"/>
    <s v="June"/>
    <s v="Q2"/>
    <d v="2013-06-01T00:00:00"/>
    <s v="Q1"/>
    <n v="1"/>
    <s v="Monday"/>
    <s v="June: 3"/>
    <n v="28.99"/>
    <n v="29"/>
    <s v="Touring Tire"/>
    <s v="Lucas P Bradley"/>
    <n v="29"/>
    <n v="-1.0000000000001563E-2"/>
    <x v="7"/>
  </r>
  <r>
    <n v="530"/>
    <d v="2013-06-24T00:00:00"/>
    <d v="2013-07-06T00:00:00"/>
    <d v="2013-07-01T00:00:00"/>
    <n v="25397"/>
    <n v="1"/>
    <n v="100"/>
    <n v="4"/>
    <s v="SO60821"/>
    <n v="3"/>
    <n v="1"/>
    <n v="1"/>
    <n v="4.99"/>
    <n v="4.99"/>
    <n v="0"/>
    <n v="0"/>
    <n v="1.8663000000000001"/>
    <n v="0.3992"/>
    <n v="0.12479999999999999"/>
    <n v="2013"/>
    <n v="6"/>
    <s v="June"/>
    <s v="Q2"/>
    <d v="2013-06-01T00:00:00"/>
    <s v="Q1"/>
    <n v="1"/>
    <s v="Monday"/>
    <s v="June: 3"/>
    <n v="4.99"/>
    <n v="5"/>
    <s v="Touring Tire Tube"/>
    <s v="Lucas P Bradley"/>
    <n v="5"/>
    <n v="-9.9999999999997868E-3"/>
    <x v="7"/>
  </r>
  <r>
    <n v="225"/>
    <d v="2013-06-24T00:00:00"/>
    <d v="2013-07-06T00:00:00"/>
    <d v="2013-07-01T00:00:00"/>
    <n v="25397"/>
    <n v="1"/>
    <n v="100"/>
    <n v="4"/>
    <s v="SO60821"/>
    <n v="4"/>
    <n v="1"/>
    <n v="1"/>
    <n v="8.99"/>
    <n v="8.99"/>
    <n v="0"/>
    <n v="0"/>
    <n v="6.9222999999999999"/>
    <n v="0.71919999999999995"/>
    <n v="0.2248"/>
    <n v="2013"/>
    <n v="6"/>
    <s v="June"/>
    <s v="Q2"/>
    <d v="2013-06-01T00:00:00"/>
    <s v="Q1"/>
    <n v="1"/>
    <s v="Monday"/>
    <s v="August: 5"/>
    <n v="8.99"/>
    <n v="9"/>
    <s v="AWC Logo Cap"/>
    <s v="Lucas P Bradley"/>
    <n v="9"/>
    <n v="-9.9999999999997868E-3"/>
    <x v="7"/>
  </r>
  <r>
    <n v="563"/>
    <d v="2013-06-24T00:00:00"/>
    <d v="2013-07-06T00:00:00"/>
    <d v="2013-07-01T00:00:00"/>
    <n v="25872"/>
    <n v="1"/>
    <n v="100"/>
    <n v="1"/>
    <s v="SO60822"/>
    <n v="1"/>
    <n v="1"/>
    <n v="1"/>
    <n v="2384.0700000000002"/>
    <n v="2384.0700000000002"/>
    <n v="0"/>
    <n v="0"/>
    <n v="1481.9378999999999"/>
    <n v="190.72559999999999"/>
    <n v="59.601799999999997"/>
    <n v="2013"/>
    <n v="6"/>
    <s v="June"/>
    <s v="Q2"/>
    <d v="2013-06-01T00:00:00"/>
    <s v="Q1"/>
    <n v="1"/>
    <s v="Monday"/>
    <s v="July: 4"/>
    <n v="2384.0700000000002"/>
    <n v="2384"/>
    <s v="Touring-1000 Yellow, 54"/>
    <s v="Melanie H Ross"/>
    <n v="2384"/>
    <n v="7.0000000000163709E-2"/>
    <x v="7"/>
  </r>
  <r>
    <n v="214"/>
    <d v="2013-06-24T00:00:00"/>
    <d v="2013-07-06T00:00:00"/>
    <d v="2013-07-01T00:00:00"/>
    <n v="25872"/>
    <n v="1"/>
    <n v="100"/>
    <n v="1"/>
    <s v="SO60822"/>
    <n v="2"/>
    <n v="1"/>
    <n v="1"/>
    <n v="34.99"/>
    <n v="34.99"/>
    <n v="0"/>
    <n v="0"/>
    <n v="13.0863"/>
    <n v="2.7991999999999999"/>
    <n v="0.87480000000000002"/>
    <n v="2013"/>
    <n v="6"/>
    <s v="June"/>
    <s v="Q2"/>
    <d v="2013-06-01T00:00:00"/>
    <s v="Q1"/>
    <n v="1"/>
    <s v="Monday"/>
    <s v="August: 5"/>
    <n v="34.99"/>
    <n v="35"/>
    <s v="Sport-100 Helmet, Red"/>
    <s v="Melanie H Ross"/>
    <n v="35"/>
    <n v="-9.9999999999980105E-3"/>
    <x v="7"/>
  </r>
  <r>
    <n v="606"/>
    <d v="2013-06-24T00:00:00"/>
    <d v="2013-07-06T00:00:00"/>
    <d v="2013-07-01T00:00:00"/>
    <n v="23158"/>
    <n v="1"/>
    <n v="100"/>
    <n v="1"/>
    <s v="SO60823"/>
    <n v="1"/>
    <n v="1"/>
    <n v="1"/>
    <n v="539.99"/>
    <n v="539.99"/>
    <n v="0"/>
    <n v="0"/>
    <n v="343.64960000000002"/>
    <n v="43.199199999999998"/>
    <n v="13.4998"/>
    <n v="2013"/>
    <n v="6"/>
    <s v="June"/>
    <s v="Q2"/>
    <d v="2013-06-01T00:00:00"/>
    <s v="Q1"/>
    <n v="1"/>
    <s v="Monday"/>
    <s v="August: 5"/>
    <n v="539.99"/>
    <n v="540"/>
    <s v="Road-750 Black, 52"/>
    <s v="Ana L Patterson"/>
    <n v="540"/>
    <n v="-9.9999999999909051E-3"/>
    <x v="7"/>
  </r>
  <r>
    <n v="217"/>
    <d v="2013-06-24T00:00:00"/>
    <d v="2013-07-06T00:00:00"/>
    <d v="2013-07-01T00:00:00"/>
    <n v="23158"/>
    <n v="1"/>
    <n v="100"/>
    <n v="1"/>
    <s v="SO60823"/>
    <n v="2"/>
    <n v="1"/>
    <n v="1"/>
    <n v="34.99"/>
    <n v="34.99"/>
    <n v="0"/>
    <n v="0"/>
    <n v="13.0863"/>
    <n v="2.7991999999999999"/>
    <n v="0.87480000000000002"/>
    <n v="2013"/>
    <n v="6"/>
    <s v="June"/>
    <s v="Q2"/>
    <d v="2013-06-01T00:00:00"/>
    <s v="Q1"/>
    <n v="1"/>
    <s v="Monday"/>
    <s v="August: 5"/>
    <n v="34.99"/>
    <n v="35"/>
    <s v="Sport-100 Helmet, Black"/>
    <s v="Ana L Patterson"/>
    <n v="35"/>
    <n v="-9.9999999999980105E-3"/>
    <x v="7"/>
  </r>
  <r>
    <n v="465"/>
    <d v="2013-06-24T00:00:00"/>
    <d v="2013-07-06T00:00:00"/>
    <d v="2013-07-01T00:00:00"/>
    <n v="23158"/>
    <n v="1"/>
    <n v="100"/>
    <n v="1"/>
    <s v="SO60823"/>
    <n v="3"/>
    <n v="1"/>
    <n v="1"/>
    <n v="24.49"/>
    <n v="24.49"/>
    <n v="0"/>
    <n v="0"/>
    <n v="9.1593"/>
    <n v="1.9592000000000001"/>
    <n v="0.61229999999999996"/>
    <n v="2013"/>
    <n v="6"/>
    <s v="June"/>
    <s v="Q2"/>
    <d v="2013-06-01T00:00:00"/>
    <s v="Q1"/>
    <n v="1"/>
    <s v="Monday"/>
    <s v="April: 1"/>
    <n v="24.49"/>
    <n v="24"/>
    <s v="Half-Finger Gloves, M"/>
    <s v="Ana L Patterson"/>
    <n v="24"/>
    <n v="0.48999999999999844"/>
    <x v="7"/>
  </r>
  <r>
    <n v="605"/>
    <d v="2013-06-24T00:00:00"/>
    <d v="2013-07-06T00:00:00"/>
    <d v="2013-07-01T00:00:00"/>
    <n v="17557"/>
    <n v="1"/>
    <n v="100"/>
    <n v="1"/>
    <s v="SO60824"/>
    <n v="1"/>
    <n v="1"/>
    <n v="1"/>
    <n v="539.99"/>
    <n v="539.99"/>
    <n v="0"/>
    <n v="0"/>
    <n v="343.64960000000002"/>
    <n v="43.199199999999998"/>
    <n v="13.4998"/>
    <n v="2013"/>
    <n v="6"/>
    <s v="June"/>
    <s v="Q2"/>
    <d v="2013-06-01T00:00:00"/>
    <s v="Q1"/>
    <n v="1"/>
    <s v="Monday"/>
    <s v="August: 5"/>
    <n v="539.99"/>
    <n v="540"/>
    <s v="Road-750 Black, 48"/>
    <s v="Matthew S Davis"/>
    <n v="540"/>
    <n v="-9.9999999999909051E-3"/>
    <x v="7"/>
  </r>
  <r>
    <n v="606"/>
    <d v="2013-06-24T00:00:00"/>
    <d v="2013-07-06T00:00:00"/>
    <d v="2013-07-01T00:00:00"/>
    <n v="17668"/>
    <n v="2"/>
    <n v="100"/>
    <n v="4"/>
    <s v="SO60825"/>
    <n v="1"/>
    <n v="1"/>
    <n v="1"/>
    <n v="539.99"/>
    <n v="539.99"/>
    <n v="0"/>
    <n v="0"/>
    <n v="343.64960000000002"/>
    <n v="43.199199999999998"/>
    <n v="13.4998"/>
    <n v="2013"/>
    <n v="6"/>
    <s v="June"/>
    <s v="Q2"/>
    <d v="2013-06-01T00:00:00"/>
    <s v="Q1"/>
    <n v="1"/>
    <s v="Monday"/>
    <s v="August: 5"/>
    <n v="539.99"/>
    <n v="540"/>
    <s v="Road-750 Black, 52"/>
    <s v="Eduardo A Peterson"/>
    <n v="540"/>
    <n v="-9.9999999999909051E-3"/>
    <x v="7"/>
  </r>
  <r>
    <n v="477"/>
    <d v="2013-06-24T00:00:00"/>
    <d v="2013-07-06T00:00:00"/>
    <d v="2013-07-01T00:00:00"/>
    <n v="17668"/>
    <n v="1"/>
    <n v="100"/>
    <n v="4"/>
    <s v="SO60825"/>
    <n v="2"/>
    <n v="1"/>
    <n v="1"/>
    <n v="4.99"/>
    <n v="4.99"/>
    <n v="0"/>
    <n v="0"/>
    <n v="1.8663000000000001"/>
    <n v="0.3992"/>
    <n v="0.12479999999999999"/>
    <n v="2013"/>
    <n v="6"/>
    <s v="June"/>
    <s v="Q2"/>
    <d v="2013-06-01T00:00:00"/>
    <s v="Q1"/>
    <n v="1"/>
    <s v="Monday"/>
    <s v="April: 1"/>
    <n v="4.99"/>
    <n v="5"/>
    <s v="Water Bottle - 30 oz."/>
    <s v="Eduardo A Peterson"/>
    <n v="5"/>
    <n v="-9.9999999999997868E-3"/>
    <x v="7"/>
  </r>
  <r>
    <n v="479"/>
    <d v="2013-06-24T00:00:00"/>
    <d v="2013-07-06T00:00:00"/>
    <d v="2013-07-01T00:00:00"/>
    <n v="17668"/>
    <n v="1"/>
    <n v="100"/>
    <n v="4"/>
    <s v="SO60825"/>
    <n v="3"/>
    <n v="1"/>
    <n v="1"/>
    <n v="8.99"/>
    <n v="8.99"/>
    <n v="0"/>
    <n v="0"/>
    <n v="3.3622999999999998"/>
    <n v="0.71919999999999995"/>
    <n v="0.2248"/>
    <n v="2013"/>
    <n v="6"/>
    <s v="June"/>
    <s v="Q2"/>
    <d v="2013-06-01T00:00:00"/>
    <s v="Q1"/>
    <n v="1"/>
    <s v="Monday"/>
    <s v="April: 1"/>
    <n v="8.99"/>
    <n v="9"/>
    <s v="Road Bottle Cage"/>
    <s v="Eduardo A Peterson"/>
    <n v="9"/>
    <n v="-9.9999999999997868E-3"/>
    <x v="7"/>
  </r>
  <r>
    <n v="582"/>
    <d v="2013-06-24T00:00:00"/>
    <d v="2013-07-06T00:00:00"/>
    <d v="2013-07-01T00:00:00"/>
    <n v="17270"/>
    <n v="1"/>
    <n v="100"/>
    <n v="4"/>
    <s v="SO60826"/>
    <n v="1"/>
    <n v="1"/>
    <n v="1"/>
    <n v="1700.99"/>
    <n v="1700.99"/>
    <n v="0"/>
    <n v="0"/>
    <n v="1082.51"/>
    <n v="136.07919999999999"/>
    <n v="42.524799999999999"/>
    <n v="2013"/>
    <n v="6"/>
    <s v="June"/>
    <s v="Q2"/>
    <d v="2013-06-01T00:00:00"/>
    <s v="Q1"/>
    <n v="1"/>
    <s v="Monday"/>
    <s v="August: 5"/>
    <n v="1700.99"/>
    <n v="1701"/>
    <s v="Road-350-W Yellow, 44"/>
    <s v="Jack Parker"/>
    <n v="1701"/>
    <n v="-9.9999999999909051E-3"/>
    <x v="7"/>
  </r>
  <r>
    <n v="222"/>
    <d v="2013-06-24T00:00:00"/>
    <d v="2013-07-06T00:00:00"/>
    <d v="2013-07-01T00:00:00"/>
    <n v="17270"/>
    <n v="1"/>
    <n v="100"/>
    <n v="4"/>
    <s v="SO60826"/>
    <n v="2"/>
    <n v="1"/>
    <n v="1"/>
    <n v="34.99"/>
    <n v="34.99"/>
    <n v="0"/>
    <n v="0"/>
    <n v="13.0863"/>
    <n v="2.7991999999999999"/>
    <n v="0.87480000000000002"/>
    <n v="2013"/>
    <n v="6"/>
    <s v="June"/>
    <s v="Q2"/>
    <d v="2013-06-01T00:00:00"/>
    <s v="Q1"/>
    <n v="1"/>
    <s v="Monday"/>
    <s v="August: 5"/>
    <n v="34.99"/>
    <n v="35"/>
    <s v="Sport-100 Helmet, Blue"/>
    <s v="Jack Parker"/>
    <n v="35"/>
    <n v="-9.9999999999980105E-3"/>
    <x v="7"/>
  </r>
  <r>
    <n v="388"/>
    <d v="2013-06-24T00:00:00"/>
    <d v="2013-07-06T00:00:00"/>
    <d v="2013-07-01T00:00:00"/>
    <n v="27775"/>
    <n v="1"/>
    <n v="100"/>
    <n v="8"/>
    <s v="SO60827"/>
    <n v="1"/>
    <n v="1"/>
    <n v="1"/>
    <n v="1120.49"/>
    <n v="1120.49"/>
    <n v="0"/>
    <n v="0"/>
    <n v="713.07979999999998"/>
    <n v="89.639200000000002"/>
    <n v="28.0123"/>
    <n v="2013"/>
    <n v="6"/>
    <s v="June"/>
    <s v="Q2"/>
    <d v="2013-06-01T00:00:00"/>
    <s v="Q1"/>
    <n v="1"/>
    <s v="Monday"/>
    <s v="January: 10"/>
    <n v="1120.49"/>
    <n v="1120"/>
    <s v="Road-550-W Yellow, 44"/>
    <s v="Nina R Shen"/>
    <n v="1120"/>
    <n v="0.49000000000000909"/>
    <x v="7"/>
  </r>
  <r>
    <n v="382"/>
    <d v="2013-06-24T00:00:00"/>
    <d v="2013-07-06T00:00:00"/>
    <d v="2013-07-01T00:00:00"/>
    <n v="27182"/>
    <n v="1"/>
    <n v="100"/>
    <n v="7"/>
    <s v="SO60828"/>
    <n v="1"/>
    <n v="1"/>
    <n v="1"/>
    <n v="1120.49"/>
    <n v="1120.49"/>
    <n v="0"/>
    <n v="0"/>
    <n v="713.07979999999998"/>
    <n v="89.639200000000002"/>
    <n v="28.0123"/>
    <n v="2013"/>
    <n v="6"/>
    <s v="June"/>
    <s v="Q2"/>
    <d v="2013-06-01T00:00:00"/>
    <s v="Q1"/>
    <n v="1"/>
    <s v="Monday"/>
    <s v="January: 10"/>
    <n v="1120.49"/>
    <n v="1120"/>
    <s v="Road-550-W Yellow, 38"/>
    <s v="Jarrod Srini"/>
    <n v="1120"/>
    <n v="0.49000000000000909"/>
    <x v="7"/>
  </r>
  <r>
    <n v="490"/>
    <d v="2013-06-24T00:00:00"/>
    <d v="2013-07-06T00:00:00"/>
    <d v="2013-07-01T00:00:00"/>
    <n v="27182"/>
    <n v="1"/>
    <n v="100"/>
    <n v="7"/>
    <s v="SO60828"/>
    <n v="2"/>
    <n v="1"/>
    <n v="1"/>
    <n v="53.99"/>
    <n v="53.99"/>
    <n v="0"/>
    <n v="0"/>
    <n v="41.572299999999998"/>
    <n v="4.3192000000000004"/>
    <n v="1.3498000000000001"/>
    <n v="2013"/>
    <n v="6"/>
    <s v="June"/>
    <s v="Q2"/>
    <d v="2013-06-01T00:00:00"/>
    <s v="Q1"/>
    <n v="1"/>
    <s v="Monday"/>
    <s v="May: 2"/>
    <n v="53.99"/>
    <n v="54"/>
    <s v="Short-Sleeve Classic Jersey, L"/>
    <s v="Jarrod Srini"/>
    <n v="54"/>
    <n v="-9.9999999999980105E-3"/>
    <x v="7"/>
  </r>
  <r>
    <n v="606"/>
    <d v="2013-06-24T00:00:00"/>
    <d v="2013-07-06T00:00:00"/>
    <d v="2013-07-01T00:00:00"/>
    <n v="26942"/>
    <n v="1"/>
    <n v="98"/>
    <n v="10"/>
    <s v="SO60829"/>
    <n v="1"/>
    <n v="1"/>
    <n v="1"/>
    <n v="539.99"/>
    <n v="539.99"/>
    <n v="0"/>
    <n v="0"/>
    <n v="343.64960000000002"/>
    <n v="43.199199999999998"/>
    <n v="13.4998"/>
    <n v="2013"/>
    <n v="6"/>
    <s v="June"/>
    <s v="Q2"/>
    <d v="2013-06-01T00:00:00"/>
    <s v="Q1"/>
    <n v="1"/>
    <s v="Monday"/>
    <s v="August: 5"/>
    <n v="539.99"/>
    <n v="540"/>
    <s v="Road-750 Black, 52"/>
    <s v="Tanya K Alonso"/>
    <n v="540"/>
    <n v="-9.9999999999909051E-3"/>
    <x v="7"/>
  </r>
  <r>
    <n v="477"/>
    <d v="2013-06-24T00:00:00"/>
    <d v="2013-07-06T00:00:00"/>
    <d v="2013-07-01T00:00:00"/>
    <n v="26942"/>
    <n v="1"/>
    <n v="98"/>
    <n v="10"/>
    <s v="SO60829"/>
    <n v="2"/>
    <n v="1"/>
    <n v="1"/>
    <n v="4.99"/>
    <n v="4.99"/>
    <n v="0"/>
    <n v="0"/>
    <n v="1.8663000000000001"/>
    <n v="0.3992"/>
    <n v="0.12479999999999999"/>
    <n v="2013"/>
    <n v="6"/>
    <s v="June"/>
    <s v="Q2"/>
    <d v="2013-06-01T00:00:00"/>
    <s v="Q1"/>
    <n v="1"/>
    <s v="Monday"/>
    <s v="April: 1"/>
    <n v="4.99"/>
    <n v="5"/>
    <s v="Water Bottle - 30 oz."/>
    <s v="Tanya K Alonso"/>
    <n v="5"/>
    <n v="-9.9999999999997868E-3"/>
    <x v="7"/>
  </r>
  <r>
    <n v="479"/>
    <d v="2013-06-24T00:00:00"/>
    <d v="2013-07-06T00:00:00"/>
    <d v="2013-07-01T00:00:00"/>
    <n v="26942"/>
    <n v="1"/>
    <n v="98"/>
    <n v="10"/>
    <s v="SO60829"/>
    <n v="3"/>
    <n v="1"/>
    <n v="1"/>
    <n v="8.99"/>
    <n v="8.99"/>
    <n v="0"/>
    <n v="0"/>
    <n v="3.3622999999999998"/>
    <n v="0.71919999999999995"/>
    <n v="0.2248"/>
    <n v="2013"/>
    <n v="6"/>
    <s v="June"/>
    <s v="Q2"/>
    <d v="2013-06-01T00:00:00"/>
    <s v="Q1"/>
    <n v="1"/>
    <s v="Monday"/>
    <s v="April: 1"/>
    <n v="8.99"/>
    <n v="9"/>
    <s v="Road Bottle Cage"/>
    <s v="Tanya K Alonso"/>
    <n v="9"/>
    <n v="-9.9999999999997868E-3"/>
    <x v="7"/>
  </r>
  <r>
    <n v="217"/>
    <d v="2013-06-24T00:00:00"/>
    <d v="2013-07-06T00:00:00"/>
    <d v="2013-07-01T00:00:00"/>
    <n v="26942"/>
    <n v="1"/>
    <n v="98"/>
    <n v="10"/>
    <s v="SO60829"/>
    <n v="4"/>
    <n v="1"/>
    <n v="1"/>
    <n v="34.99"/>
    <n v="34.99"/>
    <n v="0"/>
    <n v="0"/>
    <n v="13.0863"/>
    <n v="2.7991999999999999"/>
    <n v="0.87480000000000002"/>
    <n v="2013"/>
    <n v="6"/>
    <s v="June"/>
    <s v="Q2"/>
    <d v="2013-06-01T00:00:00"/>
    <s v="Q1"/>
    <n v="1"/>
    <s v="Monday"/>
    <s v="August: 5"/>
    <n v="34.99"/>
    <n v="35"/>
    <s v="Sport-100 Helmet, Black"/>
    <s v="Tanya K Alonso"/>
    <n v="35"/>
    <n v="-9.9999999999980105E-3"/>
    <x v="7"/>
  </r>
  <r>
    <n v="575"/>
    <d v="2013-06-24T00:00:00"/>
    <d v="2013-07-06T00:00:00"/>
    <d v="2013-07-01T00:00:00"/>
    <n v="16826"/>
    <n v="1"/>
    <n v="100"/>
    <n v="8"/>
    <s v="SO60830"/>
    <n v="1"/>
    <n v="1"/>
    <n v="1"/>
    <n v="2384.0700000000002"/>
    <n v="2384.0700000000002"/>
    <n v="0"/>
    <n v="0"/>
    <n v="1481.9378999999999"/>
    <n v="190.72559999999999"/>
    <n v="59.601799999999997"/>
    <n v="2013"/>
    <n v="6"/>
    <s v="June"/>
    <s v="Q2"/>
    <d v="2013-06-01T00:00:00"/>
    <s v="Q1"/>
    <n v="1"/>
    <s v="Monday"/>
    <s v="July: 4"/>
    <n v="2384.0700000000002"/>
    <n v="2384"/>
    <s v="Touring-1000 Blue, 54"/>
    <s v="Roberto A Vazquez"/>
    <n v="2384"/>
    <n v="7.0000000000163709E-2"/>
    <x v="7"/>
  </r>
  <r>
    <n v="477"/>
    <d v="2013-06-24T00:00:00"/>
    <d v="2013-07-06T00:00:00"/>
    <d v="2013-07-01T00:00:00"/>
    <n v="16826"/>
    <n v="1"/>
    <n v="100"/>
    <n v="8"/>
    <s v="SO60830"/>
    <n v="2"/>
    <n v="1"/>
    <n v="1"/>
    <n v="4.99"/>
    <n v="4.99"/>
    <n v="0"/>
    <n v="0"/>
    <n v="1.8663000000000001"/>
    <n v="0.3992"/>
    <n v="0.12479999999999999"/>
    <n v="2013"/>
    <n v="6"/>
    <s v="June"/>
    <s v="Q2"/>
    <d v="2013-06-01T00:00:00"/>
    <s v="Q1"/>
    <n v="1"/>
    <s v="Monday"/>
    <s v="April: 1"/>
    <n v="4.99"/>
    <n v="5"/>
    <s v="Water Bottle - 30 oz."/>
    <s v="Roberto A Vazquez"/>
    <n v="5"/>
    <n v="-9.9999999999997868E-3"/>
    <x v="7"/>
  </r>
  <r>
    <n v="479"/>
    <d v="2013-06-24T00:00:00"/>
    <d v="2013-07-06T00:00:00"/>
    <d v="2013-07-01T00:00:00"/>
    <n v="16826"/>
    <n v="1"/>
    <n v="100"/>
    <n v="8"/>
    <s v="SO60830"/>
    <n v="3"/>
    <n v="1"/>
    <n v="1"/>
    <n v="8.99"/>
    <n v="8.99"/>
    <n v="0"/>
    <n v="0"/>
    <n v="3.3622999999999998"/>
    <n v="0.71919999999999995"/>
    <n v="0.2248"/>
    <n v="2013"/>
    <n v="6"/>
    <s v="June"/>
    <s v="Q2"/>
    <d v="2013-06-01T00:00:00"/>
    <s v="Q1"/>
    <n v="1"/>
    <s v="Monday"/>
    <s v="April: 1"/>
    <n v="8.99"/>
    <n v="9"/>
    <s v="Road Bottle Cage"/>
    <s v="Roberto A Vazquez"/>
    <n v="9"/>
    <n v="-9.9999999999997868E-3"/>
    <x v="7"/>
  </r>
  <r>
    <n v="225"/>
    <d v="2013-06-24T00:00:00"/>
    <d v="2013-07-06T00:00:00"/>
    <d v="2013-07-01T00:00:00"/>
    <n v="16826"/>
    <n v="1"/>
    <n v="100"/>
    <n v="8"/>
    <s v="SO60830"/>
    <n v="4"/>
    <n v="1"/>
    <n v="1"/>
    <n v="8.99"/>
    <n v="8.99"/>
    <n v="0"/>
    <n v="0"/>
    <n v="6.9222999999999999"/>
    <n v="0.71919999999999995"/>
    <n v="0.2248"/>
    <n v="2013"/>
    <n v="6"/>
    <s v="June"/>
    <s v="Q2"/>
    <d v="2013-06-01T00:00:00"/>
    <s v="Q1"/>
    <n v="1"/>
    <s v="Monday"/>
    <s v="August: 5"/>
    <n v="8.99"/>
    <n v="9"/>
    <s v="AWC Logo Cap"/>
    <s v="Roberto A Vazquez"/>
    <n v="9"/>
    <n v="-9.9999999999997868E-3"/>
    <x v="7"/>
  </r>
  <r>
    <n v="214"/>
    <d v="2013-06-24T00:00:00"/>
    <d v="2013-07-06T00:00:00"/>
    <d v="2013-07-01T00:00:00"/>
    <n v="16826"/>
    <n v="1"/>
    <n v="100"/>
    <n v="8"/>
    <s v="SO60830"/>
    <n v="5"/>
    <n v="1"/>
    <n v="1"/>
    <n v="34.99"/>
    <n v="34.99"/>
    <n v="0"/>
    <n v="0"/>
    <n v="13.0863"/>
    <n v="2.7991999999999999"/>
    <n v="0.87480000000000002"/>
    <n v="2013"/>
    <n v="6"/>
    <s v="June"/>
    <s v="Q2"/>
    <d v="2013-06-01T00:00:00"/>
    <s v="Q1"/>
    <n v="1"/>
    <s v="Monday"/>
    <s v="August: 5"/>
    <n v="34.99"/>
    <n v="35"/>
    <s v="Sport-100 Helmet, Red"/>
    <s v="Roberto A Vazquez"/>
    <n v="35"/>
    <n v="-9.9999999999980105E-3"/>
    <x v="7"/>
  </r>
  <r>
    <n v="573"/>
    <d v="2013-06-24T00:00:00"/>
    <d v="2013-07-06T00:00:00"/>
    <d v="2013-07-01T00:00:00"/>
    <n v="25738"/>
    <n v="1"/>
    <n v="100"/>
    <n v="8"/>
    <s v="SO60831"/>
    <n v="1"/>
    <n v="1"/>
    <n v="1"/>
    <n v="2384.0700000000002"/>
    <n v="2384.0700000000002"/>
    <n v="0"/>
    <n v="0"/>
    <n v="1481.9378999999999"/>
    <n v="190.72559999999999"/>
    <n v="59.601799999999997"/>
    <n v="2013"/>
    <n v="6"/>
    <s v="June"/>
    <s v="Q2"/>
    <d v="2013-06-01T00:00:00"/>
    <s v="Q1"/>
    <n v="1"/>
    <s v="Monday"/>
    <s v="July: 4"/>
    <n v="2384.0700000000002"/>
    <n v="2384"/>
    <s v="Touring-1000 Blue, 46"/>
    <s v="Jacquelyn L Ruiz"/>
    <n v="2384"/>
    <n v="7.0000000000163709E-2"/>
    <x v="7"/>
  </r>
  <r>
    <n v="477"/>
    <d v="2013-06-24T00:00:00"/>
    <d v="2013-07-06T00:00:00"/>
    <d v="2013-07-01T00:00:00"/>
    <n v="25738"/>
    <n v="1"/>
    <n v="100"/>
    <n v="8"/>
    <s v="SO60831"/>
    <n v="2"/>
    <n v="1"/>
    <n v="1"/>
    <n v="4.99"/>
    <n v="4.99"/>
    <n v="0"/>
    <n v="0"/>
    <n v="1.8663000000000001"/>
    <n v="0.3992"/>
    <n v="0.12479999999999999"/>
    <n v="2013"/>
    <n v="6"/>
    <s v="June"/>
    <s v="Q2"/>
    <d v="2013-06-01T00:00:00"/>
    <s v="Q1"/>
    <n v="1"/>
    <s v="Monday"/>
    <s v="April: 1"/>
    <n v="4.99"/>
    <n v="5"/>
    <s v="Water Bottle - 30 oz."/>
    <s v="Jacquelyn L Ruiz"/>
    <n v="5"/>
    <n v="-9.9999999999997868E-3"/>
    <x v="7"/>
  </r>
  <r>
    <n v="479"/>
    <d v="2013-06-24T00:00:00"/>
    <d v="2013-07-06T00:00:00"/>
    <d v="2013-07-01T00:00:00"/>
    <n v="25738"/>
    <n v="1"/>
    <n v="100"/>
    <n v="8"/>
    <s v="SO60831"/>
    <n v="3"/>
    <n v="1"/>
    <n v="1"/>
    <n v="8.99"/>
    <n v="8.99"/>
    <n v="0"/>
    <n v="0"/>
    <n v="3.3622999999999998"/>
    <n v="0.71919999999999995"/>
    <n v="0.2248"/>
    <n v="2013"/>
    <n v="6"/>
    <s v="June"/>
    <s v="Q2"/>
    <d v="2013-06-01T00:00:00"/>
    <s v="Q1"/>
    <n v="1"/>
    <s v="Monday"/>
    <s v="April: 1"/>
    <n v="8.99"/>
    <n v="9"/>
    <s v="Road Bottle Cage"/>
    <s v="Jacquelyn L Ruiz"/>
    <n v="9"/>
    <n v="-9.9999999999997868E-3"/>
    <x v="7"/>
  </r>
  <r>
    <n v="563"/>
    <d v="2013-06-24T00:00:00"/>
    <d v="2013-07-06T00:00:00"/>
    <d v="2013-07-01T00:00:00"/>
    <n v="13405"/>
    <n v="1"/>
    <n v="100"/>
    <n v="7"/>
    <s v="SO60832"/>
    <n v="1"/>
    <n v="1"/>
    <n v="1"/>
    <n v="2384.0700000000002"/>
    <n v="2384.0700000000002"/>
    <n v="0"/>
    <n v="0"/>
    <n v="1481.9378999999999"/>
    <n v="190.72559999999999"/>
    <n v="59.601799999999997"/>
    <n v="2013"/>
    <n v="6"/>
    <s v="June"/>
    <s v="Q2"/>
    <d v="2013-06-01T00:00:00"/>
    <s v="Q1"/>
    <n v="1"/>
    <s v="Monday"/>
    <s v="July: 4"/>
    <n v="2384.0700000000002"/>
    <n v="2384"/>
    <s v="Touring-1000 Yellow, 54"/>
    <s v="Ethan L Bryant"/>
    <n v="2384"/>
    <n v="7.0000000000163709E-2"/>
    <x v="7"/>
  </r>
  <r>
    <n v="479"/>
    <d v="2013-06-24T00:00:00"/>
    <d v="2013-07-06T00:00:00"/>
    <d v="2013-07-01T00:00:00"/>
    <n v="13405"/>
    <n v="1"/>
    <n v="100"/>
    <n v="7"/>
    <s v="SO60832"/>
    <n v="2"/>
    <n v="1"/>
    <n v="1"/>
    <n v="8.99"/>
    <n v="8.99"/>
    <n v="0"/>
    <n v="0"/>
    <n v="3.3622999999999998"/>
    <n v="0.71919999999999995"/>
    <n v="0.2248"/>
    <n v="2013"/>
    <n v="6"/>
    <s v="June"/>
    <s v="Q2"/>
    <d v="2013-06-01T00:00:00"/>
    <s v="Q1"/>
    <n v="1"/>
    <s v="Monday"/>
    <s v="April: 1"/>
    <n v="8.99"/>
    <n v="9"/>
    <s v="Road Bottle Cage"/>
    <s v="Ethan L Bryant"/>
    <n v="9"/>
    <n v="-9.9999999999997868E-3"/>
    <x v="7"/>
  </r>
  <r>
    <n v="477"/>
    <d v="2013-06-24T00:00:00"/>
    <d v="2013-07-06T00:00:00"/>
    <d v="2013-07-01T00:00:00"/>
    <n v="13405"/>
    <n v="1"/>
    <n v="100"/>
    <n v="7"/>
    <s v="SO60832"/>
    <n v="3"/>
    <n v="1"/>
    <n v="1"/>
    <n v="4.99"/>
    <n v="4.99"/>
    <n v="0"/>
    <n v="0"/>
    <n v="1.8663000000000001"/>
    <n v="0.3992"/>
    <n v="0.12479999999999999"/>
    <n v="2013"/>
    <n v="6"/>
    <s v="June"/>
    <s v="Q2"/>
    <d v="2013-06-01T00:00:00"/>
    <s v="Q1"/>
    <n v="1"/>
    <s v="Monday"/>
    <s v="April: 1"/>
    <n v="4.99"/>
    <n v="5"/>
    <s v="Water Bottle - 30 oz."/>
    <s v="Ethan L Bryant"/>
    <n v="5"/>
    <n v="-9.9999999999997868E-3"/>
    <x v="7"/>
  </r>
  <r>
    <n v="560"/>
    <d v="2013-06-24T00:00:00"/>
    <d v="2013-07-06T00:00:00"/>
    <d v="2013-07-01T00:00:00"/>
    <n v="14219"/>
    <n v="1"/>
    <n v="6"/>
    <n v="9"/>
    <s v="SO60833"/>
    <n v="1"/>
    <n v="1"/>
    <n v="1"/>
    <n v="1214.8499999999999"/>
    <n v="1214.8499999999999"/>
    <n v="0"/>
    <n v="0"/>
    <n v="755.1508"/>
    <n v="97.188000000000002"/>
    <n v="30.371300000000002"/>
    <n v="2013"/>
    <n v="6"/>
    <s v="June"/>
    <s v="Q2"/>
    <d v="2013-06-01T00:00:00"/>
    <s v="Q1"/>
    <n v="1"/>
    <s v="Monday"/>
    <s v="July: 4"/>
    <n v="1214.8499999999999"/>
    <n v="1215"/>
    <s v="Touring-2000 Blue, 60"/>
    <s v="Christy Ye"/>
    <n v="1215"/>
    <n v="-0.15000000000009095"/>
    <x v="7"/>
  </r>
  <r>
    <n v="569"/>
    <d v="2013-06-24T00:00:00"/>
    <d v="2013-07-06T00:00:00"/>
    <d v="2013-07-01T00:00:00"/>
    <n v="29069"/>
    <n v="1"/>
    <n v="6"/>
    <n v="9"/>
    <s v="SO60834"/>
    <n v="1"/>
    <n v="1"/>
    <n v="1"/>
    <n v="742.35"/>
    <n v="742.35"/>
    <n v="0"/>
    <n v="0"/>
    <n v="461.44479999999999"/>
    <n v="59.387999999999998"/>
    <n v="18.558800000000002"/>
    <n v="2013"/>
    <n v="6"/>
    <s v="June"/>
    <s v="Q2"/>
    <d v="2013-06-01T00:00:00"/>
    <s v="Q1"/>
    <n v="1"/>
    <s v="Monday"/>
    <s v="July: 4"/>
    <n v="742.35"/>
    <n v="742"/>
    <s v="Touring-3000 Yellow, 50"/>
    <s v="Clarence Lin"/>
    <n v="742"/>
    <n v="0.35000000000002274"/>
    <x v="7"/>
  </r>
  <r>
    <n v="477"/>
    <d v="2013-06-24T00:00:00"/>
    <d v="2013-07-06T00:00:00"/>
    <d v="2013-07-01T00:00:00"/>
    <n v="29069"/>
    <n v="1"/>
    <n v="6"/>
    <n v="9"/>
    <s v="SO60834"/>
    <n v="2"/>
    <n v="1"/>
    <n v="1"/>
    <n v="4.99"/>
    <n v="4.99"/>
    <n v="0"/>
    <n v="0"/>
    <n v="1.8663000000000001"/>
    <n v="0.3992"/>
    <n v="0.12479999999999999"/>
    <n v="2013"/>
    <n v="6"/>
    <s v="June"/>
    <s v="Q2"/>
    <d v="2013-06-01T00:00:00"/>
    <s v="Q1"/>
    <n v="1"/>
    <s v="Monday"/>
    <s v="April: 1"/>
    <n v="4.99"/>
    <n v="5"/>
    <s v="Water Bottle - 30 oz."/>
    <s v="Clarence Lin"/>
    <n v="5"/>
    <n v="-9.9999999999997868E-3"/>
    <x v="7"/>
  </r>
  <r>
    <n v="479"/>
    <d v="2013-06-24T00:00:00"/>
    <d v="2013-07-06T00:00:00"/>
    <d v="2013-07-01T00:00:00"/>
    <n v="29069"/>
    <n v="1"/>
    <n v="6"/>
    <n v="9"/>
    <s v="SO60834"/>
    <n v="3"/>
    <n v="1"/>
    <n v="1"/>
    <n v="8.99"/>
    <n v="8.99"/>
    <n v="0"/>
    <n v="0"/>
    <n v="3.3622999999999998"/>
    <n v="0.71919999999999995"/>
    <n v="0.2248"/>
    <n v="2013"/>
    <n v="6"/>
    <s v="June"/>
    <s v="Q2"/>
    <d v="2013-06-01T00:00:00"/>
    <s v="Q1"/>
    <n v="1"/>
    <s v="Monday"/>
    <s v="April: 1"/>
    <n v="8.99"/>
    <n v="9"/>
    <s v="Road Bottle Cage"/>
    <s v="Clarence Lin"/>
    <n v="9"/>
    <n v="-9.9999999999997868E-3"/>
    <x v="7"/>
  </r>
  <r>
    <n v="574"/>
    <d v="2013-06-24T00:00:00"/>
    <d v="2013-07-06T00:00:00"/>
    <d v="2013-07-01T00:00:00"/>
    <n v="11075"/>
    <n v="1"/>
    <n v="6"/>
    <n v="9"/>
    <s v="SO60835"/>
    <n v="1"/>
    <n v="1"/>
    <n v="1"/>
    <n v="2384.0700000000002"/>
    <n v="2384.0700000000002"/>
    <n v="0"/>
    <n v="0"/>
    <n v="1481.9378999999999"/>
    <n v="190.72559999999999"/>
    <n v="59.601799999999997"/>
    <n v="2013"/>
    <n v="6"/>
    <s v="June"/>
    <s v="Q2"/>
    <d v="2013-06-01T00:00:00"/>
    <s v="Q1"/>
    <n v="1"/>
    <s v="Monday"/>
    <s v="July: 4"/>
    <n v="2384.0700000000002"/>
    <n v="2384"/>
    <s v="Touring-1000 Blue, 50"/>
    <s v="Felicia L Jimenez"/>
    <n v="2384"/>
    <n v="7.0000000000163709E-2"/>
    <x v="7"/>
  </r>
  <r>
    <n v="477"/>
    <d v="2013-06-24T00:00:00"/>
    <d v="2013-07-06T00:00:00"/>
    <d v="2013-07-01T00:00:00"/>
    <n v="11075"/>
    <n v="1"/>
    <n v="6"/>
    <n v="9"/>
    <s v="SO60835"/>
    <n v="2"/>
    <n v="1"/>
    <n v="1"/>
    <n v="4.99"/>
    <n v="4.99"/>
    <n v="0"/>
    <n v="0"/>
    <n v="1.8663000000000001"/>
    <n v="0.3992"/>
    <n v="0.12479999999999999"/>
    <n v="2013"/>
    <n v="6"/>
    <s v="June"/>
    <s v="Q2"/>
    <d v="2013-06-01T00:00:00"/>
    <s v="Q1"/>
    <n v="1"/>
    <s v="Monday"/>
    <s v="April: 1"/>
    <n v="4.99"/>
    <n v="5"/>
    <s v="Water Bottle - 30 oz."/>
    <s v="Felicia L Jimenez"/>
    <n v="5"/>
    <n v="-9.9999999999997868E-3"/>
    <x v="7"/>
  </r>
  <r>
    <n v="479"/>
    <d v="2013-06-24T00:00:00"/>
    <d v="2013-07-06T00:00:00"/>
    <d v="2013-07-01T00:00:00"/>
    <n v="11075"/>
    <n v="1"/>
    <n v="6"/>
    <n v="9"/>
    <s v="SO60835"/>
    <n v="3"/>
    <n v="1"/>
    <n v="1"/>
    <n v="8.99"/>
    <n v="8.99"/>
    <n v="0"/>
    <n v="0"/>
    <n v="3.3622999999999998"/>
    <n v="0.71919999999999995"/>
    <n v="0.2248"/>
    <n v="2013"/>
    <n v="6"/>
    <s v="June"/>
    <s v="Q2"/>
    <d v="2013-06-01T00:00:00"/>
    <s v="Q1"/>
    <n v="1"/>
    <s v="Monday"/>
    <s v="April: 1"/>
    <n v="8.99"/>
    <n v="9"/>
    <s v="Road Bottle Cage"/>
    <s v="Felicia L Jimenez"/>
    <n v="9"/>
    <n v="-9.9999999999997868E-3"/>
    <x v="7"/>
  </r>
  <r>
    <n v="225"/>
    <d v="2013-06-24T00:00:00"/>
    <d v="2013-07-06T00:00:00"/>
    <d v="2013-07-01T00:00:00"/>
    <n v="11449"/>
    <n v="1"/>
    <n v="6"/>
    <n v="9"/>
    <s v="SO60836"/>
    <n v="1"/>
    <n v="1"/>
    <n v="1"/>
    <n v="8.99"/>
    <n v="8.99"/>
    <n v="0"/>
    <n v="0"/>
    <n v="6.9222999999999999"/>
    <n v="0.71919999999999995"/>
    <n v="0.2248"/>
    <n v="2013"/>
    <n v="6"/>
    <s v="June"/>
    <s v="Q2"/>
    <d v="2013-06-01T00:00:00"/>
    <s v="Q1"/>
    <n v="1"/>
    <s v="Monday"/>
    <s v="August: 5"/>
    <n v="8.99"/>
    <n v="9"/>
    <s v="AWC Logo Cap"/>
    <s v="Alvin E Hu"/>
    <n v="9"/>
    <n v="-9.9999999999997868E-3"/>
    <x v="7"/>
  </r>
  <r>
    <n v="564"/>
    <d v="2013-06-24T00:00:00"/>
    <d v="2013-07-06T00:00:00"/>
    <d v="2013-07-01T00:00:00"/>
    <n v="11449"/>
    <n v="1"/>
    <n v="6"/>
    <n v="9"/>
    <s v="SO60836"/>
    <n v="2"/>
    <n v="1"/>
    <n v="1"/>
    <n v="2384.0700000000002"/>
    <n v="2384.0700000000002"/>
    <n v="0"/>
    <n v="0"/>
    <n v="1481.9378999999999"/>
    <n v="190.72559999999999"/>
    <n v="59.601799999999997"/>
    <n v="2013"/>
    <n v="6"/>
    <s v="June"/>
    <s v="Q2"/>
    <d v="2013-06-01T00:00:00"/>
    <s v="Q1"/>
    <n v="1"/>
    <s v="Monday"/>
    <s v="July: 4"/>
    <n v="2384.0700000000002"/>
    <n v="2384"/>
    <s v="Touring-1000 Yellow, 60"/>
    <s v="Alvin E Hu"/>
    <n v="2384"/>
    <n v="7.0000000000163709E-2"/>
    <x v="7"/>
  </r>
  <r>
    <n v="357"/>
    <d v="2013-06-17T00:00:00"/>
    <d v="2013-06-29T00:00:00"/>
    <d v="2013-06-24T00:00:00"/>
    <n v="14207"/>
    <n v="2"/>
    <n v="100"/>
    <n v="8"/>
    <s v="SO60318"/>
    <n v="1"/>
    <n v="1"/>
    <n v="1"/>
    <n v="2319.9899999999998"/>
    <n v="2319.9899999999998"/>
    <n v="0"/>
    <n v="0"/>
    <n v="1265.6195"/>
    <n v="185.5992"/>
    <n v="57.9998"/>
    <n v="2013"/>
    <n v="6"/>
    <s v="June"/>
    <s v="Q2"/>
    <d v="2013-06-01T00:00:00"/>
    <s v="Q1"/>
    <n v="1"/>
    <s v="Monday"/>
    <s v="December: 9"/>
    <n v="2319.9899999999998"/>
    <n v="2320"/>
    <s v="Mountain-200 Silver, 46"/>
    <s v="José E Saraiva"/>
    <n v="2320"/>
    <n v="-1.0000000000218279E-2"/>
    <x v="7"/>
  </r>
  <r>
    <n v="225"/>
    <d v="2013-06-17T00:00:00"/>
    <d v="2013-06-29T00:00:00"/>
    <d v="2013-06-24T00:00:00"/>
    <n v="14207"/>
    <n v="1"/>
    <n v="100"/>
    <n v="8"/>
    <s v="SO60318"/>
    <n v="2"/>
    <n v="1"/>
    <n v="1"/>
    <n v="8.99"/>
    <n v="8.99"/>
    <n v="0"/>
    <n v="0"/>
    <n v="6.9222999999999999"/>
    <n v="0.71919999999999995"/>
    <n v="0.2248"/>
    <n v="2013"/>
    <n v="6"/>
    <s v="June"/>
    <s v="Q2"/>
    <d v="2013-06-01T00:00:00"/>
    <s v="Q1"/>
    <n v="1"/>
    <s v="Monday"/>
    <s v="August: 5"/>
    <n v="8.99"/>
    <n v="9"/>
    <s v="AWC Logo Cap"/>
    <s v="José E Saraiva"/>
    <n v="9"/>
    <n v="-9.9999999999997868E-3"/>
    <x v="7"/>
  </r>
  <r>
    <n v="214"/>
    <d v="2013-06-17T00:00:00"/>
    <d v="2013-06-29T00:00:00"/>
    <d v="2013-06-24T00:00:00"/>
    <n v="14207"/>
    <n v="1"/>
    <n v="100"/>
    <n v="8"/>
    <s v="SO60318"/>
    <n v="3"/>
    <n v="1"/>
    <n v="1"/>
    <n v="34.99"/>
    <n v="34.99"/>
    <n v="0"/>
    <n v="0"/>
    <n v="13.0863"/>
    <n v="2.7991999999999999"/>
    <n v="0.87480000000000002"/>
    <n v="2013"/>
    <n v="6"/>
    <s v="June"/>
    <s v="Q2"/>
    <d v="2013-06-01T00:00:00"/>
    <s v="Q1"/>
    <n v="1"/>
    <s v="Monday"/>
    <s v="August: 5"/>
    <n v="34.99"/>
    <n v="35"/>
    <s v="Sport-100 Helmet, Red"/>
    <s v="José E Saraiva"/>
    <n v="35"/>
    <n v="-9.9999999999980105E-3"/>
    <x v="7"/>
  </r>
  <r>
    <n v="359"/>
    <d v="2013-06-17T00:00:00"/>
    <d v="2013-06-29T00:00:00"/>
    <d v="2013-06-24T00:00:00"/>
    <n v="12609"/>
    <n v="1"/>
    <n v="98"/>
    <n v="10"/>
    <s v="SO60319"/>
    <n v="1"/>
    <n v="1"/>
    <n v="1"/>
    <n v="2294.9899999999998"/>
    <n v="2294.9899999999998"/>
    <n v="0"/>
    <n v="0"/>
    <n v="1251.9812999999999"/>
    <n v="183.5992"/>
    <n v="57.3748"/>
    <n v="2013"/>
    <n v="6"/>
    <s v="June"/>
    <s v="Q2"/>
    <d v="2013-06-01T00:00:00"/>
    <s v="Q1"/>
    <n v="1"/>
    <s v="Monday"/>
    <s v="December: 9"/>
    <n v="2294.9899999999998"/>
    <n v="2295"/>
    <s v="Mountain-200 Black, 38"/>
    <s v="Linda J Carlson"/>
    <n v="2295"/>
    <n v="-1.0000000000218279E-2"/>
    <x v="7"/>
  </r>
  <r>
    <n v="478"/>
    <d v="2013-06-17T00:00:00"/>
    <d v="2013-06-29T00:00:00"/>
    <d v="2013-06-24T00:00:00"/>
    <n v="12609"/>
    <n v="1"/>
    <n v="98"/>
    <n v="10"/>
    <s v="SO60319"/>
    <n v="2"/>
    <n v="1"/>
    <n v="1"/>
    <n v="9.99"/>
    <n v="9.99"/>
    <n v="0"/>
    <n v="0"/>
    <n v="3.7363"/>
    <n v="0.79920000000000002"/>
    <n v="0.24979999999999999"/>
    <n v="2013"/>
    <n v="6"/>
    <s v="June"/>
    <s v="Q2"/>
    <d v="2013-06-01T00:00:00"/>
    <s v="Q1"/>
    <n v="1"/>
    <s v="Monday"/>
    <s v="April: 1"/>
    <n v="9.99"/>
    <n v="10"/>
    <s v="Mountain Bottle Cage"/>
    <s v="Linda J Carlson"/>
    <n v="10"/>
    <n v="-9.9999999999997868E-3"/>
    <x v="7"/>
  </r>
  <r>
    <n v="363"/>
    <d v="2013-06-17T00:00:00"/>
    <d v="2013-06-29T00:00:00"/>
    <d v="2013-06-24T00:00:00"/>
    <n v="14183"/>
    <n v="1"/>
    <n v="98"/>
    <n v="10"/>
    <s v="SO60320"/>
    <n v="1"/>
    <n v="1"/>
    <n v="1"/>
    <n v="2294.9899999999998"/>
    <n v="2294.9899999999998"/>
    <n v="0"/>
    <n v="0"/>
    <n v="1251.9812999999999"/>
    <n v="183.5992"/>
    <n v="57.3748"/>
    <n v="2013"/>
    <n v="6"/>
    <s v="June"/>
    <s v="Q2"/>
    <d v="2013-06-01T00:00:00"/>
    <s v="Q1"/>
    <n v="1"/>
    <s v="Monday"/>
    <s v="December: 9"/>
    <n v="2294.9899999999998"/>
    <n v="2295"/>
    <s v="Mountain-200 Black, 46"/>
    <s v="Robyn M Carlson"/>
    <n v="2295"/>
    <n v="-1.0000000000218279E-2"/>
    <x v="7"/>
  </r>
  <r>
    <n v="487"/>
    <d v="2013-06-17T00:00:00"/>
    <d v="2013-06-29T00:00:00"/>
    <d v="2013-06-24T00:00:00"/>
    <n v="14183"/>
    <n v="1"/>
    <n v="98"/>
    <n v="10"/>
    <s v="SO60320"/>
    <n v="2"/>
    <n v="1"/>
    <n v="1"/>
    <n v="54.99"/>
    <n v="54.99"/>
    <n v="0"/>
    <n v="0"/>
    <n v="20.566299999999998"/>
    <n v="4.3992000000000004"/>
    <n v="1.3748"/>
    <n v="2013"/>
    <n v="6"/>
    <s v="June"/>
    <s v="Q2"/>
    <d v="2013-06-01T00:00:00"/>
    <s v="Q1"/>
    <n v="1"/>
    <s v="Monday"/>
    <s v="May: 2"/>
    <n v="54.99"/>
    <n v="55"/>
    <s v="Hydration Pack - 70 oz."/>
    <s v="Robyn M Carlson"/>
    <n v="55"/>
    <n v="-9.9999999999980105E-3"/>
    <x v="7"/>
  </r>
  <r>
    <n v="353"/>
    <d v="2013-06-17T00:00:00"/>
    <d v="2013-06-29T00:00:00"/>
    <d v="2013-06-24T00:00:00"/>
    <n v="14186"/>
    <n v="2"/>
    <n v="100"/>
    <n v="7"/>
    <s v="SO60321"/>
    <n v="1"/>
    <n v="1"/>
    <n v="1"/>
    <n v="2319.9899999999998"/>
    <n v="2319.9899999999998"/>
    <n v="0"/>
    <n v="0"/>
    <n v="1265.6195"/>
    <n v="185.5992"/>
    <n v="57.9998"/>
    <n v="2013"/>
    <n v="6"/>
    <s v="June"/>
    <s v="Q2"/>
    <d v="2013-06-01T00:00:00"/>
    <s v="Q1"/>
    <n v="1"/>
    <s v="Monday"/>
    <s v="December: 9"/>
    <n v="2319.9899999999998"/>
    <n v="2320"/>
    <s v="Mountain-200 Silver, 38"/>
    <s v="Katrina K Tang"/>
    <n v="2320"/>
    <n v="-1.0000000000218279E-2"/>
    <x v="7"/>
  </r>
  <r>
    <n v="483"/>
    <d v="2013-06-17T00:00:00"/>
    <d v="2013-06-29T00:00:00"/>
    <d v="2013-06-24T00:00:00"/>
    <n v="14186"/>
    <n v="1"/>
    <n v="100"/>
    <n v="7"/>
    <s v="SO60321"/>
    <n v="2"/>
    <n v="1"/>
    <n v="1"/>
    <n v="120"/>
    <n v="120"/>
    <n v="0"/>
    <n v="0"/>
    <n v="44.88"/>
    <n v="9.6"/>
    <n v="3"/>
    <n v="2013"/>
    <n v="6"/>
    <s v="June"/>
    <s v="Q2"/>
    <d v="2013-06-01T00:00:00"/>
    <s v="Q1"/>
    <n v="1"/>
    <s v="Monday"/>
    <s v="April: 1"/>
    <n v="120"/>
    <n v="120"/>
    <s v="Hitch Rack - 4-Bike"/>
    <s v="Katrina K Tang"/>
    <n v="120"/>
    <n v="0"/>
    <x v="7"/>
  </r>
  <r>
    <n v="357"/>
    <d v="2013-06-17T00:00:00"/>
    <d v="2013-06-29T00:00:00"/>
    <d v="2013-06-24T00:00:00"/>
    <n v="13602"/>
    <n v="1"/>
    <n v="98"/>
    <n v="10"/>
    <s v="SO60322"/>
    <n v="1"/>
    <n v="1"/>
    <n v="1"/>
    <n v="2319.9899999999998"/>
    <n v="2319.9899999999998"/>
    <n v="0"/>
    <n v="0"/>
    <n v="1265.6195"/>
    <n v="185.5992"/>
    <n v="57.9998"/>
    <n v="2013"/>
    <n v="6"/>
    <s v="June"/>
    <s v="Q2"/>
    <d v="2013-06-01T00:00:00"/>
    <s v="Q1"/>
    <n v="1"/>
    <s v="Monday"/>
    <s v="December: 9"/>
    <n v="2319.9899999999998"/>
    <n v="2320"/>
    <s v="Mountain-200 Silver, 46"/>
    <s v="Virginia Mehta"/>
    <n v="2320"/>
    <n v="-1.0000000000218279E-2"/>
    <x v="7"/>
  </r>
  <r>
    <n v="477"/>
    <d v="2013-06-17T00:00:00"/>
    <d v="2013-06-29T00:00:00"/>
    <d v="2013-06-24T00:00:00"/>
    <n v="13602"/>
    <n v="1"/>
    <n v="98"/>
    <n v="10"/>
    <s v="SO60322"/>
    <n v="2"/>
    <n v="1"/>
    <n v="1"/>
    <n v="4.99"/>
    <n v="4.99"/>
    <n v="0"/>
    <n v="0"/>
    <n v="1.8663000000000001"/>
    <n v="0.3992"/>
    <n v="0.12479999999999999"/>
    <n v="2013"/>
    <n v="6"/>
    <s v="June"/>
    <s v="Q2"/>
    <d v="2013-06-01T00:00:00"/>
    <s v="Q1"/>
    <n v="1"/>
    <s v="Monday"/>
    <s v="April: 1"/>
    <n v="4.99"/>
    <n v="5"/>
    <s v="Water Bottle - 30 oz."/>
    <s v="Virginia Mehta"/>
    <n v="5"/>
    <n v="-9.9999999999997868E-3"/>
    <x v="7"/>
  </r>
  <r>
    <n v="478"/>
    <d v="2013-06-17T00:00:00"/>
    <d v="2013-06-29T00:00:00"/>
    <d v="2013-06-24T00:00:00"/>
    <n v="13602"/>
    <n v="1"/>
    <n v="98"/>
    <n v="10"/>
    <s v="SO60322"/>
    <n v="3"/>
    <n v="1"/>
    <n v="1"/>
    <n v="9.99"/>
    <n v="9.99"/>
    <n v="0"/>
    <n v="0"/>
    <n v="3.7363"/>
    <n v="0.79920000000000002"/>
    <n v="0.24979999999999999"/>
    <n v="2013"/>
    <n v="6"/>
    <s v="June"/>
    <s v="Q2"/>
    <d v="2013-06-01T00:00:00"/>
    <s v="Q1"/>
    <n v="1"/>
    <s v="Monday"/>
    <s v="April: 1"/>
    <n v="9.99"/>
    <n v="10"/>
    <s v="Mountain Bottle Cage"/>
    <s v="Virginia Mehta"/>
    <n v="10"/>
    <n v="-9.9999999999997868E-3"/>
    <x v="7"/>
  </r>
  <r>
    <n v="222"/>
    <d v="2013-06-17T00:00:00"/>
    <d v="2013-06-29T00:00:00"/>
    <d v="2013-06-24T00:00:00"/>
    <n v="13602"/>
    <n v="1"/>
    <n v="98"/>
    <n v="10"/>
    <s v="SO60322"/>
    <n v="4"/>
    <n v="1"/>
    <n v="1"/>
    <n v="34.99"/>
    <n v="34.99"/>
    <n v="0"/>
    <n v="0"/>
    <n v="13.0863"/>
    <n v="2.7991999999999999"/>
    <n v="0.87480000000000002"/>
    <n v="2013"/>
    <n v="6"/>
    <s v="June"/>
    <s v="Q2"/>
    <d v="2013-06-01T00:00:00"/>
    <s v="Q1"/>
    <n v="1"/>
    <s v="Monday"/>
    <s v="August: 5"/>
    <n v="34.99"/>
    <n v="35"/>
    <s v="Sport-100 Helmet, Blue"/>
    <s v="Virginia Mehta"/>
    <n v="35"/>
    <n v="-9.9999999999980105E-3"/>
    <x v="7"/>
  </r>
  <r>
    <n v="225"/>
    <d v="2013-06-17T00:00:00"/>
    <d v="2013-06-29T00:00:00"/>
    <d v="2013-06-24T00:00:00"/>
    <n v="13602"/>
    <n v="1"/>
    <n v="98"/>
    <n v="10"/>
    <s v="SO60322"/>
    <n v="5"/>
    <n v="1"/>
    <n v="1"/>
    <n v="8.99"/>
    <n v="8.99"/>
    <n v="0"/>
    <n v="0"/>
    <n v="6.9222999999999999"/>
    <n v="0.71919999999999995"/>
    <n v="0.2248"/>
    <n v="2013"/>
    <n v="6"/>
    <s v="June"/>
    <s v="Q2"/>
    <d v="2013-06-01T00:00:00"/>
    <s v="Q1"/>
    <n v="1"/>
    <s v="Monday"/>
    <s v="August: 5"/>
    <n v="8.99"/>
    <n v="9"/>
    <s v="AWC Logo Cap"/>
    <s v="Virginia Mehta"/>
    <n v="9"/>
    <n v="-9.9999999999997868E-3"/>
    <x v="7"/>
  </r>
  <r>
    <n v="361"/>
    <d v="2013-06-17T00:00:00"/>
    <d v="2013-06-29T00:00:00"/>
    <d v="2013-06-24T00:00:00"/>
    <n v="14790"/>
    <n v="1"/>
    <n v="100"/>
    <n v="7"/>
    <s v="SO60323"/>
    <n v="1"/>
    <n v="1"/>
    <n v="1"/>
    <n v="2294.9899999999998"/>
    <n v="2294.9899999999998"/>
    <n v="0"/>
    <n v="0"/>
    <n v="1251.9812999999999"/>
    <n v="183.5992"/>
    <n v="57.3748"/>
    <n v="2013"/>
    <n v="6"/>
    <s v="June"/>
    <s v="Q2"/>
    <d v="2013-06-01T00:00:00"/>
    <s v="Q1"/>
    <n v="1"/>
    <s v="Monday"/>
    <s v="December: 9"/>
    <n v="2294.9899999999998"/>
    <n v="2295"/>
    <s v="Mountain-200 Black, 42"/>
    <s v="Terry H Tang"/>
    <n v="2295"/>
    <n v="-1.0000000000218279E-2"/>
    <x v="7"/>
  </r>
  <r>
    <n v="471"/>
    <d v="2013-06-17T00:00:00"/>
    <d v="2013-06-29T00:00:00"/>
    <d v="2013-06-24T00:00:00"/>
    <n v="14790"/>
    <n v="1"/>
    <n v="100"/>
    <n v="7"/>
    <s v="SO60323"/>
    <n v="2"/>
    <n v="1"/>
    <n v="1"/>
    <n v="63.5"/>
    <n v="63.5"/>
    <n v="0"/>
    <n v="0"/>
    <n v="23.748999999999999"/>
    <n v="5.08"/>
    <n v="1.5874999999999999"/>
    <n v="2013"/>
    <n v="6"/>
    <s v="June"/>
    <s v="Q2"/>
    <d v="2013-06-01T00:00:00"/>
    <s v="Q1"/>
    <n v="1"/>
    <s v="Monday"/>
    <s v="April: 1"/>
    <n v="63.5"/>
    <n v="64"/>
    <s v="Classic Vest, S"/>
    <s v="Terry H Tang"/>
    <n v="64"/>
    <n v="-0.5"/>
    <x v="7"/>
  </r>
  <r>
    <n v="485"/>
    <d v="2013-06-17T00:00:00"/>
    <d v="2013-06-29T00:00:00"/>
    <d v="2013-06-24T00:00:00"/>
    <n v="14790"/>
    <n v="1"/>
    <n v="100"/>
    <n v="7"/>
    <s v="SO60323"/>
    <n v="3"/>
    <n v="1"/>
    <n v="1"/>
    <n v="21.98"/>
    <n v="21.98"/>
    <n v="0"/>
    <n v="0"/>
    <n v="8.2204999999999995"/>
    <n v="1.7584"/>
    <n v="0.54949999999999999"/>
    <n v="2013"/>
    <n v="6"/>
    <s v="June"/>
    <s v="Q2"/>
    <d v="2013-06-01T00:00:00"/>
    <s v="Q1"/>
    <n v="1"/>
    <s v="Monday"/>
    <s v="April: 1"/>
    <n v="21.98"/>
    <n v="22"/>
    <s v="Fender Set - Mountain"/>
    <s v="Terry H Tang"/>
    <n v="22"/>
    <n v="-1.9999999999999574E-2"/>
    <x v="7"/>
  </r>
  <r>
    <n v="479"/>
    <d v="2013-06-17T00:00:00"/>
    <d v="2013-06-29T00:00:00"/>
    <d v="2013-06-24T00:00:00"/>
    <n v="12920"/>
    <n v="1"/>
    <n v="100"/>
    <n v="1"/>
    <s v="SO60324"/>
    <n v="1"/>
    <n v="1"/>
    <n v="1"/>
    <n v="8.99"/>
    <n v="8.99"/>
    <n v="0"/>
    <n v="0"/>
    <n v="3.3622999999999998"/>
    <n v="0.71919999999999995"/>
    <n v="0.2248"/>
    <n v="2013"/>
    <n v="6"/>
    <s v="June"/>
    <s v="Q2"/>
    <d v="2013-06-01T00:00:00"/>
    <s v="Q1"/>
    <n v="1"/>
    <s v="Monday"/>
    <s v="April: 1"/>
    <n v="8.99"/>
    <n v="9"/>
    <s v="Road Bottle Cage"/>
    <s v="Kelly L Henderson"/>
    <n v="9"/>
    <n v="-9.9999999999997868E-3"/>
    <x v="7"/>
  </r>
  <r>
    <n v="477"/>
    <d v="2013-06-17T00:00:00"/>
    <d v="2013-06-29T00:00:00"/>
    <d v="2013-06-24T00:00:00"/>
    <n v="12920"/>
    <n v="1"/>
    <n v="100"/>
    <n v="1"/>
    <s v="SO60324"/>
    <n v="2"/>
    <n v="1"/>
    <n v="1"/>
    <n v="4.99"/>
    <n v="4.99"/>
    <n v="0"/>
    <n v="0"/>
    <n v="1.8663000000000001"/>
    <n v="0.3992"/>
    <n v="0.12479999999999999"/>
    <n v="2013"/>
    <n v="6"/>
    <s v="June"/>
    <s v="Q2"/>
    <d v="2013-06-01T00:00:00"/>
    <s v="Q1"/>
    <n v="1"/>
    <s v="Monday"/>
    <s v="April: 1"/>
    <n v="4.99"/>
    <n v="5"/>
    <s v="Water Bottle - 30 oz."/>
    <s v="Kelly L Henderson"/>
    <n v="5"/>
    <n v="-9.9999999999997868E-3"/>
    <x v="7"/>
  </r>
  <r>
    <n v="214"/>
    <d v="2013-06-17T00:00:00"/>
    <d v="2013-06-29T00:00:00"/>
    <d v="2013-06-24T00:00:00"/>
    <n v="12920"/>
    <n v="1"/>
    <n v="100"/>
    <n v="1"/>
    <s v="SO60324"/>
    <n v="3"/>
    <n v="1"/>
    <n v="1"/>
    <n v="34.99"/>
    <n v="34.99"/>
    <n v="0"/>
    <n v="0"/>
    <n v="13.0863"/>
    <n v="2.7991999999999999"/>
    <n v="0.87480000000000002"/>
    <n v="2013"/>
    <n v="6"/>
    <s v="June"/>
    <s v="Q2"/>
    <d v="2013-06-01T00:00:00"/>
    <s v="Q1"/>
    <n v="1"/>
    <s v="Monday"/>
    <s v="August: 5"/>
    <n v="34.99"/>
    <n v="35"/>
    <s v="Sport-100 Helmet, Red"/>
    <s v="Kelly L Henderson"/>
    <n v="35"/>
    <n v="-9.9999999999980105E-3"/>
    <x v="7"/>
  </r>
  <r>
    <n v="529"/>
    <d v="2013-06-17T00:00:00"/>
    <d v="2013-06-29T00:00:00"/>
    <d v="2013-06-24T00:00:00"/>
    <n v="15721"/>
    <n v="1"/>
    <n v="6"/>
    <n v="9"/>
    <s v="SO60325"/>
    <n v="1"/>
    <n v="1"/>
    <n v="1"/>
    <n v="3.99"/>
    <n v="3.99"/>
    <n v="0"/>
    <n v="0"/>
    <n v="1.4923"/>
    <n v="0.31919999999999998"/>
    <n v="9.98E-2"/>
    <n v="2013"/>
    <n v="6"/>
    <s v="June"/>
    <s v="Q2"/>
    <d v="2013-06-01T00:00:00"/>
    <s v="Q1"/>
    <n v="1"/>
    <s v="Monday"/>
    <s v="June: 3"/>
    <n v="3.99"/>
    <n v="4"/>
    <s v="Road Tire Tube"/>
    <s v="Cara R Guo"/>
    <n v="4"/>
    <n v="-9.9999999999997868E-3"/>
    <x v="7"/>
  </r>
  <r>
    <n v="539"/>
    <d v="2013-06-17T00:00:00"/>
    <d v="2013-06-29T00:00:00"/>
    <d v="2013-06-24T00:00:00"/>
    <n v="15721"/>
    <n v="1"/>
    <n v="6"/>
    <n v="9"/>
    <s v="SO60325"/>
    <n v="2"/>
    <n v="1"/>
    <n v="1"/>
    <n v="24.99"/>
    <n v="24.99"/>
    <n v="0"/>
    <n v="0"/>
    <n v="9.3462999999999994"/>
    <n v="1.9992000000000001"/>
    <n v="0.62480000000000002"/>
    <n v="2013"/>
    <n v="6"/>
    <s v="June"/>
    <s v="Q2"/>
    <d v="2013-06-01T00:00:00"/>
    <s v="Q1"/>
    <n v="1"/>
    <s v="Monday"/>
    <s v="June: 3"/>
    <n v="24.99"/>
    <n v="25"/>
    <s v="ML Road Tire"/>
    <s v="Cara R Guo"/>
    <n v="25"/>
    <n v="-1.0000000000001563E-2"/>
    <x v="7"/>
  </r>
  <r>
    <n v="487"/>
    <d v="2013-06-17T00:00:00"/>
    <d v="2013-06-29T00:00:00"/>
    <d v="2013-06-24T00:00:00"/>
    <n v="15721"/>
    <n v="1"/>
    <n v="6"/>
    <n v="9"/>
    <s v="SO60325"/>
    <n v="3"/>
    <n v="1"/>
    <n v="1"/>
    <n v="54.99"/>
    <n v="54.99"/>
    <n v="0"/>
    <n v="0"/>
    <n v="20.566299999999998"/>
    <n v="4.3992000000000004"/>
    <n v="1.3748"/>
    <n v="2013"/>
    <n v="6"/>
    <s v="June"/>
    <s v="Q2"/>
    <d v="2013-06-01T00:00:00"/>
    <s v="Q1"/>
    <n v="1"/>
    <s v="Monday"/>
    <s v="May: 2"/>
    <n v="54.99"/>
    <n v="55"/>
    <s v="Hydration Pack - 70 oz."/>
    <s v="Cara R Guo"/>
    <n v="55"/>
    <n v="-9.9999999999980105E-3"/>
    <x v="7"/>
  </r>
  <r>
    <n v="535"/>
    <d v="2013-06-17T00:00:00"/>
    <d v="2013-06-29T00:00:00"/>
    <d v="2013-06-24T00:00:00"/>
    <n v="14223"/>
    <n v="1"/>
    <n v="6"/>
    <n v="9"/>
    <s v="SO60326"/>
    <n v="1"/>
    <n v="1"/>
    <n v="1"/>
    <n v="24.99"/>
    <n v="24.99"/>
    <n v="0"/>
    <n v="0"/>
    <n v="9.3462999999999994"/>
    <n v="1.9992000000000001"/>
    <n v="0.62480000000000002"/>
    <n v="2013"/>
    <n v="6"/>
    <s v="June"/>
    <s v="Q2"/>
    <d v="2013-06-01T00:00:00"/>
    <s v="Q1"/>
    <n v="1"/>
    <s v="Monday"/>
    <s v="June: 3"/>
    <n v="24.99"/>
    <n v="25"/>
    <s v="LL Mountain Tire"/>
    <s v="Larry Rubio"/>
    <n v="25"/>
    <n v="-1.0000000000001563E-2"/>
    <x v="7"/>
  </r>
  <r>
    <n v="528"/>
    <d v="2013-06-17T00:00:00"/>
    <d v="2013-06-29T00:00:00"/>
    <d v="2013-06-24T00:00:00"/>
    <n v="14223"/>
    <n v="1"/>
    <n v="6"/>
    <n v="9"/>
    <s v="SO60326"/>
    <n v="2"/>
    <n v="1"/>
    <n v="1"/>
    <n v="4.99"/>
    <n v="4.99"/>
    <n v="0"/>
    <n v="0"/>
    <n v="1.8663000000000001"/>
    <n v="0.3992"/>
    <n v="0.12479999999999999"/>
    <n v="2013"/>
    <n v="6"/>
    <s v="June"/>
    <s v="Q2"/>
    <d v="2013-06-01T00:00:00"/>
    <s v="Q1"/>
    <n v="1"/>
    <s v="Monday"/>
    <s v="June: 3"/>
    <n v="4.99"/>
    <n v="5"/>
    <s v="Mountain Tire Tube"/>
    <s v="Larry Rubio"/>
    <n v="5"/>
    <n v="-9.9999999999997868E-3"/>
    <x v="7"/>
  </r>
  <r>
    <n v="485"/>
    <d v="2013-06-17T00:00:00"/>
    <d v="2013-06-29T00:00:00"/>
    <d v="2013-06-24T00:00:00"/>
    <n v="14223"/>
    <n v="1"/>
    <n v="6"/>
    <n v="9"/>
    <s v="SO60326"/>
    <n v="3"/>
    <n v="1"/>
    <n v="1"/>
    <n v="21.98"/>
    <n v="21.98"/>
    <n v="0"/>
    <n v="0"/>
    <n v="8.2204999999999995"/>
    <n v="1.7584"/>
    <n v="0.54949999999999999"/>
    <n v="2013"/>
    <n v="6"/>
    <s v="June"/>
    <s v="Q2"/>
    <d v="2013-06-01T00:00:00"/>
    <s v="Q1"/>
    <n v="1"/>
    <s v="Monday"/>
    <s v="April: 1"/>
    <n v="21.98"/>
    <n v="22"/>
    <s v="Fender Set - Mountain"/>
    <s v="Larry Rubio"/>
    <n v="22"/>
    <n v="-1.9999999999999574E-2"/>
    <x v="7"/>
  </r>
  <r>
    <n v="488"/>
    <d v="2013-06-17T00:00:00"/>
    <d v="2013-06-29T00:00:00"/>
    <d v="2013-06-24T00:00:00"/>
    <n v="14223"/>
    <n v="1"/>
    <n v="6"/>
    <n v="9"/>
    <s v="SO60326"/>
    <n v="4"/>
    <n v="1"/>
    <n v="1"/>
    <n v="53.99"/>
    <n v="53.99"/>
    <n v="0"/>
    <n v="0"/>
    <n v="41.572299999999998"/>
    <n v="4.3192000000000004"/>
    <n v="1.3498000000000001"/>
    <n v="2013"/>
    <n v="6"/>
    <s v="June"/>
    <s v="Q2"/>
    <d v="2013-06-01T00:00:00"/>
    <s v="Q1"/>
    <n v="1"/>
    <s v="Monday"/>
    <s v="May: 2"/>
    <n v="53.99"/>
    <n v="54"/>
    <s v="Short-Sleeve Classic Jersey, S"/>
    <s v="Larry Rubio"/>
    <n v="54"/>
    <n v="-9.9999999999980105E-3"/>
    <x v="7"/>
  </r>
  <r>
    <n v="537"/>
    <d v="2013-06-17T00:00:00"/>
    <d v="2013-06-29T00:00:00"/>
    <d v="2013-06-24T00:00:00"/>
    <n v="22842"/>
    <n v="1"/>
    <n v="6"/>
    <n v="9"/>
    <s v="SO60327"/>
    <n v="1"/>
    <n v="1"/>
    <n v="1"/>
    <n v="35"/>
    <n v="35"/>
    <n v="0"/>
    <n v="0"/>
    <n v="13.09"/>
    <n v="2.8"/>
    <n v="0.875"/>
    <n v="2013"/>
    <n v="6"/>
    <s v="June"/>
    <s v="Q2"/>
    <d v="2013-06-01T00:00:00"/>
    <s v="Q1"/>
    <n v="1"/>
    <s v="Monday"/>
    <s v="June: 3"/>
    <n v="35"/>
    <n v="35"/>
    <s v="HL Mountain Tire"/>
    <s v="Michele R Nara"/>
    <n v="35"/>
    <n v="0"/>
    <x v="7"/>
  </r>
  <r>
    <n v="528"/>
    <d v="2013-06-17T00:00:00"/>
    <d v="2013-06-29T00:00:00"/>
    <d v="2013-06-24T00:00:00"/>
    <n v="22842"/>
    <n v="1"/>
    <n v="6"/>
    <n v="9"/>
    <s v="SO60327"/>
    <n v="2"/>
    <n v="1"/>
    <n v="1"/>
    <n v="4.99"/>
    <n v="4.99"/>
    <n v="0"/>
    <n v="0"/>
    <n v="1.8663000000000001"/>
    <n v="0.3992"/>
    <n v="0.12479999999999999"/>
    <n v="2013"/>
    <n v="6"/>
    <s v="June"/>
    <s v="Q2"/>
    <d v="2013-06-01T00:00:00"/>
    <s v="Q1"/>
    <n v="1"/>
    <s v="Monday"/>
    <s v="June: 3"/>
    <n v="4.99"/>
    <n v="5"/>
    <s v="Mountain Tire Tube"/>
    <s v="Michele R Nara"/>
    <n v="5"/>
    <n v="-9.9999999999997868E-3"/>
    <x v="7"/>
  </r>
  <r>
    <n v="485"/>
    <d v="2013-06-17T00:00:00"/>
    <d v="2013-06-29T00:00:00"/>
    <d v="2013-06-24T00:00:00"/>
    <n v="22842"/>
    <n v="1"/>
    <n v="6"/>
    <n v="9"/>
    <s v="SO60327"/>
    <n v="3"/>
    <n v="1"/>
    <n v="1"/>
    <n v="21.98"/>
    <n v="21.98"/>
    <n v="0"/>
    <n v="0"/>
    <n v="8.2204999999999995"/>
    <n v="1.7584"/>
    <n v="0.54949999999999999"/>
    <n v="2013"/>
    <n v="6"/>
    <s v="June"/>
    <s v="Q2"/>
    <d v="2013-06-01T00:00:00"/>
    <s v="Q1"/>
    <n v="1"/>
    <s v="Monday"/>
    <s v="April: 1"/>
    <n v="21.98"/>
    <n v="22"/>
    <s v="Fender Set - Mountain"/>
    <s v="Michele R Nara"/>
    <n v="22"/>
    <n v="-1.9999999999999574E-2"/>
    <x v="7"/>
  </r>
  <r>
    <n v="465"/>
    <d v="2013-06-17T00:00:00"/>
    <d v="2013-06-29T00:00:00"/>
    <d v="2013-06-24T00:00:00"/>
    <n v="22842"/>
    <n v="1"/>
    <n v="6"/>
    <n v="9"/>
    <s v="SO60327"/>
    <n v="4"/>
    <n v="1"/>
    <n v="1"/>
    <n v="24.49"/>
    <n v="24.49"/>
    <n v="0"/>
    <n v="0"/>
    <n v="9.1593"/>
    <n v="1.9592000000000001"/>
    <n v="0.61229999999999996"/>
    <n v="2013"/>
    <n v="6"/>
    <s v="June"/>
    <s v="Q2"/>
    <d v="2013-06-01T00:00:00"/>
    <s v="Q1"/>
    <n v="1"/>
    <s v="Monday"/>
    <s v="April: 1"/>
    <n v="24.49"/>
    <n v="24"/>
    <s v="Half-Finger Gloves, M"/>
    <s v="Michele R Nara"/>
    <n v="24"/>
    <n v="0.48999999999999844"/>
    <x v="7"/>
  </r>
  <r>
    <n v="536"/>
    <d v="2013-06-17T00:00:00"/>
    <d v="2013-06-29T00:00:00"/>
    <d v="2013-06-24T00:00:00"/>
    <n v="17313"/>
    <n v="1"/>
    <n v="6"/>
    <n v="9"/>
    <s v="SO60328"/>
    <n v="1"/>
    <n v="1"/>
    <n v="1"/>
    <n v="29.99"/>
    <n v="29.99"/>
    <n v="0"/>
    <n v="0"/>
    <n v="11.2163"/>
    <n v="2.3992"/>
    <n v="0.74980000000000002"/>
    <n v="2013"/>
    <n v="6"/>
    <s v="June"/>
    <s v="Q2"/>
    <d v="2013-06-01T00:00:00"/>
    <s v="Q1"/>
    <n v="1"/>
    <s v="Monday"/>
    <s v="June: 3"/>
    <n v="29.99"/>
    <n v="30"/>
    <s v="ML Mountain Tire"/>
    <s v="Raquel Alonso"/>
    <n v="30"/>
    <n v="-1.0000000000001563E-2"/>
    <x v="7"/>
  </r>
  <r>
    <n v="528"/>
    <d v="2013-06-17T00:00:00"/>
    <d v="2013-06-29T00:00:00"/>
    <d v="2013-06-24T00:00:00"/>
    <n v="17313"/>
    <n v="1"/>
    <n v="6"/>
    <n v="9"/>
    <s v="SO60328"/>
    <n v="2"/>
    <n v="1"/>
    <n v="1"/>
    <n v="4.99"/>
    <n v="4.99"/>
    <n v="0"/>
    <n v="0"/>
    <n v="1.8663000000000001"/>
    <n v="0.3992"/>
    <n v="0.12479999999999999"/>
    <n v="2013"/>
    <n v="6"/>
    <s v="June"/>
    <s v="Q2"/>
    <d v="2013-06-01T00:00:00"/>
    <s v="Q1"/>
    <n v="1"/>
    <s v="Monday"/>
    <s v="June: 3"/>
    <n v="4.99"/>
    <n v="5"/>
    <s v="Mountain Tire Tube"/>
    <s v="Raquel Alonso"/>
    <n v="5"/>
    <n v="-9.9999999999997868E-3"/>
    <x v="7"/>
  </r>
  <r>
    <n v="484"/>
    <d v="2013-06-17T00:00:00"/>
    <d v="2013-06-29T00:00:00"/>
    <d v="2013-06-24T00:00:00"/>
    <n v="17313"/>
    <n v="1"/>
    <n v="6"/>
    <n v="9"/>
    <s v="SO60328"/>
    <n v="3"/>
    <n v="1"/>
    <n v="1"/>
    <n v="7.95"/>
    <n v="7.95"/>
    <n v="0"/>
    <n v="0"/>
    <n v="2.9733000000000001"/>
    <n v="0.63600000000000001"/>
    <n v="0.1988"/>
    <n v="2013"/>
    <n v="6"/>
    <s v="June"/>
    <s v="Q2"/>
    <d v="2013-06-01T00:00:00"/>
    <s v="Q1"/>
    <n v="1"/>
    <s v="Monday"/>
    <s v="April: 1"/>
    <n v="7.95"/>
    <n v="8"/>
    <s v="Bike Wash - Dissolver"/>
    <s v="Raquel Alonso"/>
    <n v="8"/>
    <n v="-4.9999999999999822E-2"/>
    <x v="7"/>
  </r>
  <r>
    <n v="529"/>
    <d v="2013-06-17T00:00:00"/>
    <d v="2013-06-29T00:00:00"/>
    <d v="2013-06-24T00:00:00"/>
    <n v="12672"/>
    <n v="1"/>
    <n v="6"/>
    <n v="9"/>
    <s v="SO60329"/>
    <n v="1"/>
    <n v="1"/>
    <n v="1"/>
    <n v="3.99"/>
    <n v="3.99"/>
    <n v="0"/>
    <n v="0"/>
    <n v="1.4923"/>
    <n v="0.31919999999999998"/>
    <n v="9.98E-2"/>
    <n v="2013"/>
    <n v="6"/>
    <s v="June"/>
    <s v="Q2"/>
    <d v="2013-06-01T00:00:00"/>
    <s v="Q1"/>
    <n v="1"/>
    <s v="Monday"/>
    <s v="June: 3"/>
    <n v="3.99"/>
    <n v="4"/>
    <s v="Road Tire Tube"/>
    <s v="Carson T Butler"/>
    <n v="4"/>
    <n v="-9.9999999999997868E-3"/>
    <x v="7"/>
  </r>
  <r>
    <n v="486"/>
    <d v="2013-06-17T00:00:00"/>
    <d v="2013-06-29T00:00:00"/>
    <d v="2013-06-24T00:00:00"/>
    <n v="12672"/>
    <n v="1"/>
    <n v="6"/>
    <n v="9"/>
    <s v="SO60329"/>
    <n v="2"/>
    <n v="1"/>
    <n v="1"/>
    <n v="159"/>
    <n v="159"/>
    <n v="0"/>
    <n v="0"/>
    <n v="59.466000000000001"/>
    <n v="12.72"/>
    <n v="3.9750000000000001"/>
    <n v="2013"/>
    <n v="6"/>
    <s v="June"/>
    <s v="Q2"/>
    <d v="2013-06-01T00:00:00"/>
    <s v="Q1"/>
    <n v="1"/>
    <s v="Monday"/>
    <s v="April: 1"/>
    <n v="159"/>
    <n v="159"/>
    <s v="All-Purpose Bike Stand"/>
    <s v="Carson T Butler"/>
    <n v="159"/>
    <n v="0"/>
    <x v="7"/>
  </r>
  <r>
    <n v="529"/>
    <d v="2013-06-17T00:00:00"/>
    <d v="2013-06-29T00:00:00"/>
    <d v="2013-06-24T00:00:00"/>
    <n v="12682"/>
    <n v="1"/>
    <n v="6"/>
    <n v="9"/>
    <s v="SO60330"/>
    <n v="1"/>
    <n v="1"/>
    <n v="1"/>
    <n v="3.99"/>
    <n v="3.99"/>
    <n v="0"/>
    <n v="0"/>
    <n v="1.4923"/>
    <n v="0.31919999999999998"/>
    <n v="9.98E-2"/>
    <n v="2013"/>
    <n v="6"/>
    <s v="June"/>
    <s v="Q2"/>
    <d v="2013-06-01T00:00:00"/>
    <s v="Q1"/>
    <n v="1"/>
    <s v="Monday"/>
    <s v="June: 3"/>
    <n v="3.99"/>
    <n v="4"/>
    <s v="Road Tire Tube"/>
    <s v="Kari Subram"/>
    <n v="4"/>
    <n v="-9.9999999999997868E-3"/>
    <x v="7"/>
  </r>
  <r>
    <n v="529"/>
    <d v="2013-06-17T00:00:00"/>
    <d v="2013-06-29T00:00:00"/>
    <d v="2013-06-24T00:00:00"/>
    <n v="11987"/>
    <n v="1"/>
    <n v="6"/>
    <n v="9"/>
    <s v="SO60331"/>
    <n v="1"/>
    <n v="1"/>
    <n v="1"/>
    <n v="3.99"/>
    <n v="3.99"/>
    <n v="0"/>
    <n v="0"/>
    <n v="1.4923"/>
    <n v="0.31919999999999998"/>
    <n v="9.98E-2"/>
    <n v="2013"/>
    <n v="6"/>
    <s v="June"/>
    <s v="Q2"/>
    <d v="2013-06-01T00:00:00"/>
    <s v="Q1"/>
    <n v="1"/>
    <s v="Monday"/>
    <s v="June: 3"/>
    <n v="3.99"/>
    <n v="4"/>
    <s v="Road Tire Tube"/>
    <s v="Diane D Vazquez"/>
    <n v="4"/>
    <n v="-9.9999999999997868E-3"/>
    <x v="7"/>
  </r>
  <r>
    <n v="480"/>
    <d v="2013-06-17T00:00:00"/>
    <d v="2013-06-29T00:00:00"/>
    <d v="2013-06-24T00:00:00"/>
    <n v="11987"/>
    <n v="1"/>
    <n v="6"/>
    <n v="9"/>
    <s v="SO60331"/>
    <n v="2"/>
    <n v="1"/>
    <n v="1"/>
    <n v="2.29"/>
    <n v="2.29"/>
    <n v="0"/>
    <n v="0"/>
    <n v="0.85650000000000004"/>
    <n v="0.1832"/>
    <n v="5.7299999999999997E-2"/>
    <n v="2013"/>
    <n v="6"/>
    <s v="June"/>
    <s v="Q2"/>
    <d v="2013-06-01T00:00:00"/>
    <s v="Q1"/>
    <n v="1"/>
    <s v="Monday"/>
    <s v="April: 1"/>
    <n v="2.29"/>
    <n v="2"/>
    <s v="Patch Kit/8 Patches"/>
    <s v="Diane D Vazquez"/>
    <n v="2"/>
    <n v="0.29000000000000004"/>
    <x v="7"/>
  </r>
  <r>
    <n v="486"/>
    <d v="2013-06-17T00:00:00"/>
    <d v="2013-06-29T00:00:00"/>
    <d v="2013-06-24T00:00:00"/>
    <n v="11987"/>
    <n v="1"/>
    <n v="6"/>
    <n v="9"/>
    <s v="SO60331"/>
    <n v="3"/>
    <n v="1"/>
    <n v="1"/>
    <n v="159"/>
    <n v="159"/>
    <n v="0"/>
    <n v="0"/>
    <n v="59.466000000000001"/>
    <n v="12.72"/>
    <n v="3.9750000000000001"/>
    <n v="2013"/>
    <n v="6"/>
    <s v="June"/>
    <s v="Q2"/>
    <d v="2013-06-01T00:00:00"/>
    <s v="Q1"/>
    <n v="1"/>
    <s v="Monday"/>
    <s v="April: 1"/>
    <n v="159"/>
    <n v="159"/>
    <s v="All-Purpose Bike Stand"/>
    <s v="Diane D Vazquez"/>
    <n v="159"/>
    <n v="0"/>
    <x v="7"/>
  </r>
  <r>
    <n v="530"/>
    <d v="2013-06-17T00:00:00"/>
    <d v="2013-06-29T00:00:00"/>
    <d v="2013-06-24T00:00:00"/>
    <n v="28931"/>
    <n v="1"/>
    <n v="6"/>
    <n v="9"/>
    <s v="SO60332"/>
    <n v="1"/>
    <n v="1"/>
    <n v="1"/>
    <n v="4.99"/>
    <n v="4.99"/>
    <n v="0"/>
    <n v="0"/>
    <n v="1.8663000000000001"/>
    <n v="0.3992"/>
    <n v="0.12479999999999999"/>
    <n v="2013"/>
    <n v="6"/>
    <s v="June"/>
    <s v="Q2"/>
    <d v="2013-06-01T00:00:00"/>
    <s v="Q1"/>
    <n v="1"/>
    <s v="Monday"/>
    <s v="June: 3"/>
    <n v="4.99"/>
    <n v="5"/>
    <s v="Touring Tire Tube"/>
    <s v="Darren W Jiménez"/>
    <n v="5"/>
    <n v="-9.9999999999997868E-3"/>
    <x v="7"/>
  </r>
  <r>
    <n v="480"/>
    <d v="2013-06-17T00:00:00"/>
    <d v="2013-06-29T00:00:00"/>
    <d v="2013-06-24T00:00:00"/>
    <n v="28931"/>
    <n v="2"/>
    <n v="6"/>
    <n v="9"/>
    <s v="SO60332"/>
    <n v="2"/>
    <n v="1"/>
    <n v="1"/>
    <n v="2.29"/>
    <n v="2.29"/>
    <n v="0"/>
    <n v="0"/>
    <n v="0.85650000000000004"/>
    <n v="0.1832"/>
    <n v="5.7299999999999997E-2"/>
    <n v="2013"/>
    <n v="6"/>
    <s v="June"/>
    <s v="Q2"/>
    <d v="2013-06-01T00:00:00"/>
    <s v="Q1"/>
    <n v="1"/>
    <s v="Monday"/>
    <s v="April: 1"/>
    <n v="2.29"/>
    <n v="2"/>
    <s v="Patch Kit/8 Patches"/>
    <s v="Darren W Jiménez"/>
    <n v="2"/>
    <n v="0.29000000000000004"/>
    <x v="7"/>
  </r>
  <r>
    <n v="486"/>
    <d v="2013-06-17T00:00:00"/>
    <d v="2013-06-29T00:00:00"/>
    <d v="2013-06-24T00:00:00"/>
    <n v="28931"/>
    <n v="1"/>
    <n v="6"/>
    <n v="9"/>
    <s v="SO60332"/>
    <n v="3"/>
    <n v="1"/>
    <n v="1"/>
    <n v="159"/>
    <n v="159"/>
    <n v="0"/>
    <n v="0"/>
    <n v="59.466000000000001"/>
    <n v="12.72"/>
    <n v="3.9750000000000001"/>
    <n v="2013"/>
    <n v="6"/>
    <s v="June"/>
    <s v="Q2"/>
    <d v="2013-06-01T00:00:00"/>
    <s v="Q1"/>
    <n v="1"/>
    <s v="Monday"/>
    <s v="April: 1"/>
    <n v="159"/>
    <n v="159"/>
    <s v="All-Purpose Bike Stand"/>
    <s v="Darren W Jiménez"/>
    <n v="159"/>
    <n v="0"/>
    <x v="7"/>
  </r>
  <r>
    <n v="598"/>
    <d v="2013-06-17T00:00:00"/>
    <d v="2013-06-29T00:00:00"/>
    <d v="2013-06-24T00:00:00"/>
    <n v="14948"/>
    <n v="1"/>
    <n v="100"/>
    <n v="7"/>
    <s v="SO60333"/>
    <n v="1"/>
    <n v="1"/>
    <n v="1"/>
    <n v="539.99"/>
    <n v="539.99"/>
    <n v="0"/>
    <n v="0"/>
    <n v="294.5797"/>
    <n v="43.199199999999998"/>
    <n v="13.4998"/>
    <n v="2013"/>
    <n v="6"/>
    <s v="June"/>
    <s v="Q2"/>
    <d v="2013-06-01T00:00:00"/>
    <s v="Q1"/>
    <n v="1"/>
    <s v="Monday"/>
    <s v="August: 5"/>
    <n v="539.99"/>
    <n v="540"/>
    <s v="Mountain-500 Black, 44"/>
    <s v="Damien Lal"/>
    <n v="540"/>
    <n v="-9.9999999999909051E-3"/>
    <x v="7"/>
  </r>
  <r>
    <n v="528"/>
    <d v="2013-06-17T00:00:00"/>
    <d v="2013-06-29T00:00:00"/>
    <d v="2013-06-24T00:00:00"/>
    <n v="14948"/>
    <n v="1"/>
    <n v="100"/>
    <n v="7"/>
    <s v="SO60333"/>
    <n v="2"/>
    <n v="1"/>
    <n v="1"/>
    <n v="4.99"/>
    <n v="4.99"/>
    <n v="0"/>
    <n v="0"/>
    <n v="1.8663000000000001"/>
    <n v="0.3992"/>
    <n v="0.12479999999999999"/>
    <n v="2013"/>
    <n v="6"/>
    <s v="June"/>
    <s v="Q2"/>
    <d v="2013-06-01T00:00:00"/>
    <s v="Q1"/>
    <n v="1"/>
    <s v="Monday"/>
    <s v="June: 3"/>
    <n v="4.99"/>
    <n v="5"/>
    <s v="Mountain Tire Tube"/>
    <s v="Damien Lal"/>
    <n v="5"/>
    <n v="-9.9999999999997868E-3"/>
    <x v="7"/>
  </r>
  <r>
    <n v="535"/>
    <d v="2013-06-17T00:00:00"/>
    <d v="2013-06-29T00:00:00"/>
    <d v="2013-06-24T00:00:00"/>
    <n v="14948"/>
    <n v="1"/>
    <n v="100"/>
    <n v="7"/>
    <s v="SO60333"/>
    <n v="3"/>
    <n v="1"/>
    <n v="1"/>
    <n v="24.99"/>
    <n v="24.99"/>
    <n v="0"/>
    <n v="0"/>
    <n v="9.3462999999999994"/>
    <n v="1.9992000000000001"/>
    <n v="0.62480000000000002"/>
    <n v="2013"/>
    <n v="6"/>
    <s v="June"/>
    <s v="Q2"/>
    <d v="2013-06-01T00:00:00"/>
    <s v="Q1"/>
    <n v="1"/>
    <s v="Monday"/>
    <s v="June: 3"/>
    <n v="24.99"/>
    <n v="25"/>
    <s v="LL Mountain Tire"/>
    <s v="Damien Lal"/>
    <n v="25"/>
    <n v="-1.0000000000001563E-2"/>
    <x v="7"/>
  </r>
  <r>
    <n v="222"/>
    <d v="2013-06-17T00:00:00"/>
    <d v="2013-06-29T00:00:00"/>
    <d v="2013-06-24T00:00:00"/>
    <n v="14948"/>
    <n v="1"/>
    <n v="100"/>
    <n v="7"/>
    <s v="SO60333"/>
    <n v="4"/>
    <n v="1"/>
    <n v="1"/>
    <n v="34.99"/>
    <n v="34.99"/>
    <n v="0"/>
    <n v="0"/>
    <n v="13.0863"/>
    <n v="2.7991999999999999"/>
    <n v="0.87480000000000002"/>
    <n v="2013"/>
    <n v="6"/>
    <s v="June"/>
    <s v="Q2"/>
    <d v="2013-06-01T00:00:00"/>
    <s v="Q1"/>
    <n v="1"/>
    <s v="Monday"/>
    <s v="August: 5"/>
    <n v="34.99"/>
    <n v="35"/>
    <s v="Sport-100 Helmet, Blue"/>
    <s v="Damien Lal"/>
    <n v="35"/>
    <n v="-9.9999999999980105E-3"/>
    <x v="7"/>
  </r>
  <r>
    <n v="598"/>
    <d v="2013-06-17T00:00:00"/>
    <d v="2013-06-29T00:00:00"/>
    <d v="2013-06-24T00:00:00"/>
    <n v="14978"/>
    <n v="1"/>
    <n v="100"/>
    <n v="8"/>
    <s v="SO60334"/>
    <n v="1"/>
    <n v="1"/>
    <n v="1"/>
    <n v="539.99"/>
    <n v="539.99"/>
    <n v="0"/>
    <n v="0"/>
    <n v="294.5797"/>
    <n v="43.199199999999998"/>
    <n v="13.4998"/>
    <n v="2013"/>
    <n v="6"/>
    <s v="June"/>
    <s v="Q2"/>
    <d v="2013-06-01T00:00:00"/>
    <s v="Q1"/>
    <n v="1"/>
    <s v="Monday"/>
    <s v="August: 5"/>
    <n v="539.99"/>
    <n v="540"/>
    <s v="Mountain-500 Black, 44"/>
    <s v="Jamie Ortega"/>
    <n v="540"/>
    <n v="-9.9999999999909051E-3"/>
    <x v="7"/>
  </r>
  <r>
    <n v="485"/>
    <d v="2013-06-17T00:00:00"/>
    <d v="2013-06-29T00:00:00"/>
    <d v="2013-06-24T00:00:00"/>
    <n v="14978"/>
    <n v="1"/>
    <n v="100"/>
    <n v="8"/>
    <s v="SO60334"/>
    <n v="2"/>
    <n v="1"/>
    <n v="1"/>
    <n v="21.98"/>
    <n v="21.98"/>
    <n v="0"/>
    <n v="0"/>
    <n v="8.2204999999999995"/>
    <n v="1.7584"/>
    <n v="0.54949999999999999"/>
    <n v="2013"/>
    <n v="6"/>
    <s v="June"/>
    <s v="Q2"/>
    <d v="2013-06-01T00:00:00"/>
    <s v="Q1"/>
    <n v="1"/>
    <s v="Monday"/>
    <s v="April: 1"/>
    <n v="21.98"/>
    <n v="22"/>
    <s v="Fender Set - Mountain"/>
    <s v="Jamie Ortega"/>
    <n v="22"/>
    <n v="-1.9999999999999574E-2"/>
    <x v="7"/>
  </r>
  <r>
    <n v="477"/>
    <d v="2013-06-17T00:00:00"/>
    <d v="2013-06-29T00:00:00"/>
    <d v="2013-06-24T00:00:00"/>
    <n v="14978"/>
    <n v="1"/>
    <n v="100"/>
    <n v="8"/>
    <s v="SO60334"/>
    <n v="3"/>
    <n v="1"/>
    <n v="1"/>
    <n v="4.99"/>
    <n v="4.99"/>
    <n v="0"/>
    <n v="0"/>
    <n v="1.8663000000000001"/>
    <n v="0.3992"/>
    <n v="0.12479999999999999"/>
    <n v="2013"/>
    <n v="6"/>
    <s v="June"/>
    <s v="Q2"/>
    <d v="2013-06-01T00:00:00"/>
    <s v="Q1"/>
    <n v="1"/>
    <s v="Monday"/>
    <s v="April: 1"/>
    <n v="4.99"/>
    <n v="5"/>
    <s v="Water Bottle - 30 oz."/>
    <s v="Jamie Ortega"/>
    <n v="5"/>
    <n v="-9.9999999999997868E-3"/>
    <x v="7"/>
  </r>
  <r>
    <n v="478"/>
    <d v="2013-06-17T00:00:00"/>
    <d v="2013-06-29T00:00:00"/>
    <d v="2013-06-24T00:00:00"/>
    <n v="14978"/>
    <n v="1"/>
    <n v="100"/>
    <n v="8"/>
    <s v="SO60334"/>
    <n v="4"/>
    <n v="1"/>
    <n v="1"/>
    <n v="9.99"/>
    <n v="9.99"/>
    <n v="0"/>
    <n v="0"/>
    <n v="3.7363"/>
    <n v="0.79920000000000002"/>
    <n v="0.24979999999999999"/>
    <n v="2013"/>
    <n v="6"/>
    <s v="June"/>
    <s v="Q2"/>
    <d v="2013-06-01T00:00:00"/>
    <s v="Q1"/>
    <n v="1"/>
    <s v="Monday"/>
    <s v="April: 1"/>
    <n v="9.99"/>
    <n v="10"/>
    <s v="Mountain Bottle Cage"/>
    <s v="Jamie Ortega"/>
    <n v="10"/>
    <n v="-9.9999999999997868E-3"/>
    <x v="7"/>
  </r>
  <r>
    <n v="488"/>
    <d v="2013-06-17T00:00:00"/>
    <d v="2013-06-29T00:00:00"/>
    <d v="2013-06-24T00:00:00"/>
    <n v="14978"/>
    <n v="1"/>
    <n v="100"/>
    <n v="8"/>
    <s v="SO60334"/>
    <n v="5"/>
    <n v="1"/>
    <n v="1"/>
    <n v="53.99"/>
    <n v="53.99"/>
    <n v="0"/>
    <n v="0"/>
    <n v="41.572299999999998"/>
    <n v="4.3192000000000004"/>
    <n v="1.3498000000000001"/>
    <n v="2013"/>
    <n v="6"/>
    <s v="June"/>
    <s v="Q2"/>
    <d v="2013-06-01T00:00:00"/>
    <s v="Q1"/>
    <n v="1"/>
    <s v="Monday"/>
    <s v="May: 2"/>
    <n v="53.99"/>
    <n v="54"/>
    <s v="Short-Sleeve Classic Jersey, S"/>
    <s v="Jamie Ortega"/>
    <n v="54"/>
    <n v="-9.9999999999980105E-3"/>
    <x v="7"/>
  </r>
  <r>
    <n v="372"/>
    <d v="2013-06-17T00:00:00"/>
    <d v="2013-06-29T00:00:00"/>
    <d v="2013-06-24T00:00:00"/>
    <n v="12655"/>
    <n v="1"/>
    <n v="100"/>
    <n v="7"/>
    <s v="SO60335"/>
    <n v="1"/>
    <n v="1"/>
    <n v="1"/>
    <n v="2443.35"/>
    <n v="2443.35"/>
    <n v="0"/>
    <n v="0"/>
    <n v="1554.9478999999999"/>
    <n v="195.46799999999999"/>
    <n v="61.083799999999997"/>
    <n v="2013"/>
    <n v="6"/>
    <s v="June"/>
    <s v="Q2"/>
    <d v="2013-06-01T00:00:00"/>
    <s v="Q1"/>
    <n v="1"/>
    <s v="Monday"/>
    <s v="January: 10"/>
    <n v="2443.35"/>
    <n v="2443"/>
    <s v="Road-250 Red, 58"/>
    <s v="Larry M Vazquez"/>
    <n v="2443"/>
    <n v="0.34999999999990905"/>
    <x v="7"/>
  </r>
  <r>
    <n v="479"/>
    <d v="2013-06-17T00:00:00"/>
    <d v="2013-06-29T00:00:00"/>
    <d v="2013-06-24T00:00:00"/>
    <n v="12655"/>
    <n v="1"/>
    <n v="100"/>
    <n v="7"/>
    <s v="SO60335"/>
    <n v="2"/>
    <n v="1"/>
    <n v="1"/>
    <n v="8.99"/>
    <n v="8.99"/>
    <n v="0"/>
    <n v="0"/>
    <n v="3.3622999999999998"/>
    <n v="0.71919999999999995"/>
    <n v="0.2248"/>
    <n v="2013"/>
    <n v="6"/>
    <s v="June"/>
    <s v="Q2"/>
    <d v="2013-06-01T00:00:00"/>
    <s v="Q1"/>
    <n v="1"/>
    <s v="Monday"/>
    <s v="April: 1"/>
    <n v="8.99"/>
    <n v="9"/>
    <s v="Road Bottle Cage"/>
    <s v="Larry M Vazquez"/>
    <n v="9"/>
    <n v="-9.9999999999997868E-3"/>
    <x v="7"/>
  </r>
  <r>
    <n v="477"/>
    <d v="2013-06-17T00:00:00"/>
    <d v="2013-06-29T00:00:00"/>
    <d v="2013-06-24T00:00:00"/>
    <n v="12655"/>
    <n v="1"/>
    <n v="100"/>
    <n v="7"/>
    <s v="SO60335"/>
    <n v="3"/>
    <n v="1"/>
    <n v="1"/>
    <n v="4.99"/>
    <n v="4.99"/>
    <n v="0"/>
    <n v="0"/>
    <n v="1.8663000000000001"/>
    <n v="0.3992"/>
    <n v="0.12479999999999999"/>
    <n v="2013"/>
    <n v="6"/>
    <s v="June"/>
    <s v="Q2"/>
    <d v="2013-06-01T00:00:00"/>
    <s v="Q1"/>
    <n v="1"/>
    <s v="Monday"/>
    <s v="April: 1"/>
    <n v="4.99"/>
    <n v="5"/>
    <s v="Water Bottle - 30 oz."/>
    <s v="Larry M Vazquez"/>
    <n v="5"/>
    <n v="-9.9999999999997868E-3"/>
    <x v="7"/>
  </r>
  <r>
    <n v="378"/>
    <d v="2013-06-17T00:00:00"/>
    <d v="2013-06-29T00:00:00"/>
    <d v="2013-06-24T00:00:00"/>
    <n v="24847"/>
    <n v="1"/>
    <n v="98"/>
    <n v="10"/>
    <s v="SO60336"/>
    <n v="1"/>
    <n v="1"/>
    <n v="1"/>
    <n v="2443.35"/>
    <n v="2443.35"/>
    <n v="0"/>
    <n v="0"/>
    <n v="1554.9478999999999"/>
    <n v="195.46799999999999"/>
    <n v="61.083799999999997"/>
    <n v="2013"/>
    <n v="6"/>
    <s v="June"/>
    <s v="Q2"/>
    <d v="2013-06-01T00:00:00"/>
    <s v="Q1"/>
    <n v="1"/>
    <s v="Monday"/>
    <s v="January: 10"/>
    <n v="2443.35"/>
    <n v="2443"/>
    <s v="Road-250 Black, 52"/>
    <s v="Tonya Nath"/>
    <n v="2443"/>
    <n v="0.34999999999990905"/>
    <x v="7"/>
  </r>
  <r>
    <n v="222"/>
    <d v="2013-06-17T00:00:00"/>
    <d v="2013-06-29T00:00:00"/>
    <d v="2013-06-24T00:00:00"/>
    <n v="24847"/>
    <n v="1"/>
    <n v="98"/>
    <n v="10"/>
    <s v="SO60336"/>
    <n v="2"/>
    <n v="1"/>
    <n v="1"/>
    <n v="34.99"/>
    <n v="34.99"/>
    <n v="0"/>
    <n v="0"/>
    <n v="13.0863"/>
    <n v="2.7991999999999999"/>
    <n v="0.87480000000000002"/>
    <n v="2013"/>
    <n v="6"/>
    <s v="June"/>
    <s v="Q2"/>
    <d v="2013-06-01T00:00:00"/>
    <s v="Q1"/>
    <n v="1"/>
    <s v="Monday"/>
    <s v="August: 5"/>
    <n v="34.99"/>
    <n v="35"/>
    <s v="Sport-100 Helmet, Blue"/>
    <s v="Tonya Nath"/>
    <n v="35"/>
    <n v="-9.9999999999980105E-3"/>
    <x v="7"/>
  </r>
  <r>
    <n v="231"/>
    <d v="2013-06-17T00:00:00"/>
    <d v="2013-06-29T00:00:00"/>
    <d v="2013-06-24T00:00:00"/>
    <n v="24847"/>
    <n v="1"/>
    <n v="98"/>
    <n v="10"/>
    <s v="SO60336"/>
    <n v="3"/>
    <n v="1"/>
    <n v="1"/>
    <n v="49.99"/>
    <n v="49.99"/>
    <n v="0"/>
    <n v="0"/>
    <n v="38.4923"/>
    <n v="3.9992000000000001"/>
    <n v="1.2498"/>
    <n v="2013"/>
    <n v="6"/>
    <s v="June"/>
    <s v="Q2"/>
    <d v="2013-06-01T00:00:00"/>
    <s v="Q1"/>
    <n v="1"/>
    <s v="Monday"/>
    <s v="August: 5"/>
    <n v="49.99"/>
    <n v="50"/>
    <s v="Long-Sleeve Logo Jersey, M"/>
    <s v="Tonya Nath"/>
    <n v="50"/>
    <n v="-9.9999999999980105E-3"/>
    <x v="7"/>
  </r>
  <r>
    <n v="463"/>
    <d v="2013-06-17T00:00:00"/>
    <d v="2013-06-29T00:00:00"/>
    <d v="2013-06-24T00:00:00"/>
    <n v="24847"/>
    <n v="1"/>
    <n v="98"/>
    <n v="10"/>
    <s v="SO60336"/>
    <n v="4"/>
    <n v="1"/>
    <n v="1"/>
    <n v="24.49"/>
    <n v="24.49"/>
    <n v="0"/>
    <n v="0"/>
    <n v="9.1593"/>
    <n v="1.9592000000000001"/>
    <n v="0.61229999999999996"/>
    <n v="2013"/>
    <n v="6"/>
    <s v="June"/>
    <s v="Q2"/>
    <d v="2013-06-01T00:00:00"/>
    <s v="Q1"/>
    <n v="1"/>
    <s v="Monday"/>
    <s v="April: 1"/>
    <n v="24.49"/>
    <n v="24"/>
    <s v="Half-Finger Gloves, S"/>
    <s v="Tonya Nath"/>
    <n v="24"/>
    <n v="0.48999999999999844"/>
    <x v="7"/>
  </r>
  <r>
    <n v="480"/>
    <d v="2013-06-17T00:00:00"/>
    <d v="2013-06-29T00:00:00"/>
    <d v="2013-06-24T00:00:00"/>
    <n v="11330"/>
    <n v="1"/>
    <n v="19"/>
    <n v="6"/>
    <s v="SO60337"/>
    <n v="1"/>
    <n v="1"/>
    <n v="1"/>
    <n v="2.29"/>
    <n v="2.29"/>
    <n v="0"/>
    <n v="0"/>
    <n v="0.85650000000000004"/>
    <n v="0.1832"/>
    <n v="5.7299999999999997E-2"/>
    <n v="2013"/>
    <n v="6"/>
    <s v="June"/>
    <s v="Q2"/>
    <d v="2013-06-01T00:00:00"/>
    <s v="Q1"/>
    <n v="1"/>
    <s v="Monday"/>
    <s v="April: 1"/>
    <n v="2.29"/>
    <n v="2"/>
    <s v="Patch Kit/8 Patches"/>
    <s v="Ryan M Thompson"/>
    <n v="2"/>
    <n v="0.29000000000000004"/>
    <x v="7"/>
  </r>
  <r>
    <n v="535"/>
    <d v="2013-06-17T00:00:00"/>
    <d v="2013-06-29T00:00:00"/>
    <d v="2013-06-24T00:00:00"/>
    <n v="26514"/>
    <n v="1"/>
    <n v="100"/>
    <n v="4"/>
    <s v="SO60338"/>
    <n v="1"/>
    <n v="1"/>
    <n v="1"/>
    <n v="24.99"/>
    <n v="24.99"/>
    <n v="0"/>
    <n v="0"/>
    <n v="9.3462999999999994"/>
    <n v="1.9992000000000001"/>
    <n v="0.62480000000000002"/>
    <n v="2013"/>
    <n v="6"/>
    <s v="June"/>
    <s v="Q2"/>
    <d v="2013-06-01T00:00:00"/>
    <s v="Q1"/>
    <n v="1"/>
    <s v="Monday"/>
    <s v="June: 3"/>
    <n v="24.99"/>
    <n v="25"/>
    <s v="LL Mountain Tire"/>
    <s v="Cameron Powell"/>
    <n v="25"/>
    <n v="-1.0000000000001563E-2"/>
    <x v="7"/>
  </r>
  <r>
    <n v="528"/>
    <d v="2013-06-17T00:00:00"/>
    <d v="2013-06-29T00:00:00"/>
    <d v="2013-06-24T00:00:00"/>
    <n v="26514"/>
    <n v="1"/>
    <n v="100"/>
    <n v="4"/>
    <s v="SO60338"/>
    <n v="2"/>
    <n v="1"/>
    <n v="1"/>
    <n v="4.99"/>
    <n v="4.99"/>
    <n v="0"/>
    <n v="0"/>
    <n v="1.8663000000000001"/>
    <n v="0.3992"/>
    <n v="0.12479999999999999"/>
    <n v="2013"/>
    <n v="6"/>
    <s v="June"/>
    <s v="Q2"/>
    <d v="2013-06-01T00:00:00"/>
    <s v="Q1"/>
    <n v="1"/>
    <s v="Monday"/>
    <s v="June: 3"/>
    <n v="4.99"/>
    <n v="5"/>
    <s v="Mountain Tire Tube"/>
    <s v="Cameron Powell"/>
    <n v="5"/>
    <n v="-9.9999999999997868E-3"/>
    <x v="7"/>
  </r>
  <r>
    <n v="530"/>
    <d v="2013-06-17T00:00:00"/>
    <d v="2013-06-29T00:00:00"/>
    <d v="2013-06-24T00:00:00"/>
    <n v="26262"/>
    <n v="1"/>
    <n v="100"/>
    <n v="1"/>
    <s v="SO60339"/>
    <n v="1"/>
    <n v="1"/>
    <n v="1"/>
    <n v="4.99"/>
    <n v="4.99"/>
    <n v="0"/>
    <n v="0"/>
    <n v="1.8663000000000001"/>
    <n v="0.3992"/>
    <n v="0.12479999999999999"/>
    <n v="2013"/>
    <n v="6"/>
    <s v="June"/>
    <s v="Q2"/>
    <d v="2013-06-01T00:00:00"/>
    <s v="Q1"/>
    <n v="1"/>
    <s v="Monday"/>
    <s v="June: 3"/>
    <n v="4.99"/>
    <n v="5"/>
    <s v="Touring Tire Tube"/>
    <s v="Hannah C Thompson"/>
    <n v="5"/>
    <n v="-9.9999999999997868E-3"/>
    <x v="7"/>
  </r>
  <r>
    <n v="541"/>
    <d v="2013-06-17T00:00:00"/>
    <d v="2013-06-29T00:00:00"/>
    <d v="2013-06-24T00:00:00"/>
    <n v="26262"/>
    <n v="1"/>
    <n v="100"/>
    <n v="1"/>
    <s v="SO60339"/>
    <n v="2"/>
    <n v="1"/>
    <n v="1"/>
    <n v="28.99"/>
    <n v="28.99"/>
    <n v="0"/>
    <n v="0"/>
    <n v="10.8423"/>
    <n v="2.3191999999999999"/>
    <n v="0.7248"/>
    <n v="2013"/>
    <n v="6"/>
    <s v="June"/>
    <s v="Q2"/>
    <d v="2013-06-01T00:00:00"/>
    <s v="Q1"/>
    <n v="1"/>
    <s v="Monday"/>
    <s v="June: 3"/>
    <n v="28.99"/>
    <n v="29"/>
    <s v="Touring Tire"/>
    <s v="Hannah C Thompson"/>
    <n v="29"/>
    <n v="-1.0000000000001563E-2"/>
    <x v="7"/>
  </r>
  <r>
    <n v="222"/>
    <d v="2013-06-17T00:00:00"/>
    <d v="2013-06-29T00:00:00"/>
    <d v="2013-06-24T00:00:00"/>
    <n v="26262"/>
    <n v="1"/>
    <n v="100"/>
    <n v="1"/>
    <s v="SO60339"/>
    <n v="3"/>
    <n v="1"/>
    <n v="1"/>
    <n v="34.99"/>
    <n v="34.99"/>
    <n v="0"/>
    <n v="0"/>
    <n v="13.0863"/>
    <n v="2.7991999999999999"/>
    <n v="0.87480000000000002"/>
    <n v="2013"/>
    <n v="6"/>
    <s v="June"/>
    <s v="Q2"/>
    <d v="2013-06-01T00:00:00"/>
    <s v="Q1"/>
    <n v="1"/>
    <s v="Monday"/>
    <s v="August: 5"/>
    <n v="34.99"/>
    <n v="35"/>
    <s v="Sport-100 Helmet, Blue"/>
    <s v="Hannah C Thompson"/>
    <n v="35"/>
    <n v="-9.9999999999980105E-3"/>
    <x v="7"/>
  </r>
  <r>
    <n v="538"/>
    <d v="2013-06-17T00:00:00"/>
    <d v="2013-06-29T00:00:00"/>
    <d v="2013-06-24T00:00:00"/>
    <n v="26475"/>
    <n v="1"/>
    <n v="100"/>
    <n v="4"/>
    <s v="SO60340"/>
    <n v="1"/>
    <n v="1"/>
    <n v="1"/>
    <n v="21.49"/>
    <n v="21.49"/>
    <n v="0"/>
    <n v="0"/>
    <n v="8.0373000000000001"/>
    <n v="1.7192000000000001"/>
    <n v="0.5373"/>
    <n v="2013"/>
    <n v="6"/>
    <s v="June"/>
    <s v="Q2"/>
    <d v="2013-06-01T00:00:00"/>
    <s v="Q1"/>
    <n v="1"/>
    <s v="Monday"/>
    <s v="June: 3"/>
    <n v="21.49"/>
    <n v="21"/>
    <s v="LL Road Tire"/>
    <s v="Isabella L Gonzalez"/>
    <n v="21"/>
    <n v="0.48999999999999844"/>
    <x v="7"/>
  </r>
  <r>
    <n v="225"/>
    <d v="2013-06-17T00:00:00"/>
    <d v="2013-06-29T00:00:00"/>
    <d v="2013-06-24T00:00:00"/>
    <n v="26475"/>
    <n v="1"/>
    <n v="100"/>
    <n v="4"/>
    <s v="SO60340"/>
    <n v="2"/>
    <n v="1"/>
    <n v="1"/>
    <n v="8.99"/>
    <n v="8.99"/>
    <n v="0"/>
    <n v="0"/>
    <n v="6.9222999999999999"/>
    <n v="0.71919999999999995"/>
    <n v="0.2248"/>
    <n v="2013"/>
    <n v="6"/>
    <s v="June"/>
    <s v="Q2"/>
    <d v="2013-06-01T00:00:00"/>
    <s v="Q1"/>
    <n v="1"/>
    <s v="Monday"/>
    <s v="August: 5"/>
    <n v="8.99"/>
    <n v="9"/>
    <s v="AWC Logo Cap"/>
    <s v="Isabella L Gonzalez"/>
    <n v="9"/>
    <n v="-9.9999999999997868E-3"/>
    <x v="7"/>
  </r>
  <r>
    <n v="538"/>
    <d v="2013-06-17T00:00:00"/>
    <d v="2013-06-29T00:00:00"/>
    <d v="2013-06-24T00:00:00"/>
    <n v="11223"/>
    <n v="1"/>
    <n v="19"/>
    <n v="6"/>
    <s v="SO60341"/>
    <n v="1"/>
    <n v="1"/>
    <n v="1"/>
    <n v="21.49"/>
    <n v="21.49"/>
    <n v="0"/>
    <n v="0"/>
    <n v="8.0373000000000001"/>
    <n v="1.7192000000000001"/>
    <n v="0.5373"/>
    <n v="2013"/>
    <n v="6"/>
    <s v="June"/>
    <s v="Q2"/>
    <d v="2013-06-01T00:00:00"/>
    <s v="Q1"/>
    <n v="1"/>
    <s v="Monday"/>
    <s v="June: 3"/>
    <n v="21.49"/>
    <n v="21"/>
    <s v="LL Road Tire"/>
    <s v="Hailey I Patterson"/>
    <n v="21"/>
    <n v="0.48999999999999844"/>
    <x v="7"/>
  </r>
  <r>
    <n v="480"/>
    <d v="2013-06-17T00:00:00"/>
    <d v="2013-06-29T00:00:00"/>
    <d v="2013-06-24T00:00:00"/>
    <n v="11223"/>
    <n v="1"/>
    <n v="19"/>
    <n v="6"/>
    <s v="SO60341"/>
    <n v="2"/>
    <n v="1"/>
    <n v="1"/>
    <n v="2.29"/>
    <n v="2.29"/>
    <n v="0"/>
    <n v="0"/>
    <n v="0.85650000000000004"/>
    <n v="0.1832"/>
    <n v="5.7299999999999997E-2"/>
    <n v="2013"/>
    <n v="6"/>
    <s v="June"/>
    <s v="Q2"/>
    <d v="2013-06-01T00:00:00"/>
    <s v="Q1"/>
    <n v="1"/>
    <s v="Monday"/>
    <s v="April: 1"/>
    <n v="2.29"/>
    <n v="2"/>
    <s v="Patch Kit/8 Patches"/>
    <s v="Hailey I Patterson"/>
    <n v="2"/>
    <n v="0.29000000000000004"/>
    <x v="7"/>
  </r>
  <r>
    <n v="529"/>
    <d v="2013-06-17T00:00:00"/>
    <d v="2013-06-29T00:00:00"/>
    <d v="2013-06-24T00:00:00"/>
    <n v="13758"/>
    <n v="1"/>
    <n v="19"/>
    <n v="6"/>
    <s v="SO60342"/>
    <n v="1"/>
    <n v="1"/>
    <n v="1"/>
    <n v="3.99"/>
    <n v="3.99"/>
    <n v="0"/>
    <n v="0"/>
    <n v="1.4923"/>
    <n v="0.31919999999999998"/>
    <n v="9.98E-2"/>
    <n v="2013"/>
    <n v="6"/>
    <s v="June"/>
    <s v="Q2"/>
    <d v="2013-06-01T00:00:00"/>
    <s v="Q1"/>
    <n v="1"/>
    <s v="Monday"/>
    <s v="June: 3"/>
    <n v="3.99"/>
    <n v="4"/>
    <s v="Road Tire Tube"/>
    <s v="Alexandria A Bell"/>
    <n v="4"/>
    <n v="-9.9999999999997868E-3"/>
    <x v="7"/>
  </r>
  <r>
    <n v="540"/>
    <d v="2013-06-17T00:00:00"/>
    <d v="2013-06-29T00:00:00"/>
    <d v="2013-06-24T00:00:00"/>
    <n v="13758"/>
    <n v="1"/>
    <n v="19"/>
    <n v="6"/>
    <s v="SO60342"/>
    <n v="2"/>
    <n v="1"/>
    <n v="1"/>
    <n v="32.6"/>
    <n v="32.6"/>
    <n v="0"/>
    <n v="0"/>
    <n v="12.192399999999999"/>
    <n v="2.6080000000000001"/>
    <n v="0.81499999999999995"/>
    <n v="2013"/>
    <n v="6"/>
    <s v="June"/>
    <s v="Q2"/>
    <d v="2013-06-01T00:00:00"/>
    <s v="Q1"/>
    <n v="1"/>
    <s v="Monday"/>
    <s v="June: 3"/>
    <n v="32.6"/>
    <n v="33"/>
    <s v="HL Road Tire"/>
    <s v="Alexandria A Bell"/>
    <n v="33"/>
    <n v="-0.39999999999999858"/>
    <x v="7"/>
  </r>
  <r>
    <n v="486"/>
    <d v="2013-06-17T00:00:00"/>
    <d v="2013-06-29T00:00:00"/>
    <d v="2013-06-24T00:00:00"/>
    <n v="13758"/>
    <n v="1"/>
    <n v="19"/>
    <n v="6"/>
    <s v="SO60342"/>
    <n v="3"/>
    <n v="1"/>
    <n v="1"/>
    <n v="159"/>
    <n v="159"/>
    <n v="0"/>
    <n v="0"/>
    <n v="59.466000000000001"/>
    <n v="12.72"/>
    <n v="3.9750000000000001"/>
    <n v="2013"/>
    <n v="6"/>
    <s v="June"/>
    <s v="Q2"/>
    <d v="2013-06-01T00:00:00"/>
    <s v="Q1"/>
    <n v="1"/>
    <s v="Monday"/>
    <s v="April: 1"/>
    <n v="159"/>
    <n v="159"/>
    <s v="All-Purpose Bike Stand"/>
    <s v="Alexandria A Bell"/>
    <n v="159"/>
    <n v="0"/>
    <x v="7"/>
  </r>
  <r>
    <n v="478"/>
    <d v="2013-06-17T00:00:00"/>
    <d v="2013-06-29T00:00:00"/>
    <d v="2013-06-24T00:00:00"/>
    <n v="16800"/>
    <n v="1"/>
    <n v="19"/>
    <n v="6"/>
    <s v="SO60343"/>
    <n v="1"/>
    <n v="1"/>
    <n v="1"/>
    <n v="9.99"/>
    <n v="9.99"/>
    <n v="0"/>
    <n v="0"/>
    <n v="3.7363"/>
    <n v="0.79920000000000002"/>
    <n v="0.24979999999999999"/>
    <n v="2013"/>
    <n v="6"/>
    <s v="June"/>
    <s v="Q2"/>
    <d v="2013-06-01T00:00:00"/>
    <s v="Q1"/>
    <n v="1"/>
    <s v="Monday"/>
    <s v="April: 1"/>
    <n v="9.99"/>
    <n v="10"/>
    <s v="Mountain Bottle Cage"/>
    <s v="Jordan M Roberts"/>
    <n v="10"/>
    <n v="-9.9999999999997868E-3"/>
    <x v="7"/>
  </r>
  <r>
    <n v="477"/>
    <d v="2013-06-17T00:00:00"/>
    <d v="2013-06-29T00:00:00"/>
    <d v="2013-06-24T00:00:00"/>
    <n v="16800"/>
    <n v="1"/>
    <n v="19"/>
    <n v="6"/>
    <s v="SO60343"/>
    <n v="2"/>
    <n v="1"/>
    <n v="1"/>
    <n v="4.99"/>
    <n v="4.99"/>
    <n v="0"/>
    <n v="0"/>
    <n v="1.8663000000000001"/>
    <n v="0.3992"/>
    <n v="0.12479999999999999"/>
    <n v="2013"/>
    <n v="6"/>
    <s v="June"/>
    <s v="Q2"/>
    <d v="2013-06-01T00:00:00"/>
    <s v="Q1"/>
    <n v="1"/>
    <s v="Monday"/>
    <s v="April: 1"/>
    <n v="4.99"/>
    <n v="5"/>
    <s v="Water Bottle - 30 oz."/>
    <s v="Jordan M Roberts"/>
    <n v="5"/>
    <n v="-9.9999999999997868E-3"/>
    <x v="7"/>
  </r>
  <r>
    <n v="475"/>
    <d v="2013-06-17T00:00:00"/>
    <d v="2013-06-29T00:00:00"/>
    <d v="2013-06-24T00:00:00"/>
    <n v="18983"/>
    <n v="1"/>
    <n v="100"/>
    <n v="4"/>
    <s v="SO60344"/>
    <n v="1"/>
    <n v="1"/>
    <n v="1"/>
    <n v="69.989999999999995"/>
    <n v="69.989999999999995"/>
    <n v="0"/>
    <n v="0"/>
    <n v="26.176300000000001"/>
    <n v="5.5991999999999997"/>
    <n v="1.7498"/>
    <n v="2013"/>
    <n v="6"/>
    <s v="June"/>
    <s v="Q2"/>
    <d v="2013-06-01T00:00:00"/>
    <s v="Q1"/>
    <n v="1"/>
    <s v="Monday"/>
    <s v="April: 1"/>
    <n v="69.989999999999995"/>
    <n v="70"/>
    <s v="Women's Mountain Shorts, M"/>
    <s v="Destiny Price"/>
    <n v="70"/>
    <n v="-1.0000000000005116E-2"/>
    <x v="7"/>
  </r>
  <r>
    <n v="467"/>
    <d v="2013-06-17T00:00:00"/>
    <d v="2013-06-29T00:00:00"/>
    <d v="2013-06-24T00:00:00"/>
    <n v="18983"/>
    <n v="2"/>
    <n v="100"/>
    <n v="4"/>
    <s v="SO60344"/>
    <n v="2"/>
    <n v="1"/>
    <n v="1"/>
    <n v="24.49"/>
    <n v="24.49"/>
    <n v="0"/>
    <n v="0"/>
    <n v="9.1593"/>
    <n v="1.9592000000000001"/>
    <n v="0.61229999999999996"/>
    <n v="2013"/>
    <n v="6"/>
    <s v="June"/>
    <s v="Q2"/>
    <d v="2013-06-01T00:00:00"/>
    <s v="Q1"/>
    <n v="1"/>
    <s v="Monday"/>
    <s v="April: 1"/>
    <n v="24.49"/>
    <n v="24"/>
    <s v="Half-Finger Gloves, L"/>
    <s v="Destiny Price"/>
    <n v="24"/>
    <n v="0.48999999999999844"/>
    <x v="7"/>
  </r>
  <r>
    <n v="477"/>
    <d v="2013-06-17T00:00:00"/>
    <d v="2013-06-29T00:00:00"/>
    <d v="2013-06-24T00:00:00"/>
    <n v="23893"/>
    <n v="1"/>
    <n v="19"/>
    <n v="6"/>
    <s v="SO60345"/>
    <n v="1"/>
    <n v="1"/>
    <n v="1"/>
    <n v="4.99"/>
    <n v="4.99"/>
    <n v="0"/>
    <n v="0"/>
    <n v="1.8663000000000001"/>
    <n v="0.3992"/>
    <n v="0.12479999999999999"/>
    <n v="2013"/>
    <n v="6"/>
    <s v="June"/>
    <s v="Q2"/>
    <d v="2013-06-01T00:00:00"/>
    <s v="Q1"/>
    <n v="1"/>
    <s v="Monday"/>
    <s v="April: 1"/>
    <n v="4.99"/>
    <n v="5"/>
    <s v="Water Bottle - 30 oz."/>
    <s v="Zachary J Clark"/>
    <n v="5"/>
    <n v="-9.9999999999997868E-3"/>
    <x v="7"/>
  </r>
  <r>
    <n v="491"/>
    <d v="2013-06-17T00:00:00"/>
    <d v="2013-06-29T00:00:00"/>
    <d v="2013-06-24T00:00:00"/>
    <n v="23893"/>
    <n v="1"/>
    <n v="19"/>
    <n v="6"/>
    <s v="SO60345"/>
    <n v="2"/>
    <n v="1"/>
    <n v="1"/>
    <n v="53.99"/>
    <n v="53.99"/>
    <n v="0"/>
    <n v="0"/>
    <n v="41.572299999999998"/>
    <n v="4.3192000000000004"/>
    <n v="1.3498000000000001"/>
    <n v="2013"/>
    <n v="6"/>
    <s v="June"/>
    <s v="Q2"/>
    <d v="2013-06-01T00:00:00"/>
    <s v="Q1"/>
    <n v="1"/>
    <s v="Monday"/>
    <s v="May: 2"/>
    <n v="53.99"/>
    <n v="54"/>
    <s v="Short-Sleeve Classic Jersey, XL"/>
    <s v="Zachary J Clark"/>
    <n v="54"/>
    <n v="-9.9999999999980105E-3"/>
    <x v="7"/>
  </r>
  <r>
    <n v="528"/>
    <d v="2013-06-17T00:00:00"/>
    <d v="2013-06-29T00:00:00"/>
    <d v="2013-06-24T00:00:00"/>
    <n v="26085"/>
    <n v="1"/>
    <n v="19"/>
    <n v="6"/>
    <s v="SO60346"/>
    <n v="1"/>
    <n v="1"/>
    <n v="1"/>
    <n v="4.99"/>
    <n v="4.99"/>
    <n v="0"/>
    <n v="0"/>
    <n v="1.8663000000000001"/>
    <n v="0.3992"/>
    <n v="0.12479999999999999"/>
    <n v="2013"/>
    <n v="6"/>
    <s v="June"/>
    <s v="Q2"/>
    <d v="2013-06-01T00:00:00"/>
    <s v="Q1"/>
    <n v="1"/>
    <s v="Monday"/>
    <s v="June: 3"/>
    <n v="4.99"/>
    <n v="5"/>
    <s v="Mountain Tire Tube"/>
    <s v="Ian Powell"/>
    <n v="5"/>
    <n v="-9.9999999999997868E-3"/>
    <x v="7"/>
  </r>
  <r>
    <n v="214"/>
    <d v="2013-06-17T00:00:00"/>
    <d v="2013-06-29T00:00:00"/>
    <d v="2013-06-24T00:00:00"/>
    <n v="26085"/>
    <n v="1"/>
    <n v="19"/>
    <n v="6"/>
    <s v="SO60346"/>
    <n v="2"/>
    <n v="1"/>
    <n v="1"/>
    <n v="34.99"/>
    <n v="34.99"/>
    <n v="0"/>
    <n v="0"/>
    <n v="13.0863"/>
    <n v="2.7991999999999999"/>
    <n v="0.87480000000000002"/>
    <n v="2013"/>
    <n v="6"/>
    <s v="June"/>
    <s v="Q2"/>
    <d v="2013-06-01T00:00:00"/>
    <s v="Q1"/>
    <n v="1"/>
    <s v="Monday"/>
    <s v="August: 5"/>
    <n v="34.99"/>
    <n v="35"/>
    <s v="Sport-100 Helmet, Red"/>
    <s v="Ian Powell"/>
    <n v="35"/>
    <n v="-9.9999999999980105E-3"/>
    <x v="7"/>
  </r>
  <r>
    <n v="463"/>
    <d v="2013-06-17T00:00:00"/>
    <d v="2013-06-29T00:00:00"/>
    <d v="2013-06-24T00:00:00"/>
    <n v="26085"/>
    <n v="1"/>
    <n v="19"/>
    <n v="6"/>
    <s v="SO60346"/>
    <n v="3"/>
    <n v="1"/>
    <n v="1"/>
    <n v="24.49"/>
    <n v="24.49"/>
    <n v="0"/>
    <n v="0"/>
    <n v="9.1593"/>
    <n v="1.9592000000000001"/>
    <n v="0.61229999999999996"/>
    <n v="2013"/>
    <n v="6"/>
    <s v="June"/>
    <s v="Q2"/>
    <d v="2013-06-01T00:00:00"/>
    <s v="Q1"/>
    <n v="1"/>
    <s v="Monday"/>
    <s v="April: 1"/>
    <n v="24.49"/>
    <n v="24"/>
    <s v="Half-Finger Gloves, S"/>
    <s v="Ian Powell"/>
    <n v="24"/>
    <n v="0.48999999999999844"/>
    <x v="7"/>
  </r>
  <r>
    <n v="528"/>
    <d v="2013-06-17T00:00:00"/>
    <d v="2013-06-29T00:00:00"/>
    <d v="2013-06-24T00:00:00"/>
    <n v="14593"/>
    <n v="1"/>
    <n v="100"/>
    <n v="4"/>
    <s v="SO60347"/>
    <n v="1"/>
    <n v="1"/>
    <n v="1"/>
    <n v="4.99"/>
    <n v="4.99"/>
    <n v="0"/>
    <n v="0"/>
    <n v="1.8663000000000001"/>
    <n v="0.3992"/>
    <n v="0.12479999999999999"/>
    <n v="2013"/>
    <n v="6"/>
    <s v="June"/>
    <s v="Q2"/>
    <d v="2013-06-01T00:00:00"/>
    <s v="Q1"/>
    <n v="1"/>
    <s v="Monday"/>
    <s v="June: 3"/>
    <n v="4.99"/>
    <n v="5"/>
    <s v="Mountain Tire Tube"/>
    <s v="Jack M Washington"/>
    <n v="5"/>
    <n v="-9.9999999999997868E-3"/>
    <x v="7"/>
  </r>
  <r>
    <n v="480"/>
    <d v="2013-06-17T00:00:00"/>
    <d v="2013-06-29T00:00:00"/>
    <d v="2013-06-24T00:00:00"/>
    <n v="14593"/>
    <n v="2"/>
    <n v="100"/>
    <n v="4"/>
    <s v="SO60347"/>
    <n v="2"/>
    <n v="1"/>
    <n v="1"/>
    <n v="2.29"/>
    <n v="2.29"/>
    <n v="0"/>
    <n v="0"/>
    <n v="0.85650000000000004"/>
    <n v="0.1832"/>
    <n v="5.7299999999999997E-2"/>
    <n v="2013"/>
    <n v="6"/>
    <s v="June"/>
    <s v="Q2"/>
    <d v="2013-06-01T00:00:00"/>
    <s v="Q1"/>
    <n v="1"/>
    <s v="Monday"/>
    <s v="April: 1"/>
    <n v="2.29"/>
    <n v="2"/>
    <s v="Patch Kit/8 Patches"/>
    <s v="Jack M Washington"/>
    <n v="2"/>
    <n v="0.29000000000000004"/>
    <x v="7"/>
  </r>
  <r>
    <n v="485"/>
    <d v="2013-06-17T00:00:00"/>
    <d v="2013-06-29T00:00:00"/>
    <d v="2013-06-24T00:00:00"/>
    <n v="13476"/>
    <n v="1"/>
    <n v="100"/>
    <n v="4"/>
    <s v="SO60348"/>
    <n v="1"/>
    <n v="1"/>
    <n v="1"/>
    <n v="21.98"/>
    <n v="21.98"/>
    <n v="0"/>
    <n v="0"/>
    <n v="8.2204999999999995"/>
    <n v="1.7584"/>
    <n v="0.54949999999999999"/>
    <n v="2013"/>
    <n v="6"/>
    <s v="June"/>
    <s v="Q2"/>
    <d v="2013-06-01T00:00:00"/>
    <s v="Q1"/>
    <n v="1"/>
    <s v="Monday"/>
    <s v="April: 1"/>
    <n v="21.98"/>
    <n v="22"/>
    <s v="Fender Set - Mountain"/>
    <s v="Timothy M Hall"/>
    <n v="22"/>
    <n v="-1.9999999999999574E-2"/>
    <x v="7"/>
  </r>
  <r>
    <n v="489"/>
    <d v="2013-06-17T00:00:00"/>
    <d v="2013-06-29T00:00:00"/>
    <d v="2013-06-24T00:00:00"/>
    <n v="13476"/>
    <n v="1"/>
    <n v="100"/>
    <n v="4"/>
    <s v="SO60348"/>
    <n v="2"/>
    <n v="1"/>
    <n v="1"/>
    <n v="53.99"/>
    <n v="53.99"/>
    <n v="0"/>
    <n v="0"/>
    <n v="41.572299999999998"/>
    <n v="4.3192000000000004"/>
    <n v="1.3498000000000001"/>
    <n v="2013"/>
    <n v="6"/>
    <s v="June"/>
    <s v="Q2"/>
    <d v="2013-06-01T00:00:00"/>
    <s v="Q1"/>
    <n v="1"/>
    <s v="Monday"/>
    <s v="May: 2"/>
    <n v="53.99"/>
    <n v="54"/>
    <s v="Short-Sleeve Classic Jersey, M"/>
    <s v="Timothy M Hall"/>
    <n v="54"/>
    <n v="-9.9999999999980105E-3"/>
    <x v="7"/>
  </r>
  <r>
    <n v="540"/>
    <d v="2013-06-17T00:00:00"/>
    <d v="2013-06-29T00:00:00"/>
    <d v="2013-06-24T00:00:00"/>
    <n v="13785"/>
    <n v="1"/>
    <n v="98"/>
    <n v="10"/>
    <s v="SO60349"/>
    <n v="1"/>
    <n v="1"/>
    <n v="1"/>
    <n v="32.6"/>
    <n v="32.6"/>
    <n v="0"/>
    <n v="0"/>
    <n v="12.192399999999999"/>
    <n v="2.6080000000000001"/>
    <n v="0.81499999999999995"/>
    <n v="2013"/>
    <n v="6"/>
    <s v="June"/>
    <s v="Q2"/>
    <d v="2013-06-01T00:00:00"/>
    <s v="Q1"/>
    <n v="1"/>
    <s v="Monday"/>
    <s v="June: 3"/>
    <n v="32.6"/>
    <n v="33"/>
    <s v="HL Road Tire"/>
    <s v="Clayton She"/>
    <n v="33"/>
    <n v="-0.39999999999999858"/>
    <x v="7"/>
  </r>
  <r>
    <n v="529"/>
    <d v="2013-06-17T00:00:00"/>
    <d v="2013-06-29T00:00:00"/>
    <d v="2013-06-24T00:00:00"/>
    <n v="13785"/>
    <n v="1"/>
    <n v="98"/>
    <n v="10"/>
    <s v="SO60349"/>
    <n v="2"/>
    <n v="1"/>
    <n v="1"/>
    <n v="3.99"/>
    <n v="3.99"/>
    <n v="0"/>
    <n v="0"/>
    <n v="1.4923"/>
    <n v="0.31919999999999998"/>
    <n v="9.98E-2"/>
    <n v="2013"/>
    <n v="6"/>
    <s v="June"/>
    <s v="Q2"/>
    <d v="2013-06-01T00:00:00"/>
    <s v="Q1"/>
    <n v="1"/>
    <s v="Monday"/>
    <s v="June: 3"/>
    <n v="3.99"/>
    <n v="4"/>
    <s v="Road Tire Tube"/>
    <s v="Clayton She"/>
    <n v="4"/>
    <n v="-9.9999999999997868E-3"/>
    <x v="7"/>
  </r>
  <r>
    <n v="480"/>
    <d v="2013-06-17T00:00:00"/>
    <d v="2013-06-29T00:00:00"/>
    <d v="2013-06-24T00:00:00"/>
    <n v="13785"/>
    <n v="1"/>
    <n v="98"/>
    <n v="10"/>
    <s v="SO60349"/>
    <n v="3"/>
    <n v="1"/>
    <n v="1"/>
    <n v="2.29"/>
    <n v="2.29"/>
    <n v="0"/>
    <n v="0"/>
    <n v="0.85650000000000004"/>
    <n v="0.1832"/>
    <n v="5.7299999999999997E-2"/>
    <n v="2013"/>
    <n v="6"/>
    <s v="June"/>
    <s v="Q2"/>
    <d v="2013-06-01T00:00:00"/>
    <s v="Q1"/>
    <n v="1"/>
    <s v="Monday"/>
    <s v="April: 1"/>
    <n v="2.29"/>
    <n v="2"/>
    <s v="Patch Kit/8 Patches"/>
    <s v="Clayton She"/>
    <n v="2"/>
    <n v="0.29000000000000004"/>
    <x v="7"/>
  </r>
  <r>
    <n v="529"/>
    <d v="2013-06-17T00:00:00"/>
    <d v="2013-06-29T00:00:00"/>
    <d v="2013-06-24T00:00:00"/>
    <n v="19505"/>
    <n v="1"/>
    <n v="98"/>
    <n v="10"/>
    <s v="SO60350"/>
    <n v="1"/>
    <n v="1"/>
    <n v="1"/>
    <n v="3.99"/>
    <n v="3.99"/>
    <n v="0"/>
    <n v="0"/>
    <n v="1.4923"/>
    <n v="0.31919999999999998"/>
    <n v="9.98E-2"/>
    <n v="2013"/>
    <n v="6"/>
    <s v="June"/>
    <s v="Q2"/>
    <d v="2013-06-01T00:00:00"/>
    <s v="Q1"/>
    <n v="1"/>
    <s v="Monday"/>
    <s v="June: 3"/>
    <n v="3.99"/>
    <n v="4"/>
    <s v="Road Tire Tube"/>
    <s v="Gilbert She"/>
    <n v="4"/>
    <n v="-9.9999999999997868E-3"/>
    <x v="7"/>
  </r>
  <r>
    <n v="539"/>
    <d v="2013-06-17T00:00:00"/>
    <d v="2013-06-29T00:00:00"/>
    <d v="2013-06-24T00:00:00"/>
    <n v="19505"/>
    <n v="1"/>
    <n v="98"/>
    <n v="10"/>
    <s v="SO60350"/>
    <n v="2"/>
    <n v="1"/>
    <n v="1"/>
    <n v="24.99"/>
    <n v="24.99"/>
    <n v="0"/>
    <n v="0"/>
    <n v="9.3462999999999994"/>
    <n v="1.9992000000000001"/>
    <n v="0.62480000000000002"/>
    <n v="2013"/>
    <n v="6"/>
    <s v="June"/>
    <s v="Q2"/>
    <d v="2013-06-01T00:00:00"/>
    <s v="Q1"/>
    <n v="1"/>
    <s v="Monday"/>
    <s v="June: 3"/>
    <n v="24.99"/>
    <n v="25"/>
    <s v="ML Road Tire"/>
    <s v="Gilbert She"/>
    <n v="25"/>
    <n v="-1.0000000000001563E-2"/>
    <x v="7"/>
  </r>
  <r>
    <n v="465"/>
    <d v="2013-06-17T00:00:00"/>
    <d v="2013-06-29T00:00:00"/>
    <d v="2013-06-24T00:00:00"/>
    <n v="19505"/>
    <n v="1"/>
    <n v="98"/>
    <n v="10"/>
    <s v="SO60350"/>
    <n v="3"/>
    <n v="1"/>
    <n v="1"/>
    <n v="24.49"/>
    <n v="24.49"/>
    <n v="0"/>
    <n v="0"/>
    <n v="9.1593"/>
    <n v="1.9592000000000001"/>
    <n v="0.61229999999999996"/>
    <n v="2013"/>
    <n v="6"/>
    <s v="June"/>
    <s v="Q2"/>
    <d v="2013-06-01T00:00:00"/>
    <s v="Q1"/>
    <n v="1"/>
    <s v="Monday"/>
    <s v="April: 1"/>
    <n v="24.49"/>
    <n v="24"/>
    <s v="Half-Finger Gloves, M"/>
    <s v="Gilbert She"/>
    <n v="24"/>
    <n v="0.48999999999999844"/>
    <x v="7"/>
  </r>
  <r>
    <n v="539"/>
    <d v="2013-06-17T00:00:00"/>
    <d v="2013-06-29T00:00:00"/>
    <d v="2013-06-24T00:00:00"/>
    <n v="27936"/>
    <n v="1"/>
    <n v="100"/>
    <n v="7"/>
    <s v="SO60351"/>
    <n v="1"/>
    <n v="1"/>
    <n v="1"/>
    <n v="24.99"/>
    <n v="24.99"/>
    <n v="0"/>
    <n v="0"/>
    <n v="9.3462999999999994"/>
    <n v="1.9992000000000001"/>
    <n v="0.62480000000000002"/>
    <n v="2013"/>
    <n v="6"/>
    <s v="June"/>
    <s v="Q2"/>
    <d v="2013-06-01T00:00:00"/>
    <s v="Q1"/>
    <n v="1"/>
    <s v="Monday"/>
    <s v="June: 3"/>
    <n v="24.99"/>
    <n v="25"/>
    <s v="ML Road Tire"/>
    <s v="Bruce D Martin"/>
    <n v="25"/>
    <n v="-1.0000000000001563E-2"/>
    <x v="7"/>
  </r>
  <r>
    <n v="477"/>
    <d v="2013-06-17T00:00:00"/>
    <d v="2013-06-29T00:00:00"/>
    <d v="2013-06-24T00:00:00"/>
    <n v="21010"/>
    <n v="1"/>
    <n v="100"/>
    <n v="8"/>
    <s v="SO60352"/>
    <n v="1"/>
    <n v="1"/>
    <n v="1"/>
    <n v="4.99"/>
    <n v="4.99"/>
    <n v="0"/>
    <n v="0"/>
    <n v="1.8663000000000001"/>
    <n v="0.3992"/>
    <n v="0.12479999999999999"/>
    <n v="2013"/>
    <n v="6"/>
    <s v="June"/>
    <s v="Q2"/>
    <d v="2013-06-01T00:00:00"/>
    <s v="Q1"/>
    <n v="1"/>
    <s v="Monday"/>
    <s v="April: 1"/>
    <n v="4.99"/>
    <n v="5"/>
    <s v="Water Bottle - 30 oz."/>
    <s v="Ruben Navarro"/>
    <n v="5"/>
    <n v="-9.9999999999997868E-3"/>
    <x v="7"/>
  </r>
  <r>
    <n v="528"/>
    <d v="2013-06-17T00:00:00"/>
    <d v="2013-06-29T00:00:00"/>
    <d v="2013-06-24T00:00:00"/>
    <n v="20916"/>
    <n v="1"/>
    <n v="100"/>
    <n v="8"/>
    <s v="SO60353"/>
    <n v="1"/>
    <n v="1"/>
    <n v="1"/>
    <n v="4.99"/>
    <n v="4.99"/>
    <n v="0"/>
    <n v="0"/>
    <n v="1.8663000000000001"/>
    <n v="0.3992"/>
    <n v="0.12479999999999999"/>
    <n v="2013"/>
    <n v="6"/>
    <s v="June"/>
    <s v="Q2"/>
    <d v="2013-06-01T00:00:00"/>
    <s v="Q1"/>
    <n v="1"/>
    <s v="Monday"/>
    <s v="June: 3"/>
    <n v="4.99"/>
    <n v="5"/>
    <s v="Mountain Tire Tube"/>
    <s v="Kathleen Carlson"/>
    <n v="5"/>
    <n v="-9.9999999999997868E-3"/>
    <x v="7"/>
  </r>
  <r>
    <n v="536"/>
    <d v="2013-06-17T00:00:00"/>
    <d v="2013-06-29T00:00:00"/>
    <d v="2013-06-24T00:00:00"/>
    <n v="20916"/>
    <n v="1"/>
    <n v="100"/>
    <n v="8"/>
    <s v="SO60353"/>
    <n v="2"/>
    <n v="1"/>
    <n v="1"/>
    <n v="29.99"/>
    <n v="29.99"/>
    <n v="0"/>
    <n v="0"/>
    <n v="11.2163"/>
    <n v="2.3992"/>
    <n v="0.74980000000000002"/>
    <n v="2013"/>
    <n v="6"/>
    <s v="June"/>
    <s v="Q2"/>
    <d v="2013-06-01T00:00:00"/>
    <s v="Q1"/>
    <n v="1"/>
    <s v="Monday"/>
    <s v="June: 3"/>
    <n v="29.99"/>
    <n v="30"/>
    <s v="ML Mountain Tire"/>
    <s v="Kathleen Carlson"/>
    <n v="30"/>
    <n v="-1.0000000000001563E-2"/>
    <x v="7"/>
  </r>
  <r>
    <n v="222"/>
    <d v="2013-06-17T00:00:00"/>
    <d v="2013-06-29T00:00:00"/>
    <d v="2013-06-24T00:00:00"/>
    <n v="20916"/>
    <n v="1"/>
    <n v="100"/>
    <n v="8"/>
    <s v="SO60353"/>
    <n v="3"/>
    <n v="1"/>
    <n v="1"/>
    <n v="34.99"/>
    <n v="34.99"/>
    <n v="0"/>
    <n v="0"/>
    <n v="13.0863"/>
    <n v="2.7991999999999999"/>
    <n v="0.87480000000000002"/>
    <n v="2013"/>
    <n v="6"/>
    <s v="June"/>
    <s v="Q2"/>
    <d v="2013-06-01T00:00:00"/>
    <s v="Q1"/>
    <n v="1"/>
    <s v="Monday"/>
    <s v="August: 5"/>
    <n v="34.99"/>
    <n v="35"/>
    <s v="Sport-100 Helmet, Blue"/>
    <s v="Kathleen Carlson"/>
    <n v="35"/>
    <n v="-9.9999999999980105E-3"/>
    <x v="7"/>
  </r>
  <r>
    <n v="231"/>
    <d v="2013-06-17T00:00:00"/>
    <d v="2013-06-29T00:00:00"/>
    <d v="2013-06-24T00:00:00"/>
    <n v="20916"/>
    <n v="1"/>
    <n v="100"/>
    <n v="8"/>
    <s v="SO60353"/>
    <n v="4"/>
    <n v="1"/>
    <n v="1"/>
    <n v="49.99"/>
    <n v="49.99"/>
    <n v="0"/>
    <n v="0"/>
    <n v="38.4923"/>
    <n v="3.9992000000000001"/>
    <n v="1.2498"/>
    <n v="2013"/>
    <n v="6"/>
    <s v="June"/>
    <s v="Q2"/>
    <d v="2013-06-01T00:00:00"/>
    <s v="Q1"/>
    <n v="1"/>
    <s v="Monday"/>
    <s v="August: 5"/>
    <n v="49.99"/>
    <n v="50"/>
    <s v="Long-Sleeve Logo Jersey, M"/>
    <s v="Kathleen Carlson"/>
    <n v="50"/>
    <n v="-9.9999999999980105E-3"/>
    <x v="7"/>
  </r>
  <r>
    <n v="529"/>
    <d v="2013-06-17T00:00:00"/>
    <d v="2013-06-29T00:00:00"/>
    <d v="2013-06-24T00:00:00"/>
    <n v="26833"/>
    <n v="1"/>
    <n v="98"/>
    <n v="10"/>
    <s v="SO60354"/>
    <n v="1"/>
    <n v="1"/>
    <n v="1"/>
    <n v="3.99"/>
    <n v="3.99"/>
    <n v="0"/>
    <n v="0"/>
    <n v="1.4923"/>
    <n v="0.31919999999999998"/>
    <n v="9.98E-2"/>
    <n v="2013"/>
    <n v="6"/>
    <s v="June"/>
    <s v="Q2"/>
    <d v="2013-06-01T00:00:00"/>
    <s v="Q1"/>
    <n v="1"/>
    <s v="Monday"/>
    <s v="June: 3"/>
    <n v="3.99"/>
    <n v="4"/>
    <s v="Road Tire Tube"/>
    <s v="Kelvin M Rai"/>
    <n v="4"/>
    <n v="-9.9999999999997868E-3"/>
    <x v="7"/>
  </r>
  <r>
    <n v="480"/>
    <d v="2013-06-17T00:00:00"/>
    <d v="2013-06-29T00:00:00"/>
    <d v="2013-06-24T00:00:00"/>
    <n v="26833"/>
    <n v="1"/>
    <n v="98"/>
    <n v="10"/>
    <s v="SO60354"/>
    <n v="2"/>
    <n v="1"/>
    <n v="1"/>
    <n v="2.29"/>
    <n v="2.29"/>
    <n v="0"/>
    <n v="0"/>
    <n v="0.85650000000000004"/>
    <n v="0.1832"/>
    <n v="5.7299999999999997E-2"/>
    <n v="2013"/>
    <n v="6"/>
    <s v="June"/>
    <s v="Q2"/>
    <d v="2013-06-01T00:00:00"/>
    <s v="Q1"/>
    <n v="1"/>
    <s v="Monday"/>
    <s v="April: 1"/>
    <n v="2.29"/>
    <n v="2"/>
    <s v="Patch Kit/8 Patches"/>
    <s v="Kelvin M Rai"/>
    <n v="2"/>
    <n v="0.29000000000000004"/>
    <x v="7"/>
  </r>
  <r>
    <n v="529"/>
    <d v="2013-06-17T00:00:00"/>
    <d v="2013-06-29T00:00:00"/>
    <d v="2013-06-24T00:00:00"/>
    <n v="26887"/>
    <n v="1"/>
    <n v="98"/>
    <n v="10"/>
    <s v="SO60355"/>
    <n v="1"/>
    <n v="1"/>
    <n v="1"/>
    <n v="3.99"/>
    <n v="3.99"/>
    <n v="0"/>
    <n v="0"/>
    <n v="1.4923"/>
    <n v="0.31919999999999998"/>
    <n v="9.98E-2"/>
    <n v="2013"/>
    <n v="6"/>
    <s v="June"/>
    <s v="Q2"/>
    <d v="2013-06-01T00:00:00"/>
    <s v="Q1"/>
    <n v="1"/>
    <s v="Monday"/>
    <s v="June: 3"/>
    <n v="3.99"/>
    <n v="4"/>
    <s v="Road Tire Tube"/>
    <s v="Janelle Rodriguez"/>
    <n v="4"/>
    <n v="-9.9999999999997868E-3"/>
    <x v="7"/>
  </r>
  <r>
    <n v="480"/>
    <d v="2013-06-17T00:00:00"/>
    <d v="2013-06-29T00:00:00"/>
    <d v="2013-06-24T00:00:00"/>
    <n v="26887"/>
    <n v="1"/>
    <n v="98"/>
    <n v="10"/>
    <s v="SO60355"/>
    <n v="2"/>
    <n v="1"/>
    <n v="1"/>
    <n v="2.29"/>
    <n v="2.29"/>
    <n v="0"/>
    <n v="0"/>
    <n v="0.85650000000000004"/>
    <n v="0.1832"/>
    <n v="5.7299999999999997E-2"/>
    <n v="2013"/>
    <n v="6"/>
    <s v="June"/>
    <s v="Q2"/>
    <d v="2013-06-01T00:00:00"/>
    <s v="Q1"/>
    <n v="1"/>
    <s v="Monday"/>
    <s v="April: 1"/>
    <n v="2.29"/>
    <n v="2"/>
    <s v="Patch Kit/8 Patches"/>
    <s v="Janelle Rodriguez"/>
    <n v="2"/>
    <n v="0.29000000000000004"/>
    <x v="7"/>
  </r>
  <r>
    <n v="541"/>
    <d v="2013-06-17T00:00:00"/>
    <d v="2013-06-29T00:00:00"/>
    <d v="2013-06-24T00:00:00"/>
    <n v="26402"/>
    <n v="1"/>
    <n v="100"/>
    <n v="7"/>
    <s v="SO60356"/>
    <n v="1"/>
    <n v="1"/>
    <n v="1"/>
    <n v="28.99"/>
    <n v="28.99"/>
    <n v="0"/>
    <n v="0"/>
    <n v="10.8423"/>
    <n v="2.3191999999999999"/>
    <n v="0.7248"/>
    <n v="2013"/>
    <n v="6"/>
    <s v="June"/>
    <s v="Q2"/>
    <d v="2013-06-01T00:00:00"/>
    <s v="Q1"/>
    <n v="1"/>
    <s v="Monday"/>
    <s v="June: 3"/>
    <n v="28.99"/>
    <n v="29"/>
    <s v="Touring Tire"/>
    <s v="Jamie Wagner"/>
    <n v="29"/>
    <n v="-1.0000000000001563E-2"/>
    <x v="7"/>
  </r>
  <r>
    <n v="538"/>
    <d v="2013-06-17T00:00:00"/>
    <d v="2013-06-29T00:00:00"/>
    <d v="2013-06-24T00:00:00"/>
    <n v="12513"/>
    <n v="1"/>
    <n v="98"/>
    <n v="10"/>
    <s v="SO60357"/>
    <n v="1"/>
    <n v="1"/>
    <n v="1"/>
    <n v="21.49"/>
    <n v="21.49"/>
    <n v="0"/>
    <n v="0"/>
    <n v="8.0373000000000001"/>
    <n v="1.7192000000000001"/>
    <n v="0.5373"/>
    <n v="2013"/>
    <n v="6"/>
    <s v="June"/>
    <s v="Q2"/>
    <d v="2013-06-01T00:00:00"/>
    <s v="Q1"/>
    <n v="1"/>
    <s v="Monday"/>
    <s v="June: 3"/>
    <n v="21.49"/>
    <n v="21"/>
    <s v="LL Road Tire"/>
    <s v="Austin Thompson"/>
    <n v="21"/>
    <n v="0.48999999999999844"/>
    <x v="7"/>
  </r>
  <r>
    <n v="480"/>
    <d v="2013-06-17T00:00:00"/>
    <d v="2013-06-29T00:00:00"/>
    <d v="2013-06-24T00:00:00"/>
    <n v="12513"/>
    <n v="1"/>
    <n v="98"/>
    <n v="10"/>
    <s v="SO60357"/>
    <n v="2"/>
    <n v="1"/>
    <n v="1"/>
    <n v="2.29"/>
    <n v="2.29"/>
    <n v="0"/>
    <n v="0"/>
    <n v="0.85650000000000004"/>
    <n v="0.1832"/>
    <n v="5.7299999999999997E-2"/>
    <n v="2013"/>
    <n v="6"/>
    <s v="June"/>
    <s v="Q2"/>
    <d v="2013-06-01T00:00:00"/>
    <s v="Q1"/>
    <n v="1"/>
    <s v="Monday"/>
    <s v="April: 1"/>
    <n v="2.29"/>
    <n v="2"/>
    <s v="Patch Kit/8 Patches"/>
    <s v="Austin Thompson"/>
    <n v="2"/>
    <n v="0.29000000000000004"/>
    <x v="7"/>
  </r>
  <r>
    <n v="486"/>
    <d v="2013-06-17T00:00:00"/>
    <d v="2013-06-29T00:00:00"/>
    <d v="2013-06-24T00:00:00"/>
    <n v="12513"/>
    <n v="1"/>
    <n v="98"/>
    <n v="10"/>
    <s v="SO60357"/>
    <n v="3"/>
    <n v="1"/>
    <n v="1"/>
    <n v="159"/>
    <n v="159"/>
    <n v="0"/>
    <n v="0"/>
    <n v="59.466000000000001"/>
    <n v="12.72"/>
    <n v="3.9750000000000001"/>
    <n v="2013"/>
    <n v="6"/>
    <s v="June"/>
    <s v="Q2"/>
    <d v="2013-06-01T00:00:00"/>
    <s v="Q1"/>
    <n v="1"/>
    <s v="Monday"/>
    <s v="April: 1"/>
    <n v="159"/>
    <n v="159"/>
    <s v="All-Purpose Bike Stand"/>
    <s v="Austin Thompson"/>
    <n v="159"/>
    <n v="0"/>
    <x v="7"/>
  </r>
  <r>
    <n v="581"/>
    <d v="2013-06-17T00:00:00"/>
    <d v="2013-06-29T00:00:00"/>
    <d v="2013-06-24T00:00:00"/>
    <n v="17153"/>
    <n v="1"/>
    <n v="100"/>
    <n v="4"/>
    <s v="SO60358"/>
    <n v="1"/>
    <n v="1"/>
    <n v="1"/>
    <n v="1700.99"/>
    <n v="1700.99"/>
    <n v="0"/>
    <n v="0"/>
    <n v="1082.51"/>
    <n v="136.07919999999999"/>
    <n v="42.524799999999999"/>
    <n v="2013"/>
    <n v="6"/>
    <s v="June"/>
    <s v="Q2"/>
    <d v="2013-06-01T00:00:00"/>
    <s v="Q1"/>
    <n v="1"/>
    <s v="Monday"/>
    <s v="August: 5"/>
    <n v="1700.99"/>
    <n v="1701"/>
    <s v="Road-350-W Yellow, 42"/>
    <s v="Devin M Butler"/>
    <n v="1701"/>
    <n v="-9.9999999999909051E-3"/>
    <x v="7"/>
  </r>
  <r>
    <n v="481"/>
    <d v="2013-06-17T00:00:00"/>
    <d v="2013-06-29T00:00:00"/>
    <d v="2013-06-24T00:00:00"/>
    <n v="17153"/>
    <n v="2"/>
    <n v="100"/>
    <n v="4"/>
    <s v="SO60358"/>
    <n v="2"/>
    <n v="1"/>
    <n v="1"/>
    <n v="8.99"/>
    <n v="8.99"/>
    <n v="0"/>
    <n v="0"/>
    <n v="3.3622999999999998"/>
    <n v="0.71919999999999995"/>
    <n v="0.2248"/>
    <n v="2013"/>
    <n v="6"/>
    <s v="June"/>
    <s v="Q2"/>
    <d v="2013-06-01T00:00:00"/>
    <s v="Q1"/>
    <n v="1"/>
    <s v="Monday"/>
    <s v="April: 1"/>
    <n v="8.99"/>
    <n v="9"/>
    <s v="Racing Socks, M"/>
    <s v="Devin M Butler"/>
    <n v="9"/>
    <n v="-9.9999999999997868E-3"/>
    <x v="7"/>
  </r>
  <r>
    <n v="222"/>
    <d v="2013-06-17T00:00:00"/>
    <d v="2013-06-29T00:00:00"/>
    <d v="2013-06-24T00:00:00"/>
    <n v="17153"/>
    <n v="1"/>
    <n v="100"/>
    <n v="4"/>
    <s v="SO60358"/>
    <n v="3"/>
    <n v="1"/>
    <n v="1"/>
    <n v="34.99"/>
    <n v="34.99"/>
    <n v="0"/>
    <n v="0"/>
    <n v="13.0863"/>
    <n v="2.7991999999999999"/>
    <n v="0.87480000000000002"/>
    <n v="2013"/>
    <n v="6"/>
    <s v="June"/>
    <s v="Q2"/>
    <d v="2013-06-01T00:00:00"/>
    <s v="Q1"/>
    <n v="1"/>
    <s v="Monday"/>
    <s v="August: 5"/>
    <n v="34.99"/>
    <n v="35"/>
    <s v="Sport-100 Helmet, Blue"/>
    <s v="Devin M Butler"/>
    <n v="35"/>
    <n v="-9.9999999999980105E-3"/>
    <x v="7"/>
  </r>
  <r>
    <n v="363"/>
    <d v="2013-06-17T00:00:00"/>
    <d v="2013-06-29T00:00:00"/>
    <d v="2013-06-24T00:00:00"/>
    <n v="11886"/>
    <n v="1"/>
    <n v="100"/>
    <n v="4"/>
    <s v="SO60359"/>
    <n v="1"/>
    <n v="1"/>
    <n v="1"/>
    <n v="2294.9899999999998"/>
    <n v="2294.9899999999998"/>
    <n v="0"/>
    <n v="0"/>
    <n v="1251.9812999999999"/>
    <n v="183.5992"/>
    <n v="57.3748"/>
    <n v="2013"/>
    <n v="6"/>
    <s v="June"/>
    <s v="Q2"/>
    <d v="2013-06-01T00:00:00"/>
    <s v="Q1"/>
    <n v="1"/>
    <s v="Monday"/>
    <s v="December: 9"/>
    <n v="2294.9899999999998"/>
    <n v="2295"/>
    <s v="Mountain-200 Black, 46"/>
    <s v="Katelyn Parker"/>
    <n v="2295"/>
    <n v="-1.0000000000218279E-2"/>
    <x v="7"/>
  </r>
  <r>
    <n v="485"/>
    <d v="2013-06-17T00:00:00"/>
    <d v="2013-06-29T00:00:00"/>
    <d v="2013-06-24T00:00:00"/>
    <n v="11886"/>
    <n v="1"/>
    <n v="100"/>
    <n v="4"/>
    <s v="SO60359"/>
    <n v="2"/>
    <n v="1"/>
    <n v="1"/>
    <n v="21.98"/>
    <n v="21.98"/>
    <n v="0"/>
    <n v="0"/>
    <n v="8.2204999999999995"/>
    <n v="1.7584"/>
    <n v="0.54949999999999999"/>
    <n v="2013"/>
    <n v="6"/>
    <s v="June"/>
    <s v="Q2"/>
    <d v="2013-06-01T00:00:00"/>
    <s v="Q1"/>
    <n v="1"/>
    <s v="Monday"/>
    <s v="April: 1"/>
    <n v="21.98"/>
    <n v="22"/>
    <s v="Fender Set - Mountain"/>
    <s v="Katelyn Parker"/>
    <n v="22"/>
    <n v="-1.9999999999999574E-2"/>
    <x v="7"/>
  </r>
  <r>
    <n v="480"/>
    <d v="2013-06-17T00:00:00"/>
    <d v="2013-06-29T00:00:00"/>
    <d v="2013-06-24T00:00:00"/>
    <n v="11886"/>
    <n v="1"/>
    <n v="100"/>
    <n v="4"/>
    <s v="SO60359"/>
    <n v="3"/>
    <n v="1"/>
    <n v="1"/>
    <n v="2.29"/>
    <n v="2.29"/>
    <n v="0"/>
    <n v="0"/>
    <n v="0.85650000000000004"/>
    <n v="0.1832"/>
    <n v="5.7299999999999997E-2"/>
    <n v="2013"/>
    <n v="6"/>
    <s v="June"/>
    <s v="Q2"/>
    <d v="2013-06-01T00:00:00"/>
    <s v="Q1"/>
    <n v="1"/>
    <s v="Monday"/>
    <s v="April: 1"/>
    <n v="2.29"/>
    <n v="2"/>
    <s v="Patch Kit/8 Patches"/>
    <s v="Katelyn Parker"/>
    <n v="2"/>
    <n v="0.29000000000000004"/>
    <x v="7"/>
  </r>
  <r>
    <n v="363"/>
    <d v="2013-06-17T00:00:00"/>
    <d v="2013-06-29T00:00:00"/>
    <d v="2013-06-24T00:00:00"/>
    <n v="15362"/>
    <n v="1"/>
    <n v="19"/>
    <n v="6"/>
    <s v="SO60360"/>
    <n v="1"/>
    <n v="1"/>
    <n v="1"/>
    <n v="2294.9899999999998"/>
    <n v="2294.9899999999998"/>
    <n v="0"/>
    <n v="0"/>
    <n v="1251.9812999999999"/>
    <n v="183.5992"/>
    <n v="57.3748"/>
    <n v="2013"/>
    <n v="6"/>
    <s v="June"/>
    <s v="Q2"/>
    <d v="2013-06-01T00:00:00"/>
    <s v="Q1"/>
    <n v="1"/>
    <s v="Monday"/>
    <s v="December: 9"/>
    <n v="2294.9899999999998"/>
    <n v="2295"/>
    <s v="Mountain-200 Black, 46"/>
    <s v="Jennifer Adams"/>
    <n v="2295"/>
    <n v="-1.0000000000218279E-2"/>
    <x v="7"/>
  </r>
  <r>
    <n v="485"/>
    <d v="2013-06-17T00:00:00"/>
    <d v="2013-06-29T00:00:00"/>
    <d v="2013-06-24T00:00:00"/>
    <n v="15362"/>
    <n v="1"/>
    <n v="19"/>
    <n v="6"/>
    <s v="SO60360"/>
    <n v="2"/>
    <n v="1"/>
    <n v="1"/>
    <n v="21.98"/>
    <n v="21.98"/>
    <n v="0"/>
    <n v="0"/>
    <n v="8.2204999999999995"/>
    <n v="1.7584"/>
    <n v="0.54949999999999999"/>
    <n v="2013"/>
    <n v="6"/>
    <s v="June"/>
    <s v="Q2"/>
    <d v="2013-06-01T00:00:00"/>
    <s v="Q1"/>
    <n v="1"/>
    <s v="Monday"/>
    <s v="April: 1"/>
    <n v="21.98"/>
    <n v="22"/>
    <s v="Fender Set - Mountain"/>
    <s v="Jennifer Adams"/>
    <n v="22"/>
    <n v="-1.9999999999999574E-2"/>
    <x v="7"/>
  </r>
  <r>
    <n v="217"/>
    <d v="2013-06-17T00:00:00"/>
    <d v="2013-06-29T00:00:00"/>
    <d v="2013-06-24T00:00:00"/>
    <n v="15362"/>
    <n v="1"/>
    <n v="19"/>
    <n v="6"/>
    <s v="SO60360"/>
    <n v="3"/>
    <n v="1"/>
    <n v="1"/>
    <n v="34.99"/>
    <n v="34.99"/>
    <n v="0"/>
    <n v="0"/>
    <n v="13.0863"/>
    <n v="2.7991999999999999"/>
    <n v="0.87480000000000002"/>
    <n v="2013"/>
    <n v="6"/>
    <s v="June"/>
    <s v="Q2"/>
    <d v="2013-06-01T00:00:00"/>
    <s v="Q1"/>
    <n v="1"/>
    <s v="Monday"/>
    <s v="August: 5"/>
    <n v="34.99"/>
    <n v="35"/>
    <s v="Sport-100 Helmet, Black"/>
    <s v="Jennifer Adams"/>
    <n v="35"/>
    <n v="-9.9999999999980105E-3"/>
    <x v="7"/>
  </r>
  <r>
    <n v="355"/>
    <d v="2013-06-17T00:00:00"/>
    <d v="2013-06-29T00:00:00"/>
    <d v="2013-06-24T00:00:00"/>
    <n v="11811"/>
    <n v="1"/>
    <n v="100"/>
    <n v="4"/>
    <s v="SO60361"/>
    <n v="1"/>
    <n v="1"/>
    <n v="1"/>
    <n v="2319.9899999999998"/>
    <n v="2319.9899999999998"/>
    <n v="0"/>
    <n v="0"/>
    <n v="1265.6195"/>
    <n v="185.5992"/>
    <n v="57.9998"/>
    <n v="2013"/>
    <n v="6"/>
    <s v="June"/>
    <s v="Q2"/>
    <d v="2013-06-01T00:00:00"/>
    <s v="Q1"/>
    <n v="1"/>
    <s v="Monday"/>
    <s v="December: 9"/>
    <n v="2319.9899999999998"/>
    <n v="2320"/>
    <s v="Mountain-200 Silver, 42"/>
    <s v="Abigail C Brooks"/>
    <n v="2320"/>
    <n v="-1.0000000000218279E-2"/>
    <x v="7"/>
  </r>
  <r>
    <n v="355"/>
    <d v="2013-06-17T00:00:00"/>
    <d v="2013-06-29T00:00:00"/>
    <d v="2013-06-24T00:00:00"/>
    <n v="14288"/>
    <n v="1"/>
    <n v="100"/>
    <n v="4"/>
    <s v="SO60362"/>
    <n v="1"/>
    <n v="1"/>
    <n v="1"/>
    <n v="2319.9899999999998"/>
    <n v="2319.9899999999998"/>
    <n v="0"/>
    <n v="0"/>
    <n v="1265.6195"/>
    <n v="185.5992"/>
    <n v="57.9998"/>
    <n v="2013"/>
    <n v="6"/>
    <s v="June"/>
    <s v="Q2"/>
    <d v="2013-06-01T00:00:00"/>
    <s v="Q1"/>
    <n v="1"/>
    <s v="Monday"/>
    <s v="December: 9"/>
    <n v="2319.9899999999998"/>
    <n v="2320"/>
    <s v="Mountain-200 Silver, 42"/>
    <s v="Christina M Ramirez"/>
    <n v="2320"/>
    <n v="-1.0000000000218279E-2"/>
    <x v="7"/>
  </r>
  <r>
    <n v="225"/>
    <d v="2013-06-17T00:00:00"/>
    <d v="2013-06-29T00:00:00"/>
    <d v="2013-06-24T00:00:00"/>
    <n v="14288"/>
    <n v="1"/>
    <n v="100"/>
    <n v="4"/>
    <s v="SO60362"/>
    <n v="2"/>
    <n v="1"/>
    <n v="1"/>
    <n v="8.99"/>
    <n v="8.99"/>
    <n v="0"/>
    <n v="0"/>
    <n v="6.9222999999999999"/>
    <n v="0.71919999999999995"/>
    <n v="0.2248"/>
    <n v="2013"/>
    <n v="6"/>
    <s v="June"/>
    <s v="Q2"/>
    <d v="2013-06-01T00:00:00"/>
    <s v="Q1"/>
    <n v="1"/>
    <s v="Monday"/>
    <s v="August: 5"/>
    <n v="8.99"/>
    <n v="9"/>
    <s v="AWC Logo Cap"/>
    <s v="Christina M Ramirez"/>
    <n v="9"/>
    <n v="-9.9999999999997868E-3"/>
    <x v="7"/>
  </r>
  <r>
    <n v="485"/>
    <d v="2013-06-17T00:00:00"/>
    <d v="2013-06-29T00:00:00"/>
    <d v="2013-06-24T00:00:00"/>
    <n v="14288"/>
    <n v="1"/>
    <n v="100"/>
    <n v="4"/>
    <s v="SO60362"/>
    <n v="3"/>
    <n v="1"/>
    <n v="1"/>
    <n v="21.98"/>
    <n v="21.98"/>
    <n v="0"/>
    <n v="0"/>
    <n v="8.2204999999999995"/>
    <n v="1.7584"/>
    <n v="0.54949999999999999"/>
    <n v="2013"/>
    <n v="6"/>
    <s v="June"/>
    <s v="Q2"/>
    <d v="2013-06-01T00:00:00"/>
    <s v="Q1"/>
    <n v="1"/>
    <s v="Monday"/>
    <s v="April: 1"/>
    <n v="21.98"/>
    <n v="22"/>
    <s v="Fender Set - Mountain"/>
    <s v="Christina M Ramirez"/>
    <n v="22"/>
    <n v="-1.9999999999999574E-2"/>
    <x v="7"/>
  </r>
  <r>
    <n v="361"/>
    <d v="2013-06-17T00:00:00"/>
    <d v="2013-06-29T00:00:00"/>
    <d v="2013-06-24T00:00:00"/>
    <n v="14381"/>
    <n v="1"/>
    <n v="100"/>
    <n v="1"/>
    <s v="SO60363"/>
    <n v="1"/>
    <n v="1"/>
    <n v="1"/>
    <n v="2294.9899999999998"/>
    <n v="2294.9899999999998"/>
    <n v="0"/>
    <n v="0"/>
    <n v="1251.9812999999999"/>
    <n v="183.5992"/>
    <n v="57.3748"/>
    <n v="2013"/>
    <n v="6"/>
    <s v="June"/>
    <s v="Q2"/>
    <d v="2013-06-01T00:00:00"/>
    <s v="Q1"/>
    <n v="1"/>
    <s v="Monday"/>
    <s v="December: 9"/>
    <n v="2294.9899999999998"/>
    <n v="2295"/>
    <s v="Mountain-200 Black, 42"/>
    <s v="Alexa Cooper"/>
    <n v="2295"/>
    <n v="-1.0000000000218279E-2"/>
    <x v="7"/>
  </r>
  <r>
    <n v="222"/>
    <d v="2013-06-17T00:00:00"/>
    <d v="2013-06-29T00:00:00"/>
    <d v="2013-06-24T00:00:00"/>
    <n v="14381"/>
    <n v="1"/>
    <n v="100"/>
    <n v="1"/>
    <s v="SO60363"/>
    <n v="2"/>
    <n v="1"/>
    <n v="1"/>
    <n v="34.99"/>
    <n v="34.99"/>
    <n v="0"/>
    <n v="0"/>
    <n v="13.0863"/>
    <n v="2.7991999999999999"/>
    <n v="0.87480000000000002"/>
    <n v="2013"/>
    <n v="6"/>
    <s v="June"/>
    <s v="Q2"/>
    <d v="2013-06-01T00:00:00"/>
    <s v="Q1"/>
    <n v="1"/>
    <s v="Monday"/>
    <s v="August: 5"/>
    <n v="34.99"/>
    <n v="35"/>
    <s v="Sport-100 Helmet, Blue"/>
    <s v="Alexa Cooper"/>
    <n v="35"/>
    <n v="-9.9999999999980105E-3"/>
    <x v="7"/>
  </r>
  <r>
    <n v="361"/>
    <d v="2013-06-17T00:00:00"/>
    <d v="2013-06-29T00:00:00"/>
    <d v="2013-06-24T00:00:00"/>
    <n v="13447"/>
    <n v="1"/>
    <n v="100"/>
    <n v="4"/>
    <s v="SO60364"/>
    <n v="1"/>
    <n v="1"/>
    <n v="1"/>
    <n v="2294.9899999999998"/>
    <n v="2294.9899999999998"/>
    <n v="0"/>
    <n v="0"/>
    <n v="1251.9812999999999"/>
    <n v="183.5992"/>
    <n v="57.3748"/>
    <n v="2013"/>
    <n v="6"/>
    <s v="June"/>
    <s v="Q2"/>
    <d v="2013-06-01T00:00:00"/>
    <s v="Q1"/>
    <n v="1"/>
    <s v="Monday"/>
    <s v="December: 9"/>
    <n v="2294.9899999999998"/>
    <n v="2295"/>
    <s v="Mountain-200 Black, 42"/>
    <s v="Destiny M Cox"/>
    <n v="2295"/>
    <n v="-1.0000000000218279E-2"/>
    <x v="7"/>
  </r>
  <r>
    <n v="485"/>
    <d v="2013-06-17T00:00:00"/>
    <d v="2013-06-29T00:00:00"/>
    <d v="2013-06-24T00:00:00"/>
    <n v="13447"/>
    <n v="1"/>
    <n v="100"/>
    <n v="4"/>
    <s v="SO60364"/>
    <n v="2"/>
    <n v="1"/>
    <n v="1"/>
    <n v="21.98"/>
    <n v="21.98"/>
    <n v="0"/>
    <n v="0"/>
    <n v="8.2204999999999995"/>
    <n v="1.7584"/>
    <n v="0.54949999999999999"/>
    <n v="2013"/>
    <n v="6"/>
    <s v="June"/>
    <s v="Q2"/>
    <d v="2013-06-01T00:00:00"/>
    <s v="Q1"/>
    <n v="1"/>
    <s v="Monday"/>
    <s v="April: 1"/>
    <n v="21.98"/>
    <n v="22"/>
    <s v="Fender Set - Mountain"/>
    <s v="Destiny M Cox"/>
    <n v="22"/>
    <n v="-1.9999999999999574E-2"/>
    <x v="7"/>
  </r>
  <r>
    <n v="217"/>
    <d v="2013-06-17T00:00:00"/>
    <d v="2013-06-29T00:00:00"/>
    <d v="2013-06-24T00:00:00"/>
    <n v="13447"/>
    <n v="1"/>
    <n v="100"/>
    <n v="4"/>
    <s v="SO60364"/>
    <n v="3"/>
    <n v="1"/>
    <n v="1"/>
    <n v="34.99"/>
    <n v="34.99"/>
    <n v="0"/>
    <n v="0"/>
    <n v="13.0863"/>
    <n v="2.7991999999999999"/>
    <n v="0.87480000000000002"/>
    <n v="2013"/>
    <n v="6"/>
    <s v="June"/>
    <s v="Q2"/>
    <d v="2013-06-01T00:00:00"/>
    <s v="Q1"/>
    <n v="1"/>
    <s v="Monday"/>
    <s v="August: 5"/>
    <n v="34.99"/>
    <n v="35"/>
    <s v="Sport-100 Helmet, Black"/>
    <s v="Destiny M Cox"/>
    <n v="35"/>
    <n v="-9.9999999999980105E-3"/>
    <x v="7"/>
  </r>
  <r>
    <n v="357"/>
    <d v="2013-06-17T00:00:00"/>
    <d v="2013-06-29T00:00:00"/>
    <d v="2013-06-24T00:00:00"/>
    <n v="13453"/>
    <n v="1"/>
    <n v="100"/>
    <n v="4"/>
    <s v="SO60365"/>
    <n v="1"/>
    <n v="1"/>
    <n v="1"/>
    <n v="2319.9899999999998"/>
    <n v="2319.9899999999998"/>
    <n v="0"/>
    <n v="0"/>
    <n v="1265.6195"/>
    <n v="185.5992"/>
    <n v="57.9998"/>
    <n v="2013"/>
    <n v="6"/>
    <s v="June"/>
    <s v="Q2"/>
    <d v="2013-06-01T00:00:00"/>
    <s v="Q1"/>
    <n v="1"/>
    <s v="Monday"/>
    <s v="December: 9"/>
    <n v="2319.9899999999998"/>
    <n v="2320"/>
    <s v="Mountain-200 Silver, 46"/>
    <s v="Amanda Howard"/>
    <n v="2320"/>
    <n v="-1.0000000000218279E-2"/>
    <x v="7"/>
  </r>
  <r>
    <n v="528"/>
    <d v="2013-06-17T00:00:00"/>
    <d v="2013-06-29T00:00:00"/>
    <d v="2013-06-24T00:00:00"/>
    <n v="13453"/>
    <n v="1"/>
    <n v="100"/>
    <n v="4"/>
    <s v="SO60365"/>
    <n v="2"/>
    <n v="1"/>
    <n v="1"/>
    <n v="4.99"/>
    <n v="4.99"/>
    <n v="0"/>
    <n v="0"/>
    <n v="1.8663000000000001"/>
    <n v="0.3992"/>
    <n v="0.12479999999999999"/>
    <n v="2013"/>
    <n v="6"/>
    <s v="June"/>
    <s v="Q2"/>
    <d v="2013-06-01T00:00:00"/>
    <s v="Q1"/>
    <n v="1"/>
    <s v="Monday"/>
    <s v="June: 3"/>
    <n v="4.99"/>
    <n v="5"/>
    <s v="Mountain Tire Tube"/>
    <s v="Amanda Howard"/>
    <n v="5"/>
    <n v="-9.9999999999997868E-3"/>
    <x v="7"/>
  </r>
  <r>
    <n v="537"/>
    <d v="2013-06-17T00:00:00"/>
    <d v="2013-06-29T00:00:00"/>
    <d v="2013-06-24T00:00:00"/>
    <n v="13453"/>
    <n v="1"/>
    <n v="100"/>
    <n v="4"/>
    <s v="SO60365"/>
    <n v="3"/>
    <n v="1"/>
    <n v="1"/>
    <n v="35"/>
    <n v="35"/>
    <n v="0"/>
    <n v="0"/>
    <n v="13.09"/>
    <n v="2.8"/>
    <n v="0.875"/>
    <n v="2013"/>
    <n v="6"/>
    <s v="June"/>
    <s v="Q2"/>
    <d v="2013-06-01T00:00:00"/>
    <s v="Q1"/>
    <n v="1"/>
    <s v="Monday"/>
    <s v="June: 3"/>
    <n v="35"/>
    <n v="35"/>
    <s v="HL Mountain Tire"/>
    <s v="Amanda Howard"/>
    <n v="35"/>
    <n v="0"/>
    <x v="7"/>
  </r>
  <r>
    <n v="214"/>
    <d v="2013-06-17T00:00:00"/>
    <d v="2013-06-29T00:00:00"/>
    <d v="2013-06-24T00:00:00"/>
    <n v="13453"/>
    <n v="1"/>
    <n v="100"/>
    <n v="4"/>
    <s v="SO60365"/>
    <n v="4"/>
    <n v="1"/>
    <n v="1"/>
    <n v="34.99"/>
    <n v="34.99"/>
    <n v="0"/>
    <n v="0"/>
    <n v="13.0863"/>
    <n v="2.7991999999999999"/>
    <n v="0.87480000000000002"/>
    <n v="2013"/>
    <n v="6"/>
    <s v="June"/>
    <s v="Q2"/>
    <d v="2013-06-01T00:00:00"/>
    <s v="Q1"/>
    <n v="1"/>
    <s v="Monday"/>
    <s v="August: 5"/>
    <n v="34.99"/>
    <n v="35"/>
    <s v="Sport-100 Helmet, Red"/>
    <s v="Amanda Howard"/>
    <n v="35"/>
    <n v="-9.9999999999980105E-3"/>
    <x v="7"/>
  </r>
  <r>
    <n v="583"/>
    <d v="2013-06-17T00:00:00"/>
    <d v="2013-06-29T00:00:00"/>
    <d v="2013-06-24T00:00:00"/>
    <n v="19598"/>
    <n v="1"/>
    <n v="6"/>
    <n v="9"/>
    <s v="SO60366"/>
    <n v="1"/>
    <n v="1"/>
    <n v="1"/>
    <n v="1700.99"/>
    <n v="1700.99"/>
    <n v="0"/>
    <n v="0"/>
    <n v="1082.51"/>
    <n v="136.07919999999999"/>
    <n v="42.524799999999999"/>
    <n v="2013"/>
    <n v="6"/>
    <s v="June"/>
    <s v="Q2"/>
    <d v="2013-06-01T00:00:00"/>
    <s v="Q1"/>
    <n v="1"/>
    <s v="Monday"/>
    <s v="August: 5"/>
    <n v="1700.99"/>
    <n v="1701"/>
    <s v="Road-350-W Yellow, 48"/>
    <s v="Kaitlyn Powell"/>
    <n v="1701"/>
    <n v="-9.9999999999909051E-3"/>
    <x v="7"/>
  </r>
  <r>
    <n v="539"/>
    <d v="2013-06-17T00:00:00"/>
    <d v="2013-06-29T00:00:00"/>
    <d v="2013-06-24T00:00:00"/>
    <n v="19598"/>
    <n v="1"/>
    <n v="6"/>
    <n v="9"/>
    <s v="SO60366"/>
    <n v="2"/>
    <n v="1"/>
    <n v="1"/>
    <n v="24.99"/>
    <n v="24.99"/>
    <n v="0"/>
    <n v="0"/>
    <n v="9.3462999999999994"/>
    <n v="1.9992000000000001"/>
    <n v="0.62480000000000002"/>
    <n v="2013"/>
    <n v="6"/>
    <s v="June"/>
    <s v="Q2"/>
    <d v="2013-06-01T00:00:00"/>
    <s v="Q1"/>
    <n v="1"/>
    <s v="Monday"/>
    <s v="June: 3"/>
    <n v="24.99"/>
    <n v="25"/>
    <s v="ML Road Tire"/>
    <s v="Kaitlyn Powell"/>
    <n v="25"/>
    <n v="-1.0000000000001563E-2"/>
    <x v="7"/>
  </r>
  <r>
    <n v="529"/>
    <d v="2013-06-17T00:00:00"/>
    <d v="2013-06-29T00:00:00"/>
    <d v="2013-06-24T00:00:00"/>
    <n v="19598"/>
    <n v="1"/>
    <n v="6"/>
    <n v="9"/>
    <s v="SO60366"/>
    <n v="3"/>
    <n v="1"/>
    <n v="1"/>
    <n v="3.99"/>
    <n v="3.99"/>
    <n v="0"/>
    <n v="0"/>
    <n v="1.4923"/>
    <n v="0.31919999999999998"/>
    <n v="9.98E-2"/>
    <n v="2013"/>
    <n v="6"/>
    <s v="June"/>
    <s v="Q2"/>
    <d v="2013-06-01T00:00:00"/>
    <s v="Q1"/>
    <n v="1"/>
    <s v="Monday"/>
    <s v="June: 3"/>
    <n v="3.99"/>
    <n v="4"/>
    <s v="Road Tire Tube"/>
    <s v="Kaitlyn Powell"/>
    <n v="4"/>
    <n v="-9.9999999999997868E-3"/>
    <x v="7"/>
  </r>
  <r>
    <n v="480"/>
    <d v="2013-06-17T00:00:00"/>
    <d v="2013-06-29T00:00:00"/>
    <d v="2013-06-24T00:00:00"/>
    <n v="19598"/>
    <n v="1"/>
    <n v="6"/>
    <n v="9"/>
    <s v="SO60366"/>
    <n v="4"/>
    <n v="1"/>
    <n v="1"/>
    <n v="2.29"/>
    <n v="2.29"/>
    <n v="0"/>
    <n v="0"/>
    <n v="0.85650000000000004"/>
    <n v="0.1832"/>
    <n v="5.7299999999999997E-2"/>
    <n v="2013"/>
    <n v="6"/>
    <s v="June"/>
    <s v="Q2"/>
    <d v="2013-06-01T00:00:00"/>
    <s v="Q1"/>
    <n v="1"/>
    <s v="Monday"/>
    <s v="April: 1"/>
    <n v="2.29"/>
    <n v="2"/>
    <s v="Patch Kit/8 Patches"/>
    <s v="Kaitlyn Powell"/>
    <n v="2"/>
    <n v="0.29000000000000004"/>
    <x v="7"/>
  </r>
  <r>
    <n v="388"/>
    <d v="2013-06-17T00:00:00"/>
    <d v="2013-06-29T00:00:00"/>
    <d v="2013-06-24T00:00:00"/>
    <n v="25035"/>
    <n v="1"/>
    <n v="6"/>
    <n v="9"/>
    <s v="SO60367"/>
    <n v="1"/>
    <n v="1"/>
    <n v="1"/>
    <n v="1120.49"/>
    <n v="1120.49"/>
    <n v="0"/>
    <n v="0"/>
    <n v="713.07979999999998"/>
    <n v="89.639200000000002"/>
    <n v="28.0123"/>
    <n v="2013"/>
    <n v="6"/>
    <s v="June"/>
    <s v="Q2"/>
    <d v="2013-06-01T00:00:00"/>
    <s v="Q1"/>
    <n v="1"/>
    <s v="Monday"/>
    <s v="January: 10"/>
    <n v="1120.49"/>
    <n v="1120"/>
    <s v="Road-550-W Yellow, 44"/>
    <s v="Mandy C Lin"/>
    <n v="1120"/>
    <n v="0.49000000000000909"/>
    <x v="7"/>
  </r>
  <r>
    <n v="489"/>
    <d v="2013-06-17T00:00:00"/>
    <d v="2013-06-29T00:00:00"/>
    <d v="2013-06-24T00:00:00"/>
    <n v="25035"/>
    <n v="1"/>
    <n v="6"/>
    <n v="9"/>
    <s v="SO60367"/>
    <n v="2"/>
    <n v="1"/>
    <n v="1"/>
    <n v="53.99"/>
    <n v="53.99"/>
    <n v="0"/>
    <n v="0"/>
    <n v="41.572299999999998"/>
    <n v="4.3192000000000004"/>
    <n v="1.3498000000000001"/>
    <n v="2013"/>
    <n v="6"/>
    <s v="June"/>
    <s v="Q2"/>
    <d v="2013-06-01T00:00:00"/>
    <s v="Q1"/>
    <n v="1"/>
    <s v="Monday"/>
    <s v="May: 2"/>
    <n v="53.99"/>
    <n v="54"/>
    <s v="Short-Sleeve Classic Jersey, M"/>
    <s v="Mandy C Lin"/>
    <n v="54"/>
    <n v="-9.9999999999980105E-3"/>
    <x v="7"/>
  </r>
  <r>
    <n v="225"/>
    <d v="2013-06-17T00:00:00"/>
    <d v="2013-06-29T00:00:00"/>
    <d v="2013-06-24T00:00:00"/>
    <n v="25035"/>
    <n v="1"/>
    <n v="6"/>
    <n v="9"/>
    <s v="SO60367"/>
    <n v="3"/>
    <n v="1"/>
    <n v="1"/>
    <n v="8.99"/>
    <n v="8.99"/>
    <n v="0"/>
    <n v="0"/>
    <n v="6.9222999999999999"/>
    <n v="0.71919999999999995"/>
    <n v="0.2248"/>
    <n v="2013"/>
    <n v="6"/>
    <s v="June"/>
    <s v="Q2"/>
    <d v="2013-06-01T00:00:00"/>
    <s v="Q1"/>
    <n v="1"/>
    <s v="Monday"/>
    <s v="August: 5"/>
    <n v="8.99"/>
    <n v="9"/>
    <s v="AWC Logo Cap"/>
    <s v="Mandy C Lin"/>
    <n v="9"/>
    <n v="-9.9999999999997868E-3"/>
    <x v="7"/>
  </r>
  <r>
    <n v="584"/>
    <d v="2013-06-17T00:00:00"/>
    <d v="2013-06-29T00:00:00"/>
    <d v="2013-06-24T00:00:00"/>
    <n v="22578"/>
    <n v="1"/>
    <n v="6"/>
    <n v="9"/>
    <s v="SO60368"/>
    <n v="1"/>
    <n v="1"/>
    <n v="1"/>
    <n v="539.99"/>
    <n v="539.99"/>
    <n v="0"/>
    <n v="0"/>
    <n v="343.64960000000002"/>
    <n v="43.199199999999998"/>
    <n v="13.4998"/>
    <n v="2013"/>
    <n v="6"/>
    <s v="June"/>
    <s v="Q2"/>
    <d v="2013-06-01T00:00:00"/>
    <s v="Q1"/>
    <n v="1"/>
    <s v="Monday"/>
    <s v="August: 5"/>
    <n v="539.99"/>
    <n v="540"/>
    <s v="Road-750 Black, 58"/>
    <s v="Juan P Vazquez"/>
    <n v="540"/>
    <n v="-9.9999999999909051E-3"/>
    <x v="7"/>
  </r>
  <r>
    <n v="479"/>
    <d v="2013-06-17T00:00:00"/>
    <d v="2013-06-29T00:00:00"/>
    <d v="2013-06-24T00:00:00"/>
    <n v="22578"/>
    <n v="1"/>
    <n v="6"/>
    <n v="9"/>
    <s v="SO60368"/>
    <n v="2"/>
    <n v="1"/>
    <n v="1"/>
    <n v="8.99"/>
    <n v="8.99"/>
    <n v="0"/>
    <n v="0"/>
    <n v="3.3622999999999998"/>
    <n v="0.71919999999999995"/>
    <n v="0.2248"/>
    <n v="2013"/>
    <n v="6"/>
    <s v="June"/>
    <s v="Q2"/>
    <d v="2013-06-01T00:00:00"/>
    <s v="Q1"/>
    <n v="1"/>
    <s v="Monday"/>
    <s v="April: 1"/>
    <n v="8.99"/>
    <n v="9"/>
    <s v="Road Bottle Cage"/>
    <s v="Juan P Vazquez"/>
    <n v="9"/>
    <n v="-9.9999999999997868E-3"/>
    <x v="7"/>
  </r>
  <r>
    <n v="477"/>
    <d v="2013-06-17T00:00:00"/>
    <d v="2013-06-29T00:00:00"/>
    <d v="2013-06-24T00:00:00"/>
    <n v="22578"/>
    <n v="1"/>
    <n v="6"/>
    <n v="9"/>
    <s v="SO60368"/>
    <n v="3"/>
    <n v="1"/>
    <n v="1"/>
    <n v="4.99"/>
    <n v="4.99"/>
    <n v="0"/>
    <n v="0"/>
    <n v="1.8663000000000001"/>
    <n v="0.3992"/>
    <n v="0.12479999999999999"/>
    <n v="2013"/>
    <n v="6"/>
    <s v="June"/>
    <s v="Q2"/>
    <d v="2013-06-01T00:00:00"/>
    <s v="Q1"/>
    <n v="1"/>
    <s v="Monday"/>
    <s v="April: 1"/>
    <n v="4.99"/>
    <n v="5"/>
    <s v="Water Bottle - 30 oz."/>
    <s v="Juan P Vazquez"/>
    <n v="5"/>
    <n v="-9.9999999999997868E-3"/>
    <x v="7"/>
  </r>
  <r>
    <n v="386"/>
    <d v="2013-06-17T00:00:00"/>
    <d v="2013-06-29T00:00:00"/>
    <d v="2013-06-24T00:00:00"/>
    <n v="25126"/>
    <n v="1"/>
    <n v="6"/>
    <n v="9"/>
    <s v="SO60369"/>
    <n v="1"/>
    <n v="1"/>
    <n v="1"/>
    <n v="1120.49"/>
    <n v="1120.49"/>
    <n v="0"/>
    <n v="0"/>
    <n v="713.07979999999998"/>
    <n v="89.639200000000002"/>
    <n v="28.0123"/>
    <n v="2013"/>
    <n v="6"/>
    <s v="June"/>
    <s v="Q2"/>
    <d v="2013-06-01T00:00:00"/>
    <s v="Q1"/>
    <n v="1"/>
    <s v="Monday"/>
    <s v="January: 10"/>
    <n v="1120.49"/>
    <n v="1120"/>
    <s v="Road-550-W Yellow, 42"/>
    <s v="Shane L Suri"/>
    <n v="1120"/>
    <n v="0.49000000000000909"/>
    <x v="7"/>
  </r>
  <r>
    <n v="488"/>
    <d v="2013-06-17T00:00:00"/>
    <d v="2013-06-29T00:00:00"/>
    <d v="2013-06-24T00:00:00"/>
    <n v="25126"/>
    <n v="1"/>
    <n v="6"/>
    <n v="9"/>
    <s v="SO60369"/>
    <n v="2"/>
    <n v="1"/>
    <n v="1"/>
    <n v="53.99"/>
    <n v="53.99"/>
    <n v="0"/>
    <n v="0"/>
    <n v="41.572299999999998"/>
    <n v="4.3192000000000004"/>
    <n v="1.3498000000000001"/>
    <n v="2013"/>
    <n v="6"/>
    <s v="June"/>
    <s v="Q2"/>
    <d v="2013-06-01T00:00:00"/>
    <s v="Q1"/>
    <n v="1"/>
    <s v="Monday"/>
    <s v="May: 2"/>
    <n v="53.99"/>
    <n v="54"/>
    <s v="Short-Sleeve Classic Jersey, S"/>
    <s v="Shane L Suri"/>
    <n v="54"/>
    <n v="-9.9999999999980105E-3"/>
    <x v="7"/>
  </r>
  <r>
    <n v="355"/>
    <d v="2013-06-17T00:00:00"/>
    <d v="2013-06-29T00:00:00"/>
    <d v="2013-06-24T00:00:00"/>
    <n v="13104"/>
    <n v="1"/>
    <n v="6"/>
    <n v="9"/>
    <s v="SO60370"/>
    <n v="1"/>
    <n v="1"/>
    <n v="1"/>
    <n v="2319.9899999999998"/>
    <n v="2319.9899999999998"/>
    <n v="0"/>
    <n v="0"/>
    <n v="1265.6195"/>
    <n v="185.5992"/>
    <n v="57.9998"/>
    <n v="2013"/>
    <n v="6"/>
    <s v="June"/>
    <s v="Q2"/>
    <d v="2013-06-01T00:00:00"/>
    <s v="Q1"/>
    <n v="1"/>
    <s v="Monday"/>
    <s v="December: 9"/>
    <n v="2319.9899999999998"/>
    <n v="2320"/>
    <s v="Mountain-200 Silver, 42"/>
    <s v="Gregory M Becker"/>
    <n v="2320"/>
    <n v="-1.0000000000218279E-2"/>
    <x v="7"/>
  </r>
  <r>
    <n v="537"/>
    <d v="2013-06-17T00:00:00"/>
    <d v="2013-06-29T00:00:00"/>
    <d v="2013-06-24T00:00:00"/>
    <n v="13104"/>
    <n v="1"/>
    <n v="6"/>
    <n v="9"/>
    <s v="SO60370"/>
    <n v="2"/>
    <n v="1"/>
    <n v="1"/>
    <n v="35"/>
    <n v="35"/>
    <n v="0"/>
    <n v="0"/>
    <n v="13.09"/>
    <n v="2.8"/>
    <n v="0.875"/>
    <n v="2013"/>
    <n v="6"/>
    <s v="June"/>
    <s v="Q2"/>
    <d v="2013-06-01T00:00:00"/>
    <s v="Q1"/>
    <n v="1"/>
    <s v="Monday"/>
    <s v="June: 3"/>
    <n v="35"/>
    <n v="35"/>
    <s v="HL Mountain Tire"/>
    <s v="Gregory M Becker"/>
    <n v="35"/>
    <n v="0"/>
    <x v="7"/>
  </r>
  <r>
    <n v="528"/>
    <d v="2013-06-17T00:00:00"/>
    <d v="2013-06-29T00:00:00"/>
    <d v="2013-06-24T00:00:00"/>
    <n v="13104"/>
    <n v="1"/>
    <n v="6"/>
    <n v="9"/>
    <s v="SO60370"/>
    <n v="3"/>
    <n v="1"/>
    <n v="1"/>
    <n v="4.99"/>
    <n v="4.99"/>
    <n v="0"/>
    <n v="0"/>
    <n v="1.8663000000000001"/>
    <n v="0.3992"/>
    <n v="0.12479999999999999"/>
    <n v="2013"/>
    <n v="6"/>
    <s v="June"/>
    <s v="Q2"/>
    <d v="2013-06-01T00:00:00"/>
    <s v="Q1"/>
    <n v="1"/>
    <s v="Monday"/>
    <s v="June: 3"/>
    <n v="4.99"/>
    <n v="5"/>
    <s v="Mountain Tire Tube"/>
    <s v="Gregory M Becker"/>
    <n v="5"/>
    <n v="-9.9999999999997868E-3"/>
    <x v="7"/>
  </r>
  <r>
    <n v="214"/>
    <d v="2013-06-17T00:00:00"/>
    <d v="2013-06-29T00:00:00"/>
    <d v="2013-06-24T00:00:00"/>
    <n v="13104"/>
    <n v="1"/>
    <n v="6"/>
    <n v="9"/>
    <s v="SO60370"/>
    <n v="4"/>
    <n v="1"/>
    <n v="1"/>
    <n v="34.99"/>
    <n v="34.99"/>
    <n v="0"/>
    <n v="0"/>
    <n v="13.0863"/>
    <n v="2.7991999999999999"/>
    <n v="0.87480000000000002"/>
    <n v="2013"/>
    <n v="6"/>
    <s v="June"/>
    <s v="Q2"/>
    <d v="2013-06-01T00:00:00"/>
    <s v="Q1"/>
    <n v="1"/>
    <s v="Monday"/>
    <s v="August: 5"/>
    <n v="34.99"/>
    <n v="35"/>
    <s v="Sport-100 Helmet, Red"/>
    <s v="Gregory M Becker"/>
    <n v="35"/>
    <n v="-9.9999999999980105E-3"/>
    <x v="7"/>
  </r>
  <r>
    <n v="563"/>
    <d v="2013-06-17T00:00:00"/>
    <d v="2013-06-29T00:00:00"/>
    <d v="2013-06-24T00:00:00"/>
    <n v="25400"/>
    <n v="1"/>
    <n v="100"/>
    <n v="4"/>
    <s v="SO60371"/>
    <n v="1"/>
    <n v="1"/>
    <n v="1"/>
    <n v="2384.0700000000002"/>
    <n v="2384.0700000000002"/>
    <n v="0"/>
    <n v="0"/>
    <n v="1481.9378999999999"/>
    <n v="190.72559999999999"/>
    <n v="59.601799999999997"/>
    <n v="2013"/>
    <n v="6"/>
    <s v="June"/>
    <s v="Q2"/>
    <d v="2013-06-01T00:00:00"/>
    <s v="Q1"/>
    <n v="1"/>
    <s v="Monday"/>
    <s v="July: 4"/>
    <n v="2384.0700000000002"/>
    <n v="2384"/>
    <s v="Touring-1000 Yellow, 54"/>
    <s v="Kyle Jai"/>
    <n v="2384"/>
    <n v="7.0000000000163709E-2"/>
    <x v="7"/>
  </r>
  <r>
    <n v="217"/>
    <d v="2013-06-17T00:00:00"/>
    <d v="2013-06-29T00:00:00"/>
    <d v="2013-06-24T00:00:00"/>
    <n v="25400"/>
    <n v="1"/>
    <n v="100"/>
    <n v="4"/>
    <s v="SO60371"/>
    <n v="2"/>
    <n v="1"/>
    <n v="1"/>
    <n v="34.99"/>
    <n v="34.99"/>
    <n v="0"/>
    <n v="0"/>
    <n v="13.0863"/>
    <n v="2.7991999999999999"/>
    <n v="0.87480000000000002"/>
    <n v="2013"/>
    <n v="6"/>
    <s v="June"/>
    <s v="Q2"/>
    <d v="2013-06-01T00:00:00"/>
    <s v="Q1"/>
    <n v="1"/>
    <s v="Monday"/>
    <s v="August: 5"/>
    <n v="34.99"/>
    <n v="35"/>
    <s v="Sport-100 Helmet, Black"/>
    <s v="Kyle Jai"/>
    <n v="35"/>
    <n v="-9.9999999999980105E-3"/>
    <x v="7"/>
  </r>
  <r>
    <n v="234"/>
    <d v="2013-06-17T00:00:00"/>
    <d v="2013-06-29T00:00:00"/>
    <d v="2013-06-24T00:00:00"/>
    <n v="25400"/>
    <n v="1"/>
    <n v="100"/>
    <n v="4"/>
    <s v="SO60371"/>
    <n v="3"/>
    <n v="1"/>
    <n v="1"/>
    <n v="49.99"/>
    <n v="49.99"/>
    <n v="0"/>
    <n v="0"/>
    <n v="38.4923"/>
    <n v="3.9992000000000001"/>
    <n v="1.2498"/>
    <n v="2013"/>
    <n v="6"/>
    <s v="June"/>
    <s v="Q2"/>
    <d v="2013-06-01T00:00:00"/>
    <s v="Q1"/>
    <n v="1"/>
    <s v="Monday"/>
    <s v="August: 5"/>
    <n v="49.99"/>
    <n v="50"/>
    <s v="Long-Sleeve Logo Jersey, L"/>
    <s v="Kyle Jai"/>
    <n v="50"/>
    <n v="-9.9999999999980105E-3"/>
    <x v="7"/>
  </r>
  <r>
    <n v="388"/>
    <d v="2013-06-17T00:00:00"/>
    <d v="2013-06-29T00:00:00"/>
    <d v="2013-06-24T00:00:00"/>
    <n v="21326"/>
    <n v="1"/>
    <n v="100"/>
    <n v="4"/>
    <s v="SO60372"/>
    <n v="1"/>
    <n v="1"/>
    <n v="1"/>
    <n v="1120.49"/>
    <n v="1120.49"/>
    <n v="0"/>
    <n v="0"/>
    <n v="713.07979999999998"/>
    <n v="89.639200000000002"/>
    <n v="28.0123"/>
    <n v="2013"/>
    <n v="6"/>
    <s v="June"/>
    <s v="Q2"/>
    <d v="2013-06-01T00:00:00"/>
    <s v="Q1"/>
    <n v="1"/>
    <s v="Monday"/>
    <s v="January: 10"/>
    <n v="1120.49"/>
    <n v="1120"/>
    <s v="Road-550-W Yellow, 44"/>
    <s v="Andrea Green"/>
    <n v="1120"/>
    <n v="0.49000000000000909"/>
    <x v="7"/>
  </r>
  <r>
    <n v="217"/>
    <d v="2013-06-17T00:00:00"/>
    <d v="2013-06-29T00:00:00"/>
    <d v="2013-06-24T00:00:00"/>
    <n v="21326"/>
    <n v="1"/>
    <n v="100"/>
    <n v="4"/>
    <s v="SO60372"/>
    <n v="2"/>
    <n v="1"/>
    <n v="1"/>
    <n v="34.99"/>
    <n v="34.99"/>
    <n v="0"/>
    <n v="0"/>
    <n v="13.0863"/>
    <n v="2.7991999999999999"/>
    <n v="0.87480000000000002"/>
    <n v="2013"/>
    <n v="6"/>
    <s v="June"/>
    <s v="Q2"/>
    <d v="2013-06-01T00:00:00"/>
    <s v="Q1"/>
    <n v="1"/>
    <s v="Monday"/>
    <s v="August: 5"/>
    <n v="34.99"/>
    <n v="35"/>
    <s v="Sport-100 Helmet, Black"/>
    <s v="Andrea Green"/>
    <n v="35"/>
    <n v="-9.9999999999980105E-3"/>
    <x v="7"/>
  </r>
  <r>
    <n v="463"/>
    <d v="2013-06-17T00:00:00"/>
    <d v="2013-06-29T00:00:00"/>
    <d v="2013-06-24T00:00:00"/>
    <n v="21326"/>
    <n v="1"/>
    <n v="100"/>
    <n v="4"/>
    <s v="SO60372"/>
    <n v="3"/>
    <n v="1"/>
    <n v="1"/>
    <n v="24.49"/>
    <n v="24.49"/>
    <n v="0"/>
    <n v="0"/>
    <n v="9.1593"/>
    <n v="1.9592000000000001"/>
    <n v="0.61229999999999996"/>
    <n v="2013"/>
    <n v="6"/>
    <s v="June"/>
    <s v="Q2"/>
    <d v="2013-06-01T00:00:00"/>
    <s v="Q1"/>
    <n v="1"/>
    <s v="Monday"/>
    <s v="April: 1"/>
    <n v="24.49"/>
    <n v="24"/>
    <s v="Half-Finger Gloves, S"/>
    <s v="Andrea Green"/>
    <n v="24"/>
    <n v="0.48999999999999844"/>
    <x v="7"/>
  </r>
  <r>
    <n v="582"/>
    <d v="2013-06-17T00:00:00"/>
    <d v="2013-06-29T00:00:00"/>
    <d v="2013-06-24T00:00:00"/>
    <n v="17480"/>
    <n v="1"/>
    <n v="100"/>
    <n v="4"/>
    <s v="SO60373"/>
    <n v="1"/>
    <n v="1"/>
    <n v="1"/>
    <n v="1700.99"/>
    <n v="1700.99"/>
    <n v="0"/>
    <n v="0"/>
    <n v="1082.51"/>
    <n v="136.07919999999999"/>
    <n v="42.524799999999999"/>
    <n v="2013"/>
    <n v="6"/>
    <s v="June"/>
    <s v="Q2"/>
    <d v="2013-06-01T00:00:00"/>
    <s v="Q1"/>
    <n v="1"/>
    <s v="Monday"/>
    <s v="August: 5"/>
    <n v="1700.99"/>
    <n v="1701"/>
    <s v="Road-350-W Yellow, 44"/>
    <s v="Lucas Gonzalez"/>
    <n v="1701"/>
    <n v="-9.9999999999909051E-3"/>
    <x v="7"/>
  </r>
  <r>
    <n v="539"/>
    <d v="2013-06-17T00:00:00"/>
    <d v="2013-06-29T00:00:00"/>
    <d v="2013-06-24T00:00:00"/>
    <n v="17480"/>
    <n v="1"/>
    <n v="100"/>
    <n v="4"/>
    <s v="SO60373"/>
    <n v="2"/>
    <n v="1"/>
    <n v="1"/>
    <n v="24.99"/>
    <n v="24.99"/>
    <n v="0"/>
    <n v="0"/>
    <n v="9.3462999999999994"/>
    <n v="1.9992000000000001"/>
    <n v="0.62480000000000002"/>
    <n v="2013"/>
    <n v="6"/>
    <s v="June"/>
    <s v="Q2"/>
    <d v="2013-06-01T00:00:00"/>
    <s v="Q1"/>
    <n v="1"/>
    <s v="Monday"/>
    <s v="June: 3"/>
    <n v="24.99"/>
    <n v="25"/>
    <s v="ML Road Tire"/>
    <s v="Lucas Gonzalez"/>
    <n v="25"/>
    <n v="-1.0000000000001563E-2"/>
    <x v="7"/>
  </r>
  <r>
    <n v="388"/>
    <d v="2013-06-17T00:00:00"/>
    <d v="2013-06-29T00:00:00"/>
    <d v="2013-06-24T00:00:00"/>
    <n v="24034"/>
    <n v="1"/>
    <n v="98"/>
    <n v="10"/>
    <s v="SO60374"/>
    <n v="1"/>
    <n v="1"/>
    <n v="1"/>
    <n v="1120.49"/>
    <n v="1120.49"/>
    <n v="0"/>
    <n v="0"/>
    <n v="713.07979999999998"/>
    <n v="89.639200000000002"/>
    <n v="28.0123"/>
    <n v="2013"/>
    <n v="6"/>
    <s v="June"/>
    <s v="Q2"/>
    <d v="2013-06-01T00:00:00"/>
    <s v="Q1"/>
    <n v="1"/>
    <s v="Monday"/>
    <s v="January: 10"/>
    <n v="1120.49"/>
    <n v="1120"/>
    <s v="Road-550-W Yellow, 44"/>
    <s v="Pedro Ruiz"/>
    <n v="1120"/>
    <n v="0.49000000000000909"/>
    <x v="7"/>
  </r>
  <r>
    <n v="539"/>
    <d v="2013-06-17T00:00:00"/>
    <d v="2013-06-29T00:00:00"/>
    <d v="2013-06-24T00:00:00"/>
    <n v="24034"/>
    <n v="1"/>
    <n v="98"/>
    <n v="10"/>
    <s v="SO60374"/>
    <n v="2"/>
    <n v="1"/>
    <n v="1"/>
    <n v="24.99"/>
    <n v="24.99"/>
    <n v="0"/>
    <n v="0"/>
    <n v="9.3462999999999994"/>
    <n v="1.9992000000000001"/>
    <n v="0.62480000000000002"/>
    <n v="2013"/>
    <n v="6"/>
    <s v="June"/>
    <s v="Q2"/>
    <d v="2013-06-01T00:00:00"/>
    <s v="Q1"/>
    <n v="1"/>
    <s v="Monday"/>
    <s v="June: 3"/>
    <n v="24.99"/>
    <n v="25"/>
    <s v="ML Road Tire"/>
    <s v="Pedro Ruiz"/>
    <n v="25"/>
    <n v="-1.0000000000001563E-2"/>
    <x v="7"/>
  </r>
  <r>
    <n v="529"/>
    <d v="2013-06-17T00:00:00"/>
    <d v="2013-06-29T00:00:00"/>
    <d v="2013-06-24T00:00:00"/>
    <n v="24034"/>
    <n v="1"/>
    <n v="98"/>
    <n v="10"/>
    <s v="SO60374"/>
    <n v="3"/>
    <n v="1"/>
    <n v="1"/>
    <n v="3.99"/>
    <n v="3.99"/>
    <n v="0"/>
    <n v="0"/>
    <n v="1.4923"/>
    <n v="0.31919999999999998"/>
    <n v="9.98E-2"/>
    <n v="2013"/>
    <n v="6"/>
    <s v="June"/>
    <s v="Q2"/>
    <d v="2013-06-01T00:00:00"/>
    <s v="Q1"/>
    <n v="1"/>
    <s v="Monday"/>
    <s v="June: 3"/>
    <n v="3.99"/>
    <n v="4"/>
    <s v="Road Tire Tube"/>
    <s v="Pedro Ruiz"/>
    <n v="4"/>
    <n v="-9.9999999999997868E-3"/>
    <x v="7"/>
  </r>
  <r>
    <n v="488"/>
    <d v="2013-06-17T00:00:00"/>
    <d v="2013-06-29T00:00:00"/>
    <d v="2013-06-24T00:00:00"/>
    <n v="24034"/>
    <n v="1"/>
    <n v="98"/>
    <n v="10"/>
    <s v="SO60374"/>
    <n v="4"/>
    <n v="1"/>
    <n v="1"/>
    <n v="53.99"/>
    <n v="53.99"/>
    <n v="0"/>
    <n v="0"/>
    <n v="41.572299999999998"/>
    <n v="4.3192000000000004"/>
    <n v="1.3498000000000001"/>
    <n v="2013"/>
    <n v="6"/>
    <s v="June"/>
    <s v="Q2"/>
    <d v="2013-06-01T00:00:00"/>
    <s v="Q1"/>
    <n v="1"/>
    <s v="Monday"/>
    <s v="May: 2"/>
    <n v="53.99"/>
    <n v="54"/>
    <s v="Short-Sleeve Classic Jersey, S"/>
    <s v="Pedro Ruiz"/>
    <n v="54"/>
    <n v="-9.9999999999980105E-3"/>
    <x v="7"/>
  </r>
  <r>
    <n v="386"/>
    <d v="2013-06-17T00:00:00"/>
    <d v="2013-06-29T00:00:00"/>
    <d v="2013-06-24T00:00:00"/>
    <n v="24011"/>
    <n v="1"/>
    <n v="98"/>
    <n v="10"/>
    <s v="SO60375"/>
    <n v="1"/>
    <n v="1"/>
    <n v="1"/>
    <n v="1120.49"/>
    <n v="1120.49"/>
    <n v="0"/>
    <n v="0"/>
    <n v="713.07979999999998"/>
    <n v="89.639200000000002"/>
    <n v="28.0123"/>
    <n v="2013"/>
    <n v="6"/>
    <s v="June"/>
    <s v="Q2"/>
    <d v="2013-06-01T00:00:00"/>
    <s v="Q1"/>
    <n v="1"/>
    <s v="Monday"/>
    <s v="January: 10"/>
    <n v="1120.49"/>
    <n v="1120"/>
    <s v="Road-550-W Yellow, 42"/>
    <s v="Morgan Q Thompson"/>
    <n v="1120"/>
    <n v="0.49000000000000909"/>
    <x v="7"/>
  </r>
  <r>
    <n v="234"/>
    <d v="2013-06-17T00:00:00"/>
    <d v="2013-06-29T00:00:00"/>
    <d v="2013-06-24T00:00:00"/>
    <n v="24011"/>
    <n v="1"/>
    <n v="98"/>
    <n v="10"/>
    <s v="SO60375"/>
    <n v="2"/>
    <n v="1"/>
    <n v="1"/>
    <n v="49.99"/>
    <n v="49.99"/>
    <n v="0"/>
    <n v="0"/>
    <n v="38.4923"/>
    <n v="3.9992000000000001"/>
    <n v="1.2498"/>
    <n v="2013"/>
    <n v="6"/>
    <s v="June"/>
    <s v="Q2"/>
    <d v="2013-06-01T00:00:00"/>
    <s v="Q1"/>
    <n v="1"/>
    <s v="Monday"/>
    <s v="August: 5"/>
    <n v="49.99"/>
    <n v="50"/>
    <s v="Long-Sleeve Logo Jersey, L"/>
    <s v="Morgan Q Thompson"/>
    <n v="50"/>
    <n v="-9.9999999999980105E-3"/>
    <x v="7"/>
  </r>
  <r>
    <n v="225"/>
    <d v="2013-06-17T00:00:00"/>
    <d v="2013-06-29T00:00:00"/>
    <d v="2013-06-24T00:00:00"/>
    <n v="24011"/>
    <n v="1"/>
    <n v="98"/>
    <n v="10"/>
    <s v="SO60375"/>
    <n v="3"/>
    <n v="1"/>
    <n v="1"/>
    <n v="8.99"/>
    <n v="8.99"/>
    <n v="0"/>
    <n v="0"/>
    <n v="6.9222999999999999"/>
    <n v="0.71919999999999995"/>
    <n v="0.2248"/>
    <n v="2013"/>
    <n v="6"/>
    <s v="June"/>
    <s v="Q2"/>
    <d v="2013-06-01T00:00:00"/>
    <s v="Q1"/>
    <n v="1"/>
    <s v="Monday"/>
    <s v="August: 5"/>
    <n v="8.99"/>
    <n v="9"/>
    <s v="AWC Logo Cap"/>
    <s v="Morgan Q Thompson"/>
    <n v="9"/>
    <n v="-9.9999999999997868E-3"/>
    <x v="7"/>
  </r>
  <r>
    <n v="564"/>
    <d v="2013-06-17T00:00:00"/>
    <d v="2013-06-29T00:00:00"/>
    <d v="2013-06-24T00:00:00"/>
    <n v="24190"/>
    <n v="1"/>
    <n v="100"/>
    <n v="7"/>
    <s v="SO60376"/>
    <n v="1"/>
    <n v="1"/>
    <n v="1"/>
    <n v="2384.0700000000002"/>
    <n v="2384.0700000000002"/>
    <n v="0"/>
    <n v="0"/>
    <n v="1481.9378999999999"/>
    <n v="190.72559999999999"/>
    <n v="59.601799999999997"/>
    <n v="2013"/>
    <n v="6"/>
    <s v="June"/>
    <s v="Q2"/>
    <d v="2013-06-01T00:00:00"/>
    <s v="Q1"/>
    <n v="1"/>
    <s v="Monday"/>
    <s v="July: 4"/>
    <n v="2384.0700000000002"/>
    <n v="2384"/>
    <s v="Touring-1000 Yellow, 60"/>
    <s v="Austin V Chen"/>
    <n v="2384"/>
    <n v="7.0000000000163709E-2"/>
    <x v="7"/>
  </r>
  <r>
    <n v="214"/>
    <d v="2013-06-17T00:00:00"/>
    <d v="2013-06-29T00:00:00"/>
    <d v="2013-06-24T00:00:00"/>
    <n v="24190"/>
    <n v="1"/>
    <n v="100"/>
    <n v="7"/>
    <s v="SO60376"/>
    <n v="2"/>
    <n v="1"/>
    <n v="1"/>
    <n v="34.99"/>
    <n v="34.99"/>
    <n v="0"/>
    <n v="0"/>
    <n v="13.0863"/>
    <n v="2.7991999999999999"/>
    <n v="0.87480000000000002"/>
    <n v="2013"/>
    <n v="6"/>
    <s v="June"/>
    <s v="Q2"/>
    <d v="2013-06-01T00:00:00"/>
    <s v="Q1"/>
    <n v="1"/>
    <s v="Monday"/>
    <s v="August: 5"/>
    <n v="34.99"/>
    <n v="35"/>
    <s v="Sport-100 Helmet, Red"/>
    <s v="Austin V Chen"/>
    <n v="35"/>
    <n v="-9.9999999999980105E-3"/>
    <x v="7"/>
  </r>
  <r>
    <n v="225"/>
    <d v="2013-06-17T00:00:00"/>
    <d v="2013-06-29T00:00:00"/>
    <d v="2013-06-24T00:00:00"/>
    <n v="24190"/>
    <n v="1"/>
    <n v="100"/>
    <n v="7"/>
    <s v="SO60376"/>
    <n v="3"/>
    <n v="1"/>
    <n v="1"/>
    <n v="8.99"/>
    <n v="8.99"/>
    <n v="0"/>
    <n v="0"/>
    <n v="6.9222999999999999"/>
    <n v="0.71919999999999995"/>
    <n v="0.2248"/>
    <n v="2013"/>
    <n v="6"/>
    <s v="June"/>
    <s v="Q2"/>
    <d v="2013-06-01T00:00:00"/>
    <s v="Q1"/>
    <n v="1"/>
    <s v="Monday"/>
    <s v="August: 5"/>
    <n v="8.99"/>
    <n v="9"/>
    <s v="AWC Logo Cap"/>
    <s v="Austin V Chen"/>
    <n v="9"/>
    <n v="-9.9999999999997868E-3"/>
    <x v="7"/>
  </r>
  <r>
    <n v="560"/>
    <d v="2013-06-17T00:00:00"/>
    <d v="2013-06-29T00:00:00"/>
    <d v="2013-06-24T00:00:00"/>
    <n v="14214"/>
    <n v="2"/>
    <n v="6"/>
    <n v="9"/>
    <s v="SO60377"/>
    <n v="1"/>
    <n v="1"/>
    <n v="1"/>
    <n v="1214.8499999999999"/>
    <n v="1214.8499999999999"/>
    <n v="0"/>
    <n v="0"/>
    <n v="755.1508"/>
    <n v="97.188000000000002"/>
    <n v="30.371300000000002"/>
    <n v="2013"/>
    <n v="6"/>
    <s v="June"/>
    <s v="Q2"/>
    <d v="2013-06-01T00:00:00"/>
    <s v="Q1"/>
    <n v="1"/>
    <s v="Monday"/>
    <s v="July: 4"/>
    <n v="1214.8499999999999"/>
    <n v="1215"/>
    <s v="Touring-2000 Blue, 60"/>
    <s v="Robyn Munoz"/>
    <n v="1215"/>
    <n v="-0.15000000000009095"/>
    <x v="7"/>
  </r>
  <r>
    <n v="530"/>
    <d v="2013-06-17T00:00:00"/>
    <d v="2013-06-29T00:00:00"/>
    <d v="2013-06-24T00:00:00"/>
    <n v="14214"/>
    <n v="1"/>
    <n v="6"/>
    <n v="9"/>
    <s v="SO60377"/>
    <n v="2"/>
    <n v="1"/>
    <n v="1"/>
    <n v="4.99"/>
    <n v="4.99"/>
    <n v="0"/>
    <n v="0"/>
    <n v="1.8663000000000001"/>
    <n v="0.3992"/>
    <n v="0.12479999999999999"/>
    <n v="2013"/>
    <n v="6"/>
    <s v="June"/>
    <s v="Q2"/>
    <d v="2013-06-01T00:00:00"/>
    <s v="Q1"/>
    <n v="1"/>
    <s v="Monday"/>
    <s v="June: 3"/>
    <n v="4.99"/>
    <n v="5"/>
    <s v="Touring Tire Tube"/>
    <s v="Robyn Munoz"/>
    <n v="5"/>
    <n v="-9.9999999999997868E-3"/>
    <x v="7"/>
  </r>
  <r>
    <n v="541"/>
    <d v="2013-06-17T00:00:00"/>
    <d v="2013-06-29T00:00:00"/>
    <d v="2013-06-24T00:00:00"/>
    <n v="14214"/>
    <n v="1"/>
    <n v="6"/>
    <n v="9"/>
    <s v="SO60377"/>
    <n v="3"/>
    <n v="1"/>
    <n v="1"/>
    <n v="28.99"/>
    <n v="28.99"/>
    <n v="0"/>
    <n v="0"/>
    <n v="10.8423"/>
    <n v="2.3191999999999999"/>
    <n v="0.7248"/>
    <n v="2013"/>
    <n v="6"/>
    <s v="June"/>
    <s v="Q2"/>
    <d v="2013-06-01T00:00:00"/>
    <s v="Q1"/>
    <n v="1"/>
    <s v="Monday"/>
    <s v="June: 3"/>
    <n v="28.99"/>
    <n v="29"/>
    <s v="Touring Tire"/>
    <s v="Robyn Munoz"/>
    <n v="29"/>
    <n v="-1.0000000000001563E-2"/>
    <x v="7"/>
  </r>
  <r>
    <n v="484"/>
    <d v="2013-06-17T00:00:00"/>
    <d v="2013-06-29T00:00:00"/>
    <d v="2013-06-24T00:00:00"/>
    <n v="14214"/>
    <n v="1"/>
    <n v="6"/>
    <n v="9"/>
    <s v="SO60377"/>
    <n v="4"/>
    <n v="1"/>
    <n v="1"/>
    <n v="7.95"/>
    <n v="7.95"/>
    <n v="0"/>
    <n v="0"/>
    <n v="2.9733000000000001"/>
    <n v="0.63600000000000001"/>
    <n v="0.1988"/>
    <n v="2013"/>
    <n v="6"/>
    <s v="June"/>
    <s v="Q2"/>
    <d v="2013-06-01T00:00:00"/>
    <s v="Q1"/>
    <n v="1"/>
    <s v="Monday"/>
    <s v="April: 1"/>
    <n v="7.95"/>
    <n v="8"/>
    <s v="Bike Wash - Dissolver"/>
    <s v="Robyn Munoz"/>
    <n v="8"/>
    <n v="-4.9999999999999822E-2"/>
    <x v="7"/>
  </r>
  <r>
    <n v="486"/>
    <d v="2013-06-17T00:00:00"/>
    <d v="2013-06-29T00:00:00"/>
    <d v="2013-06-24T00:00:00"/>
    <n v="14214"/>
    <n v="1"/>
    <n v="6"/>
    <n v="9"/>
    <s v="SO60377"/>
    <n v="5"/>
    <n v="1"/>
    <n v="1"/>
    <n v="159"/>
    <n v="159"/>
    <n v="0"/>
    <n v="0"/>
    <n v="59.466000000000001"/>
    <n v="12.72"/>
    <n v="3.9750000000000001"/>
    <n v="2013"/>
    <n v="6"/>
    <s v="June"/>
    <s v="Q2"/>
    <d v="2013-06-01T00:00:00"/>
    <s v="Q1"/>
    <n v="1"/>
    <s v="Monday"/>
    <s v="April: 1"/>
    <n v="159"/>
    <n v="159"/>
    <s v="All-Purpose Bike Stand"/>
    <s v="Robyn Munoz"/>
    <n v="159"/>
    <n v="0"/>
    <x v="7"/>
  </r>
  <r>
    <n v="569"/>
    <d v="2013-06-17T00:00:00"/>
    <d v="2013-06-29T00:00:00"/>
    <d v="2013-06-24T00:00:00"/>
    <n v="28488"/>
    <n v="1"/>
    <n v="6"/>
    <n v="9"/>
    <s v="SO60378"/>
    <n v="1"/>
    <n v="1"/>
    <n v="1"/>
    <n v="742.35"/>
    <n v="742.35"/>
    <n v="0"/>
    <n v="0"/>
    <n v="461.44479999999999"/>
    <n v="59.387999999999998"/>
    <n v="18.558800000000002"/>
    <n v="2013"/>
    <n v="6"/>
    <s v="June"/>
    <s v="Q2"/>
    <d v="2013-06-01T00:00:00"/>
    <s v="Q1"/>
    <n v="1"/>
    <s v="Monday"/>
    <s v="July: 4"/>
    <n v="742.35"/>
    <n v="742"/>
    <s v="Touring-3000 Yellow, 50"/>
    <s v="Reginald Travers"/>
    <n v="742"/>
    <n v="0.35000000000002274"/>
    <x v="7"/>
  </r>
  <r>
    <n v="586"/>
    <d v="2013-06-17T00:00:00"/>
    <d v="2013-06-29T00:00:00"/>
    <d v="2013-06-24T00:00:00"/>
    <n v="29062"/>
    <n v="1"/>
    <n v="6"/>
    <n v="9"/>
    <s v="SO60379"/>
    <n v="1"/>
    <n v="1"/>
    <n v="1"/>
    <n v="742.35"/>
    <n v="742.35"/>
    <n v="0"/>
    <n v="0"/>
    <n v="461.44479999999999"/>
    <n v="59.387999999999998"/>
    <n v="18.558800000000002"/>
    <n v="2013"/>
    <n v="6"/>
    <s v="June"/>
    <s v="Q2"/>
    <d v="2013-06-01T00:00:00"/>
    <s v="Q1"/>
    <n v="1"/>
    <s v="Monday"/>
    <s v="August: 5"/>
    <n v="742.35"/>
    <n v="742"/>
    <s v="Touring-3000 Blue, 50"/>
    <s v="Dennis Liu"/>
    <n v="742"/>
    <n v="0.35000000000002274"/>
    <x v="7"/>
  </r>
  <r>
    <n v="576"/>
    <d v="2013-06-17T00:00:00"/>
    <d v="2013-06-29T00:00:00"/>
    <d v="2013-06-24T00:00:00"/>
    <n v="11450"/>
    <n v="1"/>
    <n v="6"/>
    <n v="9"/>
    <s v="SO60380"/>
    <n v="1"/>
    <n v="1"/>
    <n v="1"/>
    <n v="2384.0700000000002"/>
    <n v="2384.0700000000002"/>
    <n v="0"/>
    <n v="0"/>
    <n v="1481.9378999999999"/>
    <n v="190.72559999999999"/>
    <n v="59.601799999999997"/>
    <n v="2013"/>
    <n v="6"/>
    <s v="June"/>
    <s v="Q2"/>
    <d v="2013-06-01T00:00:00"/>
    <s v="Q1"/>
    <n v="1"/>
    <s v="Monday"/>
    <s v="July: 4"/>
    <n v="2384.0700000000002"/>
    <n v="2384"/>
    <s v="Touring-1000 Blue, 60"/>
    <s v="Brett Mehta"/>
    <n v="2384"/>
    <n v="7.0000000000163709E-2"/>
    <x v="7"/>
  </r>
  <r>
    <n v="222"/>
    <d v="2013-06-17T00:00:00"/>
    <d v="2013-06-29T00:00:00"/>
    <d v="2013-06-24T00:00:00"/>
    <n v="11450"/>
    <n v="1"/>
    <n v="6"/>
    <n v="9"/>
    <s v="SO60380"/>
    <n v="2"/>
    <n v="1"/>
    <n v="1"/>
    <n v="34.99"/>
    <n v="34.99"/>
    <n v="0"/>
    <n v="0"/>
    <n v="13.0863"/>
    <n v="2.7991999999999999"/>
    <n v="0.87480000000000002"/>
    <n v="2013"/>
    <n v="6"/>
    <s v="June"/>
    <s v="Q2"/>
    <d v="2013-06-01T00:00:00"/>
    <s v="Q1"/>
    <n v="1"/>
    <s v="Monday"/>
    <s v="August: 5"/>
    <n v="34.99"/>
    <n v="35"/>
    <s v="Sport-100 Helmet, Blue"/>
    <s v="Brett Mehta"/>
    <n v="35"/>
    <n v="-9.9999999999980105E-3"/>
    <x v="7"/>
  </r>
  <r>
    <n v="482"/>
    <d v="2013-06-17T00:00:00"/>
    <d v="2013-06-29T00:00:00"/>
    <d v="2013-06-24T00:00:00"/>
    <n v="11450"/>
    <n v="1"/>
    <n v="6"/>
    <n v="9"/>
    <s v="SO60380"/>
    <n v="3"/>
    <n v="1"/>
    <n v="1"/>
    <n v="8.99"/>
    <n v="8.99"/>
    <n v="0"/>
    <n v="0"/>
    <n v="3.3622999999999998"/>
    <n v="0.71919999999999995"/>
    <n v="0.2248"/>
    <n v="2013"/>
    <n v="6"/>
    <s v="June"/>
    <s v="Q2"/>
    <d v="2013-06-01T00:00:00"/>
    <s v="Q1"/>
    <n v="1"/>
    <s v="Monday"/>
    <s v="April: 1"/>
    <n v="8.99"/>
    <n v="9"/>
    <s v="Racing Socks, L"/>
    <s v="Brett Mehta"/>
    <n v="9"/>
    <n v="-9.9999999999997868E-3"/>
    <x v="7"/>
  </r>
  <r>
    <n v="606"/>
    <d v="2013-06-17T00:00:00"/>
    <d v="2013-06-29T00:00:00"/>
    <d v="2013-06-24T00:00:00"/>
    <n v="27498"/>
    <n v="1"/>
    <n v="6"/>
    <n v="9"/>
    <s v="SO60381"/>
    <n v="1"/>
    <n v="1"/>
    <n v="1"/>
    <n v="539.99"/>
    <n v="539.99"/>
    <n v="0"/>
    <n v="0"/>
    <n v="343.64960000000002"/>
    <n v="43.199199999999998"/>
    <n v="13.4998"/>
    <n v="2013"/>
    <n v="6"/>
    <s v="June"/>
    <s v="Q2"/>
    <d v="2013-06-01T00:00:00"/>
    <s v="Q1"/>
    <n v="1"/>
    <s v="Monday"/>
    <s v="August: 5"/>
    <n v="539.99"/>
    <n v="540"/>
    <s v="Road-750 Black, 52"/>
    <s v="Marie J Ruiz"/>
    <n v="540"/>
    <n v="-9.9999999999909051E-3"/>
    <x v="7"/>
  </r>
  <r>
    <n v="529"/>
    <d v="2013-06-17T00:00:00"/>
    <d v="2013-06-29T00:00:00"/>
    <d v="2013-06-24T00:00:00"/>
    <n v="27498"/>
    <n v="1"/>
    <n v="6"/>
    <n v="9"/>
    <s v="SO60381"/>
    <n v="2"/>
    <n v="1"/>
    <n v="1"/>
    <n v="3.99"/>
    <n v="3.99"/>
    <n v="0"/>
    <n v="0"/>
    <n v="1.4923"/>
    <n v="0.31919999999999998"/>
    <n v="9.98E-2"/>
    <n v="2013"/>
    <n v="6"/>
    <s v="June"/>
    <s v="Q2"/>
    <d v="2013-06-01T00:00:00"/>
    <s v="Q1"/>
    <n v="1"/>
    <s v="Monday"/>
    <s v="June: 3"/>
    <n v="3.99"/>
    <n v="4"/>
    <s v="Road Tire Tube"/>
    <s v="Marie J Ruiz"/>
    <n v="4"/>
    <n v="-9.9999999999997868E-3"/>
    <x v="7"/>
  </r>
  <r>
    <n v="538"/>
    <d v="2013-06-17T00:00:00"/>
    <d v="2013-06-29T00:00:00"/>
    <d v="2013-06-24T00:00:00"/>
    <n v="27498"/>
    <n v="1"/>
    <n v="6"/>
    <n v="9"/>
    <s v="SO60381"/>
    <n v="3"/>
    <n v="1"/>
    <n v="1"/>
    <n v="21.49"/>
    <n v="21.49"/>
    <n v="0"/>
    <n v="0"/>
    <n v="8.0373000000000001"/>
    <n v="1.7192000000000001"/>
    <n v="0.5373"/>
    <n v="2013"/>
    <n v="6"/>
    <s v="June"/>
    <s v="Q2"/>
    <d v="2013-06-01T00:00:00"/>
    <s v="Q1"/>
    <n v="1"/>
    <s v="Monday"/>
    <s v="June: 3"/>
    <n v="21.49"/>
    <n v="21"/>
    <s v="LL Road Tire"/>
    <s v="Marie J Ruiz"/>
    <n v="21"/>
    <n v="0.48999999999999844"/>
    <x v="7"/>
  </r>
  <r>
    <n v="480"/>
    <d v="2013-06-17T00:00:00"/>
    <d v="2013-06-29T00:00:00"/>
    <d v="2013-06-24T00:00:00"/>
    <n v="27498"/>
    <n v="1"/>
    <n v="6"/>
    <n v="9"/>
    <s v="SO60381"/>
    <n v="4"/>
    <n v="1"/>
    <n v="1"/>
    <n v="2.29"/>
    <n v="2.29"/>
    <n v="0"/>
    <n v="0"/>
    <n v="0.85650000000000004"/>
    <n v="0.1832"/>
    <n v="5.7299999999999997E-2"/>
    <n v="2013"/>
    <n v="6"/>
    <s v="June"/>
    <s v="Q2"/>
    <d v="2013-06-01T00:00:00"/>
    <s v="Q1"/>
    <n v="1"/>
    <s v="Monday"/>
    <s v="April: 1"/>
    <n v="2.29"/>
    <n v="2"/>
    <s v="Patch Kit/8 Patches"/>
    <s v="Marie J Ruiz"/>
    <n v="2"/>
    <n v="0.29000000000000004"/>
    <x v="7"/>
  </r>
  <r>
    <n v="355"/>
    <d v="2013-06-10T00:00:00"/>
    <d v="2013-06-22T00:00:00"/>
    <d v="2013-06-17T00:00:00"/>
    <n v="11607"/>
    <n v="1"/>
    <n v="100"/>
    <n v="7"/>
    <s v="SO59832"/>
    <n v="1"/>
    <n v="1"/>
    <n v="1"/>
    <n v="2319.9899999999998"/>
    <n v="2319.9899999999998"/>
    <n v="0"/>
    <n v="0"/>
    <n v="1265.6195"/>
    <n v="185.5992"/>
    <n v="57.9998"/>
    <n v="2013"/>
    <n v="6"/>
    <s v="June"/>
    <s v="Q2"/>
    <d v="2013-06-01T00:00:00"/>
    <s v="Q1"/>
    <n v="1"/>
    <s v="Monday"/>
    <s v="December: 9"/>
    <n v="2319.9899999999998"/>
    <n v="2320"/>
    <s v="Mountain-200 Silver, 42"/>
    <s v="Clinton H Moreno"/>
    <n v="2320"/>
    <n v="-1.0000000000218279E-2"/>
    <x v="7"/>
  </r>
  <r>
    <n v="478"/>
    <d v="2013-06-10T00:00:00"/>
    <d v="2013-06-22T00:00:00"/>
    <d v="2013-06-17T00:00:00"/>
    <n v="11607"/>
    <n v="1"/>
    <n v="100"/>
    <n v="7"/>
    <s v="SO59832"/>
    <n v="2"/>
    <n v="1"/>
    <n v="1"/>
    <n v="9.99"/>
    <n v="9.99"/>
    <n v="0"/>
    <n v="0"/>
    <n v="3.7363"/>
    <n v="0.79920000000000002"/>
    <n v="0.24979999999999999"/>
    <n v="2013"/>
    <n v="6"/>
    <s v="June"/>
    <s v="Q2"/>
    <d v="2013-06-01T00:00:00"/>
    <s v="Q1"/>
    <n v="1"/>
    <s v="Monday"/>
    <s v="April: 1"/>
    <n v="9.99"/>
    <n v="10"/>
    <s v="Mountain Bottle Cage"/>
    <s v="Clinton H Moreno"/>
    <n v="10"/>
    <n v="-9.9999999999997868E-3"/>
    <x v="7"/>
  </r>
  <r>
    <n v="477"/>
    <d v="2013-06-10T00:00:00"/>
    <d v="2013-06-22T00:00:00"/>
    <d v="2013-06-17T00:00:00"/>
    <n v="11607"/>
    <n v="1"/>
    <n v="100"/>
    <n v="7"/>
    <s v="SO59832"/>
    <n v="3"/>
    <n v="1"/>
    <n v="1"/>
    <n v="4.99"/>
    <n v="4.99"/>
    <n v="0"/>
    <n v="0"/>
    <n v="1.8663000000000001"/>
    <n v="0.3992"/>
    <n v="0.12479999999999999"/>
    <n v="2013"/>
    <n v="6"/>
    <s v="June"/>
    <s v="Q2"/>
    <d v="2013-06-01T00:00:00"/>
    <s v="Q1"/>
    <n v="1"/>
    <s v="Monday"/>
    <s v="April: 1"/>
    <n v="4.99"/>
    <n v="5"/>
    <s v="Water Bottle - 30 oz."/>
    <s v="Clinton H Moreno"/>
    <n v="5"/>
    <n v="-9.9999999999997868E-3"/>
    <x v="7"/>
  </r>
  <r>
    <n v="361"/>
    <d v="2013-06-10T00:00:00"/>
    <d v="2013-06-22T00:00:00"/>
    <d v="2013-06-17T00:00:00"/>
    <n v="12266"/>
    <n v="1"/>
    <n v="100"/>
    <n v="8"/>
    <s v="SO59833"/>
    <n v="1"/>
    <n v="1"/>
    <n v="1"/>
    <n v="2294.9899999999998"/>
    <n v="2294.9899999999998"/>
    <n v="0"/>
    <n v="0"/>
    <n v="1251.9812999999999"/>
    <n v="183.5992"/>
    <n v="57.3748"/>
    <n v="2013"/>
    <n v="6"/>
    <s v="June"/>
    <s v="Q2"/>
    <d v="2013-06-01T00:00:00"/>
    <s v="Q1"/>
    <n v="1"/>
    <s v="Monday"/>
    <s v="December: 9"/>
    <n v="2294.9899999999998"/>
    <n v="2295"/>
    <s v="Mountain-200 Black, 42"/>
    <s v="Tiffany Lin"/>
    <n v="2295"/>
    <n v="-1.0000000000218279E-2"/>
    <x v="7"/>
  </r>
  <r>
    <n v="217"/>
    <d v="2013-06-10T00:00:00"/>
    <d v="2013-06-22T00:00:00"/>
    <d v="2013-06-17T00:00:00"/>
    <n v="12266"/>
    <n v="1"/>
    <n v="100"/>
    <n v="8"/>
    <s v="SO59833"/>
    <n v="2"/>
    <n v="1"/>
    <n v="1"/>
    <n v="34.99"/>
    <n v="34.99"/>
    <n v="0"/>
    <n v="0"/>
    <n v="13.0863"/>
    <n v="2.7991999999999999"/>
    <n v="0.87480000000000002"/>
    <n v="2013"/>
    <n v="6"/>
    <s v="June"/>
    <s v="Q2"/>
    <d v="2013-06-01T00:00:00"/>
    <s v="Q1"/>
    <n v="1"/>
    <s v="Monday"/>
    <s v="August: 5"/>
    <n v="34.99"/>
    <n v="35"/>
    <s v="Sport-100 Helmet, Black"/>
    <s v="Tiffany Lin"/>
    <n v="35"/>
    <n v="-9.9999999999980105E-3"/>
    <x v="7"/>
  </r>
  <r>
    <n v="357"/>
    <d v="2013-06-10T00:00:00"/>
    <d v="2013-06-22T00:00:00"/>
    <d v="2013-06-17T00:00:00"/>
    <n v="14189"/>
    <n v="2"/>
    <n v="100"/>
    <n v="8"/>
    <s v="SO59834"/>
    <n v="1"/>
    <n v="1"/>
    <n v="1"/>
    <n v="2319.9899999999998"/>
    <n v="2319.9899999999998"/>
    <n v="0"/>
    <n v="0"/>
    <n v="1265.6195"/>
    <n v="185.5992"/>
    <n v="57.9998"/>
    <n v="2013"/>
    <n v="6"/>
    <s v="June"/>
    <s v="Q2"/>
    <d v="2013-06-01T00:00:00"/>
    <s v="Q1"/>
    <n v="1"/>
    <s v="Monday"/>
    <s v="December: 9"/>
    <n v="2319.9899999999998"/>
    <n v="2320"/>
    <s v="Mountain-200 Silver, 46"/>
    <s v="Krista E Martin"/>
    <n v="2320"/>
    <n v="-1.0000000000218279E-2"/>
    <x v="7"/>
  </r>
  <r>
    <n v="359"/>
    <d v="2013-06-10T00:00:00"/>
    <d v="2013-06-22T00:00:00"/>
    <d v="2013-06-17T00:00:00"/>
    <n v="14163"/>
    <n v="1"/>
    <n v="100"/>
    <n v="8"/>
    <s v="SO59835"/>
    <n v="1"/>
    <n v="1"/>
    <n v="1"/>
    <n v="2294.9899999999998"/>
    <n v="2294.9899999999998"/>
    <n v="0"/>
    <n v="0"/>
    <n v="1251.9812999999999"/>
    <n v="183.5992"/>
    <n v="57.3748"/>
    <n v="2013"/>
    <n v="6"/>
    <s v="June"/>
    <s v="Q2"/>
    <d v="2013-06-01T00:00:00"/>
    <s v="Q1"/>
    <n v="1"/>
    <s v="Monday"/>
    <s v="December: 9"/>
    <n v="2294.9899999999998"/>
    <n v="2295"/>
    <s v="Mountain-200 Black, 38"/>
    <s v="Ebony S Garcia"/>
    <n v="2295"/>
    <n v="-1.0000000000218279E-2"/>
    <x v="7"/>
  </r>
  <r>
    <n v="478"/>
    <d v="2013-06-10T00:00:00"/>
    <d v="2013-06-22T00:00:00"/>
    <d v="2013-06-17T00:00:00"/>
    <n v="14163"/>
    <n v="1"/>
    <n v="100"/>
    <n v="8"/>
    <s v="SO59835"/>
    <n v="2"/>
    <n v="1"/>
    <n v="1"/>
    <n v="9.99"/>
    <n v="9.99"/>
    <n v="0"/>
    <n v="0"/>
    <n v="3.7363"/>
    <n v="0.79920000000000002"/>
    <n v="0.24979999999999999"/>
    <n v="2013"/>
    <n v="6"/>
    <s v="June"/>
    <s v="Q2"/>
    <d v="2013-06-01T00:00:00"/>
    <s v="Q1"/>
    <n v="1"/>
    <s v="Monday"/>
    <s v="April: 1"/>
    <n v="9.99"/>
    <n v="10"/>
    <s v="Mountain Bottle Cage"/>
    <s v="Ebony S Garcia"/>
    <n v="10"/>
    <n v="-9.9999999999997868E-3"/>
    <x v="7"/>
  </r>
  <r>
    <n v="363"/>
    <d v="2013-06-10T00:00:00"/>
    <d v="2013-06-22T00:00:00"/>
    <d v="2013-06-17T00:00:00"/>
    <n v="13585"/>
    <n v="2"/>
    <n v="98"/>
    <n v="10"/>
    <s v="SO59836"/>
    <n v="1"/>
    <n v="1"/>
    <n v="1"/>
    <n v="2294.9899999999998"/>
    <n v="2294.9899999999998"/>
    <n v="0"/>
    <n v="0"/>
    <n v="1251.9812999999999"/>
    <n v="183.5992"/>
    <n v="57.3748"/>
    <n v="2013"/>
    <n v="6"/>
    <s v="June"/>
    <s v="Q2"/>
    <d v="2013-06-01T00:00:00"/>
    <s v="Q1"/>
    <n v="1"/>
    <s v="Monday"/>
    <s v="December: 9"/>
    <n v="2294.9899999999998"/>
    <n v="2295"/>
    <s v="Mountain-200 Black, 46"/>
    <s v="Savannah Morris"/>
    <n v="2295"/>
    <n v="-1.0000000000218279E-2"/>
    <x v="7"/>
  </r>
  <r>
    <n v="485"/>
    <d v="2013-06-10T00:00:00"/>
    <d v="2013-06-22T00:00:00"/>
    <d v="2013-06-17T00:00:00"/>
    <n v="13585"/>
    <n v="1"/>
    <n v="98"/>
    <n v="10"/>
    <s v="SO59836"/>
    <n v="2"/>
    <n v="1"/>
    <n v="1"/>
    <n v="21.98"/>
    <n v="21.98"/>
    <n v="0"/>
    <n v="0"/>
    <n v="8.2204999999999995"/>
    <n v="1.7584"/>
    <n v="0.54949999999999999"/>
    <n v="2013"/>
    <n v="6"/>
    <s v="June"/>
    <s v="Q2"/>
    <d v="2013-06-01T00:00:00"/>
    <s v="Q1"/>
    <n v="1"/>
    <s v="Monday"/>
    <s v="April: 1"/>
    <n v="21.98"/>
    <n v="22"/>
    <s v="Fender Set - Mountain"/>
    <s v="Savannah Morris"/>
    <n v="22"/>
    <n v="-1.9999999999999574E-2"/>
    <x v="7"/>
  </r>
  <r>
    <n v="489"/>
    <d v="2013-06-10T00:00:00"/>
    <d v="2013-06-22T00:00:00"/>
    <d v="2013-06-17T00:00:00"/>
    <n v="13585"/>
    <n v="1"/>
    <n v="98"/>
    <n v="10"/>
    <s v="SO59836"/>
    <n v="3"/>
    <n v="1"/>
    <n v="1"/>
    <n v="53.99"/>
    <n v="53.99"/>
    <n v="0"/>
    <n v="0"/>
    <n v="41.572299999999998"/>
    <n v="4.3192000000000004"/>
    <n v="1.3498000000000001"/>
    <n v="2013"/>
    <n v="6"/>
    <s v="June"/>
    <s v="Q2"/>
    <d v="2013-06-01T00:00:00"/>
    <s v="Q1"/>
    <n v="1"/>
    <s v="Monday"/>
    <s v="May: 2"/>
    <n v="53.99"/>
    <n v="54"/>
    <s v="Short-Sleeve Classic Jersey, M"/>
    <s v="Savannah Morris"/>
    <n v="54"/>
    <n v="-9.9999999999980105E-3"/>
    <x v="7"/>
  </r>
  <r>
    <n v="355"/>
    <d v="2013-06-10T00:00:00"/>
    <d v="2013-06-22T00:00:00"/>
    <d v="2013-06-17T00:00:00"/>
    <n v="12559"/>
    <n v="1"/>
    <n v="98"/>
    <n v="10"/>
    <s v="SO59837"/>
    <n v="1"/>
    <n v="1"/>
    <n v="1"/>
    <n v="2319.9899999999998"/>
    <n v="2319.9899999999998"/>
    <n v="0"/>
    <n v="0"/>
    <n v="1265.6195"/>
    <n v="185.5992"/>
    <n v="57.9998"/>
    <n v="2013"/>
    <n v="6"/>
    <s v="June"/>
    <s v="Q2"/>
    <d v="2013-06-01T00:00:00"/>
    <s v="Q1"/>
    <n v="1"/>
    <s v="Monday"/>
    <s v="December: 9"/>
    <n v="2319.9899999999998"/>
    <n v="2320"/>
    <s v="Mountain-200 Silver, 42"/>
    <s v="Emmanuel R Lopez"/>
    <n v="2320"/>
    <n v="-1.0000000000218279E-2"/>
    <x v="7"/>
  </r>
  <r>
    <n v="478"/>
    <d v="2013-06-10T00:00:00"/>
    <d v="2013-06-22T00:00:00"/>
    <d v="2013-06-17T00:00:00"/>
    <n v="12559"/>
    <n v="1"/>
    <n v="98"/>
    <n v="10"/>
    <s v="SO59837"/>
    <n v="2"/>
    <n v="1"/>
    <n v="1"/>
    <n v="9.99"/>
    <n v="9.99"/>
    <n v="0"/>
    <n v="0"/>
    <n v="3.7363"/>
    <n v="0.79920000000000002"/>
    <n v="0.24979999999999999"/>
    <n v="2013"/>
    <n v="6"/>
    <s v="June"/>
    <s v="Q2"/>
    <d v="2013-06-01T00:00:00"/>
    <s v="Q1"/>
    <n v="1"/>
    <s v="Monday"/>
    <s v="April: 1"/>
    <n v="9.99"/>
    <n v="10"/>
    <s v="Mountain Bottle Cage"/>
    <s v="Emmanuel R Lopez"/>
    <n v="10"/>
    <n v="-9.9999999999997868E-3"/>
    <x v="7"/>
  </r>
  <r>
    <n v="477"/>
    <d v="2013-06-10T00:00:00"/>
    <d v="2013-06-22T00:00:00"/>
    <d v="2013-06-17T00:00:00"/>
    <n v="12559"/>
    <n v="1"/>
    <n v="98"/>
    <n v="10"/>
    <s v="SO59837"/>
    <n v="3"/>
    <n v="1"/>
    <n v="1"/>
    <n v="4.99"/>
    <n v="4.99"/>
    <n v="0"/>
    <n v="0"/>
    <n v="1.8663000000000001"/>
    <n v="0.3992"/>
    <n v="0.12479999999999999"/>
    <n v="2013"/>
    <n v="6"/>
    <s v="June"/>
    <s v="Q2"/>
    <d v="2013-06-01T00:00:00"/>
    <s v="Q1"/>
    <n v="1"/>
    <s v="Monday"/>
    <s v="April: 1"/>
    <n v="4.99"/>
    <n v="5"/>
    <s v="Water Bottle - 30 oz."/>
    <s v="Emmanuel R Lopez"/>
    <n v="5"/>
    <n v="-9.9999999999997868E-3"/>
    <x v="7"/>
  </r>
  <r>
    <n v="353"/>
    <d v="2013-06-10T00:00:00"/>
    <d v="2013-06-22T00:00:00"/>
    <d v="2013-06-17T00:00:00"/>
    <n v="14161"/>
    <n v="1"/>
    <n v="100"/>
    <n v="8"/>
    <s v="SO59838"/>
    <n v="1"/>
    <n v="1"/>
    <n v="1"/>
    <n v="2319.9899999999998"/>
    <n v="2319.9899999999998"/>
    <n v="0"/>
    <n v="0"/>
    <n v="1265.6195"/>
    <n v="185.5992"/>
    <n v="57.9998"/>
    <n v="2013"/>
    <n v="6"/>
    <s v="June"/>
    <s v="Q2"/>
    <d v="2013-06-01T00:00:00"/>
    <s v="Q1"/>
    <n v="1"/>
    <s v="Monday"/>
    <s v="December: 9"/>
    <n v="2319.9899999999998"/>
    <n v="2320"/>
    <s v="Mountain-200 Silver, 38"/>
    <s v="Claudia J Li"/>
    <n v="2320"/>
    <n v="-1.0000000000218279E-2"/>
    <x v="7"/>
  </r>
  <r>
    <n v="478"/>
    <d v="2013-06-10T00:00:00"/>
    <d v="2013-06-22T00:00:00"/>
    <d v="2013-06-17T00:00:00"/>
    <n v="14161"/>
    <n v="1"/>
    <n v="100"/>
    <n v="8"/>
    <s v="SO59838"/>
    <n v="2"/>
    <n v="1"/>
    <n v="1"/>
    <n v="9.99"/>
    <n v="9.99"/>
    <n v="0"/>
    <n v="0"/>
    <n v="3.7363"/>
    <n v="0.79920000000000002"/>
    <n v="0.24979999999999999"/>
    <n v="2013"/>
    <n v="6"/>
    <s v="June"/>
    <s v="Q2"/>
    <d v="2013-06-01T00:00:00"/>
    <s v="Q1"/>
    <n v="1"/>
    <s v="Monday"/>
    <s v="April: 1"/>
    <n v="9.99"/>
    <n v="10"/>
    <s v="Mountain Bottle Cage"/>
    <s v="Claudia J Li"/>
    <n v="10"/>
    <n v="-9.9999999999997868E-3"/>
    <x v="7"/>
  </r>
  <r>
    <n v="477"/>
    <d v="2013-06-10T00:00:00"/>
    <d v="2013-06-22T00:00:00"/>
    <d v="2013-06-17T00:00:00"/>
    <n v="14161"/>
    <n v="1"/>
    <n v="100"/>
    <n v="8"/>
    <s v="SO59838"/>
    <n v="3"/>
    <n v="1"/>
    <n v="1"/>
    <n v="4.99"/>
    <n v="4.99"/>
    <n v="0"/>
    <n v="0"/>
    <n v="1.8663000000000001"/>
    <n v="0.3992"/>
    <n v="0.12479999999999999"/>
    <n v="2013"/>
    <n v="6"/>
    <s v="June"/>
    <s v="Q2"/>
    <d v="2013-06-01T00:00:00"/>
    <s v="Q1"/>
    <n v="1"/>
    <s v="Monday"/>
    <s v="April: 1"/>
    <n v="4.99"/>
    <n v="5"/>
    <s v="Water Bottle - 30 oz."/>
    <s v="Claudia J Li"/>
    <n v="5"/>
    <n v="-9.9999999999997868E-3"/>
    <x v="7"/>
  </r>
  <r>
    <n v="217"/>
    <d v="2013-06-10T00:00:00"/>
    <d v="2013-06-22T00:00:00"/>
    <d v="2013-06-17T00:00:00"/>
    <n v="14161"/>
    <n v="1"/>
    <n v="100"/>
    <n v="8"/>
    <s v="SO59838"/>
    <n v="4"/>
    <n v="1"/>
    <n v="1"/>
    <n v="34.99"/>
    <n v="34.99"/>
    <n v="0"/>
    <n v="0"/>
    <n v="13.0863"/>
    <n v="2.7991999999999999"/>
    <n v="0.87480000000000002"/>
    <n v="2013"/>
    <n v="6"/>
    <s v="June"/>
    <s v="Q2"/>
    <d v="2013-06-01T00:00:00"/>
    <s v="Q1"/>
    <n v="1"/>
    <s v="Monday"/>
    <s v="August: 5"/>
    <n v="34.99"/>
    <n v="35"/>
    <s v="Sport-100 Helmet, Black"/>
    <s v="Claudia J Li"/>
    <n v="35"/>
    <n v="-9.9999999999980105E-3"/>
    <x v="7"/>
  </r>
  <r>
    <n v="225"/>
    <d v="2013-06-10T00:00:00"/>
    <d v="2013-06-22T00:00:00"/>
    <d v="2013-06-17T00:00:00"/>
    <n v="14161"/>
    <n v="1"/>
    <n v="100"/>
    <n v="8"/>
    <s v="SO59838"/>
    <n v="5"/>
    <n v="1"/>
    <n v="1"/>
    <n v="8.99"/>
    <n v="8.99"/>
    <n v="0"/>
    <n v="0"/>
    <n v="6.9222999999999999"/>
    <n v="0.71919999999999995"/>
    <n v="0.2248"/>
    <n v="2013"/>
    <n v="6"/>
    <s v="June"/>
    <s v="Q2"/>
    <d v="2013-06-01T00:00:00"/>
    <s v="Q1"/>
    <n v="1"/>
    <s v="Monday"/>
    <s v="August: 5"/>
    <n v="8.99"/>
    <n v="9"/>
    <s v="AWC Logo Cap"/>
    <s v="Claudia J Li"/>
    <n v="9"/>
    <n v="-9.9999999999997868E-3"/>
    <x v="7"/>
  </r>
  <r>
    <n v="363"/>
    <d v="2013-06-10T00:00:00"/>
    <d v="2013-06-22T00:00:00"/>
    <d v="2013-06-17T00:00:00"/>
    <n v="12232"/>
    <n v="1"/>
    <n v="100"/>
    <n v="8"/>
    <s v="SO59839"/>
    <n v="1"/>
    <n v="1"/>
    <n v="1"/>
    <n v="2294.9899999999998"/>
    <n v="2294.9899999999998"/>
    <n v="0"/>
    <n v="0"/>
    <n v="1251.9812999999999"/>
    <n v="183.5992"/>
    <n v="57.3748"/>
    <n v="2013"/>
    <n v="6"/>
    <s v="June"/>
    <s v="Q2"/>
    <d v="2013-06-01T00:00:00"/>
    <s v="Q1"/>
    <n v="1"/>
    <s v="Monday"/>
    <s v="December: 9"/>
    <n v="2294.9899999999998"/>
    <n v="2295"/>
    <s v="Mountain-200 Black, 46"/>
    <s v="Sean E Hernandez"/>
    <n v="2295"/>
    <n v="-1.0000000000218279E-2"/>
    <x v="7"/>
  </r>
  <r>
    <n v="478"/>
    <d v="2013-06-10T00:00:00"/>
    <d v="2013-06-22T00:00:00"/>
    <d v="2013-06-17T00:00:00"/>
    <n v="12232"/>
    <n v="1"/>
    <n v="100"/>
    <n v="8"/>
    <s v="SO59839"/>
    <n v="2"/>
    <n v="1"/>
    <n v="1"/>
    <n v="9.99"/>
    <n v="9.99"/>
    <n v="0"/>
    <n v="0"/>
    <n v="3.7363"/>
    <n v="0.79920000000000002"/>
    <n v="0.24979999999999999"/>
    <n v="2013"/>
    <n v="6"/>
    <s v="June"/>
    <s v="Q2"/>
    <d v="2013-06-01T00:00:00"/>
    <s v="Q1"/>
    <n v="1"/>
    <s v="Monday"/>
    <s v="April: 1"/>
    <n v="9.99"/>
    <n v="10"/>
    <s v="Mountain Bottle Cage"/>
    <s v="Sean E Hernandez"/>
    <n v="10"/>
    <n v="-9.9999999999997868E-3"/>
    <x v="7"/>
  </r>
  <r>
    <n v="529"/>
    <d v="2013-06-10T00:00:00"/>
    <d v="2013-06-22T00:00:00"/>
    <d v="2013-06-17T00:00:00"/>
    <n v="15798"/>
    <n v="1"/>
    <n v="6"/>
    <n v="9"/>
    <s v="SO59840"/>
    <n v="1"/>
    <n v="1"/>
    <n v="1"/>
    <n v="3.99"/>
    <n v="3.99"/>
    <n v="0"/>
    <n v="0"/>
    <n v="1.4923"/>
    <n v="0.31919999999999998"/>
    <n v="9.98E-2"/>
    <n v="2013"/>
    <n v="6"/>
    <s v="June"/>
    <s v="Q2"/>
    <d v="2013-06-01T00:00:00"/>
    <s v="Q1"/>
    <n v="1"/>
    <s v="Monday"/>
    <s v="June: 3"/>
    <n v="3.99"/>
    <n v="4"/>
    <s v="Road Tire Tube"/>
    <s v="Anne Munoz"/>
    <n v="4"/>
    <n v="-9.9999999999997868E-3"/>
    <x v="7"/>
  </r>
  <r>
    <n v="539"/>
    <d v="2013-06-10T00:00:00"/>
    <d v="2013-06-22T00:00:00"/>
    <d v="2013-06-17T00:00:00"/>
    <n v="15798"/>
    <n v="1"/>
    <n v="6"/>
    <n v="9"/>
    <s v="SO59840"/>
    <n v="2"/>
    <n v="1"/>
    <n v="1"/>
    <n v="24.99"/>
    <n v="24.99"/>
    <n v="0"/>
    <n v="0"/>
    <n v="9.3462999999999994"/>
    <n v="1.9992000000000001"/>
    <n v="0.62480000000000002"/>
    <n v="2013"/>
    <n v="6"/>
    <s v="June"/>
    <s v="Q2"/>
    <d v="2013-06-01T00:00:00"/>
    <s v="Q1"/>
    <n v="1"/>
    <s v="Monday"/>
    <s v="June: 3"/>
    <n v="24.99"/>
    <n v="25"/>
    <s v="ML Road Tire"/>
    <s v="Anne Munoz"/>
    <n v="25"/>
    <n v="-1.0000000000001563E-2"/>
    <x v="7"/>
  </r>
  <r>
    <n v="214"/>
    <d v="2013-06-10T00:00:00"/>
    <d v="2013-06-22T00:00:00"/>
    <d v="2013-06-17T00:00:00"/>
    <n v="15798"/>
    <n v="1"/>
    <n v="6"/>
    <n v="9"/>
    <s v="SO59840"/>
    <n v="3"/>
    <n v="1"/>
    <n v="1"/>
    <n v="34.99"/>
    <n v="34.99"/>
    <n v="0"/>
    <n v="0"/>
    <n v="13.0863"/>
    <n v="2.7991999999999999"/>
    <n v="0.87480000000000002"/>
    <n v="2013"/>
    <n v="6"/>
    <s v="June"/>
    <s v="Q2"/>
    <d v="2013-06-01T00:00:00"/>
    <s v="Q1"/>
    <n v="1"/>
    <s v="Monday"/>
    <s v="August: 5"/>
    <n v="34.99"/>
    <n v="35"/>
    <s v="Sport-100 Helmet, Red"/>
    <s v="Anne Munoz"/>
    <n v="35"/>
    <n v="-9.9999999999980105E-3"/>
    <x v="7"/>
  </r>
  <r>
    <n v="535"/>
    <d v="2013-06-10T00:00:00"/>
    <d v="2013-06-22T00:00:00"/>
    <d v="2013-06-17T00:00:00"/>
    <n v="11073"/>
    <n v="1"/>
    <n v="6"/>
    <n v="9"/>
    <s v="SO59841"/>
    <n v="1"/>
    <n v="1"/>
    <n v="1"/>
    <n v="24.99"/>
    <n v="24.99"/>
    <n v="0"/>
    <n v="0"/>
    <n v="9.3462999999999994"/>
    <n v="1.9992000000000001"/>
    <n v="0.62480000000000002"/>
    <n v="2013"/>
    <n v="6"/>
    <s v="June"/>
    <s v="Q2"/>
    <d v="2013-06-01T00:00:00"/>
    <s v="Q1"/>
    <n v="1"/>
    <s v="Monday"/>
    <s v="June: 3"/>
    <n v="24.99"/>
    <n v="25"/>
    <s v="LL Mountain Tire"/>
    <s v="Amy Ye"/>
    <n v="25"/>
    <n v="-1.0000000000001563E-2"/>
    <x v="7"/>
  </r>
  <r>
    <n v="528"/>
    <d v="2013-06-10T00:00:00"/>
    <d v="2013-06-22T00:00:00"/>
    <d v="2013-06-17T00:00:00"/>
    <n v="11073"/>
    <n v="1"/>
    <n v="6"/>
    <n v="9"/>
    <s v="SO59841"/>
    <n v="2"/>
    <n v="1"/>
    <n v="1"/>
    <n v="4.99"/>
    <n v="4.99"/>
    <n v="0"/>
    <n v="0"/>
    <n v="1.8663000000000001"/>
    <n v="0.3992"/>
    <n v="0.12479999999999999"/>
    <n v="2013"/>
    <n v="6"/>
    <s v="June"/>
    <s v="Q2"/>
    <d v="2013-06-01T00:00:00"/>
    <s v="Q1"/>
    <n v="1"/>
    <s v="Monday"/>
    <s v="June: 3"/>
    <n v="4.99"/>
    <n v="5"/>
    <s v="Mountain Tire Tube"/>
    <s v="Amy Ye"/>
    <n v="5"/>
    <n v="-9.9999999999997868E-3"/>
    <x v="7"/>
  </r>
  <r>
    <n v="222"/>
    <d v="2013-06-10T00:00:00"/>
    <d v="2013-06-22T00:00:00"/>
    <d v="2013-06-17T00:00:00"/>
    <n v="11073"/>
    <n v="1"/>
    <n v="6"/>
    <n v="9"/>
    <s v="SO59841"/>
    <n v="3"/>
    <n v="1"/>
    <n v="1"/>
    <n v="34.99"/>
    <n v="34.99"/>
    <n v="0"/>
    <n v="0"/>
    <n v="13.0863"/>
    <n v="2.7991999999999999"/>
    <n v="0.87480000000000002"/>
    <n v="2013"/>
    <n v="6"/>
    <s v="June"/>
    <s v="Q2"/>
    <d v="2013-06-01T00:00:00"/>
    <s v="Q1"/>
    <n v="1"/>
    <s v="Monday"/>
    <s v="August: 5"/>
    <n v="34.99"/>
    <n v="35"/>
    <s v="Sport-100 Helmet, Blue"/>
    <s v="Amy Ye"/>
    <n v="35"/>
    <n v="-9.9999999999980105E-3"/>
    <x v="7"/>
  </r>
  <r>
    <n v="529"/>
    <d v="2013-06-10T00:00:00"/>
    <d v="2013-06-22T00:00:00"/>
    <d v="2013-06-17T00:00:00"/>
    <n v="12008"/>
    <n v="1"/>
    <n v="6"/>
    <n v="9"/>
    <s v="SO59842"/>
    <n v="1"/>
    <n v="1"/>
    <n v="1"/>
    <n v="3.99"/>
    <n v="3.99"/>
    <n v="0"/>
    <n v="0"/>
    <n v="1.4923"/>
    <n v="0.31919999999999998"/>
    <n v="9.98E-2"/>
    <n v="2013"/>
    <n v="6"/>
    <s v="June"/>
    <s v="Q2"/>
    <d v="2013-06-01T00:00:00"/>
    <s v="Q1"/>
    <n v="1"/>
    <s v="Monday"/>
    <s v="June: 3"/>
    <n v="3.99"/>
    <n v="4"/>
    <s v="Road Tire Tube"/>
    <s v="Sharon Yuan"/>
    <n v="4"/>
    <n v="-9.9999999999997868E-3"/>
    <x v="7"/>
  </r>
  <r>
    <n v="480"/>
    <d v="2013-06-10T00:00:00"/>
    <d v="2013-06-22T00:00:00"/>
    <d v="2013-06-17T00:00:00"/>
    <n v="12008"/>
    <n v="1"/>
    <n v="6"/>
    <n v="9"/>
    <s v="SO59842"/>
    <n v="2"/>
    <n v="1"/>
    <n v="1"/>
    <n v="2.29"/>
    <n v="2.29"/>
    <n v="0"/>
    <n v="0"/>
    <n v="0.85650000000000004"/>
    <n v="0.1832"/>
    <n v="5.7299999999999997E-2"/>
    <n v="2013"/>
    <n v="6"/>
    <s v="June"/>
    <s v="Q2"/>
    <d v="2013-06-01T00:00:00"/>
    <s v="Q1"/>
    <n v="1"/>
    <s v="Monday"/>
    <s v="April: 1"/>
    <n v="2.29"/>
    <n v="2"/>
    <s v="Patch Kit/8 Patches"/>
    <s v="Sharon Yuan"/>
    <n v="2"/>
    <n v="0.29000000000000004"/>
    <x v="7"/>
  </r>
  <r>
    <n v="598"/>
    <d v="2013-06-10T00:00:00"/>
    <d v="2013-06-22T00:00:00"/>
    <d v="2013-06-17T00:00:00"/>
    <n v="21830"/>
    <n v="1"/>
    <n v="98"/>
    <n v="10"/>
    <s v="SO59843"/>
    <n v="1"/>
    <n v="1"/>
    <n v="1"/>
    <n v="539.99"/>
    <n v="539.99"/>
    <n v="0"/>
    <n v="0"/>
    <n v="294.5797"/>
    <n v="43.199199999999998"/>
    <n v="13.4998"/>
    <n v="2013"/>
    <n v="6"/>
    <s v="June"/>
    <s v="Q2"/>
    <d v="2013-06-01T00:00:00"/>
    <s v="Q1"/>
    <n v="1"/>
    <s v="Monday"/>
    <s v="August: 5"/>
    <n v="539.99"/>
    <n v="540"/>
    <s v="Mountain-500 Black, 44"/>
    <s v="Briana Alonso"/>
    <n v="540"/>
    <n v="-9.9999999999909051E-3"/>
    <x v="7"/>
  </r>
  <r>
    <n v="530"/>
    <d v="2013-06-10T00:00:00"/>
    <d v="2013-06-22T00:00:00"/>
    <d v="2013-06-17T00:00:00"/>
    <n v="28345"/>
    <n v="1"/>
    <n v="100"/>
    <n v="4"/>
    <s v="SO59844"/>
    <n v="1"/>
    <n v="1"/>
    <n v="1"/>
    <n v="4.99"/>
    <n v="4.99"/>
    <n v="0"/>
    <n v="0"/>
    <n v="1.8663000000000001"/>
    <n v="0.3992"/>
    <n v="0.12479999999999999"/>
    <n v="2013"/>
    <n v="6"/>
    <s v="June"/>
    <s v="Q2"/>
    <d v="2013-06-01T00:00:00"/>
    <s v="Q1"/>
    <n v="1"/>
    <s v="Monday"/>
    <s v="June: 3"/>
    <n v="4.99"/>
    <n v="5"/>
    <s v="Touring Tire Tube"/>
    <s v="Diana K Serrano"/>
    <n v="5"/>
    <n v="-9.9999999999997868E-3"/>
    <x v="7"/>
  </r>
  <r>
    <n v="530"/>
    <d v="2013-06-10T00:00:00"/>
    <d v="2013-06-22T00:00:00"/>
    <d v="2013-06-17T00:00:00"/>
    <n v="11631"/>
    <n v="1"/>
    <n v="19"/>
    <n v="6"/>
    <s v="SO59845"/>
    <n v="1"/>
    <n v="1"/>
    <n v="1"/>
    <n v="4.99"/>
    <n v="4.99"/>
    <n v="0"/>
    <n v="0"/>
    <n v="1.8663000000000001"/>
    <n v="0.3992"/>
    <n v="0.12479999999999999"/>
    <n v="2013"/>
    <n v="6"/>
    <s v="June"/>
    <s v="Q2"/>
    <d v="2013-06-01T00:00:00"/>
    <s v="Q1"/>
    <n v="1"/>
    <s v="Monday"/>
    <s v="June: 3"/>
    <n v="4.99"/>
    <n v="5"/>
    <s v="Touring Tire Tube"/>
    <s v="Antonio C Bennett"/>
    <n v="5"/>
    <n v="-9.9999999999997868E-3"/>
    <x v="7"/>
  </r>
  <r>
    <n v="214"/>
    <d v="2013-06-10T00:00:00"/>
    <d v="2013-06-22T00:00:00"/>
    <d v="2013-06-17T00:00:00"/>
    <n v="11631"/>
    <n v="1"/>
    <n v="19"/>
    <n v="6"/>
    <s v="SO59845"/>
    <n v="2"/>
    <n v="1"/>
    <n v="1"/>
    <n v="34.99"/>
    <n v="34.99"/>
    <n v="0"/>
    <n v="0"/>
    <n v="13.0863"/>
    <n v="2.7991999999999999"/>
    <n v="0.87480000000000002"/>
    <n v="2013"/>
    <n v="6"/>
    <s v="June"/>
    <s v="Q2"/>
    <d v="2013-06-01T00:00:00"/>
    <s v="Q1"/>
    <n v="1"/>
    <s v="Monday"/>
    <s v="August: 5"/>
    <n v="34.99"/>
    <n v="35"/>
    <s v="Sport-100 Helmet, Red"/>
    <s v="Antonio C Bennett"/>
    <n v="35"/>
    <n v="-9.9999999999980105E-3"/>
    <x v="7"/>
  </r>
  <r>
    <n v="536"/>
    <d v="2013-06-10T00:00:00"/>
    <d v="2013-06-22T00:00:00"/>
    <d v="2013-06-17T00:00:00"/>
    <n v="11719"/>
    <n v="1"/>
    <n v="19"/>
    <n v="6"/>
    <s v="SO59846"/>
    <n v="1"/>
    <n v="1"/>
    <n v="1"/>
    <n v="29.99"/>
    <n v="29.99"/>
    <n v="0"/>
    <n v="0"/>
    <n v="11.2163"/>
    <n v="2.3992"/>
    <n v="0.74980000000000002"/>
    <n v="2013"/>
    <n v="6"/>
    <s v="June"/>
    <s v="Q2"/>
    <d v="2013-06-01T00:00:00"/>
    <s v="Q1"/>
    <n v="1"/>
    <s v="Monday"/>
    <s v="June: 3"/>
    <n v="29.99"/>
    <n v="30"/>
    <s v="ML Mountain Tire"/>
    <s v="Blake P Green"/>
    <n v="30"/>
    <n v="-1.0000000000001563E-2"/>
    <x v="7"/>
  </r>
  <r>
    <n v="528"/>
    <d v="2013-06-10T00:00:00"/>
    <d v="2013-06-22T00:00:00"/>
    <d v="2013-06-17T00:00:00"/>
    <n v="11719"/>
    <n v="1"/>
    <n v="19"/>
    <n v="6"/>
    <s v="SO59846"/>
    <n v="2"/>
    <n v="1"/>
    <n v="1"/>
    <n v="4.99"/>
    <n v="4.99"/>
    <n v="0"/>
    <n v="0"/>
    <n v="1.8663000000000001"/>
    <n v="0.3992"/>
    <n v="0.12479999999999999"/>
    <n v="2013"/>
    <n v="6"/>
    <s v="June"/>
    <s v="Q2"/>
    <d v="2013-06-01T00:00:00"/>
    <s v="Q1"/>
    <n v="1"/>
    <s v="Monday"/>
    <s v="June: 3"/>
    <n v="4.99"/>
    <n v="5"/>
    <s v="Mountain Tire Tube"/>
    <s v="Blake P Green"/>
    <n v="5"/>
    <n v="-9.9999999999997868E-3"/>
    <x v="7"/>
  </r>
  <r>
    <n v="217"/>
    <d v="2013-06-10T00:00:00"/>
    <d v="2013-06-22T00:00:00"/>
    <d v="2013-06-17T00:00:00"/>
    <n v="11719"/>
    <n v="1"/>
    <n v="19"/>
    <n v="6"/>
    <s v="SO59846"/>
    <n v="3"/>
    <n v="1"/>
    <n v="1"/>
    <n v="34.99"/>
    <n v="34.99"/>
    <n v="0"/>
    <n v="0"/>
    <n v="13.0863"/>
    <n v="2.7991999999999999"/>
    <n v="0.87480000000000002"/>
    <n v="2013"/>
    <n v="6"/>
    <s v="June"/>
    <s v="Q2"/>
    <d v="2013-06-01T00:00:00"/>
    <s v="Q1"/>
    <n v="1"/>
    <s v="Monday"/>
    <s v="August: 5"/>
    <n v="34.99"/>
    <n v="35"/>
    <s v="Sport-100 Helmet, Black"/>
    <s v="Blake P Green"/>
    <n v="35"/>
    <n v="-9.9999999999980105E-3"/>
    <x v="7"/>
  </r>
  <r>
    <n v="536"/>
    <d v="2013-06-10T00:00:00"/>
    <d v="2013-06-22T00:00:00"/>
    <d v="2013-06-17T00:00:00"/>
    <n v="23863"/>
    <n v="1"/>
    <n v="100"/>
    <n v="4"/>
    <s v="SO59847"/>
    <n v="1"/>
    <n v="1"/>
    <n v="1"/>
    <n v="29.99"/>
    <n v="29.99"/>
    <n v="0"/>
    <n v="0"/>
    <n v="11.2163"/>
    <n v="2.3992"/>
    <n v="0.74980000000000002"/>
    <n v="2013"/>
    <n v="6"/>
    <s v="June"/>
    <s v="Q2"/>
    <d v="2013-06-01T00:00:00"/>
    <s v="Q1"/>
    <n v="1"/>
    <s v="Monday"/>
    <s v="June: 3"/>
    <n v="29.99"/>
    <n v="30"/>
    <s v="ML Mountain Tire"/>
    <s v="Christian Williams"/>
    <n v="30"/>
    <n v="-1.0000000000001563E-2"/>
    <x v="7"/>
  </r>
  <r>
    <n v="528"/>
    <d v="2013-06-10T00:00:00"/>
    <d v="2013-06-22T00:00:00"/>
    <d v="2013-06-17T00:00:00"/>
    <n v="23863"/>
    <n v="1"/>
    <n v="100"/>
    <n v="4"/>
    <s v="SO59847"/>
    <n v="2"/>
    <n v="1"/>
    <n v="1"/>
    <n v="4.99"/>
    <n v="4.99"/>
    <n v="0"/>
    <n v="0"/>
    <n v="1.8663000000000001"/>
    <n v="0.3992"/>
    <n v="0.12479999999999999"/>
    <n v="2013"/>
    <n v="6"/>
    <s v="June"/>
    <s v="Q2"/>
    <d v="2013-06-01T00:00:00"/>
    <s v="Q1"/>
    <n v="1"/>
    <s v="Monday"/>
    <s v="June: 3"/>
    <n v="4.99"/>
    <n v="5"/>
    <s v="Mountain Tire Tube"/>
    <s v="Christian Williams"/>
    <n v="5"/>
    <n v="-9.9999999999997868E-3"/>
    <x v="7"/>
  </r>
  <r>
    <n v="217"/>
    <d v="2013-06-10T00:00:00"/>
    <d v="2013-06-22T00:00:00"/>
    <d v="2013-06-17T00:00:00"/>
    <n v="23863"/>
    <n v="1"/>
    <n v="100"/>
    <n v="4"/>
    <s v="SO59847"/>
    <n v="3"/>
    <n v="1"/>
    <n v="1"/>
    <n v="34.99"/>
    <n v="34.99"/>
    <n v="0"/>
    <n v="0"/>
    <n v="13.0863"/>
    <n v="2.7991999999999999"/>
    <n v="0.87480000000000002"/>
    <n v="2013"/>
    <n v="6"/>
    <s v="June"/>
    <s v="Q2"/>
    <d v="2013-06-01T00:00:00"/>
    <s v="Q1"/>
    <n v="1"/>
    <s v="Monday"/>
    <s v="August: 5"/>
    <n v="34.99"/>
    <n v="35"/>
    <s v="Sport-100 Helmet, Black"/>
    <s v="Christian Williams"/>
    <n v="35"/>
    <n v="-9.9999999999980105E-3"/>
    <x v="7"/>
  </r>
  <r>
    <n v="478"/>
    <d v="2013-06-10T00:00:00"/>
    <d v="2013-06-22T00:00:00"/>
    <d v="2013-06-17T00:00:00"/>
    <n v="11723"/>
    <n v="1"/>
    <n v="19"/>
    <n v="6"/>
    <s v="SO59848"/>
    <n v="1"/>
    <n v="1"/>
    <n v="1"/>
    <n v="9.99"/>
    <n v="9.99"/>
    <n v="0"/>
    <n v="0"/>
    <n v="3.7363"/>
    <n v="0.79920000000000002"/>
    <n v="0.24979999999999999"/>
    <n v="2013"/>
    <n v="6"/>
    <s v="June"/>
    <s v="Q2"/>
    <d v="2013-06-01T00:00:00"/>
    <s v="Q1"/>
    <n v="1"/>
    <s v="Monday"/>
    <s v="April: 1"/>
    <n v="9.99"/>
    <n v="10"/>
    <s v="Mountain Bottle Cage"/>
    <s v="Luke A Coleman"/>
    <n v="10"/>
    <n v="-9.9999999999997868E-3"/>
    <x v="7"/>
  </r>
  <r>
    <n v="477"/>
    <d v="2013-06-10T00:00:00"/>
    <d v="2013-06-22T00:00:00"/>
    <d v="2013-06-17T00:00:00"/>
    <n v="11723"/>
    <n v="1"/>
    <n v="19"/>
    <n v="6"/>
    <s v="SO59848"/>
    <n v="2"/>
    <n v="1"/>
    <n v="1"/>
    <n v="4.99"/>
    <n v="4.99"/>
    <n v="0"/>
    <n v="0"/>
    <n v="1.8663000000000001"/>
    <n v="0.3992"/>
    <n v="0.12479999999999999"/>
    <n v="2013"/>
    <n v="6"/>
    <s v="June"/>
    <s v="Q2"/>
    <d v="2013-06-01T00:00:00"/>
    <s v="Q1"/>
    <n v="1"/>
    <s v="Monday"/>
    <s v="April: 1"/>
    <n v="4.99"/>
    <n v="5"/>
    <s v="Water Bottle - 30 oz."/>
    <s v="Luke A Coleman"/>
    <n v="5"/>
    <n v="-9.9999999999997868E-3"/>
    <x v="7"/>
  </r>
  <r>
    <n v="214"/>
    <d v="2013-06-10T00:00:00"/>
    <d v="2013-06-22T00:00:00"/>
    <d v="2013-06-17T00:00:00"/>
    <n v="11723"/>
    <n v="1"/>
    <n v="19"/>
    <n v="6"/>
    <s v="SO59848"/>
    <n v="3"/>
    <n v="1"/>
    <n v="1"/>
    <n v="34.99"/>
    <n v="34.99"/>
    <n v="0"/>
    <n v="0"/>
    <n v="13.0863"/>
    <n v="2.7991999999999999"/>
    <n v="0.87480000000000002"/>
    <n v="2013"/>
    <n v="6"/>
    <s v="June"/>
    <s v="Q2"/>
    <d v="2013-06-01T00:00:00"/>
    <s v="Q1"/>
    <n v="1"/>
    <s v="Monday"/>
    <s v="August: 5"/>
    <n v="34.99"/>
    <n v="35"/>
    <s v="Sport-100 Helmet, Red"/>
    <s v="Luke A Coleman"/>
    <n v="35"/>
    <n v="-9.9999999999980105E-3"/>
    <x v="7"/>
  </r>
  <r>
    <n v="478"/>
    <d v="2013-06-10T00:00:00"/>
    <d v="2013-06-22T00:00:00"/>
    <d v="2013-06-17T00:00:00"/>
    <n v="20475"/>
    <n v="1"/>
    <n v="100"/>
    <n v="4"/>
    <s v="SO59849"/>
    <n v="1"/>
    <n v="1"/>
    <n v="1"/>
    <n v="9.99"/>
    <n v="9.99"/>
    <n v="0"/>
    <n v="0"/>
    <n v="3.7363"/>
    <n v="0.79920000000000002"/>
    <n v="0.24979999999999999"/>
    <n v="2013"/>
    <n v="6"/>
    <s v="June"/>
    <s v="Q2"/>
    <d v="2013-06-01T00:00:00"/>
    <s v="Q1"/>
    <n v="1"/>
    <s v="Monday"/>
    <s v="April: 1"/>
    <n v="9.99"/>
    <n v="10"/>
    <s v="Mountain Bottle Cage"/>
    <s v="Blake M Martinez"/>
    <n v="10"/>
    <n v="-9.9999999999997868E-3"/>
    <x v="7"/>
  </r>
  <r>
    <n v="477"/>
    <d v="2013-06-10T00:00:00"/>
    <d v="2013-06-22T00:00:00"/>
    <d v="2013-06-17T00:00:00"/>
    <n v="20475"/>
    <n v="1"/>
    <n v="100"/>
    <n v="4"/>
    <s v="SO59849"/>
    <n v="2"/>
    <n v="1"/>
    <n v="1"/>
    <n v="4.99"/>
    <n v="4.99"/>
    <n v="0"/>
    <n v="0"/>
    <n v="1.8663000000000001"/>
    <n v="0.3992"/>
    <n v="0.12479999999999999"/>
    <n v="2013"/>
    <n v="6"/>
    <s v="June"/>
    <s v="Q2"/>
    <d v="2013-06-01T00:00:00"/>
    <s v="Q1"/>
    <n v="1"/>
    <s v="Monday"/>
    <s v="April: 1"/>
    <n v="4.99"/>
    <n v="5"/>
    <s v="Water Bottle - 30 oz."/>
    <s v="Blake M Martinez"/>
    <n v="5"/>
    <n v="-9.9999999999997868E-3"/>
    <x v="7"/>
  </r>
  <r>
    <n v="478"/>
    <d v="2013-06-10T00:00:00"/>
    <d v="2013-06-22T00:00:00"/>
    <d v="2013-06-17T00:00:00"/>
    <n v="13756"/>
    <n v="1"/>
    <n v="19"/>
    <n v="6"/>
    <s v="SO59850"/>
    <n v="1"/>
    <n v="1"/>
    <n v="1"/>
    <n v="9.99"/>
    <n v="9.99"/>
    <n v="0"/>
    <n v="0"/>
    <n v="3.7363"/>
    <n v="0.79920000000000002"/>
    <n v="0.24979999999999999"/>
    <n v="2013"/>
    <n v="6"/>
    <s v="June"/>
    <s v="Q2"/>
    <d v="2013-06-01T00:00:00"/>
    <s v="Q1"/>
    <n v="1"/>
    <s v="Monday"/>
    <s v="April: 1"/>
    <n v="9.99"/>
    <n v="10"/>
    <s v="Mountain Bottle Cage"/>
    <s v="Kaylee S Young"/>
    <n v="10"/>
    <n v="-9.9999999999997868E-3"/>
    <x v="7"/>
  </r>
  <r>
    <n v="477"/>
    <d v="2013-06-10T00:00:00"/>
    <d v="2013-06-22T00:00:00"/>
    <d v="2013-06-17T00:00:00"/>
    <n v="13756"/>
    <n v="1"/>
    <n v="19"/>
    <n v="6"/>
    <s v="SO59850"/>
    <n v="2"/>
    <n v="1"/>
    <n v="1"/>
    <n v="4.99"/>
    <n v="4.99"/>
    <n v="0"/>
    <n v="0"/>
    <n v="1.8663000000000001"/>
    <n v="0.3992"/>
    <n v="0.12479999999999999"/>
    <n v="2013"/>
    <n v="6"/>
    <s v="June"/>
    <s v="Q2"/>
    <d v="2013-06-01T00:00:00"/>
    <s v="Q1"/>
    <n v="1"/>
    <s v="Monday"/>
    <s v="April: 1"/>
    <n v="4.99"/>
    <n v="5"/>
    <s v="Water Bottle - 30 oz."/>
    <s v="Kaylee S Young"/>
    <n v="5"/>
    <n v="-9.9999999999997868E-3"/>
    <x v="7"/>
  </r>
  <r>
    <n v="488"/>
    <d v="2013-06-10T00:00:00"/>
    <d v="2013-06-22T00:00:00"/>
    <d v="2013-06-17T00:00:00"/>
    <n v="13756"/>
    <n v="1"/>
    <n v="19"/>
    <n v="6"/>
    <s v="SO59850"/>
    <n v="3"/>
    <n v="1"/>
    <n v="1"/>
    <n v="53.99"/>
    <n v="53.99"/>
    <n v="0"/>
    <n v="0"/>
    <n v="41.572299999999998"/>
    <n v="4.3192000000000004"/>
    <n v="1.3498000000000001"/>
    <n v="2013"/>
    <n v="6"/>
    <s v="June"/>
    <s v="Q2"/>
    <d v="2013-06-01T00:00:00"/>
    <s v="Q1"/>
    <n v="1"/>
    <s v="Monday"/>
    <s v="May: 2"/>
    <n v="53.99"/>
    <n v="54"/>
    <s v="Short-Sleeve Classic Jersey, S"/>
    <s v="Kaylee S Young"/>
    <n v="54"/>
    <n v="-9.9999999999980105E-3"/>
    <x v="7"/>
  </r>
  <r>
    <n v="477"/>
    <d v="2013-06-10T00:00:00"/>
    <d v="2013-06-22T00:00:00"/>
    <d v="2013-06-17T00:00:00"/>
    <n v="18112"/>
    <n v="1"/>
    <n v="100"/>
    <n v="4"/>
    <s v="SO59851"/>
    <n v="1"/>
    <n v="1"/>
    <n v="1"/>
    <n v="4.99"/>
    <n v="4.99"/>
    <n v="0"/>
    <n v="0"/>
    <n v="1.8663000000000001"/>
    <n v="0.3992"/>
    <n v="0.12479999999999999"/>
    <n v="2013"/>
    <n v="6"/>
    <s v="June"/>
    <s v="Q2"/>
    <d v="2013-06-01T00:00:00"/>
    <s v="Q1"/>
    <n v="1"/>
    <s v="Monday"/>
    <s v="April: 1"/>
    <n v="4.99"/>
    <n v="5"/>
    <s v="Water Bottle - 30 oz."/>
    <s v="Sophia D Gonzalez"/>
    <n v="5"/>
    <n v="-9.9999999999997868E-3"/>
    <x v="7"/>
  </r>
  <r>
    <n v="214"/>
    <d v="2013-06-10T00:00:00"/>
    <d v="2013-06-22T00:00:00"/>
    <d v="2013-06-17T00:00:00"/>
    <n v="18112"/>
    <n v="1"/>
    <n v="100"/>
    <n v="4"/>
    <s v="SO59851"/>
    <n v="2"/>
    <n v="1"/>
    <n v="1"/>
    <n v="34.99"/>
    <n v="34.99"/>
    <n v="0"/>
    <n v="0"/>
    <n v="13.0863"/>
    <n v="2.7991999999999999"/>
    <n v="0.87480000000000002"/>
    <n v="2013"/>
    <n v="6"/>
    <s v="June"/>
    <s v="Q2"/>
    <d v="2013-06-01T00:00:00"/>
    <s v="Q1"/>
    <n v="1"/>
    <s v="Monday"/>
    <s v="August: 5"/>
    <n v="34.99"/>
    <n v="35"/>
    <s v="Sport-100 Helmet, Red"/>
    <s v="Sophia D Gonzalez"/>
    <n v="35"/>
    <n v="-9.9999999999980105E-3"/>
    <x v="7"/>
  </r>
  <r>
    <n v="465"/>
    <d v="2013-06-10T00:00:00"/>
    <d v="2013-06-22T00:00:00"/>
    <d v="2013-06-17T00:00:00"/>
    <n v="18112"/>
    <n v="1"/>
    <n v="100"/>
    <n v="4"/>
    <s v="SO59851"/>
    <n v="3"/>
    <n v="1"/>
    <n v="1"/>
    <n v="24.49"/>
    <n v="24.49"/>
    <n v="0"/>
    <n v="0"/>
    <n v="9.1593"/>
    <n v="1.9592000000000001"/>
    <n v="0.61229999999999996"/>
    <n v="2013"/>
    <n v="6"/>
    <s v="June"/>
    <s v="Q2"/>
    <d v="2013-06-01T00:00:00"/>
    <s v="Q1"/>
    <n v="1"/>
    <s v="Monday"/>
    <s v="April: 1"/>
    <n v="24.49"/>
    <n v="24"/>
    <s v="Half-Finger Gloves, M"/>
    <s v="Sophia D Gonzalez"/>
    <n v="24"/>
    <n v="0.48999999999999844"/>
    <x v="7"/>
  </r>
  <r>
    <n v="476"/>
    <d v="2013-06-10T00:00:00"/>
    <d v="2013-06-22T00:00:00"/>
    <d v="2013-06-17T00:00:00"/>
    <n v="11631"/>
    <n v="1"/>
    <n v="19"/>
    <n v="6"/>
    <s v="SO59852"/>
    <n v="1"/>
    <n v="1"/>
    <n v="1"/>
    <n v="69.989999999999995"/>
    <n v="69.989999999999995"/>
    <n v="0"/>
    <n v="0"/>
    <n v="26.176300000000001"/>
    <n v="5.5991999999999997"/>
    <n v="1.7498"/>
    <n v="2013"/>
    <n v="6"/>
    <s v="June"/>
    <s v="Q2"/>
    <d v="2013-06-01T00:00:00"/>
    <s v="Q1"/>
    <n v="1"/>
    <s v="Monday"/>
    <s v="April: 1"/>
    <n v="69.989999999999995"/>
    <n v="70"/>
    <s v="Women's Mountain Shorts, L"/>
    <s v="Antonio C Bennett"/>
    <n v="70"/>
    <n v="-1.0000000000005116E-2"/>
    <x v="7"/>
  </r>
  <r>
    <n v="477"/>
    <d v="2013-06-10T00:00:00"/>
    <d v="2013-06-22T00:00:00"/>
    <d v="2013-06-17T00:00:00"/>
    <n v="18099"/>
    <n v="1"/>
    <n v="100"/>
    <n v="4"/>
    <s v="SO59853"/>
    <n v="1"/>
    <n v="1"/>
    <n v="1"/>
    <n v="4.99"/>
    <n v="4.99"/>
    <n v="0"/>
    <n v="0"/>
    <n v="1.8663000000000001"/>
    <n v="0.3992"/>
    <n v="0.12479999999999999"/>
    <n v="2013"/>
    <n v="6"/>
    <s v="June"/>
    <s v="Q2"/>
    <d v="2013-06-01T00:00:00"/>
    <s v="Q1"/>
    <n v="1"/>
    <s v="Monday"/>
    <s v="April: 1"/>
    <n v="4.99"/>
    <n v="5"/>
    <s v="Water Bottle - 30 oz."/>
    <s v="Marcus M Edwards"/>
    <n v="5"/>
    <n v="-9.9999999999997868E-3"/>
    <x v="7"/>
  </r>
  <r>
    <n v="477"/>
    <d v="2013-06-10T00:00:00"/>
    <d v="2013-06-22T00:00:00"/>
    <d v="2013-06-17T00:00:00"/>
    <n v="17610"/>
    <n v="1"/>
    <n v="100"/>
    <n v="4"/>
    <s v="SO59854"/>
    <n v="1"/>
    <n v="1"/>
    <n v="1"/>
    <n v="4.99"/>
    <n v="4.99"/>
    <n v="0"/>
    <n v="0"/>
    <n v="1.8663000000000001"/>
    <n v="0.3992"/>
    <n v="0.12479999999999999"/>
    <n v="2013"/>
    <n v="6"/>
    <s v="June"/>
    <s v="Q2"/>
    <d v="2013-06-01T00:00:00"/>
    <s v="Q1"/>
    <n v="1"/>
    <s v="Monday"/>
    <s v="April: 1"/>
    <n v="4.99"/>
    <n v="5"/>
    <s v="Water Bottle - 30 oz."/>
    <s v="Anna White"/>
    <n v="5"/>
    <n v="-9.9999999999997868E-3"/>
    <x v="7"/>
  </r>
  <r>
    <n v="222"/>
    <d v="2013-06-10T00:00:00"/>
    <d v="2013-06-22T00:00:00"/>
    <d v="2013-06-17T00:00:00"/>
    <n v="17610"/>
    <n v="1"/>
    <n v="100"/>
    <n v="4"/>
    <s v="SO59854"/>
    <n v="2"/>
    <n v="1"/>
    <n v="1"/>
    <n v="34.99"/>
    <n v="34.99"/>
    <n v="0"/>
    <n v="0"/>
    <n v="13.0863"/>
    <n v="2.7991999999999999"/>
    <n v="0.87480000000000002"/>
    <n v="2013"/>
    <n v="6"/>
    <s v="June"/>
    <s v="Q2"/>
    <d v="2013-06-01T00:00:00"/>
    <s v="Q1"/>
    <n v="1"/>
    <s v="Monday"/>
    <s v="August: 5"/>
    <n v="34.99"/>
    <n v="35"/>
    <s v="Sport-100 Helmet, Blue"/>
    <s v="Anna White"/>
    <n v="35"/>
    <n v="-9.9999999999980105E-3"/>
    <x v="7"/>
  </r>
  <r>
    <n v="477"/>
    <d v="2013-06-10T00:00:00"/>
    <d v="2013-06-22T00:00:00"/>
    <d v="2013-06-17T00:00:00"/>
    <n v="25884"/>
    <n v="1"/>
    <n v="19"/>
    <n v="6"/>
    <s v="SO59855"/>
    <n v="1"/>
    <n v="1"/>
    <n v="1"/>
    <n v="4.99"/>
    <n v="4.99"/>
    <n v="0"/>
    <n v="0"/>
    <n v="1.8663000000000001"/>
    <n v="0.3992"/>
    <n v="0.12479999999999999"/>
    <n v="2013"/>
    <n v="6"/>
    <s v="June"/>
    <s v="Q2"/>
    <d v="2013-06-01T00:00:00"/>
    <s v="Q1"/>
    <n v="1"/>
    <s v="Monday"/>
    <s v="April: 1"/>
    <n v="4.99"/>
    <n v="5"/>
    <s v="Water Bottle - 30 oz."/>
    <s v="Elijah S Evans"/>
    <n v="5"/>
    <n v="-9.9999999999997868E-3"/>
    <x v="7"/>
  </r>
  <r>
    <n v="214"/>
    <d v="2013-06-10T00:00:00"/>
    <d v="2013-06-22T00:00:00"/>
    <d v="2013-06-17T00:00:00"/>
    <n v="25884"/>
    <n v="1"/>
    <n v="19"/>
    <n v="6"/>
    <s v="SO59855"/>
    <n v="2"/>
    <n v="1"/>
    <n v="1"/>
    <n v="34.99"/>
    <n v="34.99"/>
    <n v="0"/>
    <n v="0"/>
    <n v="13.0863"/>
    <n v="2.7991999999999999"/>
    <n v="0.87480000000000002"/>
    <n v="2013"/>
    <n v="6"/>
    <s v="June"/>
    <s v="Q2"/>
    <d v="2013-06-01T00:00:00"/>
    <s v="Q1"/>
    <n v="1"/>
    <s v="Monday"/>
    <s v="August: 5"/>
    <n v="34.99"/>
    <n v="35"/>
    <s v="Sport-100 Helmet, Red"/>
    <s v="Elijah S Evans"/>
    <n v="35"/>
    <n v="-9.9999999999980105E-3"/>
    <x v="7"/>
  </r>
  <r>
    <n v="528"/>
    <d v="2013-06-10T00:00:00"/>
    <d v="2013-06-22T00:00:00"/>
    <d v="2013-06-17T00:00:00"/>
    <n v="22264"/>
    <n v="1"/>
    <n v="19"/>
    <n v="6"/>
    <s v="SO59856"/>
    <n v="1"/>
    <n v="1"/>
    <n v="1"/>
    <n v="4.99"/>
    <n v="4.99"/>
    <n v="0"/>
    <n v="0"/>
    <n v="1.8663000000000001"/>
    <n v="0.3992"/>
    <n v="0.12479999999999999"/>
    <n v="2013"/>
    <n v="6"/>
    <s v="June"/>
    <s v="Q2"/>
    <d v="2013-06-01T00:00:00"/>
    <s v="Q1"/>
    <n v="1"/>
    <s v="Monday"/>
    <s v="June: 3"/>
    <n v="4.99"/>
    <n v="5"/>
    <s v="Mountain Tire Tube"/>
    <s v="Stephanie Coleman"/>
    <n v="5"/>
    <n v="-9.9999999999997868E-3"/>
    <x v="7"/>
  </r>
  <r>
    <n v="214"/>
    <d v="2013-06-10T00:00:00"/>
    <d v="2013-06-22T00:00:00"/>
    <d v="2013-06-17T00:00:00"/>
    <n v="22264"/>
    <n v="1"/>
    <n v="19"/>
    <n v="6"/>
    <s v="SO59856"/>
    <n v="2"/>
    <n v="1"/>
    <n v="1"/>
    <n v="34.99"/>
    <n v="34.99"/>
    <n v="0"/>
    <n v="0"/>
    <n v="13.0863"/>
    <n v="2.7991999999999999"/>
    <n v="0.87480000000000002"/>
    <n v="2013"/>
    <n v="6"/>
    <s v="June"/>
    <s v="Q2"/>
    <d v="2013-06-01T00:00:00"/>
    <s v="Q1"/>
    <n v="1"/>
    <s v="Monday"/>
    <s v="August: 5"/>
    <n v="34.99"/>
    <n v="35"/>
    <s v="Sport-100 Helmet, Red"/>
    <s v="Stephanie Coleman"/>
    <n v="35"/>
    <n v="-9.9999999999980105E-3"/>
    <x v="7"/>
  </r>
  <r>
    <n v="228"/>
    <d v="2013-06-10T00:00:00"/>
    <d v="2013-06-22T00:00:00"/>
    <d v="2013-06-17T00:00:00"/>
    <n v="22264"/>
    <n v="1"/>
    <n v="19"/>
    <n v="6"/>
    <s v="SO59856"/>
    <n v="3"/>
    <n v="1"/>
    <n v="1"/>
    <n v="49.99"/>
    <n v="49.99"/>
    <n v="0"/>
    <n v="0"/>
    <n v="38.4923"/>
    <n v="3.9992000000000001"/>
    <n v="1.2498"/>
    <n v="2013"/>
    <n v="6"/>
    <s v="June"/>
    <s v="Q2"/>
    <d v="2013-06-01T00:00:00"/>
    <s v="Q1"/>
    <n v="1"/>
    <s v="Monday"/>
    <s v="August: 5"/>
    <n v="49.99"/>
    <n v="50"/>
    <s v="Long-Sleeve Logo Jersey, S"/>
    <s v="Stephanie Coleman"/>
    <n v="50"/>
    <n v="-9.9999999999980105E-3"/>
    <x v="7"/>
  </r>
  <r>
    <n v="529"/>
    <d v="2013-06-10T00:00:00"/>
    <d v="2013-06-22T00:00:00"/>
    <d v="2013-06-17T00:00:00"/>
    <n v="14176"/>
    <n v="1"/>
    <n v="100"/>
    <n v="7"/>
    <s v="SO59857"/>
    <n v="1"/>
    <n v="1"/>
    <n v="1"/>
    <n v="3.99"/>
    <n v="3.99"/>
    <n v="0"/>
    <n v="0"/>
    <n v="1.4923"/>
    <n v="0.31919999999999998"/>
    <n v="9.98E-2"/>
    <n v="2013"/>
    <n v="6"/>
    <s v="June"/>
    <s v="Q2"/>
    <d v="2013-06-01T00:00:00"/>
    <s v="Q1"/>
    <n v="1"/>
    <s v="Monday"/>
    <s v="June: 3"/>
    <n v="3.99"/>
    <n v="4"/>
    <s v="Road Tire Tube"/>
    <s v="Mindy Rai"/>
    <n v="4"/>
    <n v="-9.9999999999997868E-3"/>
    <x v="7"/>
  </r>
  <r>
    <n v="540"/>
    <d v="2013-06-10T00:00:00"/>
    <d v="2013-06-22T00:00:00"/>
    <d v="2013-06-17T00:00:00"/>
    <n v="14176"/>
    <n v="1"/>
    <n v="100"/>
    <n v="7"/>
    <s v="SO59857"/>
    <n v="2"/>
    <n v="1"/>
    <n v="1"/>
    <n v="32.6"/>
    <n v="32.6"/>
    <n v="0"/>
    <n v="0"/>
    <n v="12.192399999999999"/>
    <n v="2.6080000000000001"/>
    <n v="0.81499999999999995"/>
    <n v="2013"/>
    <n v="6"/>
    <s v="June"/>
    <s v="Q2"/>
    <d v="2013-06-01T00:00:00"/>
    <s v="Q1"/>
    <n v="1"/>
    <s v="Monday"/>
    <s v="June: 3"/>
    <n v="32.6"/>
    <n v="33"/>
    <s v="HL Road Tire"/>
    <s v="Mindy Rai"/>
    <n v="33"/>
    <n v="-0.39999999999999858"/>
    <x v="7"/>
  </r>
  <r>
    <n v="214"/>
    <d v="2013-06-10T00:00:00"/>
    <d v="2013-06-22T00:00:00"/>
    <d v="2013-06-17T00:00:00"/>
    <n v="14176"/>
    <n v="1"/>
    <n v="100"/>
    <n v="7"/>
    <s v="SO59857"/>
    <n v="3"/>
    <n v="1"/>
    <n v="1"/>
    <n v="34.99"/>
    <n v="34.99"/>
    <n v="0"/>
    <n v="0"/>
    <n v="13.0863"/>
    <n v="2.7991999999999999"/>
    <n v="0.87480000000000002"/>
    <n v="2013"/>
    <n v="6"/>
    <s v="June"/>
    <s v="Q2"/>
    <d v="2013-06-01T00:00:00"/>
    <s v="Q1"/>
    <n v="1"/>
    <s v="Monday"/>
    <s v="August: 5"/>
    <n v="34.99"/>
    <n v="35"/>
    <s v="Sport-100 Helmet, Red"/>
    <s v="Mindy Rai"/>
    <n v="35"/>
    <n v="-9.9999999999980105E-3"/>
    <x v="7"/>
  </r>
  <r>
    <n v="231"/>
    <d v="2013-06-10T00:00:00"/>
    <d v="2013-06-22T00:00:00"/>
    <d v="2013-06-17T00:00:00"/>
    <n v="14176"/>
    <n v="1"/>
    <n v="100"/>
    <n v="7"/>
    <s v="SO59857"/>
    <n v="4"/>
    <n v="1"/>
    <n v="1"/>
    <n v="49.99"/>
    <n v="49.99"/>
    <n v="0"/>
    <n v="0"/>
    <n v="38.4923"/>
    <n v="3.9992000000000001"/>
    <n v="1.2498"/>
    <n v="2013"/>
    <n v="6"/>
    <s v="June"/>
    <s v="Q2"/>
    <d v="2013-06-01T00:00:00"/>
    <s v="Q1"/>
    <n v="1"/>
    <s v="Monday"/>
    <s v="August: 5"/>
    <n v="49.99"/>
    <n v="50"/>
    <s v="Long-Sleeve Logo Jersey, M"/>
    <s v="Mindy Rai"/>
    <n v="50"/>
    <n v="-9.9999999999980105E-3"/>
    <x v="7"/>
  </r>
  <r>
    <n v="485"/>
    <d v="2013-06-10T00:00:00"/>
    <d v="2013-06-22T00:00:00"/>
    <d v="2013-06-17T00:00:00"/>
    <n v="16256"/>
    <n v="1"/>
    <n v="98"/>
    <n v="10"/>
    <s v="SO59858"/>
    <n v="1"/>
    <n v="1"/>
    <n v="1"/>
    <n v="21.98"/>
    <n v="21.98"/>
    <n v="0"/>
    <n v="0"/>
    <n v="8.2204999999999995"/>
    <n v="1.7584"/>
    <n v="0.54949999999999999"/>
    <n v="2013"/>
    <n v="6"/>
    <s v="June"/>
    <s v="Q2"/>
    <d v="2013-06-01T00:00:00"/>
    <s v="Q1"/>
    <n v="1"/>
    <s v="Monday"/>
    <s v="April: 1"/>
    <n v="21.98"/>
    <n v="22"/>
    <s v="Fender Set - Mountain"/>
    <s v="Richard S Collins"/>
    <n v="22"/>
    <n v="-1.9999999999999574E-2"/>
    <x v="7"/>
  </r>
  <r>
    <n v="487"/>
    <d v="2013-06-10T00:00:00"/>
    <d v="2013-06-22T00:00:00"/>
    <d v="2013-06-17T00:00:00"/>
    <n v="16256"/>
    <n v="1"/>
    <n v="98"/>
    <n v="10"/>
    <s v="SO59858"/>
    <n v="2"/>
    <n v="1"/>
    <n v="1"/>
    <n v="54.99"/>
    <n v="54.99"/>
    <n v="0"/>
    <n v="0"/>
    <n v="20.566299999999998"/>
    <n v="4.3992000000000004"/>
    <n v="1.3748"/>
    <n v="2013"/>
    <n v="6"/>
    <s v="June"/>
    <s v="Q2"/>
    <d v="2013-06-01T00:00:00"/>
    <s v="Q1"/>
    <n v="1"/>
    <s v="Monday"/>
    <s v="May: 2"/>
    <n v="54.99"/>
    <n v="55"/>
    <s v="Hydration Pack - 70 oz."/>
    <s v="Richard S Collins"/>
    <n v="55"/>
    <n v="-9.9999999999980105E-3"/>
    <x v="7"/>
  </r>
  <r>
    <n v="528"/>
    <d v="2013-06-10T00:00:00"/>
    <d v="2013-06-22T00:00:00"/>
    <d v="2013-06-17T00:00:00"/>
    <n v="17745"/>
    <n v="1"/>
    <n v="100"/>
    <n v="8"/>
    <s v="SO59859"/>
    <n v="1"/>
    <n v="1"/>
    <n v="1"/>
    <n v="4.99"/>
    <n v="4.99"/>
    <n v="0"/>
    <n v="0"/>
    <n v="1.8663000000000001"/>
    <n v="0.3992"/>
    <n v="0.12479999999999999"/>
    <n v="2013"/>
    <n v="6"/>
    <s v="June"/>
    <s v="Q2"/>
    <d v="2013-06-01T00:00:00"/>
    <s v="Q1"/>
    <n v="1"/>
    <s v="Monday"/>
    <s v="June: 3"/>
    <n v="4.99"/>
    <n v="5"/>
    <s v="Mountain Tire Tube"/>
    <s v="Tanya B Suarez"/>
    <n v="5"/>
    <n v="-9.9999999999997868E-3"/>
    <x v="7"/>
  </r>
  <r>
    <n v="535"/>
    <d v="2013-06-10T00:00:00"/>
    <d v="2013-06-22T00:00:00"/>
    <d v="2013-06-17T00:00:00"/>
    <n v="17745"/>
    <n v="1"/>
    <n v="100"/>
    <n v="8"/>
    <s v="SO59859"/>
    <n v="2"/>
    <n v="1"/>
    <n v="1"/>
    <n v="24.99"/>
    <n v="24.99"/>
    <n v="0"/>
    <n v="0"/>
    <n v="9.3462999999999994"/>
    <n v="1.9992000000000001"/>
    <n v="0.62480000000000002"/>
    <n v="2013"/>
    <n v="6"/>
    <s v="June"/>
    <s v="Q2"/>
    <d v="2013-06-01T00:00:00"/>
    <s v="Q1"/>
    <n v="1"/>
    <s v="Monday"/>
    <s v="June: 3"/>
    <n v="24.99"/>
    <n v="25"/>
    <s v="LL Mountain Tire"/>
    <s v="Tanya B Suarez"/>
    <n v="25"/>
    <n v="-1.0000000000001563E-2"/>
    <x v="7"/>
  </r>
  <r>
    <n v="480"/>
    <d v="2013-06-10T00:00:00"/>
    <d v="2013-06-22T00:00:00"/>
    <d v="2013-06-17T00:00:00"/>
    <n v="17745"/>
    <n v="2"/>
    <n v="100"/>
    <n v="8"/>
    <s v="SO59859"/>
    <n v="3"/>
    <n v="1"/>
    <n v="1"/>
    <n v="2.29"/>
    <n v="2.29"/>
    <n v="0"/>
    <n v="0"/>
    <n v="0.85650000000000004"/>
    <n v="0.1832"/>
    <n v="5.7299999999999997E-2"/>
    <n v="2013"/>
    <n v="6"/>
    <s v="June"/>
    <s v="Q2"/>
    <d v="2013-06-01T00:00:00"/>
    <s v="Q1"/>
    <n v="1"/>
    <s v="Monday"/>
    <s v="April: 1"/>
    <n v="2.29"/>
    <n v="2"/>
    <s v="Patch Kit/8 Patches"/>
    <s v="Tanya B Suarez"/>
    <n v="2"/>
    <n v="0.29000000000000004"/>
    <x v="7"/>
  </r>
  <r>
    <n v="535"/>
    <d v="2013-06-10T00:00:00"/>
    <d v="2013-06-22T00:00:00"/>
    <d v="2013-06-17T00:00:00"/>
    <n v="15654"/>
    <n v="1"/>
    <n v="100"/>
    <n v="7"/>
    <s v="SO59860"/>
    <n v="1"/>
    <n v="1"/>
    <n v="1"/>
    <n v="24.99"/>
    <n v="24.99"/>
    <n v="0"/>
    <n v="0"/>
    <n v="9.3462999999999994"/>
    <n v="1.9992000000000001"/>
    <n v="0.62480000000000002"/>
    <n v="2013"/>
    <n v="6"/>
    <s v="June"/>
    <s v="Q2"/>
    <d v="2013-06-01T00:00:00"/>
    <s v="Q1"/>
    <n v="1"/>
    <s v="Monday"/>
    <s v="June: 3"/>
    <n v="24.99"/>
    <n v="25"/>
    <s v="LL Mountain Tire"/>
    <s v="Levi Fernandez"/>
    <n v="25"/>
    <n v="-1.0000000000001563E-2"/>
    <x v="7"/>
  </r>
  <r>
    <n v="528"/>
    <d v="2013-06-10T00:00:00"/>
    <d v="2013-06-22T00:00:00"/>
    <d v="2013-06-17T00:00:00"/>
    <n v="20597"/>
    <n v="1"/>
    <n v="100"/>
    <n v="7"/>
    <s v="SO59861"/>
    <n v="1"/>
    <n v="1"/>
    <n v="1"/>
    <n v="4.99"/>
    <n v="4.99"/>
    <n v="0"/>
    <n v="0"/>
    <n v="1.8663000000000001"/>
    <n v="0.3992"/>
    <n v="0.12479999999999999"/>
    <n v="2013"/>
    <n v="6"/>
    <s v="June"/>
    <s v="Q2"/>
    <d v="2013-06-01T00:00:00"/>
    <s v="Q1"/>
    <n v="1"/>
    <s v="Monday"/>
    <s v="June: 3"/>
    <n v="4.99"/>
    <n v="5"/>
    <s v="Mountain Tire Tube"/>
    <s v="Carly Beck"/>
    <n v="5"/>
    <n v="-9.9999999999997868E-3"/>
    <x v="7"/>
  </r>
  <r>
    <n v="536"/>
    <d v="2013-06-10T00:00:00"/>
    <d v="2013-06-22T00:00:00"/>
    <d v="2013-06-17T00:00:00"/>
    <n v="20597"/>
    <n v="1"/>
    <n v="100"/>
    <n v="7"/>
    <s v="SO59861"/>
    <n v="2"/>
    <n v="1"/>
    <n v="1"/>
    <n v="29.99"/>
    <n v="29.99"/>
    <n v="0"/>
    <n v="0"/>
    <n v="11.2163"/>
    <n v="2.3992"/>
    <n v="0.74980000000000002"/>
    <n v="2013"/>
    <n v="6"/>
    <s v="June"/>
    <s v="Q2"/>
    <d v="2013-06-01T00:00:00"/>
    <s v="Q1"/>
    <n v="1"/>
    <s v="Monday"/>
    <s v="June: 3"/>
    <n v="29.99"/>
    <n v="30"/>
    <s v="ML Mountain Tire"/>
    <s v="Carly Beck"/>
    <n v="30"/>
    <n v="-1.0000000000001563E-2"/>
    <x v="7"/>
  </r>
  <r>
    <n v="217"/>
    <d v="2013-06-10T00:00:00"/>
    <d v="2013-06-22T00:00:00"/>
    <d v="2013-06-17T00:00:00"/>
    <n v="20597"/>
    <n v="1"/>
    <n v="100"/>
    <n v="7"/>
    <s v="SO59861"/>
    <n v="3"/>
    <n v="1"/>
    <n v="1"/>
    <n v="34.99"/>
    <n v="34.99"/>
    <n v="0"/>
    <n v="0"/>
    <n v="13.0863"/>
    <n v="2.7991999999999999"/>
    <n v="0.87480000000000002"/>
    <n v="2013"/>
    <n v="6"/>
    <s v="June"/>
    <s v="Q2"/>
    <d v="2013-06-01T00:00:00"/>
    <s v="Q1"/>
    <n v="1"/>
    <s v="Monday"/>
    <s v="August: 5"/>
    <n v="34.99"/>
    <n v="35"/>
    <s v="Sport-100 Helmet, Black"/>
    <s v="Carly Beck"/>
    <n v="35"/>
    <n v="-9.9999999999980105E-3"/>
    <x v="7"/>
  </r>
  <r>
    <n v="234"/>
    <d v="2013-06-10T00:00:00"/>
    <d v="2013-06-22T00:00:00"/>
    <d v="2013-06-17T00:00:00"/>
    <n v="20597"/>
    <n v="1"/>
    <n v="100"/>
    <n v="7"/>
    <s v="SO59861"/>
    <n v="4"/>
    <n v="1"/>
    <n v="1"/>
    <n v="49.99"/>
    <n v="49.99"/>
    <n v="0"/>
    <n v="0"/>
    <n v="38.4923"/>
    <n v="3.9992000000000001"/>
    <n v="1.2498"/>
    <n v="2013"/>
    <n v="6"/>
    <s v="June"/>
    <s v="Q2"/>
    <d v="2013-06-01T00:00:00"/>
    <s v="Q1"/>
    <n v="1"/>
    <s v="Monday"/>
    <s v="August: 5"/>
    <n v="49.99"/>
    <n v="50"/>
    <s v="Long-Sleeve Logo Jersey, L"/>
    <s v="Carly Beck"/>
    <n v="50"/>
    <n v="-9.9999999999980105E-3"/>
    <x v="7"/>
  </r>
  <r>
    <n v="536"/>
    <d v="2013-06-10T00:00:00"/>
    <d v="2013-06-22T00:00:00"/>
    <d v="2013-06-17T00:00:00"/>
    <n v="20132"/>
    <n v="1"/>
    <n v="100"/>
    <n v="8"/>
    <s v="SO59862"/>
    <n v="1"/>
    <n v="1"/>
    <n v="1"/>
    <n v="29.99"/>
    <n v="29.99"/>
    <n v="0"/>
    <n v="0"/>
    <n v="11.2163"/>
    <n v="2.3992"/>
    <n v="0.74980000000000002"/>
    <n v="2013"/>
    <n v="6"/>
    <s v="June"/>
    <s v="Q2"/>
    <d v="2013-06-01T00:00:00"/>
    <s v="Q1"/>
    <n v="1"/>
    <s v="Monday"/>
    <s v="June: 3"/>
    <n v="29.99"/>
    <n v="30"/>
    <s v="ML Mountain Tire"/>
    <s v="Jenny V Shen"/>
    <n v="30"/>
    <n v="-1.0000000000001563E-2"/>
    <x v="7"/>
  </r>
  <r>
    <n v="528"/>
    <d v="2013-06-10T00:00:00"/>
    <d v="2013-06-22T00:00:00"/>
    <d v="2013-06-17T00:00:00"/>
    <n v="20132"/>
    <n v="1"/>
    <n v="100"/>
    <n v="8"/>
    <s v="SO59862"/>
    <n v="2"/>
    <n v="1"/>
    <n v="1"/>
    <n v="4.99"/>
    <n v="4.99"/>
    <n v="0"/>
    <n v="0"/>
    <n v="1.8663000000000001"/>
    <n v="0.3992"/>
    <n v="0.12479999999999999"/>
    <n v="2013"/>
    <n v="6"/>
    <s v="June"/>
    <s v="Q2"/>
    <d v="2013-06-01T00:00:00"/>
    <s v="Q1"/>
    <n v="1"/>
    <s v="Monday"/>
    <s v="June: 3"/>
    <n v="4.99"/>
    <n v="5"/>
    <s v="Mountain Tire Tube"/>
    <s v="Jenny V Shen"/>
    <n v="5"/>
    <n v="-9.9999999999997868E-3"/>
    <x v="7"/>
  </r>
  <r>
    <n v="222"/>
    <d v="2013-06-10T00:00:00"/>
    <d v="2013-06-22T00:00:00"/>
    <d v="2013-06-17T00:00:00"/>
    <n v="20132"/>
    <n v="1"/>
    <n v="100"/>
    <n v="8"/>
    <s v="SO59862"/>
    <n v="3"/>
    <n v="1"/>
    <n v="1"/>
    <n v="34.99"/>
    <n v="34.99"/>
    <n v="0"/>
    <n v="0"/>
    <n v="13.0863"/>
    <n v="2.7991999999999999"/>
    <n v="0.87480000000000002"/>
    <n v="2013"/>
    <n v="6"/>
    <s v="June"/>
    <s v="Q2"/>
    <d v="2013-06-01T00:00:00"/>
    <s v="Q1"/>
    <n v="1"/>
    <s v="Monday"/>
    <s v="August: 5"/>
    <n v="34.99"/>
    <n v="35"/>
    <s v="Sport-100 Helmet, Blue"/>
    <s v="Jenny V Shen"/>
    <n v="35"/>
    <n v="-9.9999999999980105E-3"/>
    <x v="7"/>
  </r>
  <r>
    <n v="529"/>
    <d v="2013-06-10T00:00:00"/>
    <d v="2013-06-22T00:00:00"/>
    <d v="2013-06-17T00:00:00"/>
    <n v="20802"/>
    <n v="1"/>
    <n v="100"/>
    <n v="7"/>
    <s v="SO59863"/>
    <n v="1"/>
    <n v="1"/>
    <n v="1"/>
    <n v="3.99"/>
    <n v="3.99"/>
    <n v="0"/>
    <n v="0"/>
    <n v="1.4923"/>
    <n v="0.31919999999999998"/>
    <n v="9.98E-2"/>
    <n v="2013"/>
    <n v="6"/>
    <s v="June"/>
    <s v="Q2"/>
    <d v="2013-06-01T00:00:00"/>
    <s v="Q1"/>
    <n v="1"/>
    <s v="Monday"/>
    <s v="June: 3"/>
    <n v="3.99"/>
    <n v="4"/>
    <s v="Road Tire Tube"/>
    <s v="Jon Li"/>
    <n v="4"/>
    <n v="-9.9999999999997868E-3"/>
    <x v="7"/>
  </r>
  <r>
    <n v="480"/>
    <d v="2013-06-10T00:00:00"/>
    <d v="2013-06-22T00:00:00"/>
    <d v="2013-06-17T00:00:00"/>
    <n v="20802"/>
    <n v="1"/>
    <n v="100"/>
    <n v="7"/>
    <s v="SO59863"/>
    <n v="2"/>
    <n v="1"/>
    <n v="1"/>
    <n v="2.29"/>
    <n v="2.29"/>
    <n v="0"/>
    <n v="0"/>
    <n v="0.85650000000000004"/>
    <n v="0.1832"/>
    <n v="5.7299999999999997E-2"/>
    <n v="2013"/>
    <n v="6"/>
    <s v="June"/>
    <s v="Q2"/>
    <d v="2013-06-01T00:00:00"/>
    <s v="Q1"/>
    <n v="1"/>
    <s v="Monday"/>
    <s v="April: 1"/>
    <n v="2.29"/>
    <n v="2"/>
    <s v="Patch Kit/8 Patches"/>
    <s v="Jon Li"/>
    <n v="2"/>
    <n v="0.29000000000000004"/>
    <x v="7"/>
  </r>
  <r>
    <n v="541"/>
    <d v="2013-06-10T00:00:00"/>
    <d v="2013-06-22T00:00:00"/>
    <d v="2013-06-17T00:00:00"/>
    <n v="12836"/>
    <n v="1"/>
    <n v="98"/>
    <n v="10"/>
    <s v="SO59864"/>
    <n v="1"/>
    <n v="1"/>
    <n v="1"/>
    <n v="28.99"/>
    <n v="28.99"/>
    <n v="0"/>
    <n v="0"/>
    <n v="10.8423"/>
    <n v="2.3191999999999999"/>
    <n v="0.7248"/>
    <n v="2013"/>
    <n v="6"/>
    <s v="June"/>
    <s v="Q2"/>
    <d v="2013-06-01T00:00:00"/>
    <s v="Q1"/>
    <n v="1"/>
    <s v="Monday"/>
    <s v="June: 3"/>
    <n v="28.99"/>
    <n v="29"/>
    <s v="Touring Tire"/>
    <s v="Rodney Munoz"/>
    <n v="29"/>
    <n v="-1.0000000000001563E-2"/>
    <x v="7"/>
  </r>
  <r>
    <n v="541"/>
    <d v="2013-06-10T00:00:00"/>
    <d v="2013-06-22T00:00:00"/>
    <d v="2013-06-17T00:00:00"/>
    <n v="22681"/>
    <n v="1"/>
    <n v="100"/>
    <n v="7"/>
    <s v="SO59865"/>
    <n v="1"/>
    <n v="1"/>
    <n v="1"/>
    <n v="28.99"/>
    <n v="28.99"/>
    <n v="0"/>
    <n v="0"/>
    <n v="10.8423"/>
    <n v="2.3191999999999999"/>
    <n v="0.7248"/>
    <n v="2013"/>
    <n v="6"/>
    <s v="June"/>
    <s v="Q2"/>
    <d v="2013-06-01T00:00:00"/>
    <s v="Q1"/>
    <n v="1"/>
    <s v="Monday"/>
    <s v="June: 3"/>
    <n v="28.99"/>
    <n v="29"/>
    <s v="Touring Tire"/>
    <s v="Tristan T Barnes"/>
    <n v="29"/>
    <n v="-1.0000000000001563E-2"/>
    <x v="7"/>
  </r>
  <r>
    <n v="530"/>
    <d v="2013-06-10T00:00:00"/>
    <d v="2013-06-22T00:00:00"/>
    <d v="2013-06-17T00:00:00"/>
    <n v="22681"/>
    <n v="1"/>
    <n v="100"/>
    <n v="7"/>
    <s v="SO59865"/>
    <n v="2"/>
    <n v="1"/>
    <n v="1"/>
    <n v="4.99"/>
    <n v="4.99"/>
    <n v="0"/>
    <n v="0"/>
    <n v="1.8663000000000001"/>
    <n v="0.3992"/>
    <n v="0.12479999999999999"/>
    <n v="2013"/>
    <n v="6"/>
    <s v="June"/>
    <s v="Q2"/>
    <d v="2013-06-01T00:00:00"/>
    <s v="Q1"/>
    <n v="1"/>
    <s v="Monday"/>
    <s v="June: 3"/>
    <n v="4.99"/>
    <n v="5"/>
    <s v="Touring Tire Tube"/>
    <s v="Tristan T Barnes"/>
    <n v="5"/>
    <n v="-9.9999999999997868E-3"/>
    <x v="7"/>
  </r>
  <r>
    <n v="217"/>
    <d v="2013-06-10T00:00:00"/>
    <d v="2013-06-22T00:00:00"/>
    <d v="2013-06-17T00:00:00"/>
    <n v="22681"/>
    <n v="1"/>
    <n v="100"/>
    <n v="7"/>
    <s v="SO59865"/>
    <n v="3"/>
    <n v="1"/>
    <n v="1"/>
    <n v="34.99"/>
    <n v="34.99"/>
    <n v="0"/>
    <n v="0"/>
    <n v="13.0863"/>
    <n v="2.7991999999999999"/>
    <n v="0.87480000000000002"/>
    <n v="2013"/>
    <n v="6"/>
    <s v="June"/>
    <s v="Q2"/>
    <d v="2013-06-01T00:00:00"/>
    <s v="Q1"/>
    <n v="1"/>
    <s v="Monday"/>
    <s v="August: 5"/>
    <n v="34.99"/>
    <n v="35"/>
    <s v="Sport-100 Helmet, Black"/>
    <s v="Tristan T Barnes"/>
    <n v="35"/>
    <n v="-9.9999999999980105E-3"/>
    <x v="7"/>
  </r>
  <r>
    <n v="491"/>
    <d v="2013-06-10T00:00:00"/>
    <d v="2013-06-22T00:00:00"/>
    <d v="2013-06-17T00:00:00"/>
    <n v="22681"/>
    <n v="1"/>
    <n v="100"/>
    <n v="7"/>
    <s v="SO59865"/>
    <n v="4"/>
    <n v="1"/>
    <n v="1"/>
    <n v="53.99"/>
    <n v="53.99"/>
    <n v="0"/>
    <n v="0"/>
    <n v="41.572299999999998"/>
    <n v="4.3192000000000004"/>
    <n v="1.3498000000000001"/>
    <n v="2013"/>
    <n v="6"/>
    <s v="June"/>
    <s v="Q2"/>
    <d v="2013-06-01T00:00:00"/>
    <s v="Q1"/>
    <n v="1"/>
    <s v="Monday"/>
    <s v="May: 2"/>
    <n v="53.99"/>
    <n v="54"/>
    <s v="Short-Sleeve Classic Jersey, XL"/>
    <s v="Tristan T Barnes"/>
    <n v="54"/>
    <n v="-9.9999999999980105E-3"/>
    <x v="7"/>
  </r>
  <r>
    <n v="225"/>
    <d v="2013-06-10T00:00:00"/>
    <d v="2013-06-22T00:00:00"/>
    <d v="2013-06-17T00:00:00"/>
    <n v="22681"/>
    <n v="1"/>
    <n v="100"/>
    <n v="7"/>
    <s v="SO59865"/>
    <n v="5"/>
    <n v="1"/>
    <n v="1"/>
    <n v="8.99"/>
    <n v="8.99"/>
    <n v="0"/>
    <n v="0"/>
    <n v="6.9222999999999999"/>
    <n v="0.71919999999999995"/>
    <n v="0.2248"/>
    <n v="2013"/>
    <n v="6"/>
    <s v="June"/>
    <s v="Q2"/>
    <d v="2013-06-01T00:00:00"/>
    <s v="Q1"/>
    <n v="1"/>
    <s v="Monday"/>
    <s v="August: 5"/>
    <n v="8.99"/>
    <n v="9"/>
    <s v="AWC Logo Cap"/>
    <s v="Tristan T Barnes"/>
    <n v="9"/>
    <n v="-9.9999999999997868E-3"/>
    <x v="7"/>
  </r>
  <r>
    <n v="530"/>
    <d v="2013-06-10T00:00:00"/>
    <d v="2013-06-22T00:00:00"/>
    <d v="2013-06-17T00:00:00"/>
    <n v="13612"/>
    <n v="1"/>
    <n v="98"/>
    <n v="10"/>
    <s v="SO59866"/>
    <n v="1"/>
    <n v="1"/>
    <n v="1"/>
    <n v="4.99"/>
    <n v="4.99"/>
    <n v="0"/>
    <n v="0"/>
    <n v="1.8663000000000001"/>
    <n v="0.3992"/>
    <n v="0.12479999999999999"/>
    <n v="2013"/>
    <n v="6"/>
    <s v="June"/>
    <s v="Q2"/>
    <d v="2013-06-01T00:00:00"/>
    <s v="Q1"/>
    <n v="1"/>
    <s v="Monday"/>
    <s v="June: 3"/>
    <n v="4.99"/>
    <n v="5"/>
    <s v="Touring Tire Tube"/>
    <s v="Hailey C Ross"/>
    <n v="5"/>
    <n v="-9.9999999999997868E-3"/>
    <x v="7"/>
  </r>
  <r>
    <n v="541"/>
    <d v="2013-06-10T00:00:00"/>
    <d v="2013-06-22T00:00:00"/>
    <d v="2013-06-17T00:00:00"/>
    <n v="13612"/>
    <n v="1"/>
    <n v="98"/>
    <n v="10"/>
    <s v="SO59866"/>
    <n v="2"/>
    <n v="1"/>
    <n v="1"/>
    <n v="28.99"/>
    <n v="28.99"/>
    <n v="0"/>
    <n v="0"/>
    <n v="10.8423"/>
    <n v="2.3191999999999999"/>
    <n v="0.7248"/>
    <n v="2013"/>
    <n v="6"/>
    <s v="June"/>
    <s v="Q2"/>
    <d v="2013-06-01T00:00:00"/>
    <s v="Q1"/>
    <n v="1"/>
    <s v="Monday"/>
    <s v="June: 3"/>
    <n v="28.99"/>
    <n v="29"/>
    <s v="Touring Tire"/>
    <s v="Hailey C Ross"/>
    <n v="29"/>
    <n v="-1.0000000000001563E-2"/>
    <x v="7"/>
  </r>
  <r>
    <n v="541"/>
    <d v="2013-06-10T00:00:00"/>
    <d v="2013-06-22T00:00:00"/>
    <d v="2013-06-17T00:00:00"/>
    <n v="11566"/>
    <n v="1"/>
    <n v="100"/>
    <n v="7"/>
    <s v="SO59867"/>
    <n v="1"/>
    <n v="1"/>
    <n v="1"/>
    <n v="28.99"/>
    <n v="28.99"/>
    <n v="0"/>
    <n v="0"/>
    <n v="10.8423"/>
    <n v="2.3191999999999999"/>
    <n v="0.7248"/>
    <n v="2013"/>
    <n v="6"/>
    <s v="June"/>
    <s v="Q2"/>
    <d v="2013-06-01T00:00:00"/>
    <s v="Q1"/>
    <n v="1"/>
    <s v="Monday"/>
    <s v="June: 3"/>
    <n v="28.99"/>
    <n v="29"/>
    <s v="Touring Tire"/>
    <s v="April L Shan"/>
    <n v="29"/>
    <n v="-1.0000000000001563E-2"/>
    <x v="7"/>
  </r>
  <r>
    <n v="530"/>
    <d v="2013-06-10T00:00:00"/>
    <d v="2013-06-22T00:00:00"/>
    <d v="2013-06-17T00:00:00"/>
    <n v="11566"/>
    <n v="1"/>
    <n v="100"/>
    <n v="7"/>
    <s v="SO59867"/>
    <n v="2"/>
    <n v="1"/>
    <n v="1"/>
    <n v="4.99"/>
    <n v="4.99"/>
    <n v="0"/>
    <n v="0"/>
    <n v="1.8663000000000001"/>
    <n v="0.3992"/>
    <n v="0.12479999999999999"/>
    <n v="2013"/>
    <n v="6"/>
    <s v="June"/>
    <s v="Q2"/>
    <d v="2013-06-01T00:00:00"/>
    <s v="Q1"/>
    <n v="1"/>
    <s v="Monday"/>
    <s v="June: 3"/>
    <n v="4.99"/>
    <n v="5"/>
    <s v="Touring Tire Tube"/>
    <s v="April L Shan"/>
    <n v="5"/>
    <n v="-9.9999999999997868E-3"/>
    <x v="7"/>
  </r>
  <r>
    <n v="480"/>
    <d v="2013-06-10T00:00:00"/>
    <d v="2013-06-22T00:00:00"/>
    <d v="2013-06-17T00:00:00"/>
    <n v="11566"/>
    <n v="2"/>
    <n v="100"/>
    <n v="7"/>
    <s v="SO59867"/>
    <n v="3"/>
    <n v="1"/>
    <n v="1"/>
    <n v="2.29"/>
    <n v="2.29"/>
    <n v="0"/>
    <n v="0"/>
    <n v="0.85650000000000004"/>
    <n v="0.1832"/>
    <n v="5.7299999999999997E-2"/>
    <n v="2013"/>
    <n v="6"/>
    <s v="June"/>
    <s v="Q2"/>
    <d v="2013-06-01T00:00:00"/>
    <s v="Q1"/>
    <n v="1"/>
    <s v="Monday"/>
    <s v="April: 1"/>
    <n v="2.29"/>
    <n v="2"/>
    <s v="Patch Kit/8 Patches"/>
    <s v="April L Shan"/>
    <n v="2"/>
    <n v="0.29000000000000004"/>
    <x v="7"/>
  </r>
  <r>
    <n v="537"/>
    <d v="2013-06-10T00:00:00"/>
    <d v="2013-06-22T00:00:00"/>
    <d v="2013-06-17T00:00:00"/>
    <n v="12760"/>
    <n v="1"/>
    <n v="19"/>
    <n v="6"/>
    <s v="SO59868"/>
    <n v="1"/>
    <n v="1"/>
    <n v="1"/>
    <n v="35"/>
    <n v="35"/>
    <n v="0"/>
    <n v="0"/>
    <n v="13.09"/>
    <n v="2.8"/>
    <n v="0.875"/>
    <n v="2013"/>
    <n v="6"/>
    <s v="June"/>
    <s v="Q2"/>
    <d v="2013-06-01T00:00:00"/>
    <s v="Q1"/>
    <n v="1"/>
    <s v="Monday"/>
    <s v="June: 3"/>
    <n v="35"/>
    <n v="35"/>
    <s v="HL Mountain Tire"/>
    <s v="Krista Gomez"/>
    <n v="35"/>
    <n v="0"/>
    <x v="7"/>
  </r>
  <r>
    <n v="485"/>
    <d v="2013-06-10T00:00:00"/>
    <d v="2013-06-22T00:00:00"/>
    <d v="2013-06-17T00:00:00"/>
    <n v="12760"/>
    <n v="1"/>
    <n v="19"/>
    <n v="6"/>
    <s v="SO59868"/>
    <n v="2"/>
    <n v="1"/>
    <n v="1"/>
    <n v="21.98"/>
    <n v="21.98"/>
    <n v="0"/>
    <n v="0"/>
    <n v="8.2204999999999995"/>
    <n v="1.7584"/>
    <n v="0.54949999999999999"/>
    <n v="2013"/>
    <n v="6"/>
    <s v="June"/>
    <s v="Q2"/>
    <d v="2013-06-01T00:00:00"/>
    <s v="Q1"/>
    <n v="1"/>
    <s v="Monday"/>
    <s v="April: 1"/>
    <n v="21.98"/>
    <n v="22"/>
    <s v="Fender Set - Mountain"/>
    <s v="Krista Gomez"/>
    <n v="22"/>
    <n v="-1.9999999999999574E-2"/>
    <x v="7"/>
  </r>
  <r>
    <n v="478"/>
    <d v="2013-06-10T00:00:00"/>
    <d v="2013-06-22T00:00:00"/>
    <d v="2013-06-17T00:00:00"/>
    <n v="12760"/>
    <n v="1"/>
    <n v="19"/>
    <n v="6"/>
    <s v="SO59868"/>
    <n v="3"/>
    <n v="1"/>
    <n v="1"/>
    <n v="9.99"/>
    <n v="9.99"/>
    <n v="0"/>
    <n v="0"/>
    <n v="3.7363"/>
    <n v="0.79920000000000002"/>
    <n v="0.24979999999999999"/>
    <n v="2013"/>
    <n v="6"/>
    <s v="June"/>
    <s v="Q2"/>
    <d v="2013-06-01T00:00:00"/>
    <s v="Q1"/>
    <n v="1"/>
    <s v="Monday"/>
    <s v="April: 1"/>
    <n v="9.99"/>
    <n v="10"/>
    <s v="Mountain Bottle Cage"/>
    <s v="Krista Gomez"/>
    <n v="10"/>
    <n v="-9.9999999999997868E-3"/>
    <x v="7"/>
  </r>
  <r>
    <n v="537"/>
    <d v="2013-06-10T00:00:00"/>
    <d v="2013-06-22T00:00:00"/>
    <d v="2013-06-17T00:00:00"/>
    <n v="12419"/>
    <n v="1"/>
    <n v="100"/>
    <n v="1"/>
    <s v="SO59869"/>
    <n v="1"/>
    <n v="1"/>
    <n v="1"/>
    <n v="35"/>
    <n v="35"/>
    <n v="0"/>
    <n v="0"/>
    <n v="13.09"/>
    <n v="2.8"/>
    <n v="0.875"/>
    <n v="2013"/>
    <n v="6"/>
    <s v="June"/>
    <s v="Q2"/>
    <d v="2013-06-01T00:00:00"/>
    <s v="Q1"/>
    <n v="1"/>
    <s v="Monday"/>
    <s v="June: 3"/>
    <n v="35"/>
    <n v="35"/>
    <s v="HL Mountain Tire"/>
    <s v="Destiny A Bell"/>
    <n v="35"/>
    <n v="0"/>
    <x v="7"/>
  </r>
  <r>
    <n v="528"/>
    <d v="2013-06-10T00:00:00"/>
    <d v="2013-06-22T00:00:00"/>
    <d v="2013-06-17T00:00:00"/>
    <n v="15488"/>
    <n v="1"/>
    <n v="19"/>
    <n v="6"/>
    <s v="SO59870"/>
    <n v="1"/>
    <n v="1"/>
    <n v="1"/>
    <n v="4.99"/>
    <n v="4.99"/>
    <n v="0"/>
    <n v="0"/>
    <n v="1.8663000000000001"/>
    <n v="0.3992"/>
    <n v="0.12479999999999999"/>
    <n v="2013"/>
    <n v="6"/>
    <s v="June"/>
    <s v="Q2"/>
    <d v="2013-06-01T00:00:00"/>
    <s v="Q1"/>
    <n v="1"/>
    <s v="Monday"/>
    <s v="June: 3"/>
    <n v="4.99"/>
    <n v="5"/>
    <s v="Mountain Tire Tube"/>
    <s v="Evan J Richardson"/>
    <n v="5"/>
    <n v="-9.9999999999997868E-3"/>
    <x v="7"/>
  </r>
  <r>
    <n v="537"/>
    <d v="2013-06-10T00:00:00"/>
    <d v="2013-06-22T00:00:00"/>
    <d v="2013-06-17T00:00:00"/>
    <n v="15488"/>
    <n v="1"/>
    <n v="19"/>
    <n v="6"/>
    <s v="SO59870"/>
    <n v="2"/>
    <n v="1"/>
    <n v="1"/>
    <n v="35"/>
    <n v="35"/>
    <n v="0"/>
    <n v="0"/>
    <n v="13.09"/>
    <n v="2.8"/>
    <n v="0.875"/>
    <n v="2013"/>
    <n v="6"/>
    <s v="June"/>
    <s v="Q2"/>
    <d v="2013-06-01T00:00:00"/>
    <s v="Q1"/>
    <n v="1"/>
    <s v="Monday"/>
    <s v="June: 3"/>
    <n v="35"/>
    <n v="35"/>
    <s v="HL Mountain Tire"/>
    <s v="Evan J Richardson"/>
    <n v="35"/>
    <n v="0"/>
    <x v="7"/>
  </r>
  <r>
    <n v="480"/>
    <d v="2013-06-10T00:00:00"/>
    <d v="2013-06-22T00:00:00"/>
    <d v="2013-06-17T00:00:00"/>
    <n v="15488"/>
    <n v="2"/>
    <n v="19"/>
    <n v="6"/>
    <s v="SO59870"/>
    <n v="3"/>
    <n v="1"/>
    <n v="1"/>
    <n v="2.29"/>
    <n v="2.29"/>
    <n v="0"/>
    <n v="0"/>
    <n v="0.85650000000000004"/>
    <n v="0.1832"/>
    <n v="5.7299999999999997E-2"/>
    <n v="2013"/>
    <n v="6"/>
    <s v="June"/>
    <s v="Q2"/>
    <d v="2013-06-01T00:00:00"/>
    <s v="Q1"/>
    <n v="1"/>
    <s v="Monday"/>
    <s v="April: 1"/>
    <n v="2.29"/>
    <n v="2"/>
    <s v="Patch Kit/8 Patches"/>
    <s v="Evan J Richardson"/>
    <n v="2"/>
    <n v="0.29000000000000004"/>
    <x v="7"/>
  </r>
  <r>
    <n v="484"/>
    <d v="2013-06-10T00:00:00"/>
    <d v="2013-06-22T00:00:00"/>
    <d v="2013-06-17T00:00:00"/>
    <n v="15488"/>
    <n v="1"/>
    <n v="19"/>
    <n v="6"/>
    <s v="SO59870"/>
    <n v="4"/>
    <n v="1"/>
    <n v="1"/>
    <n v="7.95"/>
    <n v="7.95"/>
    <n v="0"/>
    <n v="0"/>
    <n v="2.9733000000000001"/>
    <n v="0.63600000000000001"/>
    <n v="0.1988"/>
    <n v="2013"/>
    <n v="6"/>
    <s v="June"/>
    <s v="Q2"/>
    <d v="2013-06-01T00:00:00"/>
    <s v="Q1"/>
    <n v="1"/>
    <s v="Monday"/>
    <s v="April: 1"/>
    <n v="7.95"/>
    <n v="8"/>
    <s v="Bike Wash - Dissolver"/>
    <s v="Evan J Richardson"/>
    <n v="8"/>
    <n v="-4.9999999999999822E-2"/>
    <x v="7"/>
  </r>
  <r>
    <n v="477"/>
    <d v="2013-06-10T00:00:00"/>
    <d v="2013-06-22T00:00:00"/>
    <d v="2013-06-17T00:00:00"/>
    <n v="13603"/>
    <n v="1"/>
    <n v="98"/>
    <n v="10"/>
    <s v="SO59871"/>
    <n v="1"/>
    <n v="1"/>
    <n v="1"/>
    <n v="4.99"/>
    <n v="4.99"/>
    <n v="0"/>
    <n v="0"/>
    <n v="1.8663000000000001"/>
    <n v="0.3992"/>
    <n v="0.12479999999999999"/>
    <n v="2013"/>
    <n v="6"/>
    <s v="June"/>
    <s v="Q2"/>
    <d v="2013-06-01T00:00:00"/>
    <s v="Q1"/>
    <n v="1"/>
    <s v="Monday"/>
    <s v="April: 1"/>
    <n v="4.99"/>
    <n v="5"/>
    <s v="Water Bottle - 30 oz."/>
    <s v="Molly S Martinez"/>
    <n v="5"/>
    <n v="-9.9999999999997868E-3"/>
    <x v="7"/>
  </r>
  <r>
    <n v="478"/>
    <d v="2013-06-10T00:00:00"/>
    <d v="2013-06-22T00:00:00"/>
    <d v="2013-06-17T00:00:00"/>
    <n v="13603"/>
    <n v="1"/>
    <n v="98"/>
    <n v="10"/>
    <s v="SO59871"/>
    <n v="2"/>
    <n v="1"/>
    <n v="1"/>
    <n v="9.99"/>
    <n v="9.99"/>
    <n v="0"/>
    <n v="0"/>
    <n v="3.7363"/>
    <n v="0.79920000000000002"/>
    <n v="0.24979999999999999"/>
    <n v="2013"/>
    <n v="6"/>
    <s v="June"/>
    <s v="Q2"/>
    <d v="2013-06-01T00:00:00"/>
    <s v="Q1"/>
    <n v="1"/>
    <s v="Monday"/>
    <s v="April: 1"/>
    <n v="9.99"/>
    <n v="10"/>
    <s v="Mountain Bottle Cage"/>
    <s v="Molly S Martinez"/>
    <n v="10"/>
    <n v="-9.9999999999997868E-3"/>
    <x v="7"/>
  </r>
  <r>
    <n v="214"/>
    <d v="2013-06-10T00:00:00"/>
    <d v="2013-06-22T00:00:00"/>
    <d v="2013-06-17T00:00:00"/>
    <n v="13603"/>
    <n v="1"/>
    <n v="98"/>
    <n v="10"/>
    <s v="SO59871"/>
    <n v="3"/>
    <n v="1"/>
    <n v="1"/>
    <n v="34.99"/>
    <n v="34.99"/>
    <n v="0"/>
    <n v="0"/>
    <n v="13.0863"/>
    <n v="2.7991999999999999"/>
    <n v="0.87480000000000002"/>
    <n v="2013"/>
    <n v="6"/>
    <s v="June"/>
    <s v="Q2"/>
    <d v="2013-06-01T00:00:00"/>
    <s v="Q1"/>
    <n v="1"/>
    <s v="Monday"/>
    <s v="August: 5"/>
    <n v="34.99"/>
    <n v="35"/>
    <s v="Sport-100 Helmet, Red"/>
    <s v="Molly S Martinez"/>
    <n v="35"/>
    <n v="-9.9999999999980105E-3"/>
    <x v="7"/>
  </r>
  <r>
    <n v="582"/>
    <d v="2013-06-10T00:00:00"/>
    <d v="2013-06-22T00:00:00"/>
    <d v="2013-06-17T00:00:00"/>
    <n v="17149"/>
    <n v="1"/>
    <n v="100"/>
    <n v="1"/>
    <s v="SO59872"/>
    <n v="1"/>
    <n v="1"/>
    <n v="1"/>
    <n v="1700.99"/>
    <n v="1700.99"/>
    <n v="0"/>
    <n v="0"/>
    <n v="1082.51"/>
    <n v="136.07919999999999"/>
    <n v="42.524799999999999"/>
    <n v="2013"/>
    <n v="6"/>
    <s v="June"/>
    <s v="Q2"/>
    <d v="2013-06-01T00:00:00"/>
    <s v="Q1"/>
    <n v="1"/>
    <s v="Monday"/>
    <s v="August: 5"/>
    <n v="1700.99"/>
    <n v="1701"/>
    <s v="Road-350-W Yellow, 44"/>
    <s v="Steven Richardson"/>
    <n v="1701"/>
    <n v="-9.9999999999909051E-3"/>
    <x v="7"/>
  </r>
  <r>
    <n v="222"/>
    <d v="2013-06-10T00:00:00"/>
    <d v="2013-06-22T00:00:00"/>
    <d v="2013-06-17T00:00:00"/>
    <n v="17149"/>
    <n v="1"/>
    <n v="100"/>
    <n v="1"/>
    <s v="SO59872"/>
    <n v="2"/>
    <n v="1"/>
    <n v="1"/>
    <n v="34.99"/>
    <n v="34.99"/>
    <n v="0"/>
    <n v="0"/>
    <n v="13.0863"/>
    <n v="2.7991999999999999"/>
    <n v="0.87480000000000002"/>
    <n v="2013"/>
    <n v="6"/>
    <s v="June"/>
    <s v="Q2"/>
    <d v="2013-06-01T00:00:00"/>
    <s v="Q1"/>
    <n v="1"/>
    <s v="Monday"/>
    <s v="August: 5"/>
    <n v="34.99"/>
    <n v="35"/>
    <s v="Sport-100 Helmet, Blue"/>
    <s v="Steven Richardson"/>
    <n v="35"/>
    <n v="-9.9999999999980105E-3"/>
    <x v="7"/>
  </r>
  <r>
    <n v="594"/>
    <d v="2013-06-10T00:00:00"/>
    <d v="2013-06-22T00:00:00"/>
    <d v="2013-06-17T00:00:00"/>
    <n v="19708"/>
    <n v="1"/>
    <n v="100"/>
    <n v="4"/>
    <s v="SO59873"/>
    <n v="1"/>
    <n v="1"/>
    <n v="1"/>
    <n v="564.99"/>
    <n v="564.99"/>
    <n v="0"/>
    <n v="0"/>
    <n v="308.21789999999999"/>
    <n v="45.199199999999998"/>
    <n v="14.1248"/>
    <n v="2013"/>
    <n v="6"/>
    <s v="June"/>
    <s v="Q2"/>
    <d v="2013-06-01T00:00:00"/>
    <s v="Q1"/>
    <n v="1"/>
    <s v="Monday"/>
    <s v="August: 5"/>
    <n v="564.99"/>
    <n v="565"/>
    <s v="Mountain-500 Silver, 48"/>
    <s v="April Luo"/>
    <n v="565"/>
    <n v="-9.9999999999909051E-3"/>
    <x v="7"/>
  </r>
  <r>
    <n v="594"/>
    <d v="2013-06-10T00:00:00"/>
    <d v="2013-06-22T00:00:00"/>
    <d v="2013-06-17T00:00:00"/>
    <n v="19542"/>
    <n v="1"/>
    <n v="100"/>
    <n v="1"/>
    <s v="SO59874"/>
    <n v="1"/>
    <n v="1"/>
    <n v="1"/>
    <n v="564.99"/>
    <n v="564.99"/>
    <n v="0"/>
    <n v="0"/>
    <n v="308.21789999999999"/>
    <n v="45.199199999999998"/>
    <n v="14.1248"/>
    <n v="2013"/>
    <n v="6"/>
    <s v="June"/>
    <s v="Q2"/>
    <d v="2013-06-01T00:00:00"/>
    <s v="Q1"/>
    <n v="1"/>
    <s v="Monday"/>
    <s v="August: 5"/>
    <n v="564.99"/>
    <n v="565"/>
    <s v="Mountain-500 Silver, 48"/>
    <s v="Robert E Allen"/>
    <n v="565"/>
    <n v="-9.9999999999909051E-3"/>
    <x v="7"/>
  </r>
  <r>
    <n v="478"/>
    <d v="2013-06-10T00:00:00"/>
    <d v="2013-06-22T00:00:00"/>
    <d v="2013-06-17T00:00:00"/>
    <n v="19542"/>
    <n v="1"/>
    <n v="100"/>
    <n v="1"/>
    <s v="SO59874"/>
    <n v="2"/>
    <n v="1"/>
    <n v="1"/>
    <n v="9.99"/>
    <n v="9.99"/>
    <n v="0"/>
    <n v="0"/>
    <n v="3.7363"/>
    <n v="0.79920000000000002"/>
    <n v="0.24979999999999999"/>
    <n v="2013"/>
    <n v="6"/>
    <s v="June"/>
    <s v="Q2"/>
    <d v="2013-06-01T00:00:00"/>
    <s v="Q1"/>
    <n v="1"/>
    <s v="Monday"/>
    <s v="April: 1"/>
    <n v="9.99"/>
    <n v="10"/>
    <s v="Mountain Bottle Cage"/>
    <s v="Robert E Allen"/>
    <n v="10"/>
    <n v="-9.9999999999997868E-3"/>
    <x v="7"/>
  </r>
  <r>
    <n v="477"/>
    <d v="2013-06-10T00:00:00"/>
    <d v="2013-06-22T00:00:00"/>
    <d v="2013-06-17T00:00:00"/>
    <n v="19542"/>
    <n v="1"/>
    <n v="100"/>
    <n v="1"/>
    <s v="SO59874"/>
    <n v="3"/>
    <n v="1"/>
    <n v="1"/>
    <n v="4.99"/>
    <n v="4.99"/>
    <n v="0"/>
    <n v="0"/>
    <n v="1.8663000000000001"/>
    <n v="0.3992"/>
    <n v="0.12479999999999999"/>
    <n v="2013"/>
    <n v="6"/>
    <s v="June"/>
    <s v="Q2"/>
    <d v="2013-06-01T00:00:00"/>
    <s v="Q1"/>
    <n v="1"/>
    <s v="Monday"/>
    <s v="April: 1"/>
    <n v="4.99"/>
    <n v="5"/>
    <s v="Water Bottle - 30 oz."/>
    <s v="Robert E Allen"/>
    <n v="5"/>
    <n v="-9.9999999999997868E-3"/>
    <x v="7"/>
  </r>
  <r>
    <n v="353"/>
    <d v="2013-06-10T00:00:00"/>
    <d v="2013-06-22T00:00:00"/>
    <d v="2013-06-17T00:00:00"/>
    <n v="13898"/>
    <n v="1"/>
    <n v="100"/>
    <n v="1"/>
    <s v="SO59875"/>
    <n v="1"/>
    <n v="1"/>
    <n v="1"/>
    <n v="2319.9899999999998"/>
    <n v="2319.9899999999998"/>
    <n v="0"/>
    <n v="0"/>
    <n v="1265.6195"/>
    <n v="185.5992"/>
    <n v="57.9998"/>
    <n v="2013"/>
    <n v="6"/>
    <s v="June"/>
    <s v="Q2"/>
    <d v="2013-06-01T00:00:00"/>
    <s v="Q1"/>
    <n v="1"/>
    <s v="Monday"/>
    <s v="December: 9"/>
    <n v="2319.9899999999998"/>
    <n v="2320"/>
    <s v="Mountain-200 Silver, 38"/>
    <s v="Richard Baker"/>
    <n v="2320"/>
    <n v="-1.0000000000218279E-2"/>
    <x v="7"/>
  </r>
  <r>
    <n v="485"/>
    <d v="2013-06-10T00:00:00"/>
    <d v="2013-06-22T00:00:00"/>
    <d v="2013-06-17T00:00:00"/>
    <n v="13898"/>
    <n v="1"/>
    <n v="100"/>
    <n v="1"/>
    <s v="SO59875"/>
    <n v="2"/>
    <n v="1"/>
    <n v="1"/>
    <n v="21.98"/>
    <n v="21.98"/>
    <n v="0"/>
    <n v="0"/>
    <n v="8.2204999999999995"/>
    <n v="1.7584"/>
    <n v="0.54949999999999999"/>
    <n v="2013"/>
    <n v="6"/>
    <s v="June"/>
    <s v="Q2"/>
    <d v="2013-06-01T00:00:00"/>
    <s v="Q1"/>
    <n v="1"/>
    <s v="Monday"/>
    <s v="April: 1"/>
    <n v="21.98"/>
    <n v="22"/>
    <s v="Fender Set - Mountain"/>
    <s v="Richard Baker"/>
    <n v="22"/>
    <n v="-1.9999999999999574E-2"/>
    <x v="7"/>
  </r>
  <r>
    <n v="478"/>
    <d v="2013-06-10T00:00:00"/>
    <d v="2013-06-22T00:00:00"/>
    <d v="2013-06-17T00:00:00"/>
    <n v="13898"/>
    <n v="1"/>
    <n v="100"/>
    <n v="1"/>
    <s v="SO59875"/>
    <n v="3"/>
    <n v="1"/>
    <n v="1"/>
    <n v="9.99"/>
    <n v="9.99"/>
    <n v="0"/>
    <n v="0"/>
    <n v="3.7363"/>
    <n v="0.79920000000000002"/>
    <n v="0.24979999999999999"/>
    <n v="2013"/>
    <n v="6"/>
    <s v="June"/>
    <s v="Q2"/>
    <d v="2013-06-01T00:00:00"/>
    <s v="Q1"/>
    <n v="1"/>
    <s v="Monday"/>
    <s v="April: 1"/>
    <n v="9.99"/>
    <n v="10"/>
    <s v="Mountain Bottle Cage"/>
    <s v="Richard Baker"/>
    <n v="10"/>
    <n v="-9.9999999999997868E-3"/>
    <x v="7"/>
  </r>
  <r>
    <n v="477"/>
    <d v="2013-06-10T00:00:00"/>
    <d v="2013-06-22T00:00:00"/>
    <d v="2013-06-17T00:00:00"/>
    <n v="13898"/>
    <n v="1"/>
    <n v="100"/>
    <n v="1"/>
    <s v="SO59875"/>
    <n v="4"/>
    <n v="1"/>
    <n v="1"/>
    <n v="4.99"/>
    <n v="4.99"/>
    <n v="0"/>
    <n v="0"/>
    <n v="1.8663000000000001"/>
    <n v="0.3992"/>
    <n v="0.12479999999999999"/>
    <n v="2013"/>
    <n v="6"/>
    <s v="June"/>
    <s v="Q2"/>
    <d v="2013-06-01T00:00:00"/>
    <s v="Q1"/>
    <n v="1"/>
    <s v="Monday"/>
    <s v="April: 1"/>
    <n v="4.99"/>
    <n v="5"/>
    <s v="Water Bottle - 30 oz."/>
    <s v="Richard Baker"/>
    <n v="5"/>
    <n v="-9.9999999999997868E-3"/>
    <x v="7"/>
  </r>
  <r>
    <n v="222"/>
    <d v="2013-06-10T00:00:00"/>
    <d v="2013-06-22T00:00:00"/>
    <d v="2013-06-17T00:00:00"/>
    <n v="13898"/>
    <n v="1"/>
    <n v="100"/>
    <n v="1"/>
    <s v="SO59875"/>
    <n v="5"/>
    <n v="1"/>
    <n v="1"/>
    <n v="34.99"/>
    <n v="34.99"/>
    <n v="0"/>
    <n v="0"/>
    <n v="13.0863"/>
    <n v="2.7991999999999999"/>
    <n v="0.87480000000000002"/>
    <n v="2013"/>
    <n v="6"/>
    <s v="June"/>
    <s v="Q2"/>
    <d v="2013-06-01T00:00:00"/>
    <s v="Q1"/>
    <n v="1"/>
    <s v="Monday"/>
    <s v="August: 5"/>
    <n v="34.99"/>
    <n v="35"/>
    <s v="Sport-100 Helmet, Blue"/>
    <s v="Richard Baker"/>
    <n v="35"/>
    <n v="-9.9999999999980105E-3"/>
    <x v="7"/>
  </r>
  <r>
    <n v="357"/>
    <d v="2013-06-10T00:00:00"/>
    <d v="2013-06-22T00:00:00"/>
    <d v="2013-06-17T00:00:00"/>
    <n v="11809"/>
    <n v="1"/>
    <n v="100"/>
    <n v="4"/>
    <s v="SO59876"/>
    <n v="1"/>
    <n v="1"/>
    <n v="1"/>
    <n v="2319.9899999999998"/>
    <n v="2319.9899999999998"/>
    <n v="0"/>
    <n v="0"/>
    <n v="1265.6195"/>
    <n v="185.5992"/>
    <n v="57.9998"/>
    <n v="2013"/>
    <n v="6"/>
    <s v="June"/>
    <s v="Q2"/>
    <d v="2013-06-01T00:00:00"/>
    <s v="Q1"/>
    <n v="1"/>
    <s v="Monday"/>
    <s v="December: 9"/>
    <n v="2319.9899999999998"/>
    <n v="2320"/>
    <s v="Mountain-200 Silver, 46"/>
    <s v="Juan Gray"/>
    <n v="2320"/>
    <n v="-1.0000000000218279E-2"/>
    <x v="7"/>
  </r>
  <r>
    <n v="485"/>
    <d v="2013-06-10T00:00:00"/>
    <d v="2013-06-22T00:00:00"/>
    <d v="2013-06-17T00:00:00"/>
    <n v="11809"/>
    <n v="1"/>
    <n v="100"/>
    <n v="4"/>
    <s v="SO59876"/>
    <n v="2"/>
    <n v="1"/>
    <n v="1"/>
    <n v="21.98"/>
    <n v="21.98"/>
    <n v="0"/>
    <n v="0"/>
    <n v="8.2204999999999995"/>
    <n v="1.7584"/>
    <n v="0.54949999999999999"/>
    <n v="2013"/>
    <n v="6"/>
    <s v="June"/>
    <s v="Q2"/>
    <d v="2013-06-01T00:00:00"/>
    <s v="Q1"/>
    <n v="1"/>
    <s v="Monday"/>
    <s v="April: 1"/>
    <n v="21.98"/>
    <n v="22"/>
    <s v="Fender Set - Mountain"/>
    <s v="Juan Gray"/>
    <n v="22"/>
    <n v="-1.9999999999999574E-2"/>
    <x v="7"/>
  </r>
  <r>
    <n v="225"/>
    <d v="2013-06-10T00:00:00"/>
    <d v="2013-06-22T00:00:00"/>
    <d v="2013-06-17T00:00:00"/>
    <n v="11809"/>
    <n v="1"/>
    <n v="100"/>
    <n v="4"/>
    <s v="SO59876"/>
    <n v="3"/>
    <n v="1"/>
    <n v="1"/>
    <n v="8.99"/>
    <n v="8.99"/>
    <n v="0"/>
    <n v="0"/>
    <n v="6.9222999999999999"/>
    <n v="0.71919999999999995"/>
    <n v="0.2248"/>
    <n v="2013"/>
    <n v="6"/>
    <s v="June"/>
    <s v="Q2"/>
    <d v="2013-06-01T00:00:00"/>
    <s v="Q1"/>
    <n v="1"/>
    <s v="Monday"/>
    <s v="August: 5"/>
    <n v="8.99"/>
    <n v="9"/>
    <s v="AWC Logo Cap"/>
    <s v="Juan Gray"/>
    <n v="9"/>
    <n v="-9.9999999999997868E-3"/>
    <x v="7"/>
  </r>
  <r>
    <n v="357"/>
    <d v="2013-06-10T00:00:00"/>
    <d v="2013-06-22T00:00:00"/>
    <d v="2013-06-17T00:00:00"/>
    <n v="14256"/>
    <n v="2"/>
    <n v="100"/>
    <n v="1"/>
    <s v="SO59877"/>
    <n v="1"/>
    <n v="1"/>
    <n v="1"/>
    <n v="2319.9899999999998"/>
    <n v="2319.9899999999998"/>
    <n v="0"/>
    <n v="0"/>
    <n v="1265.6195"/>
    <n v="185.5992"/>
    <n v="57.9998"/>
    <n v="2013"/>
    <n v="6"/>
    <s v="June"/>
    <s v="Q2"/>
    <d v="2013-06-01T00:00:00"/>
    <s v="Q1"/>
    <n v="1"/>
    <s v="Monday"/>
    <s v="December: 9"/>
    <n v="2319.9899999999998"/>
    <n v="2320"/>
    <s v="Mountain-200 Silver, 46"/>
    <s v="Elizabeth Robinson"/>
    <n v="2320"/>
    <n v="-1.0000000000218279E-2"/>
    <x v="7"/>
  </r>
  <r>
    <n v="485"/>
    <d v="2013-06-10T00:00:00"/>
    <d v="2013-06-22T00:00:00"/>
    <d v="2013-06-17T00:00:00"/>
    <n v="14256"/>
    <n v="1"/>
    <n v="100"/>
    <n v="1"/>
    <s v="SO59877"/>
    <n v="2"/>
    <n v="1"/>
    <n v="1"/>
    <n v="21.98"/>
    <n v="21.98"/>
    <n v="0"/>
    <n v="0"/>
    <n v="8.2204999999999995"/>
    <n v="1.7584"/>
    <n v="0.54949999999999999"/>
    <n v="2013"/>
    <n v="6"/>
    <s v="June"/>
    <s v="Q2"/>
    <d v="2013-06-01T00:00:00"/>
    <s v="Q1"/>
    <n v="1"/>
    <s v="Monday"/>
    <s v="April: 1"/>
    <n v="21.98"/>
    <n v="22"/>
    <s v="Fender Set - Mountain"/>
    <s v="Elizabeth Robinson"/>
    <n v="22"/>
    <n v="-1.9999999999999574E-2"/>
    <x v="7"/>
  </r>
  <r>
    <n v="357"/>
    <d v="2013-06-10T00:00:00"/>
    <d v="2013-06-22T00:00:00"/>
    <d v="2013-06-17T00:00:00"/>
    <n v="11934"/>
    <n v="1"/>
    <n v="100"/>
    <n v="1"/>
    <s v="SO59878"/>
    <n v="1"/>
    <n v="1"/>
    <n v="1"/>
    <n v="2319.9899999999998"/>
    <n v="2319.9899999999998"/>
    <n v="0"/>
    <n v="0"/>
    <n v="1265.6195"/>
    <n v="185.5992"/>
    <n v="57.9998"/>
    <n v="2013"/>
    <n v="6"/>
    <s v="June"/>
    <s v="Q2"/>
    <d v="2013-06-01T00:00:00"/>
    <s v="Q1"/>
    <n v="1"/>
    <s v="Monday"/>
    <s v="December: 9"/>
    <n v="2319.9899999999998"/>
    <n v="2320"/>
    <s v="Mountain-200 Silver, 46"/>
    <s v="Justin L Shan"/>
    <n v="2320"/>
    <n v="-1.0000000000218279E-2"/>
    <x v="7"/>
  </r>
  <r>
    <n v="485"/>
    <d v="2013-06-10T00:00:00"/>
    <d v="2013-06-22T00:00:00"/>
    <d v="2013-06-17T00:00:00"/>
    <n v="11934"/>
    <n v="1"/>
    <n v="100"/>
    <n v="1"/>
    <s v="SO59878"/>
    <n v="2"/>
    <n v="1"/>
    <n v="1"/>
    <n v="21.98"/>
    <n v="21.98"/>
    <n v="0"/>
    <n v="0"/>
    <n v="8.2204999999999995"/>
    <n v="1.7584"/>
    <n v="0.54949999999999999"/>
    <n v="2013"/>
    <n v="6"/>
    <s v="June"/>
    <s v="Q2"/>
    <d v="2013-06-01T00:00:00"/>
    <s v="Q1"/>
    <n v="1"/>
    <s v="Monday"/>
    <s v="April: 1"/>
    <n v="21.98"/>
    <n v="22"/>
    <s v="Fender Set - Mountain"/>
    <s v="Justin L Shan"/>
    <n v="22"/>
    <n v="-1.9999999999999574E-2"/>
    <x v="7"/>
  </r>
  <r>
    <n v="234"/>
    <d v="2013-06-10T00:00:00"/>
    <d v="2013-06-22T00:00:00"/>
    <d v="2013-06-17T00:00:00"/>
    <n v="11934"/>
    <n v="1"/>
    <n v="100"/>
    <n v="1"/>
    <s v="SO59878"/>
    <n v="3"/>
    <n v="1"/>
    <n v="1"/>
    <n v="49.99"/>
    <n v="49.99"/>
    <n v="0"/>
    <n v="0"/>
    <n v="38.4923"/>
    <n v="3.9992000000000001"/>
    <n v="1.2498"/>
    <n v="2013"/>
    <n v="6"/>
    <s v="June"/>
    <s v="Q2"/>
    <d v="2013-06-01T00:00:00"/>
    <s v="Q1"/>
    <n v="1"/>
    <s v="Monday"/>
    <s v="August: 5"/>
    <n v="49.99"/>
    <n v="50"/>
    <s v="Long-Sleeve Logo Jersey, L"/>
    <s v="Justin L Shan"/>
    <n v="50"/>
    <n v="-9.9999999999980105E-3"/>
    <x v="7"/>
  </r>
  <r>
    <n v="467"/>
    <d v="2013-06-10T00:00:00"/>
    <d v="2013-06-22T00:00:00"/>
    <d v="2013-06-17T00:00:00"/>
    <n v="11934"/>
    <n v="1"/>
    <n v="100"/>
    <n v="1"/>
    <s v="SO59878"/>
    <n v="4"/>
    <n v="1"/>
    <n v="1"/>
    <n v="24.49"/>
    <n v="24.49"/>
    <n v="0"/>
    <n v="0"/>
    <n v="9.1593"/>
    <n v="1.9592000000000001"/>
    <n v="0.61229999999999996"/>
    <n v="2013"/>
    <n v="6"/>
    <s v="June"/>
    <s v="Q2"/>
    <d v="2013-06-01T00:00:00"/>
    <s v="Q1"/>
    <n v="1"/>
    <s v="Monday"/>
    <s v="April: 1"/>
    <n v="24.49"/>
    <n v="24"/>
    <s v="Half-Finger Gloves, L"/>
    <s v="Justin L Shan"/>
    <n v="24"/>
    <n v="0.48999999999999844"/>
    <x v="7"/>
  </r>
  <r>
    <n v="355"/>
    <d v="2013-06-10T00:00:00"/>
    <d v="2013-06-22T00:00:00"/>
    <d v="2013-06-17T00:00:00"/>
    <n v="13455"/>
    <n v="1"/>
    <n v="100"/>
    <n v="4"/>
    <s v="SO59879"/>
    <n v="1"/>
    <n v="1"/>
    <n v="1"/>
    <n v="2319.9899999999998"/>
    <n v="2319.9899999999998"/>
    <n v="0"/>
    <n v="0"/>
    <n v="1265.6195"/>
    <n v="185.5992"/>
    <n v="57.9998"/>
    <n v="2013"/>
    <n v="6"/>
    <s v="June"/>
    <s v="Q2"/>
    <d v="2013-06-01T00:00:00"/>
    <s v="Q1"/>
    <n v="1"/>
    <s v="Monday"/>
    <s v="December: 9"/>
    <n v="2319.9899999999998"/>
    <n v="2320"/>
    <s v="Mountain-200 Silver, 42"/>
    <s v="Kaitlyn L Bryant"/>
    <n v="2320"/>
    <n v="-1.0000000000218279E-2"/>
    <x v="7"/>
  </r>
  <r>
    <n v="485"/>
    <d v="2013-06-10T00:00:00"/>
    <d v="2013-06-22T00:00:00"/>
    <d v="2013-06-17T00:00:00"/>
    <n v="13455"/>
    <n v="1"/>
    <n v="100"/>
    <n v="4"/>
    <s v="SO59879"/>
    <n v="2"/>
    <n v="1"/>
    <n v="1"/>
    <n v="21.98"/>
    <n v="21.98"/>
    <n v="0"/>
    <n v="0"/>
    <n v="8.2204999999999995"/>
    <n v="1.7584"/>
    <n v="0.54949999999999999"/>
    <n v="2013"/>
    <n v="6"/>
    <s v="June"/>
    <s v="Q2"/>
    <d v="2013-06-01T00:00:00"/>
    <s v="Q1"/>
    <n v="1"/>
    <s v="Monday"/>
    <s v="April: 1"/>
    <n v="21.98"/>
    <n v="22"/>
    <s v="Fender Set - Mountain"/>
    <s v="Kaitlyn L Bryant"/>
    <n v="22"/>
    <n v="-1.9999999999999574E-2"/>
    <x v="7"/>
  </r>
  <r>
    <n v="484"/>
    <d v="2013-06-10T00:00:00"/>
    <d v="2013-06-22T00:00:00"/>
    <d v="2013-06-17T00:00:00"/>
    <n v="13455"/>
    <n v="1"/>
    <n v="100"/>
    <n v="4"/>
    <s v="SO59879"/>
    <n v="3"/>
    <n v="1"/>
    <n v="1"/>
    <n v="7.95"/>
    <n v="7.95"/>
    <n v="0"/>
    <n v="0"/>
    <n v="2.9733000000000001"/>
    <n v="0.63600000000000001"/>
    <n v="0.1988"/>
    <n v="2013"/>
    <n v="6"/>
    <s v="June"/>
    <s v="Q2"/>
    <d v="2013-06-01T00:00:00"/>
    <s v="Q1"/>
    <n v="1"/>
    <s v="Monday"/>
    <s v="April: 1"/>
    <n v="7.95"/>
    <n v="8"/>
    <s v="Bike Wash - Dissolver"/>
    <s v="Kaitlyn L Bryant"/>
    <n v="8"/>
    <n v="-4.9999999999999822E-2"/>
    <x v="7"/>
  </r>
  <r>
    <n v="361"/>
    <d v="2013-06-10T00:00:00"/>
    <d v="2013-06-22T00:00:00"/>
    <d v="2013-06-17T00:00:00"/>
    <n v="13433"/>
    <n v="1"/>
    <n v="100"/>
    <n v="4"/>
    <s v="SO59880"/>
    <n v="1"/>
    <n v="1"/>
    <n v="1"/>
    <n v="2294.9899999999998"/>
    <n v="2294.9899999999998"/>
    <n v="0"/>
    <n v="0"/>
    <n v="1251.9812999999999"/>
    <n v="183.5992"/>
    <n v="57.3748"/>
    <n v="2013"/>
    <n v="6"/>
    <s v="June"/>
    <s v="Q2"/>
    <d v="2013-06-01T00:00:00"/>
    <s v="Q1"/>
    <n v="1"/>
    <s v="Monday"/>
    <s v="December: 9"/>
    <n v="2294.9899999999998"/>
    <n v="2295"/>
    <s v="Mountain-200 Black, 42"/>
    <s v="Jessie E Vazquez"/>
    <n v="2295"/>
    <n v="-1.0000000000218279E-2"/>
    <x v="7"/>
  </r>
  <r>
    <n v="485"/>
    <d v="2013-06-10T00:00:00"/>
    <d v="2013-06-22T00:00:00"/>
    <d v="2013-06-17T00:00:00"/>
    <n v="13433"/>
    <n v="1"/>
    <n v="100"/>
    <n v="4"/>
    <s v="SO59880"/>
    <n v="2"/>
    <n v="1"/>
    <n v="1"/>
    <n v="21.98"/>
    <n v="21.98"/>
    <n v="0"/>
    <n v="0"/>
    <n v="8.2204999999999995"/>
    <n v="1.7584"/>
    <n v="0.54949999999999999"/>
    <n v="2013"/>
    <n v="6"/>
    <s v="June"/>
    <s v="Q2"/>
    <d v="2013-06-01T00:00:00"/>
    <s v="Q1"/>
    <n v="1"/>
    <s v="Monday"/>
    <s v="April: 1"/>
    <n v="21.98"/>
    <n v="22"/>
    <s v="Fender Set - Mountain"/>
    <s v="Jessie E Vazquez"/>
    <n v="22"/>
    <n v="-1.9999999999999574E-2"/>
    <x v="7"/>
  </r>
  <r>
    <n v="222"/>
    <d v="2013-06-10T00:00:00"/>
    <d v="2013-06-22T00:00:00"/>
    <d v="2013-06-17T00:00:00"/>
    <n v="13433"/>
    <n v="1"/>
    <n v="100"/>
    <n v="4"/>
    <s v="SO59880"/>
    <n v="3"/>
    <n v="1"/>
    <n v="1"/>
    <n v="34.99"/>
    <n v="34.99"/>
    <n v="0"/>
    <n v="0"/>
    <n v="13.0863"/>
    <n v="2.7991999999999999"/>
    <n v="0.87480000000000002"/>
    <n v="2013"/>
    <n v="6"/>
    <s v="June"/>
    <s v="Q2"/>
    <d v="2013-06-01T00:00:00"/>
    <s v="Q1"/>
    <n v="1"/>
    <s v="Monday"/>
    <s v="August: 5"/>
    <n v="34.99"/>
    <n v="35"/>
    <s v="Sport-100 Helmet, Blue"/>
    <s v="Jessie E Vazquez"/>
    <n v="35"/>
    <n v="-9.9999999999980105E-3"/>
    <x v="7"/>
  </r>
  <r>
    <n v="361"/>
    <d v="2013-06-10T00:00:00"/>
    <d v="2013-06-22T00:00:00"/>
    <d v="2013-06-17T00:00:00"/>
    <n v="12449"/>
    <n v="1"/>
    <n v="19"/>
    <n v="6"/>
    <s v="SO59881"/>
    <n v="1"/>
    <n v="1"/>
    <n v="1"/>
    <n v="2294.9899999999998"/>
    <n v="2294.9899999999998"/>
    <n v="0"/>
    <n v="0"/>
    <n v="1251.9812999999999"/>
    <n v="183.5992"/>
    <n v="57.3748"/>
    <n v="2013"/>
    <n v="6"/>
    <s v="June"/>
    <s v="Q2"/>
    <d v="2013-06-01T00:00:00"/>
    <s v="Q1"/>
    <n v="1"/>
    <s v="Monday"/>
    <s v="December: 9"/>
    <n v="2294.9899999999998"/>
    <n v="2295"/>
    <s v="Mountain-200 Black, 42"/>
    <s v="Dylan J Brown"/>
    <n v="2295"/>
    <n v="-1.0000000000218279E-2"/>
    <x v="7"/>
  </r>
  <r>
    <n v="485"/>
    <d v="2013-06-10T00:00:00"/>
    <d v="2013-06-22T00:00:00"/>
    <d v="2013-06-17T00:00:00"/>
    <n v="12449"/>
    <n v="1"/>
    <n v="19"/>
    <n v="6"/>
    <s v="SO59881"/>
    <n v="2"/>
    <n v="1"/>
    <n v="1"/>
    <n v="21.98"/>
    <n v="21.98"/>
    <n v="0"/>
    <n v="0"/>
    <n v="8.2204999999999995"/>
    <n v="1.7584"/>
    <n v="0.54949999999999999"/>
    <n v="2013"/>
    <n v="6"/>
    <s v="June"/>
    <s v="Q2"/>
    <d v="2013-06-01T00:00:00"/>
    <s v="Q1"/>
    <n v="1"/>
    <s v="Monday"/>
    <s v="April: 1"/>
    <n v="21.98"/>
    <n v="22"/>
    <s v="Fender Set - Mountain"/>
    <s v="Dylan J Brown"/>
    <n v="22"/>
    <n v="-1.9999999999999574E-2"/>
    <x v="7"/>
  </r>
  <r>
    <n v="222"/>
    <d v="2013-06-10T00:00:00"/>
    <d v="2013-06-22T00:00:00"/>
    <d v="2013-06-17T00:00:00"/>
    <n v="12449"/>
    <n v="1"/>
    <n v="19"/>
    <n v="6"/>
    <s v="SO59881"/>
    <n v="3"/>
    <n v="1"/>
    <n v="1"/>
    <n v="34.99"/>
    <n v="34.99"/>
    <n v="0"/>
    <n v="0"/>
    <n v="13.0863"/>
    <n v="2.7991999999999999"/>
    <n v="0.87480000000000002"/>
    <n v="2013"/>
    <n v="6"/>
    <s v="June"/>
    <s v="Q2"/>
    <d v="2013-06-01T00:00:00"/>
    <s v="Q1"/>
    <n v="1"/>
    <s v="Monday"/>
    <s v="August: 5"/>
    <n v="34.99"/>
    <n v="35"/>
    <s v="Sport-100 Helmet, Blue"/>
    <s v="Dylan J Brown"/>
    <n v="35"/>
    <n v="-9.9999999999980105E-3"/>
    <x v="7"/>
  </r>
  <r>
    <n v="582"/>
    <d v="2013-06-10T00:00:00"/>
    <d v="2013-06-22T00:00:00"/>
    <d v="2013-06-17T00:00:00"/>
    <n v="19652"/>
    <n v="1"/>
    <n v="6"/>
    <n v="9"/>
    <s v="SO59882"/>
    <n v="1"/>
    <n v="1"/>
    <n v="1"/>
    <n v="1700.99"/>
    <n v="1700.99"/>
    <n v="0"/>
    <n v="0"/>
    <n v="1082.51"/>
    <n v="136.07919999999999"/>
    <n v="42.524799999999999"/>
    <n v="2013"/>
    <n v="6"/>
    <s v="June"/>
    <s v="Q2"/>
    <d v="2013-06-01T00:00:00"/>
    <s v="Q1"/>
    <n v="1"/>
    <s v="Monday"/>
    <s v="August: 5"/>
    <n v="1700.99"/>
    <n v="1701"/>
    <s v="Road-350-W Yellow, 44"/>
    <s v="Douglas W Rodriguez"/>
    <n v="1701"/>
    <n v="-9.9999999999909051E-3"/>
    <x v="7"/>
  </r>
  <r>
    <n v="217"/>
    <d v="2013-06-10T00:00:00"/>
    <d v="2013-06-22T00:00:00"/>
    <d v="2013-06-17T00:00:00"/>
    <n v="19652"/>
    <n v="1"/>
    <n v="6"/>
    <n v="9"/>
    <s v="SO59882"/>
    <n v="2"/>
    <n v="1"/>
    <n v="1"/>
    <n v="34.99"/>
    <n v="34.99"/>
    <n v="0"/>
    <n v="0"/>
    <n v="13.0863"/>
    <n v="2.7991999999999999"/>
    <n v="0.87480000000000002"/>
    <n v="2013"/>
    <n v="6"/>
    <s v="June"/>
    <s v="Q2"/>
    <d v="2013-06-01T00:00:00"/>
    <s v="Q1"/>
    <n v="1"/>
    <s v="Monday"/>
    <s v="August: 5"/>
    <n v="34.99"/>
    <n v="35"/>
    <s v="Sport-100 Helmet, Black"/>
    <s v="Douglas W Rodriguez"/>
    <n v="35"/>
    <n v="-9.9999999999980105E-3"/>
    <x v="7"/>
  </r>
  <r>
    <n v="583"/>
    <d v="2013-06-10T00:00:00"/>
    <d v="2013-06-22T00:00:00"/>
    <d v="2013-06-17T00:00:00"/>
    <n v="15029"/>
    <n v="1"/>
    <n v="6"/>
    <n v="9"/>
    <s v="SO59883"/>
    <n v="1"/>
    <n v="1"/>
    <n v="1"/>
    <n v="1700.99"/>
    <n v="1700.99"/>
    <n v="0"/>
    <n v="0"/>
    <n v="1082.51"/>
    <n v="136.07919999999999"/>
    <n v="42.524799999999999"/>
    <n v="2013"/>
    <n v="6"/>
    <s v="June"/>
    <s v="Q2"/>
    <d v="2013-06-01T00:00:00"/>
    <s v="Q1"/>
    <n v="1"/>
    <s v="Monday"/>
    <s v="August: 5"/>
    <n v="1700.99"/>
    <n v="1701"/>
    <s v="Road-350-W Yellow, 48"/>
    <s v="Alejandro W Ye"/>
    <n v="1701"/>
    <n v="-9.9999999999909051E-3"/>
    <x v="7"/>
  </r>
  <r>
    <n v="488"/>
    <d v="2013-06-10T00:00:00"/>
    <d v="2013-06-22T00:00:00"/>
    <d v="2013-06-17T00:00:00"/>
    <n v="15029"/>
    <n v="1"/>
    <n v="6"/>
    <n v="9"/>
    <s v="SO59883"/>
    <n v="2"/>
    <n v="1"/>
    <n v="1"/>
    <n v="53.99"/>
    <n v="53.99"/>
    <n v="0"/>
    <n v="0"/>
    <n v="41.572299999999998"/>
    <n v="4.3192000000000004"/>
    <n v="1.3498000000000001"/>
    <n v="2013"/>
    <n v="6"/>
    <s v="June"/>
    <s v="Q2"/>
    <d v="2013-06-01T00:00:00"/>
    <s v="Q1"/>
    <n v="1"/>
    <s v="Monday"/>
    <s v="May: 2"/>
    <n v="53.99"/>
    <n v="54"/>
    <s v="Short-Sleeve Classic Jersey, S"/>
    <s v="Alejandro W Ye"/>
    <n v="54"/>
    <n v="-9.9999999999980105E-3"/>
    <x v="7"/>
  </r>
  <r>
    <n v="380"/>
    <d v="2013-06-10T00:00:00"/>
    <d v="2013-06-22T00:00:00"/>
    <d v="2013-06-17T00:00:00"/>
    <n v="19978"/>
    <n v="1"/>
    <n v="6"/>
    <n v="9"/>
    <s v="SO59884"/>
    <n v="1"/>
    <n v="1"/>
    <n v="1"/>
    <n v="2443.35"/>
    <n v="2443.35"/>
    <n v="0"/>
    <n v="0"/>
    <n v="1554.9478999999999"/>
    <n v="195.46799999999999"/>
    <n v="61.083799999999997"/>
    <n v="2013"/>
    <n v="6"/>
    <s v="June"/>
    <s v="Q2"/>
    <d v="2013-06-01T00:00:00"/>
    <s v="Q1"/>
    <n v="1"/>
    <s v="Monday"/>
    <s v="January: 10"/>
    <n v="2443.35"/>
    <n v="2443"/>
    <s v="Road-250 Black, 58"/>
    <s v="Marshall P Yuan"/>
    <n v="2443"/>
    <n v="0.34999999999990905"/>
    <x v="7"/>
  </r>
  <r>
    <n v="540"/>
    <d v="2013-06-10T00:00:00"/>
    <d v="2013-06-22T00:00:00"/>
    <d v="2013-06-17T00:00:00"/>
    <n v="19978"/>
    <n v="1"/>
    <n v="6"/>
    <n v="9"/>
    <s v="SO59884"/>
    <n v="2"/>
    <n v="1"/>
    <n v="1"/>
    <n v="32.6"/>
    <n v="32.6"/>
    <n v="0"/>
    <n v="0"/>
    <n v="12.192399999999999"/>
    <n v="2.6080000000000001"/>
    <n v="0.81499999999999995"/>
    <n v="2013"/>
    <n v="6"/>
    <s v="June"/>
    <s v="Q2"/>
    <d v="2013-06-01T00:00:00"/>
    <s v="Q1"/>
    <n v="1"/>
    <s v="Monday"/>
    <s v="June: 3"/>
    <n v="32.6"/>
    <n v="33"/>
    <s v="HL Road Tire"/>
    <s v="Marshall P Yuan"/>
    <n v="33"/>
    <n v="-0.39999999999999858"/>
    <x v="7"/>
  </r>
  <r>
    <n v="529"/>
    <d v="2013-06-10T00:00:00"/>
    <d v="2013-06-22T00:00:00"/>
    <d v="2013-06-17T00:00:00"/>
    <n v="19978"/>
    <n v="1"/>
    <n v="6"/>
    <n v="9"/>
    <s v="SO59884"/>
    <n v="3"/>
    <n v="1"/>
    <n v="1"/>
    <n v="3.99"/>
    <n v="3.99"/>
    <n v="0"/>
    <n v="0"/>
    <n v="1.4923"/>
    <n v="0.31919999999999998"/>
    <n v="9.98E-2"/>
    <n v="2013"/>
    <n v="6"/>
    <s v="June"/>
    <s v="Q2"/>
    <d v="2013-06-01T00:00:00"/>
    <s v="Q1"/>
    <n v="1"/>
    <s v="Monday"/>
    <s v="June: 3"/>
    <n v="3.99"/>
    <n v="4"/>
    <s v="Road Tire Tube"/>
    <s v="Marshall P Yuan"/>
    <n v="4"/>
    <n v="-9.9999999999997868E-3"/>
    <x v="7"/>
  </r>
  <r>
    <n v="480"/>
    <d v="2013-06-10T00:00:00"/>
    <d v="2013-06-22T00:00:00"/>
    <d v="2013-06-17T00:00:00"/>
    <n v="19978"/>
    <n v="1"/>
    <n v="6"/>
    <n v="9"/>
    <s v="SO59884"/>
    <n v="4"/>
    <n v="1"/>
    <n v="1"/>
    <n v="2.29"/>
    <n v="2.29"/>
    <n v="0"/>
    <n v="0"/>
    <n v="0.85650000000000004"/>
    <n v="0.1832"/>
    <n v="5.7299999999999997E-2"/>
    <n v="2013"/>
    <n v="6"/>
    <s v="June"/>
    <s v="Q2"/>
    <d v="2013-06-01T00:00:00"/>
    <s v="Q1"/>
    <n v="1"/>
    <s v="Monday"/>
    <s v="April: 1"/>
    <n v="2.29"/>
    <n v="2"/>
    <s v="Patch Kit/8 Patches"/>
    <s v="Marshall P Yuan"/>
    <n v="2"/>
    <n v="0.29000000000000004"/>
    <x v="7"/>
  </r>
  <r>
    <n v="605"/>
    <d v="2013-06-10T00:00:00"/>
    <d v="2013-06-22T00:00:00"/>
    <d v="2013-06-17T00:00:00"/>
    <n v="22575"/>
    <n v="1"/>
    <n v="6"/>
    <n v="9"/>
    <s v="SO59885"/>
    <n v="1"/>
    <n v="1"/>
    <n v="1"/>
    <n v="539.99"/>
    <n v="539.99"/>
    <n v="0"/>
    <n v="0"/>
    <n v="343.64960000000002"/>
    <n v="43.199199999999998"/>
    <n v="13.4998"/>
    <n v="2013"/>
    <n v="6"/>
    <s v="June"/>
    <s v="Q2"/>
    <d v="2013-06-01T00:00:00"/>
    <s v="Q1"/>
    <n v="1"/>
    <s v="Monday"/>
    <s v="August: 5"/>
    <n v="539.99"/>
    <n v="540"/>
    <s v="Road-750 Black, 48"/>
    <s v="Orlando Blanco"/>
    <n v="540"/>
    <n v="-9.9999999999909051E-3"/>
    <x v="7"/>
  </r>
  <r>
    <n v="222"/>
    <d v="2013-06-10T00:00:00"/>
    <d v="2013-06-22T00:00:00"/>
    <d v="2013-06-17T00:00:00"/>
    <n v="22575"/>
    <n v="1"/>
    <n v="6"/>
    <n v="9"/>
    <s v="SO59885"/>
    <n v="2"/>
    <n v="1"/>
    <n v="1"/>
    <n v="34.99"/>
    <n v="34.99"/>
    <n v="0"/>
    <n v="0"/>
    <n v="13.0863"/>
    <n v="2.7991999999999999"/>
    <n v="0.87480000000000002"/>
    <n v="2013"/>
    <n v="6"/>
    <s v="June"/>
    <s v="Q2"/>
    <d v="2013-06-01T00:00:00"/>
    <s v="Q1"/>
    <n v="1"/>
    <s v="Monday"/>
    <s v="August: 5"/>
    <n v="34.99"/>
    <n v="35"/>
    <s v="Sport-100 Helmet, Blue"/>
    <s v="Orlando Blanco"/>
    <n v="35"/>
    <n v="-9.9999999999980105E-3"/>
    <x v="7"/>
  </r>
  <r>
    <n v="584"/>
    <d v="2013-06-10T00:00:00"/>
    <d v="2013-06-22T00:00:00"/>
    <d v="2013-06-17T00:00:00"/>
    <n v="27371"/>
    <n v="1"/>
    <n v="6"/>
    <n v="9"/>
    <s v="SO59886"/>
    <n v="1"/>
    <n v="1"/>
    <n v="1"/>
    <n v="539.99"/>
    <n v="539.99"/>
    <n v="0"/>
    <n v="0"/>
    <n v="343.64960000000002"/>
    <n v="43.199199999999998"/>
    <n v="13.4998"/>
    <n v="2013"/>
    <n v="6"/>
    <s v="June"/>
    <s v="Q2"/>
    <d v="2013-06-01T00:00:00"/>
    <s v="Q1"/>
    <n v="1"/>
    <s v="Monday"/>
    <s v="August: 5"/>
    <n v="539.99"/>
    <n v="540"/>
    <s v="Road-750 Black, 58"/>
    <s v="Carolyn S Srini"/>
    <n v="540"/>
    <n v="-9.9999999999909051E-3"/>
    <x v="7"/>
  </r>
  <r>
    <n v="529"/>
    <d v="2013-06-10T00:00:00"/>
    <d v="2013-06-22T00:00:00"/>
    <d v="2013-06-17T00:00:00"/>
    <n v="27371"/>
    <n v="1"/>
    <n v="6"/>
    <n v="9"/>
    <s v="SO59886"/>
    <n v="2"/>
    <n v="1"/>
    <n v="1"/>
    <n v="3.99"/>
    <n v="3.99"/>
    <n v="0"/>
    <n v="0"/>
    <n v="1.4923"/>
    <n v="0.31919999999999998"/>
    <n v="9.98E-2"/>
    <n v="2013"/>
    <n v="6"/>
    <s v="June"/>
    <s v="Q2"/>
    <d v="2013-06-01T00:00:00"/>
    <s v="Q1"/>
    <n v="1"/>
    <s v="Monday"/>
    <s v="June: 3"/>
    <n v="3.99"/>
    <n v="4"/>
    <s v="Road Tire Tube"/>
    <s v="Carolyn S Srini"/>
    <n v="4"/>
    <n v="-9.9999999999997868E-3"/>
    <x v="7"/>
  </r>
  <r>
    <n v="538"/>
    <d v="2013-06-10T00:00:00"/>
    <d v="2013-06-22T00:00:00"/>
    <d v="2013-06-17T00:00:00"/>
    <n v="27371"/>
    <n v="1"/>
    <n v="6"/>
    <n v="9"/>
    <s v="SO59886"/>
    <n v="3"/>
    <n v="1"/>
    <n v="1"/>
    <n v="21.49"/>
    <n v="21.49"/>
    <n v="0"/>
    <n v="0"/>
    <n v="8.0373000000000001"/>
    <n v="1.7192000000000001"/>
    <n v="0.5373"/>
    <n v="2013"/>
    <n v="6"/>
    <s v="June"/>
    <s v="Q2"/>
    <d v="2013-06-01T00:00:00"/>
    <s v="Q1"/>
    <n v="1"/>
    <s v="Monday"/>
    <s v="June: 3"/>
    <n v="21.49"/>
    <n v="21"/>
    <s v="LL Road Tire"/>
    <s v="Carolyn S Srini"/>
    <n v="21"/>
    <n v="0.48999999999999844"/>
    <x v="7"/>
  </r>
  <r>
    <n v="480"/>
    <d v="2013-06-10T00:00:00"/>
    <d v="2013-06-22T00:00:00"/>
    <d v="2013-06-17T00:00:00"/>
    <n v="27371"/>
    <n v="1"/>
    <n v="6"/>
    <n v="9"/>
    <s v="SO59886"/>
    <n v="4"/>
    <n v="1"/>
    <n v="1"/>
    <n v="2.29"/>
    <n v="2.29"/>
    <n v="0"/>
    <n v="0"/>
    <n v="0.85650000000000004"/>
    <n v="0.1832"/>
    <n v="5.7299999999999997E-2"/>
    <n v="2013"/>
    <n v="6"/>
    <s v="June"/>
    <s v="Q2"/>
    <d v="2013-06-01T00:00:00"/>
    <s v="Q1"/>
    <n v="1"/>
    <s v="Monday"/>
    <s v="April: 1"/>
    <n v="2.29"/>
    <n v="2"/>
    <s v="Patch Kit/8 Patches"/>
    <s v="Carolyn S Srini"/>
    <n v="2"/>
    <n v="0.29000000000000004"/>
    <x v="7"/>
  </r>
  <r>
    <n v="386"/>
    <d v="2013-06-10T00:00:00"/>
    <d v="2013-06-22T00:00:00"/>
    <d v="2013-06-17T00:00:00"/>
    <n v="16931"/>
    <n v="1"/>
    <n v="6"/>
    <n v="9"/>
    <s v="SO59887"/>
    <n v="1"/>
    <n v="1"/>
    <n v="1"/>
    <n v="1120.49"/>
    <n v="1120.49"/>
    <n v="0"/>
    <n v="0"/>
    <n v="713.07979999999998"/>
    <n v="89.639200000000002"/>
    <n v="28.0123"/>
    <n v="2013"/>
    <n v="6"/>
    <s v="June"/>
    <s v="Q2"/>
    <d v="2013-06-01T00:00:00"/>
    <s v="Q1"/>
    <n v="1"/>
    <s v="Monday"/>
    <s v="January: 10"/>
    <n v="1120.49"/>
    <n v="1120"/>
    <s v="Road-550-W Yellow, 42"/>
    <s v="Dalton J Lee"/>
    <n v="1120"/>
    <n v="0.49000000000000909"/>
    <x v="7"/>
  </r>
  <r>
    <n v="479"/>
    <d v="2013-06-10T00:00:00"/>
    <d v="2013-06-22T00:00:00"/>
    <d v="2013-06-17T00:00:00"/>
    <n v="16931"/>
    <n v="1"/>
    <n v="6"/>
    <n v="9"/>
    <s v="SO59887"/>
    <n v="2"/>
    <n v="1"/>
    <n v="1"/>
    <n v="8.99"/>
    <n v="8.99"/>
    <n v="0"/>
    <n v="0"/>
    <n v="3.3622999999999998"/>
    <n v="0.71919999999999995"/>
    <n v="0.2248"/>
    <n v="2013"/>
    <n v="6"/>
    <s v="June"/>
    <s v="Q2"/>
    <d v="2013-06-01T00:00:00"/>
    <s v="Q1"/>
    <n v="1"/>
    <s v="Monday"/>
    <s v="April: 1"/>
    <n v="8.99"/>
    <n v="9"/>
    <s v="Road Bottle Cage"/>
    <s v="Dalton J Lee"/>
    <n v="9"/>
    <n v="-9.9999999999997868E-3"/>
    <x v="7"/>
  </r>
  <r>
    <n v="477"/>
    <d v="2013-06-10T00:00:00"/>
    <d v="2013-06-22T00:00:00"/>
    <d v="2013-06-17T00:00:00"/>
    <n v="16931"/>
    <n v="1"/>
    <n v="6"/>
    <n v="9"/>
    <s v="SO59887"/>
    <n v="3"/>
    <n v="1"/>
    <n v="1"/>
    <n v="4.99"/>
    <n v="4.99"/>
    <n v="0"/>
    <n v="0"/>
    <n v="1.8663000000000001"/>
    <n v="0.3992"/>
    <n v="0.12479999999999999"/>
    <n v="2013"/>
    <n v="6"/>
    <s v="June"/>
    <s v="Q2"/>
    <d v="2013-06-01T00:00:00"/>
    <s v="Q1"/>
    <n v="1"/>
    <s v="Monday"/>
    <s v="April: 1"/>
    <n v="4.99"/>
    <n v="5"/>
    <s v="Water Bottle - 30 oz."/>
    <s v="Dalton J Lee"/>
    <n v="5"/>
    <n v="-9.9999999999997868E-3"/>
    <x v="7"/>
  </r>
  <r>
    <n v="487"/>
    <d v="2013-06-10T00:00:00"/>
    <d v="2013-06-22T00:00:00"/>
    <d v="2013-06-17T00:00:00"/>
    <n v="16931"/>
    <n v="1"/>
    <n v="6"/>
    <n v="9"/>
    <s v="SO59887"/>
    <n v="4"/>
    <n v="1"/>
    <n v="1"/>
    <n v="54.99"/>
    <n v="54.99"/>
    <n v="0"/>
    <n v="0"/>
    <n v="20.566299999999998"/>
    <n v="4.3992000000000004"/>
    <n v="1.3748"/>
    <n v="2013"/>
    <n v="6"/>
    <s v="June"/>
    <s v="Q2"/>
    <d v="2013-06-01T00:00:00"/>
    <s v="Q1"/>
    <n v="1"/>
    <s v="Monday"/>
    <s v="May: 2"/>
    <n v="54.99"/>
    <n v="55"/>
    <s v="Hydration Pack - 70 oz."/>
    <s v="Dalton J Lee"/>
    <n v="55"/>
    <n v="-9.9999999999980105E-3"/>
    <x v="7"/>
  </r>
  <r>
    <n v="579"/>
    <d v="2013-06-10T00:00:00"/>
    <d v="2013-06-22T00:00:00"/>
    <d v="2013-06-17T00:00:00"/>
    <n v="25392"/>
    <n v="1"/>
    <n v="100"/>
    <n v="1"/>
    <s v="SO59888"/>
    <n v="1"/>
    <n v="1"/>
    <n v="1"/>
    <n v="1214.8499999999999"/>
    <n v="1214.8499999999999"/>
    <n v="0"/>
    <n v="0"/>
    <n v="755.1508"/>
    <n v="97.188000000000002"/>
    <n v="30.371300000000002"/>
    <n v="2013"/>
    <n v="6"/>
    <s v="June"/>
    <s v="Q2"/>
    <d v="2013-06-01T00:00:00"/>
    <s v="Q1"/>
    <n v="1"/>
    <s v="Monday"/>
    <s v="August: 5"/>
    <n v="1214.8499999999999"/>
    <n v="1215"/>
    <s v="Touring-2000 Blue, 54"/>
    <s v="Joseph L Moore"/>
    <n v="1215"/>
    <n v="-0.15000000000009095"/>
    <x v="7"/>
  </r>
  <r>
    <n v="217"/>
    <d v="2013-06-10T00:00:00"/>
    <d v="2013-06-22T00:00:00"/>
    <d v="2013-06-17T00:00:00"/>
    <n v="25392"/>
    <n v="1"/>
    <n v="100"/>
    <n v="1"/>
    <s v="SO59888"/>
    <n v="2"/>
    <n v="1"/>
    <n v="1"/>
    <n v="34.99"/>
    <n v="34.99"/>
    <n v="0"/>
    <n v="0"/>
    <n v="13.0863"/>
    <n v="2.7991999999999999"/>
    <n v="0.87480000000000002"/>
    <n v="2013"/>
    <n v="6"/>
    <s v="June"/>
    <s v="Q2"/>
    <d v="2013-06-01T00:00:00"/>
    <s v="Q1"/>
    <n v="1"/>
    <s v="Monday"/>
    <s v="August: 5"/>
    <n v="34.99"/>
    <n v="35"/>
    <s v="Sport-100 Helmet, Black"/>
    <s v="Joseph L Moore"/>
    <n v="35"/>
    <n v="-9.9999999999980105E-3"/>
    <x v="7"/>
  </r>
  <r>
    <n v="577"/>
    <d v="2013-06-10T00:00:00"/>
    <d v="2013-06-22T00:00:00"/>
    <d v="2013-06-17T00:00:00"/>
    <n v="23725"/>
    <n v="1"/>
    <n v="19"/>
    <n v="6"/>
    <s v="SO59889"/>
    <n v="1"/>
    <n v="1"/>
    <n v="1"/>
    <n v="1214.8499999999999"/>
    <n v="1214.8499999999999"/>
    <n v="0"/>
    <n v="0"/>
    <n v="755.1508"/>
    <n v="97.188000000000002"/>
    <n v="30.371300000000002"/>
    <n v="2013"/>
    <n v="6"/>
    <s v="June"/>
    <s v="Q2"/>
    <d v="2013-06-01T00:00:00"/>
    <s v="Q1"/>
    <n v="1"/>
    <s v="Monday"/>
    <s v="July: 4"/>
    <n v="1214.8499999999999"/>
    <n v="1215"/>
    <s v="Touring-2000 Blue, 46"/>
    <s v="Dennis L Ware"/>
    <n v="1215"/>
    <n v="-0.15000000000009095"/>
    <x v="7"/>
  </r>
  <r>
    <n v="217"/>
    <d v="2013-06-10T00:00:00"/>
    <d v="2013-06-22T00:00:00"/>
    <d v="2013-06-17T00:00:00"/>
    <n v="23725"/>
    <n v="1"/>
    <n v="19"/>
    <n v="6"/>
    <s v="SO59889"/>
    <n v="2"/>
    <n v="1"/>
    <n v="1"/>
    <n v="34.99"/>
    <n v="34.99"/>
    <n v="0"/>
    <n v="0"/>
    <n v="13.0863"/>
    <n v="2.7991999999999999"/>
    <n v="0.87480000000000002"/>
    <n v="2013"/>
    <n v="6"/>
    <s v="June"/>
    <s v="Q2"/>
    <d v="2013-06-01T00:00:00"/>
    <s v="Q1"/>
    <n v="1"/>
    <s v="Monday"/>
    <s v="August: 5"/>
    <n v="34.99"/>
    <n v="35"/>
    <s v="Sport-100 Helmet, Black"/>
    <s v="Dennis L Ware"/>
    <n v="35"/>
    <n v="-9.9999999999980105E-3"/>
    <x v="7"/>
  </r>
  <r>
    <n v="225"/>
    <d v="2013-06-10T00:00:00"/>
    <d v="2013-06-22T00:00:00"/>
    <d v="2013-06-17T00:00:00"/>
    <n v="25286"/>
    <n v="1"/>
    <n v="100"/>
    <n v="4"/>
    <s v="SO59890"/>
    <n v="1"/>
    <n v="1"/>
    <n v="1"/>
    <n v="8.99"/>
    <n v="8.99"/>
    <n v="0"/>
    <n v="0"/>
    <n v="6.9222999999999999"/>
    <n v="0.71919999999999995"/>
    <n v="0.2248"/>
    <n v="2013"/>
    <n v="6"/>
    <s v="June"/>
    <s v="Q2"/>
    <d v="2013-06-01T00:00:00"/>
    <s v="Q1"/>
    <n v="1"/>
    <s v="Monday"/>
    <s v="August: 5"/>
    <n v="8.99"/>
    <n v="9"/>
    <s v="AWC Logo Cap"/>
    <s v="Zachary Powell"/>
    <n v="9"/>
    <n v="-9.9999999999997868E-3"/>
    <x v="7"/>
  </r>
  <r>
    <n v="576"/>
    <d v="2013-06-10T00:00:00"/>
    <d v="2013-06-22T00:00:00"/>
    <d v="2013-06-17T00:00:00"/>
    <n v="25286"/>
    <n v="1"/>
    <n v="100"/>
    <n v="4"/>
    <s v="SO59890"/>
    <n v="2"/>
    <n v="1"/>
    <n v="1"/>
    <n v="2384.0700000000002"/>
    <n v="2384.0700000000002"/>
    <n v="0"/>
    <n v="0"/>
    <n v="1481.9378999999999"/>
    <n v="190.72559999999999"/>
    <n v="59.601799999999997"/>
    <n v="2013"/>
    <n v="6"/>
    <s v="June"/>
    <s v="Q2"/>
    <d v="2013-06-01T00:00:00"/>
    <s v="Q1"/>
    <n v="1"/>
    <s v="Monday"/>
    <s v="July: 4"/>
    <n v="2384.0700000000002"/>
    <n v="2384"/>
    <s v="Touring-1000 Blue, 60"/>
    <s v="Zachary Powell"/>
    <n v="2384"/>
    <n v="7.0000000000163709E-2"/>
    <x v="7"/>
  </r>
  <r>
    <n v="574"/>
    <d v="2013-06-10T00:00:00"/>
    <d v="2013-06-22T00:00:00"/>
    <d v="2013-06-17T00:00:00"/>
    <n v="24498"/>
    <n v="1"/>
    <n v="100"/>
    <n v="1"/>
    <s v="SO59891"/>
    <n v="1"/>
    <n v="1"/>
    <n v="1"/>
    <n v="2384.0700000000002"/>
    <n v="2384.0700000000002"/>
    <n v="0"/>
    <n v="0"/>
    <n v="1481.9378999999999"/>
    <n v="190.72559999999999"/>
    <n v="59.601799999999997"/>
    <n v="2013"/>
    <n v="6"/>
    <s v="June"/>
    <s v="Q2"/>
    <d v="2013-06-01T00:00:00"/>
    <s v="Q1"/>
    <n v="1"/>
    <s v="Monday"/>
    <s v="July: 4"/>
    <n v="2384.0700000000002"/>
    <n v="2384"/>
    <s v="Touring-1000 Blue, 50"/>
    <s v="Angela D Washington"/>
    <n v="2384"/>
    <n v="7.0000000000163709E-2"/>
    <x v="7"/>
  </r>
  <r>
    <n v="477"/>
    <d v="2013-06-10T00:00:00"/>
    <d v="2013-06-22T00:00:00"/>
    <d v="2013-06-17T00:00:00"/>
    <n v="24498"/>
    <n v="1"/>
    <n v="100"/>
    <n v="1"/>
    <s v="SO59891"/>
    <n v="2"/>
    <n v="1"/>
    <n v="1"/>
    <n v="4.99"/>
    <n v="4.99"/>
    <n v="0"/>
    <n v="0"/>
    <n v="1.8663000000000001"/>
    <n v="0.3992"/>
    <n v="0.12479999999999999"/>
    <n v="2013"/>
    <n v="6"/>
    <s v="June"/>
    <s v="Q2"/>
    <d v="2013-06-01T00:00:00"/>
    <s v="Q1"/>
    <n v="1"/>
    <s v="Monday"/>
    <s v="April: 1"/>
    <n v="4.99"/>
    <n v="5"/>
    <s v="Water Bottle - 30 oz."/>
    <s v="Angela D Washington"/>
    <n v="5"/>
    <n v="-9.9999999999997868E-3"/>
    <x v="7"/>
  </r>
  <r>
    <n v="225"/>
    <d v="2013-06-10T00:00:00"/>
    <d v="2013-06-22T00:00:00"/>
    <d v="2013-06-17T00:00:00"/>
    <n v="24498"/>
    <n v="1"/>
    <n v="100"/>
    <n v="1"/>
    <s v="SO59891"/>
    <n v="3"/>
    <n v="1"/>
    <n v="1"/>
    <n v="8.99"/>
    <n v="8.99"/>
    <n v="0"/>
    <n v="0"/>
    <n v="6.9222999999999999"/>
    <n v="0.71919999999999995"/>
    <n v="0.2248"/>
    <n v="2013"/>
    <n v="6"/>
    <s v="June"/>
    <s v="Q2"/>
    <d v="2013-06-01T00:00:00"/>
    <s v="Q1"/>
    <n v="1"/>
    <s v="Monday"/>
    <s v="August: 5"/>
    <n v="8.99"/>
    <n v="9"/>
    <s v="AWC Logo Cap"/>
    <s v="Angela D Washington"/>
    <n v="9"/>
    <n v="-9.9999999999997868E-3"/>
    <x v="7"/>
  </r>
  <r>
    <n v="479"/>
    <d v="2013-06-10T00:00:00"/>
    <d v="2013-06-22T00:00:00"/>
    <d v="2013-06-17T00:00:00"/>
    <n v="24498"/>
    <n v="1"/>
    <n v="100"/>
    <n v="1"/>
    <s v="SO59891"/>
    <n v="4"/>
    <n v="1"/>
    <n v="1"/>
    <n v="8.99"/>
    <n v="8.99"/>
    <n v="0"/>
    <n v="0"/>
    <n v="3.3622999999999998"/>
    <n v="0.71919999999999995"/>
    <n v="0.2248"/>
    <n v="2013"/>
    <n v="6"/>
    <s v="June"/>
    <s v="Q2"/>
    <d v="2013-06-01T00:00:00"/>
    <s v="Q1"/>
    <n v="1"/>
    <s v="Monday"/>
    <s v="April: 1"/>
    <n v="8.99"/>
    <n v="9"/>
    <s v="Road Bottle Cage"/>
    <s v="Angela D Washington"/>
    <n v="9"/>
    <n v="-9.9999999999997868E-3"/>
    <x v="7"/>
  </r>
  <r>
    <n v="561"/>
    <d v="2013-06-10T00:00:00"/>
    <d v="2013-06-22T00:00:00"/>
    <d v="2013-06-17T00:00:00"/>
    <n v="25426"/>
    <n v="1"/>
    <n v="100"/>
    <n v="4"/>
    <s v="SO59892"/>
    <n v="1"/>
    <n v="1"/>
    <n v="1"/>
    <n v="2384.0700000000002"/>
    <n v="2384.0700000000002"/>
    <n v="0"/>
    <n v="0"/>
    <n v="1481.9378999999999"/>
    <n v="190.72559999999999"/>
    <n v="59.601799999999997"/>
    <n v="2013"/>
    <n v="6"/>
    <s v="June"/>
    <s v="Q2"/>
    <d v="2013-06-01T00:00:00"/>
    <s v="Q1"/>
    <n v="1"/>
    <s v="Monday"/>
    <s v="July: 4"/>
    <n v="2384.0700000000002"/>
    <n v="2384"/>
    <s v="Touring-1000 Yellow, 46"/>
    <s v="Tristan Foster"/>
    <n v="2384"/>
    <n v="7.0000000000163709E-2"/>
    <x v="7"/>
  </r>
  <r>
    <n v="222"/>
    <d v="2013-06-10T00:00:00"/>
    <d v="2013-06-22T00:00:00"/>
    <d v="2013-06-17T00:00:00"/>
    <n v="25426"/>
    <n v="1"/>
    <n v="100"/>
    <n v="4"/>
    <s v="SO59892"/>
    <n v="2"/>
    <n v="1"/>
    <n v="1"/>
    <n v="34.99"/>
    <n v="34.99"/>
    <n v="0"/>
    <n v="0"/>
    <n v="13.0863"/>
    <n v="2.7991999999999999"/>
    <n v="0.87480000000000002"/>
    <n v="2013"/>
    <n v="6"/>
    <s v="June"/>
    <s v="Q2"/>
    <d v="2013-06-01T00:00:00"/>
    <s v="Q1"/>
    <n v="1"/>
    <s v="Monday"/>
    <s v="August: 5"/>
    <n v="34.99"/>
    <n v="35"/>
    <s v="Sport-100 Helmet, Blue"/>
    <s v="Tristan Foster"/>
    <n v="35"/>
    <n v="-9.9999999999980105E-3"/>
    <x v="7"/>
  </r>
  <r>
    <n v="604"/>
    <d v="2013-06-10T00:00:00"/>
    <d v="2013-06-22T00:00:00"/>
    <d v="2013-06-17T00:00:00"/>
    <n v="22224"/>
    <n v="1"/>
    <n v="100"/>
    <n v="4"/>
    <s v="SO59893"/>
    <n v="1"/>
    <n v="1"/>
    <n v="1"/>
    <n v="539.99"/>
    <n v="539.99"/>
    <n v="0"/>
    <n v="0"/>
    <n v="343.64960000000002"/>
    <n v="43.199199999999998"/>
    <n v="13.4998"/>
    <n v="2013"/>
    <n v="6"/>
    <s v="June"/>
    <s v="Q2"/>
    <d v="2013-06-01T00:00:00"/>
    <s v="Q1"/>
    <n v="1"/>
    <s v="Monday"/>
    <s v="August: 5"/>
    <n v="539.99"/>
    <n v="540"/>
    <s v="Road-750 Black, 44"/>
    <s v="Katherine Alexander"/>
    <n v="540"/>
    <n v="-9.9999999999909051E-3"/>
    <x v="7"/>
  </r>
  <r>
    <n v="538"/>
    <d v="2013-06-10T00:00:00"/>
    <d v="2013-06-22T00:00:00"/>
    <d v="2013-06-17T00:00:00"/>
    <n v="22224"/>
    <n v="1"/>
    <n v="100"/>
    <n v="4"/>
    <s v="SO59893"/>
    <n v="2"/>
    <n v="1"/>
    <n v="1"/>
    <n v="21.49"/>
    <n v="21.49"/>
    <n v="0"/>
    <n v="0"/>
    <n v="8.0373000000000001"/>
    <n v="1.7192000000000001"/>
    <n v="0.5373"/>
    <n v="2013"/>
    <n v="6"/>
    <s v="June"/>
    <s v="Q2"/>
    <d v="2013-06-01T00:00:00"/>
    <s v="Q1"/>
    <n v="1"/>
    <s v="Monday"/>
    <s v="June: 3"/>
    <n v="21.49"/>
    <n v="21"/>
    <s v="LL Road Tire"/>
    <s v="Katherine Alexander"/>
    <n v="21"/>
    <n v="0.48999999999999844"/>
    <x v="7"/>
  </r>
  <r>
    <n v="529"/>
    <d v="2013-06-10T00:00:00"/>
    <d v="2013-06-22T00:00:00"/>
    <d v="2013-06-17T00:00:00"/>
    <n v="22224"/>
    <n v="1"/>
    <n v="100"/>
    <n v="4"/>
    <s v="SO59893"/>
    <n v="3"/>
    <n v="1"/>
    <n v="1"/>
    <n v="3.99"/>
    <n v="3.99"/>
    <n v="0"/>
    <n v="0"/>
    <n v="1.4923"/>
    <n v="0.31919999999999998"/>
    <n v="9.98E-2"/>
    <n v="2013"/>
    <n v="6"/>
    <s v="June"/>
    <s v="Q2"/>
    <d v="2013-06-01T00:00:00"/>
    <s v="Q1"/>
    <n v="1"/>
    <s v="Monday"/>
    <s v="June: 3"/>
    <n v="3.99"/>
    <n v="4"/>
    <s v="Road Tire Tube"/>
    <s v="Katherine Alexander"/>
    <n v="4"/>
    <n v="-9.9999999999997868E-3"/>
    <x v="7"/>
  </r>
  <r>
    <n v="222"/>
    <d v="2013-06-10T00:00:00"/>
    <d v="2013-06-22T00:00:00"/>
    <d v="2013-06-17T00:00:00"/>
    <n v="22224"/>
    <n v="1"/>
    <n v="100"/>
    <n v="4"/>
    <s v="SO59893"/>
    <n v="4"/>
    <n v="1"/>
    <n v="1"/>
    <n v="34.99"/>
    <n v="34.99"/>
    <n v="0"/>
    <n v="0"/>
    <n v="13.0863"/>
    <n v="2.7991999999999999"/>
    <n v="0.87480000000000002"/>
    <n v="2013"/>
    <n v="6"/>
    <s v="June"/>
    <s v="Q2"/>
    <d v="2013-06-01T00:00:00"/>
    <s v="Q1"/>
    <n v="1"/>
    <s v="Monday"/>
    <s v="August: 5"/>
    <n v="34.99"/>
    <n v="35"/>
    <s v="Sport-100 Helmet, Blue"/>
    <s v="Katherine Alexander"/>
    <n v="35"/>
    <n v="-9.9999999999980105E-3"/>
    <x v="7"/>
  </r>
  <r>
    <n v="465"/>
    <d v="2013-06-10T00:00:00"/>
    <d v="2013-06-22T00:00:00"/>
    <d v="2013-06-17T00:00:00"/>
    <n v="22224"/>
    <n v="1"/>
    <n v="100"/>
    <n v="4"/>
    <s v="SO59893"/>
    <n v="5"/>
    <n v="1"/>
    <n v="1"/>
    <n v="24.49"/>
    <n v="24.49"/>
    <n v="0"/>
    <n v="0"/>
    <n v="9.1593"/>
    <n v="1.9592000000000001"/>
    <n v="0.61229999999999996"/>
    <n v="2013"/>
    <n v="6"/>
    <s v="June"/>
    <s v="Q2"/>
    <d v="2013-06-01T00:00:00"/>
    <s v="Q1"/>
    <n v="1"/>
    <s v="Monday"/>
    <s v="April: 1"/>
    <n v="24.49"/>
    <n v="24"/>
    <s v="Half-Finger Gloves, M"/>
    <s v="Katherine Alexander"/>
    <n v="24"/>
    <n v="0.48999999999999844"/>
    <x v="7"/>
  </r>
  <r>
    <n v="604"/>
    <d v="2013-06-10T00:00:00"/>
    <d v="2013-06-22T00:00:00"/>
    <d v="2013-06-17T00:00:00"/>
    <n v="22164"/>
    <n v="1"/>
    <n v="100"/>
    <n v="4"/>
    <s v="SO59894"/>
    <n v="1"/>
    <n v="1"/>
    <n v="1"/>
    <n v="539.99"/>
    <n v="539.99"/>
    <n v="0"/>
    <n v="0"/>
    <n v="343.64960000000002"/>
    <n v="43.199199999999998"/>
    <n v="13.4998"/>
    <n v="2013"/>
    <n v="6"/>
    <s v="June"/>
    <s v="Q2"/>
    <d v="2013-06-01T00:00:00"/>
    <s v="Q1"/>
    <n v="1"/>
    <s v="Monday"/>
    <s v="August: 5"/>
    <n v="539.99"/>
    <n v="540"/>
    <s v="Road-750 Black, 44"/>
    <s v="Destiny Morris"/>
    <n v="540"/>
    <n v="-9.9999999999909051E-3"/>
    <x v="7"/>
  </r>
  <r>
    <n v="538"/>
    <d v="2013-06-10T00:00:00"/>
    <d v="2013-06-22T00:00:00"/>
    <d v="2013-06-17T00:00:00"/>
    <n v="22164"/>
    <n v="1"/>
    <n v="100"/>
    <n v="4"/>
    <s v="SO59894"/>
    <n v="2"/>
    <n v="1"/>
    <n v="1"/>
    <n v="21.49"/>
    <n v="21.49"/>
    <n v="0"/>
    <n v="0"/>
    <n v="8.0373000000000001"/>
    <n v="1.7192000000000001"/>
    <n v="0.5373"/>
    <n v="2013"/>
    <n v="6"/>
    <s v="June"/>
    <s v="Q2"/>
    <d v="2013-06-01T00:00:00"/>
    <s v="Q1"/>
    <n v="1"/>
    <s v="Monday"/>
    <s v="June: 3"/>
    <n v="21.49"/>
    <n v="21"/>
    <s v="LL Road Tire"/>
    <s v="Destiny Morris"/>
    <n v="21"/>
    <n v="0.48999999999999844"/>
    <x v="7"/>
  </r>
  <r>
    <n v="480"/>
    <d v="2013-06-10T00:00:00"/>
    <d v="2013-06-22T00:00:00"/>
    <d v="2013-06-17T00:00:00"/>
    <n v="22164"/>
    <n v="1"/>
    <n v="100"/>
    <n v="4"/>
    <s v="SO59894"/>
    <n v="3"/>
    <n v="1"/>
    <n v="1"/>
    <n v="2.29"/>
    <n v="2.29"/>
    <n v="0"/>
    <n v="0"/>
    <n v="0.85650000000000004"/>
    <n v="0.1832"/>
    <n v="5.7299999999999997E-2"/>
    <n v="2013"/>
    <n v="6"/>
    <s v="June"/>
    <s v="Q2"/>
    <d v="2013-06-01T00:00:00"/>
    <s v="Q1"/>
    <n v="1"/>
    <s v="Monday"/>
    <s v="April: 1"/>
    <n v="2.29"/>
    <n v="2"/>
    <s v="Patch Kit/8 Patches"/>
    <s v="Destiny Morris"/>
    <n v="2"/>
    <n v="0.29000000000000004"/>
    <x v="7"/>
  </r>
  <r>
    <n v="584"/>
    <d v="2013-06-10T00:00:00"/>
    <d v="2013-06-22T00:00:00"/>
    <d v="2013-06-17T00:00:00"/>
    <n v="23155"/>
    <n v="1"/>
    <n v="100"/>
    <n v="4"/>
    <s v="SO59895"/>
    <n v="1"/>
    <n v="1"/>
    <n v="1"/>
    <n v="539.99"/>
    <n v="539.99"/>
    <n v="0"/>
    <n v="0"/>
    <n v="343.64960000000002"/>
    <n v="43.199199999999998"/>
    <n v="13.4998"/>
    <n v="2013"/>
    <n v="6"/>
    <s v="June"/>
    <s v="Q2"/>
    <d v="2013-06-01T00:00:00"/>
    <s v="Q1"/>
    <n v="1"/>
    <s v="Monday"/>
    <s v="August: 5"/>
    <n v="539.99"/>
    <n v="540"/>
    <s v="Road-750 Black, 58"/>
    <s v="Victoria N Hall"/>
    <n v="540"/>
    <n v="-9.9999999999909051E-3"/>
    <x v="7"/>
  </r>
  <r>
    <n v="479"/>
    <d v="2013-06-10T00:00:00"/>
    <d v="2013-06-22T00:00:00"/>
    <d v="2013-06-17T00:00:00"/>
    <n v="23155"/>
    <n v="1"/>
    <n v="100"/>
    <n v="4"/>
    <s v="SO59895"/>
    <n v="2"/>
    <n v="1"/>
    <n v="1"/>
    <n v="8.99"/>
    <n v="8.99"/>
    <n v="0"/>
    <n v="0"/>
    <n v="3.3622999999999998"/>
    <n v="0.71919999999999995"/>
    <n v="0.2248"/>
    <n v="2013"/>
    <n v="6"/>
    <s v="June"/>
    <s v="Q2"/>
    <d v="2013-06-01T00:00:00"/>
    <s v="Q1"/>
    <n v="1"/>
    <s v="Monday"/>
    <s v="April: 1"/>
    <n v="8.99"/>
    <n v="9"/>
    <s v="Road Bottle Cage"/>
    <s v="Victoria N Hall"/>
    <n v="9"/>
    <n v="-9.9999999999997868E-3"/>
    <x v="7"/>
  </r>
  <r>
    <n v="477"/>
    <d v="2013-06-10T00:00:00"/>
    <d v="2013-06-22T00:00:00"/>
    <d v="2013-06-17T00:00:00"/>
    <n v="23155"/>
    <n v="1"/>
    <n v="100"/>
    <n v="4"/>
    <s v="SO59895"/>
    <n v="3"/>
    <n v="1"/>
    <n v="1"/>
    <n v="4.99"/>
    <n v="4.99"/>
    <n v="0"/>
    <n v="0"/>
    <n v="1.8663000000000001"/>
    <n v="0.3992"/>
    <n v="0.12479999999999999"/>
    <n v="2013"/>
    <n v="6"/>
    <s v="June"/>
    <s v="Q2"/>
    <d v="2013-06-01T00:00:00"/>
    <s v="Q1"/>
    <n v="1"/>
    <s v="Monday"/>
    <s v="April: 1"/>
    <n v="4.99"/>
    <n v="5"/>
    <s v="Water Bottle - 30 oz."/>
    <s v="Victoria N Hall"/>
    <n v="5"/>
    <n v="-9.9999999999997868E-3"/>
    <x v="7"/>
  </r>
  <r>
    <n v="487"/>
    <d v="2013-06-10T00:00:00"/>
    <d v="2013-06-22T00:00:00"/>
    <d v="2013-06-17T00:00:00"/>
    <n v="23155"/>
    <n v="1"/>
    <n v="100"/>
    <n v="4"/>
    <s v="SO59895"/>
    <n v="4"/>
    <n v="1"/>
    <n v="1"/>
    <n v="54.99"/>
    <n v="54.99"/>
    <n v="0"/>
    <n v="0"/>
    <n v="20.566299999999998"/>
    <n v="4.3992000000000004"/>
    <n v="1.3748"/>
    <n v="2013"/>
    <n v="6"/>
    <s v="June"/>
    <s v="Q2"/>
    <d v="2013-06-01T00:00:00"/>
    <s v="Q1"/>
    <n v="1"/>
    <s v="Monday"/>
    <s v="May: 2"/>
    <n v="54.99"/>
    <n v="55"/>
    <s v="Hydration Pack - 70 oz."/>
    <s v="Victoria N Hall"/>
    <n v="55"/>
    <n v="-9.9999999999980105E-3"/>
    <x v="7"/>
  </r>
  <r>
    <n v="388"/>
    <d v="2013-06-10T00:00:00"/>
    <d v="2013-06-22T00:00:00"/>
    <d v="2013-06-17T00:00:00"/>
    <n v="20321"/>
    <n v="1"/>
    <n v="100"/>
    <n v="4"/>
    <s v="SO59896"/>
    <n v="1"/>
    <n v="1"/>
    <n v="1"/>
    <n v="1120.49"/>
    <n v="1120.49"/>
    <n v="0"/>
    <n v="0"/>
    <n v="713.07979999999998"/>
    <n v="89.639200000000002"/>
    <n v="28.0123"/>
    <n v="2013"/>
    <n v="6"/>
    <s v="June"/>
    <s v="Q2"/>
    <d v="2013-06-01T00:00:00"/>
    <s v="Q1"/>
    <n v="1"/>
    <s v="Monday"/>
    <s v="January: 10"/>
    <n v="1120.49"/>
    <n v="1120"/>
    <s v="Road-550-W Yellow, 44"/>
    <s v="Colleen C Chen"/>
    <n v="1120"/>
    <n v="0.49000000000000909"/>
    <x v="7"/>
  </r>
  <r>
    <n v="214"/>
    <d v="2013-06-10T00:00:00"/>
    <d v="2013-06-22T00:00:00"/>
    <d v="2013-06-17T00:00:00"/>
    <n v="20321"/>
    <n v="1"/>
    <n v="100"/>
    <n v="4"/>
    <s v="SO59896"/>
    <n v="2"/>
    <n v="1"/>
    <n v="1"/>
    <n v="34.99"/>
    <n v="34.99"/>
    <n v="0"/>
    <n v="0"/>
    <n v="13.0863"/>
    <n v="2.7991999999999999"/>
    <n v="0.87480000000000002"/>
    <n v="2013"/>
    <n v="6"/>
    <s v="June"/>
    <s v="Q2"/>
    <d v="2013-06-01T00:00:00"/>
    <s v="Q1"/>
    <n v="1"/>
    <s v="Monday"/>
    <s v="August: 5"/>
    <n v="34.99"/>
    <n v="35"/>
    <s v="Sport-100 Helmet, Red"/>
    <s v="Colleen C Chen"/>
    <n v="35"/>
    <n v="-9.9999999999980105E-3"/>
    <x v="7"/>
  </r>
  <r>
    <n v="388"/>
    <d v="2013-06-10T00:00:00"/>
    <d v="2013-06-22T00:00:00"/>
    <d v="2013-06-17T00:00:00"/>
    <n v="20193"/>
    <n v="1"/>
    <n v="100"/>
    <n v="4"/>
    <s v="SO59897"/>
    <n v="1"/>
    <n v="1"/>
    <n v="1"/>
    <n v="1120.49"/>
    <n v="1120.49"/>
    <n v="0"/>
    <n v="0"/>
    <n v="713.07979999999998"/>
    <n v="89.639200000000002"/>
    <n v="28.0123"/>
    <n v="2013"/>
    <n v="6"/>
    <s v="June"/>
    <s v="Q2"/>
    <d v="2013-06-01T00:00:00"/>
    <s v="Q1"/>
    <n v="1"/>
    <s v="Monday"/>
    <s v="January: 10"/>
    <n v="1120.49"/>
    <n v="1120"/>
    <s v="Road-550-W Yellow, 44"/>
    <s v="Alyssa C Gray"/>
    <n v="1120"/>
    <n v="0.49000000000000909"/>
    <x v="7"/>
  </r>
  <r>
    <n v="580"/>
    <d v="2013-06-10T00:00:00"/>
    <d v="2013-06-22T00:00:00"/>
    <d v="2013-06-17T00:00:00"/>
    <n v="17271"/>
    <n v="1"/>
    <n v="100"/>
    <n v="1"/>
    <s v="SO59898"/>
    <n v="1"/>
    <n v="1"/>
    <n v="1"/>
    <n v="1700.99"/>
    <n v="1700.99"/>
    <n v="0"/>
    <n v="0"/>
    <n v="1082.51"/>
    <n v="136.07919999999999"/>
    <n v="42.524799999999999"/>
    <n v="2013"/>
    <n v="6"/>
    <s v="June"/>
    <s v="Q2"/>
    <d v="2013-06-01T00:00:00"/>
    <s v="Q1"/>
    <n v="1"/>
    <s v="Monday"/>
    <s v="August: 5"/>
    <n v="1700.99"/>
    <n v="1701"/>
    <s v="Road-350-W Yellow, 40"/>
    <s v="Sarah Griffin"/>
    <n v="1701"/>
    <n v="-9.9999999999909051E-3"/>
    <x v="7"/>
  </r>
  <r>
    <n v="539"/>
    <d v="2013-06-10T00:00:00"/>
    <d v="2013-06-22T00:00:00"/>
    <d v="2013-06-17T00:00:00"/>
    <n v="17271"/>
    <n v="1"/>
    <n v="100"/>
    <n v="1"/>
    <s v="SO59898"/>
    <n v="2"/>
    <n v="1"/>
    <n v="1"/>
    <n v="24.99"/>
    <n v="24.99"/>
    <n v="0"/>
    <n v="0"/>
    <n v="9.3462999999999994"/>
    <n v="1.9992000000000001"/>
    <n v="0.62480000000000002"/>
    <n v="2013"/>
    <n v="6"/>
    <s v="June"/>
    <s v="Q2"/>
    <d v="2013-06-01T00:00:00"/>
    <s v="Q1"/>
    <n v="1"/>
    <s v="Monday"/>
    <s v="June: 3"/>
    <n v="24.99"/>
    <n v="25"/>
    <s v="ML Road Tire"/>
    <s v="Sarah Griffin"/>
    <n v="25"/>
    <n v="-1.0000000000001563E-2"/>
    <x v="7"/>
  </r>
  <r>
    <n v="386"/>
    <d v="2013-06-10T00:00:00"/>
    <d v="2013-06-22T00:00:00"/>
    <d v="2013-06-17T00:00:00"/>
    <n v="24026"/>
    <n v="1"/>
    <n v="98"/>
    <n v="10"/>
    <s v="SO59899"/>
    <n v="1"/>
    <n v="1"/>
    <n v="1"/>
    <n v="1120.49"/>
    <n v="1120.49"/>
    <n v="0"/>
    <n v="0"/>
    <n v="713.07979999999998"/>
    <n v="89.639200000000002"/>
    <n v="28.0123"/>
    <n v="2013"/>
    <n v="6"/>
    <s v="June"/>
    <s v="Q2"/>
    <d v="2013-06-01T00:00:00"/>
    <s v="Q1"/>
    <n v="1"/>
    <s v="Monday"/>
    <s v="January: 10"/>
    <n v="1120.49"/>
    <n v="1120"/>
    <s v="Road-550-W Yellow, 42"/>
    <s v="Jill Serrano"/>
    <n v="1120"/>
    <n v="0.49000000000000909"/>
    <x v="7"/>
  </r>
  <r>
    <n v="539"/>
    <d v="2013-06-10T00:00:00"/>
    <d v="2013-06-22T00:00:00"/>
    <d v="2013-06-17T00:00:00"/>
    <n v="24026"/>
    <n v="1"/>
    <n v="98"/>
    <n v="10"/>
    <s v="SO59899"/>
    <n v="2"/>
    <n v="1"/>
    <n v="1"/>
    <n v="24.99"/>
    <n v="24.99"/>
    <n v="0"/>
    <n v="0"/>
    <n v="9.3462999999999994"/>
    <n v="1.9992000000000001"/>
    <n v="0.62480000000000002"/>
    <n v="2013"/>
    <n v="6"/>
    <s v="June"/>
    <s v="Q2"/>
    <d v="2013-06-01T00:00:00"/>
    <s v="Q1"/>
    <n v="1"/>
    <s v="Monday"/>
    <s v="June: 3"/>
    <n v="24.99"/>
    <n v="25"/>
    <s v="ML Road Tire"/>
    <s v="Jill Serrano"/>
    <n v="25"/>
    <n v="-1.0000000000001563E-2"/>
    <x v="7"/>
  </r>
  <r>
    <n v="529"/>
    <d v="2013-06-10T00:00:00"/>
    <d v="2013-06-22T00:00:00"/>
    <d v="2013-06-17T00:00:00"/>
    <n v="24026"/>
    <n v="1"/>
    <n v="98"/>
    <n v="10"/>
    <s v="SO59899"/>
    <n v="3"/>
    <n v="1"/>
    <n v="1"/>
    <n v="3.99"/>
    <n v="3.99"/>
    <n v="0"/>
    <n v="0"/>
    <n v="1.4923"/>
    <n v="0.31919999999999998"/>
    <n v="9.98E-2"/>
    <n v="2013"/>
    <n v="6"/>
    <s v="June"/>
    <s v="Q2"/>
    <d v="2013-06-01T00:00:00"/>
    <s v="Q1"/>
    <n v="1"/>
    <s v="Monday"/>
    <s v="June: 3"/>
    <n v="3.99"/>
    <n v="4"/>
    <s v="Road Tire Tube"/>
    <s v="Jill Serrano"/>
    <n v="4"/>
    <n v="-9.9999999999997868E-3"/>
    <x v="7"/>
  </r>
  <r>
    <n v="471"/>
    <d v="2013-06-10T00:00:00"/>
    <d v="2013-06-22T00:00:00"/>
    <d v="2013-06-17T00:00:00"/>
    <n v="24026"/>
    <n v="1"/>
    <n v="98"/>
    <n v="10"/>
    <s v="SO59899"/>
    <n v="4"/>
    <n v="1"/>
    <n v="1"/>
    <n v="63.5"/>
    <n v="63.5"/>
    <n v="0"/>
    <n v="0"/>
    <n v="23.748999999999999"/>
    <n v="5.08"/>
    <n v="1.5874999999999999"/>
    <n v="2013"/>
    <n v="6"/>
    <s v="June"/>
    <s v="Q2"/>
    <d v="2013-06-01T00:00:00"/>
    <s v="Q1"/>
    <n v="1"/>
    <s v="Monday"/>
    <s v="April: 1"/>
    <n v="63.5"/>
    <n v="64"/>
    <s v="Classic Vest, S"/>
    <s v="Jill Serrano"/>
    <n v="64"/>
    <n v="-0.5"/>
    <x v="7"/>
  </r>
  <r>
    <n v="606"/>
    <d v="2013-06-10T00:00:00"/>
    <d v="2013-06-22T00:00:00"/>
    <d v="2013-06-17T00:00:00"/>
    <n v="12806"/>
    <n v="1"/>
    <n v="100"/>
    <n v="8"/>
    <s v="SO59900"/>
    <n v="1"/>
    <n v="1"/>
    <n v="1"/>
    <n v="539.99"/>
    <n v="539.99"/>
    <n v="0"/>
    <n v="0"/>
    <n v="343.64960000000002"/>
    <n v="43.199199999999998"/>
    <n v="13.4998"/>
    <n v="2013"/>
    <n v="6"/>
    <s v="June"/>
    <s v="Q2"/>
    <d v="2013-06-01T00:00:00"/>
    <s v="Q1"/>
    <n v="1"/>
    <s v="Monday"/>
    <s v="August: 5"/>
    <n v="539.99"/>
    <n v="540"/>
    <s v="Road-750 Black, 52"/>
    <s v="Ronnie L Zeng"/>
    <n v="540"/>
    <n v="-9.9999999999909051E-3"/>
    <x v="7"/>
  </r>
  <r>
    <n v="587"/>
    <d v="2013-06-10T00:00:00"/>
    <d v="2013-06-22T00:00:00"/>
    <d v="2013-06-17T00:00:00"/>
    <n v="17079"/>
    <n v="1"/>
    <n v="6"/>
    <n v="9"/>
    <s v="SO59901"/>
    <n v="1"/>
    <n v="1"/>
    <n v="1"/>
    <n v="769.49"/>
    <n v="769.49"/>
    <n v="0"/>
    <n v="0"/>
    <n v="419.77839999999998"/>
    <n v="61.559199999999997"/>
    <n v="19.237300000000001"/>
    <n v="2013"/>
    <n v="6"/>
    <s v="June"/>
    <s v="Q2"/>
    <d v="2013-06-01T00:00:00"/>
    <s v="Q1"/>
    <n v="1"/>
    <s v="Monday"/>
    <s v="August: 5"/>
    <n v="769.49"/>
    <n v="769"/>
    <s v="Mountain-400-W Silver, 38"/>
    <s v="Tracy K Rai"/>
    <n v="769"/>
    <n v="0.49000000000000909"/>
    <x v="7"/>
  </r>
  <r>
    <n v="476"/>
    <d v="2013-06-10T00:00:00"/>
    <d v="2013-06-22T00:00:00"/>
    <d v="2013-06-17T00:00:00"/>
    <n v="17079"/>
    <n v="1"/>
    <n v="6"/>
    <n v="9"/>
    <s v="SO59901"/>
    <n v="2"/>
    <n v="1"/>
    <n v="1"/>
    <n v="69.989999999999995"/>
    <n v="69.989999999999995"/>
    <n v="0"/>
    <n v="0"/>
    <n v="26.176300000000001"/>
    <n v="5.5991999999999997"/>
    <n v="1.7498"/>
    <n v="2013"/>
    <n v="6"/>
    <s v="June"/>
    <s v="Q2"/>
    <d v="2013-06-01T00:00:00"/>
    <s v="Q1"/>
    <n v="1"/>
    <s v="Monday"/>
    <s v="April: 1"/>
    <n v="69.989999999999995"/>
    <n v="70"/>
    <s v="Women's Mountain Shorts, L"/>
    <s v="Tracy K Rai"/>
    <n v="70"/>
    <n v="-1.0000000000005116E-2"/>
    <x v="7"/>
  </r>
  <r>
    <n v="564"/>
    <d v="2013-06-10T00:00:00"/>
    <d v="2013-06-22T00:00:00"/>
    <d v="2013-06-17T00:00:00"/>
    <n v="11460"/>
    <n v="1"/>
    <n v="6"/>
    <n v="9"/>
    <s v="SO59902"/>
    <n v="1"/>
    <n v="1"/>
    <n v="1"/>
    <n v="2384.0700000000002"/>
    <n v="2384.0700000000002"/>
    <n v="0"/>
    <n v="0"/>
    <n v="1481.9378999999999"/>
    <n v="190.72559999999999"/>
    <n v="59.601799999999997"/>
    <n v="2013"/>
    <n v="6"/>
    <s v="June"/>
    <s v="Q2"/>
    <d v="2013-06-01T00:00:00"/>
    <s v="Q1"/>
    <n v="1"/>
    <s v="Monday"/>
    <s v="July: 4"/>
    <n v="2384.0700000000002"/>
    <n v="2384"/>
    <s v="Touring-1000 Yellow, 60"/>
    <s v="Melvin R Chande"/>
    <n v="2384"/>
    <n v="7.0000000000163709E-2"/>
    <x v="7"/>
  </r>
  <r>
    <n v="541"/>
    <d v="2013-06-10T00:00:00"/>
    <d v="2013-06-22T00:00:00"/>
    <d v="2013-06-17T00:00:00"/>
    <n v="11460"/>
    <n v="1"/>
    <n v="6"/>
    <n v="9"/>
    <s v="SO59902"/>
    <n v="2"/>
    <n v="1"/>
    <n v="1"/>
    <n v="28.99"/>
    <n v="28.99"/>
    <n v="0"/>
    <n v="0"/>
    <n v="10.8423"/>
    <n v="2.3191999999999999"/>
    <n v="0.7248"/>
    <n v="2013"/>
    <n v="6"/>
    <s v="June"/>
    <s v="Q2"/>
    <d v="2013-06-01T00:00:00"/>
    <s v="Q1"/>
    <n v="1"/>
    <s v="Monday"/>
    <s v="June: 3"/>
    <n v="28.99"/>
    <n v="29"/>
    <s v="Touring Tire"/>
    <s v="Melvin R Chande"/>
    <n v="29"/>
    <n v="-1.0000000000001563E-2"/>
    <x v="7"/>
  </r>
  <r>
    <n v="530"/>
    <d v="2013-06-10T00:00:00"/>
    <d v="2013-06-22T00:00:00"/>
    <d v="2013-06-17T00:00:00"/>
    <n v="11460"/>
    <n v="1"/>
    <n v="6"/>
    <n v="9"/>
    <s v="SO59902"/>
    <n v="3"/>
    <n v="1"/>
    <n v="1"/>
    <n v="4.99"/>
    <n v="4.99"/>
    <n v="0"/>
    <n v="0"/>
    <n v="1.8663000000000001"/>
    <n v="0.3992"/>
    <n v="0.12479999999999999"/>
    <n v="2013"/>
    <n v="6"/>
    <s v="June"/>
    <s v="Q2"/>
    <d v="2013-06-01T00:00:00"/>
    <s v="Q1"/>
    <n v="1"/>
    <s v="Monday"/>
    <s v="June: 3"/>
    <n v="4.99"/>
    <n v="5"/>
    <s v="Touring Tire Tube"/>
    <s v="Melvin R Chande"/>
    <n v="5"/>
    <n v="-9.9999999999997868E-3"/>
    <x v="7"/>
  </r>
  <r>
    <n v="463"/>
    <d v="2013-06-10T00:00:00"/>
    <d v="2013-06-22T00:00:00"/>
    <d v="2013-06-17T00:00:00"/>
    <n v="11460"/>
    <n v="1"/>
    <n v="6"/>
    <n v="9"/>
    <s v="SO59902"/>
    <n v="4"/>
    <n v="1"/>
    <n v="1"/>
    <n v="24.49"/>
    <n v="24.49"/>
    <n v="0"/>
    <n v="0"/>
    <n v="9.1593"/>
    <n v="1.9592000000000001"/>
    <n v="0.61229999999999996"/>
    <n v="2013"/>
    <n v="6"/>
    <s v="June"/>
    <s v="Q2"/>
    <d v="2013-06-01T00:00:00"/>
    <s v="Q1"/>
    <n v="1"/>
    <s v="Monday"/>
    <s v="April: 1"/>
    <n v="24.49"/>
    <n v="24"/>
    <s v="Half-Finger Gloves, S"/>
    <s v="Melvin R Chande"/>
    <n v="24"/>
    <n v="0.48999999999999844"/>
    <x v="7"/>
  </r>
  <r>
    <n v="604"/>
    <d v="2013-06-10T00:00:00"/>
    <d v="2013-06-22T00:00:00"/>
    <d v="2013-06-17T00:00:00"/>
    <n v="27499"/>
    <n v="1"/>
    <n v="6"/>
    <n v="9"/>
    <s v="SO59903"/>
    <n v="1"/>
    <n v="1"/>
    <n v="1"/>
    <n v="539.99"/>
    <n v="539.99"/>
    <n v="0"/>
    <n v="0"/>
    <n v="343.64960000000002"/>
    <n v="43.199199999999998"/>
    <n v="13.4998"/>
    <n v="2013"/>
    <n v="6"/>
    <s v="June"/>
    <s v="Q2"/>
    <d v="2013-06-01T00:00:00"/>
    <s v="Q1"/>
    <n v="1"/>
    <s v="Monday"/>
    <s v="August: 5"/>
    <n v="539.99"/>
    <n v="540"/>
    <s v="Road-750 Black, 44"/>
    <s v="Barbara N Kumar"/>
    <n v="540"/>
    <n v="-9.9999999999909051E-3"/>
    <x v="7"/>
  </r>
  <r>
    <n v="479"/>
    <d v="2013-06-10T00:00:00"/>
    <d v="2013-06-22T00:00:00"/>
    <d v="2013-06-17T00:00:00"/>
    <n v="27499"/>
    <n v="1"/>
    <n v="6"/>
    <n v="9"/>
    <s v="SO59903"/>
    <n v="2"/>
    <n v="1"/>
    <n v="1"/>
    <n v="8.99"/>
    <n v="8.99"/>
    <n v="0"/>
    <n v="0"/>
    <n v="3.3622999999999998"/>
    <n v="0.71919999999999995"/>
    <n v="0.2248"/>
    <n v="2013"/>
    <n v="6"/>
    <s v="June"/>
    <s v="Q2"/>
    <d v="2013-06-01T00:00:00"/>
    <s v="Q1"/>
    <n v="1"/>
    <s v="Monday"/>
    <s v="April: 1"/>
    <n v="8.99"/>
    <n v="9"/>
    <s v="Road Bottle Cage"/>
    <s v="Barbara N Kumar"/>
    <n v="9"/>
    <n v="-9.9999999999997868E-3"/>
    <x v="7"/>
  </r>
  <r>
    <n v="535"/>
    <d v="2013-06-03T00:00:00"/>
    <d v="2013-06-15T00:00:00"/>
    <d v="2013-06-10T00:00:00"/>
    <n v="12036"/>
    <n v="1"/>
    <n v="6"/>
    <n v="9"/>
    <s v="SO59343"/>
    <n v="1"/>
    <n v="1"/>
    <n v="1"/>
    <n v="24.99"/>
    <n v="24.99"/>
    <n v="0"/>
    <n v="0"/>
    <n v="9.3462999999999994"/>
    <n v="1.9992000000000001"/>
    <n v="0.62480000000000002"/>
    <n v="2013"/>
    <n v="6"/>
    <s v="June"/>
    <s v="Q2"/>
    <d v="2013-06-01T00:00:00"/>
    <s v="Q1"/>
    <n v="1"/>
    <s v="Monday"/>
    <s v="June: 3"/>
    <n v="24.99"/>
    <n v="25"/>
    <s v="LL Mountain Tire"/>
    <s v="Summer Lopez"/>
    <n v="25"/>
    <n v="-1.0000000000001563E-2"/>
    <x v="7"/>
  </r>
  <r>
    <n v="480"/>
    <d v="2013-06-03T00:00:00"/>
    <d v="2013-06-15T00:00:00"/>
    <d v="2013-06-10T00:00:00"/>
    <n v="12036"/>
    <n v="1"/>
    <n v="6"/>
    <n v="9"/>
    <s v="SO59343"/>
    <n v="2"/>
    <n v="1"/>
    <n v="1"/>
    <n v="2.29"/>
    <n v="2.29"/>
    <n v="0"/>
    <n v="0"/>
    <n v="0.85650000000000004"/>
    <n v="0.1832"/>
    <n v="5.7299999999999997E-2"/>
    <n v="2013"/>
    <n v="6"/>
    <s v="June"/>
    <s v="Q2"/>
    <d v="2013-06-01T00:00:00"/>
    <s v="Q1"/>
    <n v="1"/>
    <s v="Monday"/>
    <s v="April: 1"/>
    <n v="2.29"/>
    <n v="2"/>
    <s v="Patch Kit/8 Patches"/>
    <s v="Summer Lopez"/>
    <n v="2"/>
    <n v="0.29000000000000004"/>
    <x v="7"/>
  </r>
  <r>
    <n v="475"/>
    <d v="2013-06-03T00:00:00"/>
    <d v="2013-06-15T00:00:00"/>
    <d v="2013-06-10T00:00:00"/>
    <n v="22574"/>
    <n v="1"/>
    <n v="6"/>
    <n v="9"/>
    <s v="SO59344"/>
    <n v="1"/>
    <n v="1"/>
    <n v="1"/>
    <n v="69.989999999999995"/>
    <n v="69.989999999999995"/>
    <n v="0"/>
    <n v="0"/>
    <n v="26.176300000000001"/>
    <n v="5.5991999999999997"/>
    <n v="1.7498"/>
    <n v="2013"/>
    <n v="6"/>
    <s v="June"/>
    <s v="Q2"/>
    <d v="2013-06-01T00:00:00"/>
    <s v="Q1"/>
    <n v="1"/>
    <s v="Monday"/>
    <s v="April: 1"/>
    <n v="69.989999999999995"/>
    <n v="70"/>
    <s v="Women's Mountain Shorts, M"/>
    <s v="Randy B Zheng"/>
    <n v="70"/>
    <n v="-1.0000000000005116E-2"/>
    <x v="7"/>
  </r>
  <r>
    <n v="478"/>
    <d v="2013-06-03T00:00:00"/>
    <d v="2013-06-15T00:00:00"/>
    <d v="2013-06-10T00:00:00"/>
    <n v="29117"/>
    <n v="1"/>
    <n v="6"/>
    <n v="9"/>
    <s v="SO59345"/>
    <n v="1"/>
    <n v="1"/>
    <n v="1"/>
    <n v="9.99"/>
    <n v="9.99"/>
    <n v="0"/>
    <n v="0"/>
    <n v="3.7363"/>
    <n v="0.79920000000000002"/>
    <n v="0.24979999999999999"/>
    <n v="2013"/>
    <n v="6"/>
    <s v="June"/>
    <s v="Q2"/>
    <d v="2013-06-01T00:00:00"/>
    <s v="Q1"/>
    <n v="1"/>
    <s v="Monday"/>
    <s v="April: 1"/>
    <n v="9.99"/>
    <n v="10"/>
    <s v="Mountain Bottle Cage"/>
    <s v="Glenn L She"/>
    <n v="10"/>
    <n v="-9.9999999999997868E-3"/>
    <x v="7"/>
  </r>
  <r>
    <n v="529"/>
    <d v="2013-06-03T00:00:00"/>
    <d v="2013-06-15T00:00:00"/>
    <d v="2013-06-10T00:00:00"/>
    <n v="16177"/>
    <n v="1"/>
    <n v="6"/>
    <n v="9"/>
    <s v="SO59346"/>
    <n v="1"/>
    <n v="1"/>
    <n v="1"/>
    <n v="3.99"/>
    <n v="3.99"/>
    <n v="0"/>
    <n v="0"/>
    <n v="1.4923"/>
    <n v="0.31919999999999998"/>
    <n v="9.98E-2"/>
    <n v="2013"/>
    <n v="6"/>
    <s v="June"/>
    <s v="Q2"/>
    <d v="2013-06-01T00:00:00"/>
    <s v="Q1"/>
    <n v="1"/>
    <s v="Monday"/>
    <s v="June: 3"/>
    <n v="3.99"/>
    <n v="4"/>
    <s v="Road Tire Tube"/>
    <s v="Bethany Nath"/>
    <n v="4"/>
    <n v="-9.9999999999997868E-3"/>
    <x v="7"/>
  </r>
  <r>
    <n v="540"/>
    <d v="2013-06-03T00:00:00"/>
    <d v="2013-06-15T00:00:00"/>
    <d v="2013-06-10T00:00:00"/>
    <n v="16177"/>
    <n v="1"/>
    <n v="6"/>
    <n v="9"/>
    <s v="SO59346"/>
    <n v="2"/>
    <n v="1"/>
    <n v="1"/>
    <n v="32.6"/>
    <n v="32.6"/>
    <n v="0"/>
    <n v="0"/>
    <n v="12.192399999999999"/>
    <n v="2.6080000000000001"/>
    <n v="0.81499999999999995"/>
    <n v="2013"/>
    <n v="6"/>
    <s v="June"/>
    <s v="Q2"/>
    <d v="2013-06-01T00:00:00"/>
    <s v="Q1"/>
    <n v="1"/>
    <s v="Monday"/>
    <s v="June: 3"/>
    <n v="32.6"/>
    <n v="33"/>
    <s v="HL Road Tire"/>
    <s v="Bethany Nath"/>
    <n v="33"/>
    <n v="-0.39999999999999858"/>
    <x v="7"/>
  </r>
  <r>
    <n v="480"/>
    <d v="2013-06-03T00:00:00"/>
    <d v="2013-06-15T00:00:00"/>
    <d v="2013-06-10T00:00:00"/>
    <n v="16177"/>
    <n v="1"/>
    <n v="6"/>
    <n v="9"/>
    <s v="SO59346"/>
    <n v="3"/>
    <n v="1"/>
    <n v="1"/>
    <n v="2.29"/>
    <n v="2.29"/>
    <n v="0"/>
    <n v="0"/>
    <n v="0.85650000000000004"/>
    <n v="0.1832"/>
    <n v="5.7299999999999997E-2"/>
    <n v="2013"/>
    <n v="6"/>
    <s v="June"/>
    <s v="Q2"/>
    <d v="2013-06-01T00:00:00"/>
    <s v="Q1"/>
    <n v="1"/>
    <s v="Monday"/>
    <s v="April: 1"/>
    <n v="2.29"/>
    <n v="2"/>
    <s v="Patch Kit/8 Patches"/>
    <s v="Bethany Nath"/>
    <n v="2"/>
    <n v="0.29000000000000004"/>
    <x v="7"/>
  </r>
  <r>
    <n v="581"/>
    <d v="2013-06-03T00:00:00"/>
    <d v="2013-06-15T00:00:00"/>
    <d v="2013-06-10T00:00:00"/>
    <n v="17769"/>
    <n v="1"/>
    <n v="100"/>
    <n v="8"/>
    <s v="SO59347"/>
    <n v="1"/>
    <n v="1"/>
    <n v="1"/>
    <n v="1700.99"/>
    <n v="1700.99"/>
    <n v="0"/>
    <n v="0"/>
    <n v="1082.51"/>
    <n v="136.07919999999999"/>
    <n v="42.524799999999999"/>
    <n v="2013"/>
    <n v="6"/>
    <s v="June"/>
    <s v="Q2"/>
    <d v="2013-06-01T00:00:00"/>
    <s v="Q1"/>
    <n v="1"/>
    <s v="Monday"/>
    <s v="August: 5"/>
    <n v="1700.99"/>
    <n v="1701"/>
    <s v="Road-350-W Yellow, 42"/>
    <s v="Nathan S Martin"/>
    <n v="1701"/>
    <n v="-9.9999999999909051E-3"/>
    <x v="7"/>
  </r>
  <r>
    <n v="539"/>
    <d v="2013-06-03T00:00:00"/>
    <d v="2013-06-15T00:00:00"/>
    <d v="2013-06-10T00:00:00"/>
    <n v="17769"/>
    <n v="1"/>
    <n v="100"/>
    <n v="8"/>
    <s v="SO59347"/>
    <n v="2"/>
    <n v="1"/>
    <n v="1"/>
    <n v="24.99"/>
    <n v="24.99"/>
    <n v="0"/>
    <n v="0"/>
    <n v="9.3462999999999994"/>
    <n v="1.9992000000000001"/>
    <n v="0.62480000000000002"/>
    <n v="2013"/>
    <n v="6"/>
    <s v="June"/>
    <s v="Q2"/>
    <d v="2013-06-01T00:00:00"/>
    <s v="Q1"/>
    <n v="1"/>
    <s v="Monday"/>
    <s v="June: 3"/>
    <n v="24.99"/>
    <n v="25"/>
    <s v="ML Road Tire"/>
    <s v="Nathan S Martin"/>
    <n v="25"/>
    <n v="-1.0000000000001563E-2"/>
    <x v="7"/>
  </r>
  <r>
    <n v="480"/>
    <d v="2013-06-03T00:00:00"/>
    <d v="2013-06-15T00:00:00"/>
    <d v="2013-06-10T00:00:00"/>
    <n v="17769"/>
    <n v="1"/>
    <n v="100"/>
    <n v="8"/>
    <s v="SO59347"/>
    <n v="3"/>
    <n v="1"/>
    <n v="1"/>
    <n v="2.29"/>
    <n v="2.29"/>
    <n v="0"/>
    <n v="0"/>
    <n v="0.85650000000000004"/>
    <n v="0.1832"/>
    <n v="5.7299999999999997E-2"/>
    <n v="2013"/>
    <n v="6"/>
    <s v="June"/>
    <s v="Q2"/>
    <d v="2013-06-01T00:00:00"/>
    <s v="Q1"/>
    <n v="1"/>
    <s v="Monday"/>
    <s v="April: 1"/>
    <n v="2.29"/>
    <n v="2"/>
    <s v="Patch Kit/8 Patches"/>
    <s v="Nathan S Martin"/>
    <n v="2"/>
    <n v="0.29000000000000004"/>
    <x v="7"/>
  </r>
  <r>
    <n v="588"/>
    <d v="2013-06-03T00:00:00"/>
    <d v="2013-06-15T00:00:00"/>
    <d v="2013-06-10T00:00:00"/>
    <n v="14138"/>
    <n v="1"/>
    <n v="100"/>
    <n v="8"/>
    <s v="SO59348"/>
    <n v="1"/>
    <n v="1"/>
    <n v="1"/>
    <n v="769.49"/>
    <n v="769.49"/>
    <n v="0"/>
    <n v="0"/>
    <n v="419.77839999999998"/>
    <n v="61.559199999999997"/>
    <n v="19.237300000000001"/>
    <n v="2013"/>
    <n v="6"/>
    <s v="June"/>
    <s v="Q2"/>
    <d v="2013-06-01T00:00:00"/>
    <s v="Q1"/>
    <n v="1"/>
    <s v="Monday"/>
    <s v="August: 5"/>
    <n v="769.49"/>
    <n v="769"/>
    <s v="Mountain-400-W Silver, 40"/>
    <s v="Vincent M He"/>
    <n v="769"/>
    <n v="0.49000000000000909"/>
    <x v="7"/>
  </r>
  <r>
    <n v="485"/>
    <d v="2013-06-03T00:00:00"/>
    <d v="2013-06-15T00:00:00"/>
    <d v="2013-06-10T00:00:00"/>
    <n v="14138"/>
    <n v="1"/>
    <n v="100"/>
    <n v="8"/>
    <s v="SO59348"/>
    <n v="2"/>
    <n v="1"/>
    <n v="1"/>
    <n v="21.98"/>
    <n v="21.98"/>
    <n v="0"/>
    <n v="0"/>
    <n v="8.2204999999999995"/>
    <n v="1.7584"/>
    <n v="0.54949999999999999"/>
    <n v="2013"/>
    <n v="6"/>
    <s v="June"/>
    <s v="Q2"/>
    <d v="2013-06-01T00:00:00"/>
    <s v="Q1"/>
    <n v="1"/>
    <s v="Monday"/>
    <s v="April: 1"/>
    <n v="21.98"/>
    <n v="22"/>
    <s v="Fender Set - Mountain"/>
    <s v="Vincent M He"/>
    <n v="22"/>
    <n v="-1.9999999999999574E-2"/>
    <x v="7"/>
  </r>
  <r>
    <n v="234"/>
    <d v="2013-06-03T00:00:00"/>
    <d v="2013-06-15T00:00:00"/>
    <d v="2013-06-10T00:00:00"/>
    <n v="14138"/>
    <n v="1"/>
    <n v="100"/>
    <n v="8"/>
    <s v="SO59348"/>
    <n v="3"/>
    <n v="1"/>
    <n v="1"/>
    <n v="49.99"/>
    <n v="49.99"/>
    <n v="0"/>
    <n v="0"/>
    <n v="38.4923"/>
    <n v="3.9992000000000001"/>
    <n v="1.2498"/>
    <n v="2013"/>
    <n v="6"/>
    <s v="June"/>
    <s v="Q2"/>
    <d v="2013-06-01T00:00:00"/>
    <s v="Q1"/>
    <n v="1"/>
    <s v="Monday"/>
    <s v="August: 5"/>
    <n v="49.99"/>
    <n v="50"/>
    <s v="Long-Sleeve Logo Jersey, L"/>
    <s v="Vincent M He"/>
    <n v="50"/>
    <n v="-9.9999999999980105E-3"/>
    <x v="7"/>
  </r>
  <r>
    <n v="467"/>
    <d v="2013-06-03T00:00:00"/>
    <d v="2013-06-15T00:00:00"/>
    <d v="2013-06-10T00:00:00"/>
    <n v="14138"/>
    <n v="1"/>
    <n v="100"/>
    <n v="8"/>
    <s v="SO59348"/>
    <n v="4"/>
    <n v="1"/>
    <n v="1"/>
    <n v="24.49"/>
    <n v="24.49"/>
    <n v="0"/>
    <n v="0"/>
    <n v="9.1593"/>
    <n v="1.9592000000000001"/>
    <n v="0.61229999999999996"/>
    <n v="2013"/>
    <n v="6"/>
    <s v="June"/>
    <s v="Q2"/>
    <d v="2013-06-01T00:00:00"/>
    <s v="Q1"/>
    <n v="1"/>
    <s v="Monday"/>
    <s v="April: 1"/>
    <n v="24.49"/>
    <n v="24"/>
    <s v="Half-Finger Gloves, L"/>
    <s v="Vincent M He"/>
    <n v="24"/>
    <n v="0.48999999999999844"/>
    <x v="7"/>
  </r>
  <r>
    <n v="237"/>
    <d v="2013-06-03T00:00:00"/>
    <d v="2013-06-15T00:00:00"/>
    <d v="2013-06-10T00:00:00"/>
    <n v="11850"/>
    <n v="1"/>
    <n v="100"/>
    <n v="4"/>
    <s v="SO59349"/>
    <n v="1"/>
    <n v="1"/>
    <n v="1"/>
    <n v="49.99"/>
    <n v="49.99"/>
    <n v="0"/>
    <n v="0"/>
    <n v="38.4923"/>
    <n v="3.9992000000000001"/>
    <n v="1.2498"/>
    <n v="2013"/>
    <n v="6"/>
    <s v="June"/>
    <s v="Q2"/>
    <d v="2013-06-01T00:00:00"/>
    <s v="Q1"/>
    <n v="1"/>
    <s v="Monday"/>
    <s v="August: 5"/>
    <n v="49.99"/>
    <n v="50"/>
    <s v="Long-Sleeve Logo Jersey, XL"/>
    <s v="Brooke C Ramirez"/>
    <n v="50"/>
    <n v="-9.9999999999980105E-3"/>
    <x v="7"/>
  </r>
  <r>
    <n v="535"/>
    <d v="2013-06-03T00:00:00"/>
    <d v="2013-06-15T00:00:00"/>
    <d v="2013-06-10T00:00:00"/>
    <n v="26466"/>
    <n v="1"/>
    <n v="100"/>
    <n v="1"/>
    <s v="SO59350"/>
    <n v="1"/>
    <n v="1"/>
    <n v="1"/>
    <n v="24.99"/>
    <n v="24.99"/>
    <n v="0"/>
    <n v="0"/>
    <n v="9.3462999999999994"/>
    <n v="1.9992000000000001"/>
    <n v="0.62480000000000002"/>
    <n v="2013"/>
    <n v="6"/>
    <s v="June"/>
    <s v="Q2"/>
    <d v="2013-06-01T00:00:00"/>
    <s v="Q1"/>
    <n v="1"/>
    <s v="Monday"/>
    <s v="June: 3"/>
    <n v="24.99"/>
    <n v="25"/>
    <s v="LL Mountain Tire"/>
    <s v="Kevin Turner"/>
    <n v="25"/>
    <n v="-1.0000000000001563E-2"/>
    <x v="7"/>
  </r>
  <r>
    <n v="530"/>
    <d v="2013-06-03T00:00:00"/>
    <d v="2013-06-15T00:00:00"/>
    <d v="2013-06-10T00:00:00"/>
    <n v="11505"/>
    <n v="1"/>
    <n v="19"/>
    <n v="6"/>
    <s v="SO59351"/>
    <n v="1"/>
    <n v="1"/>
    <n v="1"/>
    <n v="4.99"/>
    <n v="4.99"/>
    <n v="0"/>
    <n v="0"/>
    <n v="1.8663000000000001"/>
    <n v="0.3992"/>
    <n v="0.12479999999999999"/>
    <n v="2013"/>
    <n v="6"/>
    <s v="June"/>
    <s v="Q2"/>
    <d v="2013-06-01T00:00:00"/>
    <s v="Q1"/>
    <n v="1"/>
    <s v="Monday"/>
    <s v="June: 3"/>
    <n v="4.99"/>
    <n v="5"/>
    <s v="Touring Tire Tube"/>
    <s v="Jasmine A Powell"/>
    <n v="5"/>
    <n v="-9.9999999999997868E-3"/>
    <x v="7"/>
  </r>
  <r>
    <n v="480"/>
    <d v="2013-06-03T00:00:00"/>
    <d v="2013-06-15T00:00:00"/>
    <d v="2013-06-10T00:00:00"/>
    <n v="11505"/>
    <n v="2"/>
    <n v="19"/>
    <n v="6"/>
    <s v="SO59351"/>
    <n v="2"/>
    <n v="1"/>
    <n v="1"/>
    <n v="2.29"/>
    <n v="2.29"/>
    <n v="0"/>
    <n v="0"/>
    <n v="0.85650000000000004"/>
    <n v="0.1832"/>
    <n v="5.7299999999999997E-2"/>
    <n v="2013"/>
    <n v="6"/>
    <s v="June"/>
    <s v="Q2"/>
    <d v="2013-06-01T00:00:00"/>
    <s v="Q1"/>
    <n v="1"/>
    <s v="Monday"/>
    <s v="April: 1"/>
    <n v="2.29"/>
    <n v="2"/>
    <s v="Patch Kit/8 Patches"/>
    <s v="Jasmine A Powell"/>
    <n v="2"/>
    <n v="0.29000000000000004"/>
    <x v="7"/>
  </r>
  <r>
    <n v="540"/>
    <d v="2013-06-03T00:00:00"/>
    <d v="2013-06-15T00:00:00"/>
    <d v="2013-06-10T00:00:00"/>
    <n v="24812"/>
    <n v="1"/>
    <n v="100"/>
    <n v="4"/>
    <s v="SO59352"/>
    <n v="1"/>
    <n v="1"/>
    <n v="1"/>
    <n v="32.6"/>
    <n v="32.6"/>
    <n v="0"/>
    <n v="0"/>
    <n v="12.192399999999999"/>
    <n v="2.6080000000000001"/>
    <n v="0.81499999999999995"/>
    <n v="2013"/>
    <n v="6"/>
    <s v="June"/>
    <s v="Q2"/>
    <d v="2013-06-01T00:00:00"/>
    <s v="Q1"/>
    <n v="1"/>
    <s v="Monday"/>
    <s v="June: 3"/>
    <n v="32.6"/>
    <n v="33"/>
    <s v="HL Road Tire"/>
    <s v="Johnathan B Sai"/>
    <n v="33"/>
    <n v="-0.39999999999999858"/>
    <x v="7"/>
  </r>
  <r>
    <n v="234"/>
    <d v="2013-06-03T00:00:00"/>
    <d v="2013-06-15T00:00:00"/>
    <d v="2013-06-10T00:00:00"/>
    <n v="24812"/>
    <n v="1"/>
    <n v="100"/>
    <n v="4"/>
    <s v="SO59352"/>
    <n v="2"/>
    <n v="1"/>
    <n v="1"/>
    <n v="49.99"/>
    <n v="49.99"/>
    <n v="0"/>
    <n v="0"/>
    <n v="38.4923"/>
    <n v="3.9992000000000001"/>
    <n v="1.2498"/>
    <n v="2013"/>
    <n v="6"/>
    <s v="June"/>
    <s v="Q2"/>
    <d v="2013-06-01T00:00:00"/>
    <s v="Q1"/>
    <n v="1"/>
    <s v="Monday"/>
    <s v="August: 5"/>
    <n v="49.99"/>
    <n v="50"/>
    <s v="Long-Sleeve Logo Jersey, L"/>
    <s v="Johnathan B Sai"/>
    <n v="50"/>
    <n v="-9.9999999999980105E-3"/>
    <x v="7"/>
  </r>
  <r>
    <n v="535"/>
    <d v="2013-06-03T00:00:00"/>
    <d v="2013-06-15T00:00:00"/>
    <d v="2013-06-10T00:00:00"/>
    <n v="12431"/>
    <n v="1"/>
    <n v="19"/>
    <n v="6"/>
    <s v="SO59353"/>
    <n v="1"/>
    <n v="1"/>
    <n v="1"/>
    <n v="24.99"/>
    <n v="24.99"/>
    <n v="0"/>
    <n v="0"/>
    <n v="9.3462999999999994"/>
    <n v="1.9992000000000001"/>
    <n v="0.62480000000000002"/>
    <n v="2013"/>
    <n v="6"/>
    <s v="June"/>
    <s v="Q2"/>
    <d v="2013-06-01T00:00:00"/>
    <s v="Q1"/>
    <n v="1"/>
    <s v="Monday"/>
    <s v="June: 3"/>
    <n v="24.99"/>
    <n v="25"/>
    <s v="LL Mountain Tire"/>
    <s v="Wyatt R Thomas"/>
    <n v="25"/>
    <n v="-1.0000000000001563E-2"/>
    <x v="7"/>
  </r>
  <r>
    <n v="480"/>
    <d v="2013-06-03T00:00:00"/>
    <d v="2013-06-15T00:00:00"/>
    <d v="2013-06-10T00:00:00"/>
    <n v="12431"/>
    <n v="1"/>
    <n v="19"/>
    <n v="6"/>
    <s v="SO59353"/>
    <n v="2"/>
    <n v="1"/>
    <n v="1"/>
    <n v="2.29"/>
    <n v="2.29"/>
    <n v="0"/>
    <n v="0"/>
    <n v="0.85650000000000004"/>
    <n v="0.1832"/>
    <n v="5.7299999999999997E-2"/>
    <n v="2013"/>
    <n v="6"/>
    <s v="June"/>
    <s v="Q2"/>
    <d v="2013-06-01T00:00:00"/>
    <s v="Q1"/>
    <n v="1"/>
    <s v="Monday"/>
    <s v="April: 1"/>
    <n v="2.29"/>
    <n v="2"/>
    <s v="Patch Kit/8 Patches"/>
    <s v="Wyatt R Thomas"/>
    <n v="2"/>
    <n v="0.29000000000000004"/>
    <x v="7"/>
  </r>
  <r>
    <n v="528"/>
    <d v="2013-06-03T00:00:00"/>
    <d v="2013-06-15T00:00:00"/>
    <d v="2013-06-10T00:00:00"/>
    <n v="26125"/>
    <n v="1"/>
    <n v="100"/>
    <n v="1"/>
    <s v="SO59354"/>
    <n v="1"/>
    <n v="1"/>
    <n v="1"/>
    <n v="4.99"/>
    <n v="4.99"/>
    <n v="0"/>
    <n v="0"/>
    <n v="1.8663000000000001"/>
    <n v="0.3992"/>
    <n v="0.12479999999999999"/>
    <n v="2013"/>
    <n v="6"/>
    <s v="June"/>
    <s v="Q2"/>
    <d v="2013-06-01T00:00:00"/>
    <s v="Q1"/>
    <n v="1"/>
    <s v="Monday"/>
    <s v="June: 3"/>
    <n v="4.99"/>
    <n v="5"/>
    <s v="Mountain Tire Tube"/>
    <s v="Sara D Roberts"/>
    <n v="5"/>
    <n v="-9.9999999999997868E-3"/>
    <x v="7"/>
  </r>
  <r>
    <n v="535"/>
    <d v="2013-06-03T00:00:00"/>
    <d v="2013-06-15T00:00:00"/>
    <d v="2013-06-10T00:00:00"/>
    <n v="26125"/>
    <n v="1"/>
    <n v="100"/>
    <n v="1"/>
    <s v="SO59354"/>
    <n v="2"/>
    <n v="1"/>
    <n v="1"/>
    <n v="24.99"/>
    <n v="24.99"/>
    <n v="0"/>
    <n v="0"/>
    <n v="9.3462999999999994"/>
    <n v="1.9992000000000001"/>
    <n v="0.62480000000000002"/>
    <n v="2013"/>
    <n v="6"/>
    <s v="June"/>
    <s v="Q2"/>
    <d v="2013-06-01T00:00:00"/>
    <s v="Q1"/>
    <n v="1"/>
    <s v="Monday"/>
    <s v="June: 3"/>
    <n v="24.99"/>
    <n v="25"/>
    <s v="LL Mountain Tire"/>
    <s v="Sara D Roberts"/>
    <n v="25"/>
    <n v="-1.0000000000001563E-2"/>
    <x v="7"/>
  </r>
  <r>
    <n v="536"/>
    <d v="2013-06-03T00:00:00"/>
    <d v="2013-06-15T00:00:00"/>
    <d v="2013-06-10T00:00:00"/>
    <n v="11827"/>
    <n v="1"/>
    <n v="19"/>
    <n v="6"/>
    <s v="SO59355"/>
    <n v="1"/>
    <n v="1"/>
    <n v="1"/>
    <n v="29.99"/>
    <n v="29.99"/>
    <n v="0"/>
    <n v="0"/>
    <n v="11.2163"/>
    <n v="2.3992"/>
    <n v="0.74980000000000002"/>
    <n v="2013"/>
    <n v="6"/>
    <s v="June"/>
    <s v="Q2"/>
    <d v="2013-06-01T00:00:00"/>
    <s v="Q1"/>
    <n v="1"/>
    <s v="Monday"/>
    <s v="June: 3"/>
    <n v="29.99"/>
    <n v="30"/>
    <s v="ML Mountain Tire"/>
    <s v="Sara M Baker"/>
    <n v="30"/>
    <n v="-1.0000000000001563E-2"/>
    <x v="7"/>
  </r>
  <r>
    <n v="528"/>
    <d v="2013-06-03T00:00:00"/>
    <d v="2013-06-15T00:00:00"/>
    <d v="2013-06-10T00:00:00"/>
    <n v="11827"/>
    <n v="1"/>
    <n v="19"/>
    <n v="6"/>
    <s v="SO59355"/>
    <n v="2"/>
    <n v="1"/>
    <n v="1"/>
    <n v="4.99"/>
    <n v="4.99"/>
    <n v="0"/>
    <n v="0"/>
    <n v="1.8663000000000001"/>
    <n v="0.3992"/>
    <n v="0.12479999999999999"/>
    <n v="2013"/>
    <n v="6"/>
    <s v="June"/>
    <s v="Q2"/>
    <d v="2013-06-01T00:00:00"/>
    <s v="Q1"/>
    <n v="1"/>
    <s v="Monday"/>
    <s v="June: 3"/>
    <n v="4.99"/>
    <n v="5"/>
    <s v="Mountain Tire Tube"/>
    <s v="Sara M Baker"/>
    <n v="5"/>
    <n v="-9.9999999999997868E-3"/>
    <x v="7"/>
  </r>
  <r>
    <n v="222"/>
    <d v="2013-06-03T00:00:00"/>
    <d v="2013-06-15T00:00:00"/>
    <d v="2013-06-10T00:00:00"/>
    <n v="11827"/>
    <n v="1"/>
    <n v="19"/>
    <n v="6"/>
    <s v="SO59355"/>
    <n v="3"/>
    <n v="1"/>
    <n v="1"/>
    <n v="34.99"/>
    <n v="34.99"/>
    <n v="0"/>
    <n v="0"/>
    <n v="13.0863"/>
    <n v="2.7991999999999999"/>
    <n v="0.87480000000000002"/>
    <n v="2013"/>
    <n v="6"/>
    <s v="June"/>
    <s v="Q2"/>
    <d v="2013-06-01T00:00:00"/>
    <s v="Q1"/>
    <n v="1"/>
    <s v="Monday"/>
    <s v="August: 5"/>
    <n v="34.99"/>
    <n v="35"/>
    <s v="Sport-100 Helmet, Blue"/>
    <s v="Sara M Baker"/>
    <n v="35"/>
    <n v="-9.9999999999980105E-3"/>
    <x v="7"/>
  </r>
  <r>
    <n v="536"/>
    <d v="2013-06-03T00:00:00"/>
    <d v="2013-06-15T00:00:00"/>
    <d v="2013-06-10T00:00:00"/>
    <n v="23500"/>
    <n v="1"/>
    <n v="100"/>
    <n v="4"/>
    <s v="SO59356"/>
    <n v="1"/>
    <n v="1"/>
    <n v="1"/>
    <n v="29.99"/>
    <n v="29.99"/>
    <n v="0"/>
    <n v="0"/>
    <n v="11.2163"/>
    <n v="2.3992"/>
    <n v="0.74980000000000002"/>
    <n v="2013"/>
    <n v="6"/>
    <s v="June"/>
    <s v="Q2"/>
    <d v="2013-06-01T00:00:00"/>
    <s v="Q1"/>
    <n v="1"/>
    <s v="Monday"/>
    <s v="June: 3"/>
    <n v="29.99"/>
    <n v="30"/>
    <s v="ML Mountain Tire"/>
    <s v="Adriana Garcia"/>
    <n v="30"/>
    <n v="-1.0000000000001563E-2"/>
    <x v="7"/>
  </r>
  <r>
    <n v="528"/>
    <d v="2013-06-03T00:00:00"/>
    <d v="2013-06-15T00:00:00"/>
    <d v="2013-06-10T00:00:00"/>
    <n v="23500"/>
    <n v="1"/>
    <n v="100"/>
    <n v="4"/>
    <s v="SO59356"/>
    <n v="2"/>
    <n v="1"/>
    <n v="1"/>
    <n v="4.99"/>
    <n v="4.99"/>
    <n v="0"/>
    <n v="0"/>
    <n v="1.8663000000000001"/>
    <n v="0.3992"/>
    <n v="0.12479999999999999"/>
    <n v="2013"/>
    <n v="6"/>
    <s v="June"/>
    <s v="Q2"/>
    <d v="2013-06-01T00:00:00"/>
    <s v="Q1"/>
    <n v="1"/>
    <s v="Monday"/>
    <s v="June: 3"/>
    <n v="4.99"/>
    <n v="5"/>
    <s v="Mountain Tire Tube"/>
    <s v="Adriana Garcia"/>
    <n v="5"/>
    <n v="-9.9999999999997868E-3"/>
    <x v="7"/>
  </r>
  <r>
    <n v="536"/>
    <d v="2013-06-03T00:00:00"/>
    <d v="2013-06-15T00:00:00"/>
    <d v="2013-06-10T00:00:00"/>
    <n v="22160"/>
    <n v="1"/>
    <n v="100"/>
    <n v="1"/>
    <s v="SO59357"/>
    <n v="1"/>
    <n v="1"/>
    <n v="1"/>
    <n v="29.99"/>
    <n v="29.99"/>
    <n v="0"/>
    <n v="0"/>
    <n v="11.2163"/>
    <n v="2.3992"/>
    <n v="0.74980000000000002"/>
    <n v="2013"/>
    <n v="6"/>
    <s v="June"/>
    <s v="Q2"/>
    <d v="2013-06-01T00:00:00"/>
    <s v="Q1"/>
    <n v="1"/>
    <s v="Monday"/>
    <s v="June: 3"/>
    <n v="29.99"/>
    <n v="30"/>
    <s v="ML Mountain Tire"/>
    <s v="Alex E Richardson"/>
    <n v="30"/>
    <n v="-1.0000000000001563E-2"/>
    <x v="7"/>
  </r>
  <r>
    <n v="528"/>
    <d v="2013-06-03T00:00:00"/>
    <d v="2013-06-15T00:00:00"/>
    <d v="2013-06-10T00:00:00"/>
    <n v="22160"/>
    <n v="1"/>
    <n v="100"/>
    <n v="1"/>
    <s v="SO59357"/>
    <n v="2"/>
    <n v="1"/>
    <n v="1"/>
    <n v="4.99"/>
    <n v="4.99"/>
    <n v="0"/>
    <n v="0"/>
    <n v="1.8663000000000001"/>
    <n v="0.3992"/>
    <n v="0.12479999999999999"/>
    <n v="2013"/>
    <n v="6"/>
    <s v="June"/>
    <s v="Q2"/>
    <d v="2013-06-01T00:00:00"/>
    <s v="Q1"/>
    <n v="1"/>
    <s v="Monday"/>
    <s v="June: 3"/>
    <n v="4.99"/>
    <n v="5"/>
    <s v="Mountain Tire Tube"/>
    <s v="Alex E Richardson"/>
    <n v="5"/>
    <n v="-9.9999999999997868E-3"/>
    <x v="7"/>
  </r>
  <r>
    <n v="480"/>
    <d v="2013-06-03T00:00:00"/>
    <d v="2013-06-15T00:00:00"/>
    <d v="2013-06-10T00:00:00"/>
    <n v="22160"/>
    <n v="1"/>
    <n v="100"/>
    <n v="1"/>
    <s v="SO59357"/>
    <n v="3"/>
    <n v="1"/>
    <n v="1"/>
    <n v="2.29"/>
    <n v="2.29"/>
    <n v="0"/>
    <n v="0"/>
    <n v="0.85650000000000004"/>
    <n v="0.1832"/>
    <n v="5.7299999999999997E-2"/>
    <n v="2013"/>
    <n v="6"/>
    <s v="June"/>
    <s v="Q2"/>
    <d v="2013-06-01T00:00:00"/>
    <s v="Q1"/>
    <n v="1"/>
    <s v="Monday"/>
    <s v="April: 1"/>
    <n v="2.29"/>
    <n v="2"/>
    <s v="Patch Kit/8 Patches"/>
    <s v="Alex E Richardson"/>
    <n v="2"/>
    <n v="0.29000000000000004"/>
    <x v="7"/>
  </r>
  <r>
    <n v="478"/>
    <d v="2013-06-03T00:00:00"/>
    <d v="2013-06-15T00:00:00"/>
    <d v="2013-06-10T00:00:00"/>
    <n v="21917"/>
    <n v="1"/>
    <n v="100"/>
    <n v="4"/>
    <s v="SO59358"/>
    <n v="1"/>
    <n v="1"/>
    <n v="1"/>
    <n v="9.99"/>
    <n v="9.99"/>
    <n v="0"/>
    <n v="0"/>
    <n v="3.7363"/>
    <n v="0.79920000000000002"/>
    <n v="0.24979999999999999"/>
    <n v="2013"/>
    <n v="6"/>
    <s v="June"/>
    <s v="Q2"/>
    <d v="2013-06-01T00:00:00"/>
    <s v="Q1"/>
    <n v="1"/>
    <s v="Monday"/>
    <s v="April: 1"/>
    <n v="9.99"/>
    <n v="10"/>
    <s v="Mountain Bottle Cage"/>
    <s v="Dalton Johnson"/>
    <n v="10"/>
    <n v="-9.9999999999997868E-3"/>
    <x v="7"/>
  </r>
  <r>
    <n v="477"/>
    <d v="2013-06-03T00:00:00"/>
    <d v="2013-06-15T00:00:00"/>
    <d v="2013-06-10T00:00:00"/>
    <n v="21917"/>
    <n v="1"/>
    <n v="100"/>
    <n v="4"/>
    <s v="SO59358"/>
    <n v="2"/>
    <n v="1"/>
    <n v="1"/>
    <n v="4.99"/>
    <n v="4.99"/>
    <n v="0"/>
    <n v="0"/>
    <n v="1.8663000000000001"/>
    <n v="0.3992"/>
    <n v="0.12479999999999999"/>
    <n v="2013"/>
    <n v="6"/>
    <s v="June"/>
    <s v="Q2"/>
    <d v="2013-06-01T00:00:00"/>
    <s v="Q1"/>
    <n v="1"/>
    <s v="Monday"/>
    <s v="April: 1"/>
    <n v="4.99"/>
    <n v="5"/>
    <s v="Water Bottle - 30 oz."/>
    <s v="Dalton Johnson"/>
    <n v="5"/>
    <n v="-9.9999999999997868E-3"/>
    <x v="7"/>
  </r>
  <r>
    <n v="487"/>
    <d v="2013-06-03T00:00:00"/>
    <d v="2013-06-15T00:00:00"/>
    <d v="2013-06-10T00:00:00"/>
    <n v="21917"/>
    <n v="1"/>
    <n v="100"/>
    <n v="4"/>
    <s v="SO59358"/>
    <n v="3"/>
    <n v="1"/>
    <n v="1"/>
    <n v="54.99"/>
    <n v="54.99"/>
    <n v="0"/>
    <n v="0"/>
    <n v="20.566299999999998"/>
    <n v="4.3992000000000004"/>
    <n v="1.3748"/>
    <n v="2013"/>
    <n v="6"/>
    <s v="June"/>
    <s v="Q2"/>
    <d v="2013-06-01T00:00:00"/>
    <s v="Q1"/>
    <n v="1"/>
    <s v="Monday"/>
    <s v="May: 2"/>
    <n v="54.99"/>
    <n v="55"/>
    <s v="Hydration Pack - 70 oz."/>
    <s v="Dalton Johnson"/>
    <n v="55"/>
    <n v="-9.9999999999980105E-3"/>
    <x v="7"/>
  </r>
  <r>
    <n v="536"/>
    <d v="2013-06-03T00:00:00"/>
    <d v="2013-06-15T00:00:00"/>
    <d v="2013-06-10T00:00:00"/>
    <n v="22991"/>
    <n v="1"/>
    <n v="100"/>
    <n v="4"/>
    <s v="SO59359"/>
    <n v="1"/>
    <n v="1"/>
    <n v="1"/>
    <n v="29.99"/>
    <n v="29.99"/>
    <n v="0"/>
    <n v="0"/>
    <n v="11.2163"/>
    <n v="2.3992"/>
    <n v="0.74980000000000002"/>
    <n v="2013"/>
    <n v="6"/>
    <s v="June"/>
    <s v="Q2"/>
    <d v="2013-06-01T00:00:00"/>
    <s v="Q1"/>
    <n v="1"/>
    <s v="Monday"/>
    <s v="June: 3"/>
    <n v="29.99"/>
    <n v="30"/>
    <s v="ML Mountain Tire"/>
    <s v="Morgan J Jenkins"/>
    <n v="30"/>
    <n v="-1.0000000000001563E-2"/>
    <x v="7"/>
  </r>
  <r>
    <n v="528"/>
    <d v="2013-06-03T00:00:00"/>
    <d v="2013-06-15T00:00:00"/>
    <d v="2013-06-10T00:00:00"/>
    <n v="22991"/>
    <n v="1"/>
    <n v="100"/>
    <n v="4"/>
    <s v="SO59359"/>
    <n v="2"/>
    <n v="1"/>
    <n v="1"/>
    <n v="4.99"/>
    <n v="4.99"/>
    <n v="0"/>
    <n v="0"/>
    <n v="1.8663000000000001"/>
    <n v="0.3992"/>
    <n v="0.12479999999999999"/>
    <n v="2013"/>
    <n v="6"/>
    <s v="June"/>
    <s v="Q2"/>
    <d v="2013-06-01T00:00:00"/>
    <s v="Q1"/>
    <n v="1"/>
    <s v="Monday"/>
    <s v="June: 3"/>
    <n v="4.99"/>
    <n v="5"/>
    <s v="Mountain Tire Tube"/>
    <s v="Morgan J Jenkins"/>
    <n v="5"/>
    <n v="-9.9999999999997868E-3"/>
    <x v="7"/>
  </r>
  <r>
    <n v="478"/>
    <d v="2013-06-03T00:00:00"/>
    <d v="2013-06-15T00:00:00"/>
    <d v="2013-06-10T00:00:00"/>
    <n v="21579"/>
    <n v="1"/>
    <n v="100"/>
    <n v="1"/>
    <s v="SO59360"/>
    <n v="1"/>
    <n v="1"/>
    <n v="1"/>
    <n v="9.99"/>
    <n v="9.99"/>
    <n v="0"/>
    <n v="0"/>
    <n v="3.7363"/>
    <n v="0.79920000000000002"/>
    <n v="0.24979999999999999"/>
    <n v="2013"/>
    <n v="6"/>
    <s v="June"/>
    <s v="Q2"/>
    <d v="2013-06-01T00:00:00"/>
    <s v="Q1"/>
    <n v="1"/>
    <s v="Monday"/>
    <s v="April: 1"/>
    <n v="9.99"/>
    <n v="10"/>
    <s v="Mountain Bottle Cage"/>
    <s v="Wyatt Jackson"/>
    <n v="10"/>
    <n v="-9.9999999999997868E-3"/>
    <x v="7"/>
  </r>
  <r>
    <n v="477"/>
    <d v="2013-06-03T00:00:00"/>
    <d v="2013-06-15T00:00:00"/>
    <d v="2013-06-10T00:00:00"/>
    <n v="21579"/>
    <n v="1"/>
    <n v="100"/>
    <n v="1"/>
    <s v="SO59360"/>
    <n v="2"/>
    <n v="1"/>
    <n v="1"/>
    <n v="4.99"/>
    <n v="4.99"/>
    <n v="0"/>
    <n v="0"/>
    <n v="1.8663000000000001"/>
    <n v="0.3992"/>
    <n v="0.12479999999999999"/>
    <n v="2013"/>
    <n v="6"/>
    <s v="June"/>
    <s v="Q2"/>
    <d v="2013-06-01T00:00:00"/>
    <s v="Q1"/>
    <n v="1"/>
    <s v="Monday"/>
    <s v="April: 1"/>
    <n v="4.99"/>
    <n v="5"/>
    <s v="Water Bottle - 30 oz."/>
    <s v="Wyatt Jackson"/>
    <n v="5"/>
    <n v="-9.9999999999997868E-3"/>
    <x v="7"/>
  </r>
  <r>
    <n v="477"/>
    <d v="2013-06-03T00:00:00"/>
    <d v="2013-06-15T00:00:00"/>
    <d v="2013-06-10T00:00:00"/>
    <n v="18365"/>
    <n v="1"/>
    <n v="100"/>
    <n v="1"/>
    <s v="SO59361"/>
    <n v="1"/>
    <n v="1"/>
    <n v="1"/>
    <n v="4.99"/>
    <n v="4.99"/>
    <n v="0"/>
    <n v="0"/>
    <n v="1.8663000000000001"/>
    <n v="0.3992"/>
    <n v="0.12479999999999999"/>
    <n v="2013"/>
    <n v="6"/>
    <s v="June"/>
    <s v="Q2"/>
    <d v="2013-06-01T00:00:00"/>
    <s v="Q1"/>
    <n v="1"/>
    <s v="Monday"/>
    <s v="April: 1"/>
    <n v="4.99"/>
    <n v="5"/>
    <s v="Water Bottle - 30 oz."/>
    <s v="Daniel W Lewis"/>
    <n v="5"/>
    <n v="-9.9999999999997868E-3"/>
    <x v="7"/>
  </r>
  <r>
    <n v="214"/>
    <d v="2013-06-03T00:00:00"/>
    <d v="2013-06-15T00:00:00"/>
    <d v="2013-06-10T00:00:00"/>
    <n v="18365"/>
    <n v="1"/>
    <n v="100"/>
    <n v="1"/>
    <s v="SO59361"/>
    <n v="2"/>
    <n v="1"/>
    <n v="1"/>
    <n v="34.99"/>
    <n v="34.99"/>
    <n v="0"/>
    <n v="0"/>
    <n v="13.0863"/>
    <n v="2.7991999999999999"/>
    <n v="0.87480000000000002"/>
    <n v="2013"/>
    <n v="6"/>
    <s v="June"/>
    <s v="Q2"/>
    <d v="2013-06-01T00:00:00"/>
    <s v="Q1"/>
    <n v="1"/>
    <s v="Monday"/>
    <s v="August: 5"/>
    <n v="34.99"/>
    <n v="35"/>
    <s v="Sport-100 Helmet, Red"/>
    <s v="Daniel W Lewis"/>
    <n v="35"/>
    <n v="-9.9999999999980105E-3"/>
    <x v="7"/>
  </r>
  <r>
    <n v="485"/>
    <d v="2013-06-03T00:00:00"/>
    <d v="2013-06-15T00:00:00"/>
    <d v="2013-06-10T00:00:00"/>
    <n v="13850"/>
    <n v="1"/>
    <n v="100"/>
    <n v="4"/>
    <s v="SO59362"/>
    <n v="1"/>
    <n v="1"/>
    <n v="1"/>
    <n v="21.98"/>
    <n v="21.98"/>
    <n v="0"/>
    <n v="0"/>
    <n v="8.2204999999999995"/>
    <n v="1.7584"/>
    <n v="0.54949999999999999"/>
    <n v="2013"/>
    <n v="6"/>
    <s v="June"/>
    <s v="Q2"/>
    <d v="2013-06-01T00:00:00"/>
    <s v="Q1"/>
    <n v="1"/>
    <s v="Monday"/>
    <s v="April: 1"/>
    <n v="21.98"/>
    <n v="22"/>
    <s v="Fender Set - Mountain"/>
    <s v="Anthony Thompson"/>
    <n v="22"/>
    <n v="-1.9999999999999574E-2"/>
    <x v="7"/>
  </r>
  <r>
    <n v="217"/>
    <d v="2013-06-03T00:00:00"/>
    <d v="2013-06-15T00:00:00"/>
    <d v="2013-06-10T00:00:00"/>
    <n v="13850"/>
    <n v="1"/>
    <n v="100"/>
    <n v="4"/>
    <s v="SO59362"/>
    <n v="2"/>
    <n v="1"/>
    <n v="1"/>
    <n v="34.99"/>
    <n v="34.99"/>
    <n v="0"/>
    <n v="0"/>
    <n v="13.0863"/>
    <n v="2.7991999999999999"/>
    <n v="0.87480000000000002"/>
    <n v="2013"/>
    <n v="6"/>
    <s v="June"/>
    <s v="Q2"/>
    <d v="2013-06-01T00:00:00"/>
    <s v="Q1"/>
    <n v="1"/>
    <s v="Monday"/>
    <s v="August: 5"/>
    <n v="34.99"/>
    <n v="35"/>
    <s v="Sport-100 Helmet, Black"/>
    <s v="Anthony Thompson"/>
    <n v="35"/>
    <n v="-9.9999999999980105E-3"/>
    <x v="7"/>
  </r>
  <r>
    <n v="528"/>
    <d v="2013-06-03T00:00:00"/>
    <d v="2013-06-15T00:00:00"/>
    <d v="2013-06-10T00:00:00"/>
    <n v="14971"/>
    <n v="1"/>
    <n v="100"/>
    <n v="7"/>
    <s v="SO59363"/>
    <n v="1"/>
    <n v="1"/>
    <n v="1"/>
    <n v="4.99"/>
    <n v="4.99"/>
    <n v="0"/>
    <n v="0"/>
    <n v="1.8663000000000001"/>
    <n v="0.3992"/>
    <n v="0.12479999999999999"/>
    <n v="2013"/>
    <n v="6"/>
    <s v="June"/>
    <s v="Q2"/>
    <d v="2013-06-01T00:00:00"/>
    <s v="Q1"/>
    <n v="1"/>
    <s v="Monday"/>
    <s v="June: 3"/>
    <n v="4.99"/>
    <n v="5"/>
    <s v="Mountain Tire Tube"/>
    <s v="Susan P Zhu"/>
    <n v="5"/>
    <n v="-9.9999999999997868E-3"/>
    <x v="7"/>
  </r>
  <r>
    <n v="222"/>
    <d v="2013-06-03T00:00:00"/>
    <d v="2013-06-15T00:00:00"/>
    <d v="2013-06-10T00:00:00"/>
    <n v="14971"/>
    <n v="1"/>
    <n v="100"/>
    <n v="7"/>
    <s v="SO59363"/>
    <n v="2"/>
    <n v="1"/>
    <n v="1"/>
    <n v="34.99"/>
    <n v="34.99"/>
    <n v="0"/>
    <n v="0"/>
    <n v="13.0863"/>
    <n v="2.7991999999999999"/>
    <n v="0.87480000000000002"/>
    <n v="2013"/>
    <n v="6"/>
    <s v="June"/>
    <s v="Q2"/>
    <d v="2013-06-01T00:00:00"/>
    <s v="Q1"/>
    <n v="1"/>
    <s v="Monday"/>
    <s v="August: 5"/>
    <n v="34.99"/>
    <n v="35"/>
    <s v="Sport-100 Helmet, Blue"/>
    <s v="Susan P Zhu"/>
    <n v="35"/>
    <n v="-9.9999999999980105E-3"/>
    <x v="7"/>
  </r>
  <r>
    <n v="485"/>
    <d v="2013-06-03T00:00:00"/>
    <d v="2013-06-15T00:00:00"/>
    <d v="2013-06-10T00:00:00"/>
    <n v="18187"/>
    <n v="1"/>
    <n v="98"/>
    <n v="10"/>
    <s v="SO59364"/>
    <n v="1"/>
    <n v="1"/>
    <n v="1"/>
    <n v="21.98"/>
    <n v="21.98"/>
    <n v="0"/>
    <n v="0"/>
    <n v="8.2204999999999995"/>
    <n v="1.7584"/>
    <n v="0.54949999999999999"/>
    <n v="2013"/>
    <n v="6"/>
    <s v="June"/>
    <s v="Q2"/>
    <d v="2013-06-01T00:00:00"/>
    <s v="Q1"/>
    <n v="1"/>
    <s v="Monday"/>
    <s v="April: 1"/>
    <n v="21.98"/>
    <n v="22"/>
    <s v="Fender Set - Mountain"/>
    <s v="Dennis Gao"/>
    <n v="22"/>
    <n v="-1.9999999999999574E-2"/>
    <x v="7"/>
  </r>
  <r>
    <n v="478"/>
    <d v="2013-06-03T00:00:00"/>
    <d v="2013-06-15T00:00:00"/>
    <d v="2013-06-10T00:00:00"/>
    <n v="18187"/>
    <n v="1"/>
    <n v="98"/>
    <n v="10"/>
    <s v="SO59364"/>
    <n v="2"/>
    <n v="1"/>
    <n v="1"/>
    <n v="9.99"/>
    <n v="9.99"/>
    <n v="0"/>
    <n v="0"/>
    <n v="3.7363"/>
    <n v="0.79920000000000002"/>
    <n v="0.24979999999999999"/>
    <n v="2013"/>
    <n v="6"/>
    <s v="June"/>
    <s v="Q2"/>
    <d v="2013-06-01T00:00:00"/>
    <s v="Q1"/>
    <n v="1"/>
    <s v="Monday"/>
    <s v="April: 1"/>
    <n v="9.99"/>
    <n v="10"/>
    <s v="Mountain Bottle Cage"/>
    <s v="Dennis Gao"/>
    <n v="10"/>
    <n v="-9.9999999999997868E-3"/>
    <x v="7"/>
  </r>
  <r>
    <n v="477"/>
    <d v="2013-06-03T00:00:00"/>
    <d v="2013-06-15T00:00:00"/>
    <d v="2013-06-10T00:00:00"/>
    <n v="18187"/>
    <n v="1"/>
    <n v="98"/>
    <n v="10"/>
    <s v="SO59364"/>
    <n v="3"/>
    <n v="1"/>
    <n v="1"/>
    <n v="4.99"/>
    <n v="4.99"/>
    <n v="0"/>
    <n v="0"/>
    <n v="1.8663000000000001"/>
    <n v="0.3992"/>
    <n v="0.12479999999999999"/>
    <n v="2013"/>
    <n v="6"/>
    <s v="June"/>
    <s v="Q2"/>
    <d v="2013-06-01T00:00:00"/>
    <s v="Q1"/>
    <n v="1"/>
    <s v="Monday"/>
    <s v="April: 1"/>
    <n v="4.99"/>
    <n v="5"/>
    <s v="Water Bottle - 30 oz."/>
    <s v="Dennis Gao"/>
    <n v="5"/>
    <n v="-9.9999999999997868E-3"/>
    <x v="7"/>
  </r>
  <r>
    <n v="484"/>
    <d v="2013-06-03T00:00:00"/>
    <d v="2013-06-15T00:00:00"/>
    <d v="2013-06-10T00:00:00"/>
    <n v="18187"/>
    <n v="1"/>
    <n v="98"/>
    <n v="10"/>
    <s v="SO59364"/>
    <n v="4"/>
    <n v="1"/>
    <n v="1"/>
    <n v="7.95"/>
    <n v="7.95"/>
    <n v="0"/>
    <n v="0"/>
    <n v="2.9733000000000001"/>
    <n v="0.63600000000000001"/>
    <n v="0.1988"/>
    <n v="2013"/>
    <n v="6"/>
    <s v="June"/>
    <s v="Q2"/>
    <d v="2013-06-01T00:00:00"/>
    <s v="Q1"/>
    <n v="1"/>
    <s v="Monday"/>
    <s v="April: 1"/>
    <n v="7.95"/>
    <n v="8"/>
    <s v="Bike Wash - Dissolver"/>
    <s v="Dennis Gao"/>
    <n v="8"/>
    <n v="-4.9999999999999822E-2"/>
    <x v="7"/>
  </r>
  <r>
    <n v="539"/>
    <d v="2013-06-03T00:00:00"/>
    <d v="2013-06-15T00:00:00"/>
    <d v="2013-06-10T00:00:00"/>
    <n v="16535"/>
    <n v="1"/>
    <n v="100"/>
    <n v="7"/>
    <s v="SO59365"/>
    <n v="1"/>
    <n v="1"/>
    <n v="1"/>
    <n v="24.99"/>
    <n v="24.99"/>
    <n v="0"/>
    <n v="0"/>
    <n v="9.3462999999999994"/>
    <n v="1.9992000000000001"/>
    <n v="0.62480000000000002"/>
    <n v="2013"/>
    <n v="6"/>
    <s v="June"/>
    <s v="Q2"/>
    <d v="2013-06-01T00:00:00"/>
    <s v="Q1"/>
    <n v="1"/>
    <s v="Monday"/>
    <s v="June: 3"/>
    <n v="24.99"/>
    <n v="25"/>
    <s v="ML Road Tire"/>
    <s v="Colin F Chen"/>
    <n v="25"/>
    <n v="-1.0000000000001563E-2"/>
    <x v="7"/>
  </r>
  <r>
    <n v="225"/>
    <d v="2013-06-03T00:00:00"/>
    <d v="2013-06-15T00:00:00"/>
    <d v="2013-06-10T00:00:00"/>
    <n v="16535"/>
    <n v="1"/>
    <n v="100"/>
    <n v="7"/>
    <s v="SO59365"/>
    <n v="2"/>
    <n v="1"/>
    <n v="1"/>
    <n v="8.99"/>
    <n v="8.99"/>
    <n v="0"/>
    <n v="0"/>
    <n v="6.9222999999999999"/>
    <n v="0.71919999999999995"/>
    <n v="0.2248"/>
    <n v="2013"/>
    <n v="6"/>
    <s v="June"/>
    <s v="Q2"/>
    <d v="2013-06-01T00:00:00"/>
    <s v="Q1"/>
    <n v="1"/>
    <s v="Monday"/>
    <s v="August: 5"/>
    <n v="8.99"/>
    <n v="9"/>
    <s v="AWC Logo Cap"/>
    <s v="Colin F Chen"/>
    <n v="9"/>
    <n v="-9.9999999999997868E-3"/>
    <x v="7"/>
  </r>
  <r>
    <n v="529"/>
    <d v="2013-06-03T00:00:00"/>
    <d v="2013-06-15T00:00:00"/>
    <d v="2013-06-10T00:00:00"/>
    <n v="16535"/>
    <n v="1"/>
    <n v="100"/>
    <n v="7"/>
    <s v="SO59365"/>
    <n v="3"/>
    <n v="1"/>
    <n v="1"/>
    <n v="3.99"/>
    <n v="3.99"/>
    <n v="0"/>
    <n v="0"/>
    <n v="1.4923"/>
    <n v="0.31919999999999998"/>
    <n v="9.98E-2"/>
    <n v="2013"/>
    <n v="6"/>
    <s v="June"/>
    <s v="Q2"/>
    <d v="2013-06-01T00:00:00"/>
    <s v="Q1"/>
    <n v="1"/>
    <s v="Monday"/>
    <s v="June: 3"/>
    <n v="3.99"/>
    <n v="4"/>
    <s v="Road Tire Tube"/>
    <s v="Colin F Chen"/>
    <n v="4"/>
    <n v="-9.9999999999997868E-3"/>
    <x v="7"/>
  </r>
  <r>
    <n v="528"/>
    <d v="2013-06-03T00:00:00"/>
    <d v="2013-06-15T00:00:00"/>
    <d v="2013-06-10T00:00:00"/>
    <n v="13781"/>
    <n v="1"/>
    <n v="100"/>
    <n v="7"/>
    <s v="SO59366"/>
    <n v="1"/>
    <n v="1"/>
    <n v="1"/>
    <n v="4.99"/>
    <n v="4.99"/>
    <n v="0"/>
    <n v="0"/>
    <n v="1.8663000000000001"/>
    <n v="0.3992"/>
    <n v="0.12479999999999999"/>
    <n v="2013"/>
    <n v="6"/>
    <s v="June"/>
    <s v="Q2"/>
    <d v="2013-06-01T00:00:00"/>
    <s v="Q1"/>
    <n v="1"/>
    <s v="Monday"/>
    <s v="June: 3"/>
    <n v="4.99"/>
    <n v="5"/>
    <s v="Mountain Tire Tube"/>
    <s v="Dominique Patel"/>
    <n v="5"/>
    <n v="-9.9999999999997868E-3"/>
    <x v="7"/>
  </r>
  <r>
    <n v="536"/>
    <d v="2013-06-03T00:00:00"/>
    <d v="2013-06-15T00:00:00"/>
    <d v="2013-06-10T00:00:00"/>
    <n v="13781"/>
    <n v="1"/>
    <n v="100"/>
    <n v="7"/>
    <s v="SO59366"/>
    <n v="2"/>
    <n v="1"/>
    <n v="1"/>
    <n v="29.99"/>
    <n v="29.99"/>
    <n v="0"/>
    <n v="0"/>
    <n v="11.2163"/>
    <n v="2.3992"/>
    <n v="0.74980000000000002"/>
    <n v="2013"/>
    <n v="6"/>
    <s v="June"/>
    <s v="Q2"/>
    <d v="2013-06-01T00:00:00"/>
    <s v="Q1"/>
    <n v="1"/>
    <s v="Monday"/>
    <s v="June: 3"/>
    <n v="29.99"/>
    <n v="30"/>
    <s v="ML Mountain Tire"/>
    <s v="Dominique Patel"/>
    <n v="30"/>
    <n v="-1.0000000000001563E-2"/>
    <x v="7"/>
  </r>
  <r>
    <n v="217"/>
    <d v="2013-06-03T00:00:00"/>
    <d v="2013-06-15T00:00:00"/>
    <d v="2013-06-10T00:00:00"/>
    <n v="13781"/>
    <n v="1"/>
    <n v="100"/>
    <n v="7"/>
    <s v="SO59366"/>
    <n v="3"/>
    <n v="1"/>
    <n v="1"/>
    <n v="34.99"/>
    <n v="34.99"/>
    <n v="0"/>
    <n v="0"/>
    <n v="13.0863"/>
    <n v="2.7991999999999999"/>
    <n v="0.87480000000000002"/>
    <n v="2013"/>
    <n v="6"/>
    <s v="June"/>
    <s v="Q2"/>
    <d v="2013-06-01T00:00:00"/>
    <s v="Q1"/>
    <n v="1"/>
    <s v="Monday"/>
    <s v="August: 5"/>
    <n v="34.99"/>
    <n v="35"/>
    <s v="Sport-100 Helmet, Black"/>
    <s v="Dominique Patel"/>
    <n v="35"/>
    <n v="-9.9999999999980105E-3"/>
    <x v="7"/>
  </r>
  <r>
    <n v="529"/>
    <d v="2013-06-03T00:00:00"/>
    <d v="2013-06-15T00:00:00"/>
    <d v="2013-06-10T00:00:00"/>
    <n v="26417"/>
    <n v="1"/>
    <n v="98"/>
    <n v="10"/>
    <s v="SO59367"/>
    <n v="1"/>
    <n v="1"/>
    <n v="1"/>
    <n v="3.99"/>
    <n v="3.99"/>
    <n v="0"/>
    <n v="0"/>
    <n v="1.4923"/>
    <n v="0.31919999999999998"/>
    <n v="9.98E-2"/>
    <n v="2013"/>
    <n v="6"/>
    <s v="June"/>
    <s v="Q2"/>
    <d v="2013-06-01T00:00:00"/>
    <s v="Q1"/>
    <n v="1"/>
    <s v="Monday"/>
    <s v="June: 3"/>
    <n v="3.99"/>
    <n v="4"/>
    <s v="Road Tire Tube"/>
    <s v="Dustin J Rai"/>
    <n v="4"/>
    <n v="-9.9999999999997868E-3"/>
    <x v="7"/>
  </r>
  <r>
    <n v="480"/>
    <d v="2013-06-03T00:00:00"/>
    <d v="2013-06-15T00:00:00"/>
    <d v="2013-06-10T00:00:00"/>
    <n v="26417"/>
    <n v="1"/>
    <n v="98"/>
    <n v="10"/>
    <s v="SO59367"/>
    <n v="2"/>
    <n v="1"/>
    <n v="1"/>
    <n v="2.29"/>
    <n v="2.29"/>
    <n v="0"/>
    <n v="0"/>
    <n v="0.85650000000000004"/>
    <n v="0.1832"/>
    <n v="5.7299999999999997E-2"/>
    <n v="2013"/>
    <n v="6"/>
    <s v="June"/>
    <s v="Q2"/>
    <d v="2013-06-01T00:00:00"/>
    <s v="Q1"/>
    <n v="1"/>
    <s v="Monday"/>
    <s v="April: 1"/>
    <n v="2.29"/>
    <n v="2"/>
    <s v="Patch Kit/8 Patches"/>
    <s v="Dustin J Rai"/>
    <n v="2"/>
    <n v="0.29000000000000004"/>
    <x v="7"/>
  </r>
  <r>
    <n v="541"/>
    <d v="2013-06-03T00:00:00"/>
    <d v="2013-06-15T00:00:00"/>
    <d v="2013-06-10T00:00:00"/>
    <n v="20730"/>
    <n v="1"/>
    <n v="98"/>
    <n v="10"/>
    <s v="SO59368"/>
    <n v="1"/>
    <n v="1"/>
    <n v="1"/>
    <n v="28.99"/>
    <n v="28.99"/>
    <n v="0"/>
    <n v="0"/>
    <n v="10.8423"/>
    <n v="2.3191999999999999"/>
    <n v="0.7248"/>
    <n v="2013"/>
    <n v="6"/>
    <s v="June"/>
    <s v="Q2"/>
    <d v="2013-06-01T00:00:00"/>
    <s v="Q1"/>
    <n v="1"/>
    <s v="Monday"/>
    <s v="June: 3"/>
    <n v="28.99"/>
    <n v="29"/>
    <s v="Touring Tire"/>
    <s v="Aaron Shan"/>
    <n v="29"/>
    <n v="-1.0000000000001563E-2"/>
    <x v="7"/>
  </r>
  <r>
    <n v="530"/>
    <d v="2013-06-03T00:00:00"/>
    <d v="2013-06-15T00:00:00"/>
    <d v="2013-06-10T00:00:00"/>
    <n v="20730"/>
    <n v="1"/>
    <n v="98"/>
    <n v="10"/>
    <s v="SO59368"/>
    <n v="2"/>
    <n v="1"/>
    <n v="1"/>
    <n v="4.99"/>
    <n v="4.99"/>
    <n v="0"/>
    <n v="0"/>
    <n v="1.8663000000000001"/>
    <n v="0.3992"/>
    <n v="0.12479999999999999"/>
    <n v="2013"/>
    <n v="6"/>
    <s v="June"/>
    <s v="Q2"/>
    <d v="2013-06-01T00:00:00"/>
    <s v="Q1"/>
    <n v="1"/>
    <s v="Monday"/>
    <s v="June: 3"/>
    <n v="4.99"/>
    <n v="5"/>
    <s v="Touring Tire Tube"/>
    <s v="Aaron Shan"/>
    <n v="5"/>
    <n v="-9.9999999999997868E-3"/>
    <x v="7"/>
  </r>
  <r>
    <n v="222"/>
    <d v="2013-06-03T00:00:00"/>
    <d v="2013-06-15T00:00:00"/>
    <d v="2013-06-10T00:00:00"/>
    <n v="20730"/>
    <n v="1"/>
    <n v="98"/>
    <n v="10"/>
    <s v="SO59368"/>
    <n v="3"/>
    <n v="1"/>
    <n v="1"/>
    <n v="34.99"/>
    <n v="34.99"/>
    <n v="0"/>
    <n v="0"/>
    <n v="13.0863"/>
    <n v="2.7991999999999999"/>
    <n v="0.87480000000000002"/>
    <n v="2013"/>
    <n v="6"/>
    <s v="June"/>
    <s v="Q2"/>
    <d v="2013-06-01T00:00:00"/>
    <s v="Q1"/>
    <n v="1"/>
    <s v="Monday"/>
    <s v="August: 5"/>
    <n v="34.99"/>
    <n v="35"/>
    <s v="Sport-100 Helmet, Blue"/>
    <s v="Aaron Shan"/>
    <n v="35"/>
    <n v="-9.9999999999980105E-3"/>
    <x v="7"/>
  </r>
  <r>
    <n v="530"/>
    <d v="2013-06-03T00:00:00"/>
    <d v="2013-06-15T00:00:00"/>
    <d v="2013-06-10T00:00:00"/>
    <n v="25666"/>
    <n v="1"/>
    <n v="100"/>
    <n v="7"/>
    <s v="SO59369"/>
    <n v="1"/>
    <n v="1"/>
    <n v="1"/>
    <n v="4.99"/>
    <n v="4.99"/>
    <n v="0"/>
    <n v="0"/>
    <n v="1.8663000000000001"/>
    <n v="0.3992"/>
    <n v="0.12479999999999999"/>
    <n v="2013"/>
    <n v="6"/>
    <s v="June"/>
    <s v="Q2"/>
    <d v="2013-06-01T00:00:00"/>
    <s v="Q1"/>
    <n v="1"/>
    <s v="Monday"/>
    <s v="June: 3"/>
    <n v="4.99"/>
    <n v="5"/>
    <s v="Touring Tire Tube"/>
    <s v="Micheal Munoz"/>
    <n v="5"/>
    <n v="-9.9999999999997868E-3"/>
    <x v="7"/>
  </r>
  <r>
    <n v="217"/>
    <d v="2013-06-03T00:00:00"/>
    <d v="2013-06-15T00:00:00"/>
    <d v="2013-06-10T00:00:00"/>
    <n v="25666"/>
    <n v="1"/>
    <n v="100"/>
    <n v="7"/>
    <s v="SO59369"/>
    <n v="2"/>
    <n v="1"/>
    <n v="1"/>
    <n v="34.99"/>
    <n v="34.99"/>
    <n v="0"/>
    <n v="0"/>
    <n v="13.0863"/>
    <n v="2.7991999999999999"/>
    <n v="0.87480000000000002"/>
    <n v="2013"/>
    <n v="6"/>
    <s v="June"/>
    <s v="Q2"/>
    <d v="2013-06-01T00:00:00"/>
    <s v="Q1"/>
    <n v="1"/>
    <s v="Monday"/>
    <s v="August: 5"/>
    <n v="34.99"/>
    <n v="35"/>
    <s v="Sport-100 Helmet, Black"/>
    <s v="Micheal Munoz"/>
    <n v="35"/>
    <n v="-9.9999999999980105E-3"/>
    <x v="7"/>
  </r>
  <r>
    <n v="537"/>
    <d v="2013-06-03T00:00:00"/>
    <d v="2013-06-15T00:00:00"/>
    <d v="2013-06-10T00:00:00"/>
    <n v="12092"/>
    <n v="1"/>
    <n v="100"/>
    <n v="1"/>
    <s v="SO59370"/>
    <n v="1"/>
    <n v="1"/>
    <n v="1"/>
    <n v="35"/>
    <n v="35"/>
    <n v="0"/>
    <n v="0"/>
    <n v="13.09"/>
    <n v="2.8"/>
    <n v="0.875"/>
    <n v="2013"/>
    <n v="6"/>
    <s v="June"/>
    <s v="Q2"/>
    <d v="2013-06-01T00:00:00"/>
    <s v="Q1"/>
    <n v="1"/>
    <s v="Monday"/>
    <s v="June: 3"/>
    <n v="35"/>
    <n v="35"/>
    <s v="HL Mountain Tire"/>
    <s v="Austin L White"/>
    <n v="35"/>
    <n v="0"/>
    <x v="7"/>
  </r>
  <r>
    <n v="528"/>
    <d v="2013-06-03T00:00:00"/>
    <d v="2013-06-15T00:00:00"/>
    <d v="2013-06-10T00:00:00"/>
    <n v="12092"/>
    <n v="1"/>
    <n v="100"/>
    <n v="1"/>
    <s v="SO59370"/>
    <n v="2"/>
    <n v="1"/>
    <n v="1"/>
    <n v="4.99"/>
    <n v="4.99"/>
    <n v="0"/>
    <n v="0"/>
    <n v="1.8663000000000001"/>
    <n v="0.3992"/>
    <n v="0.12479999999999999"/>
    <n v="2013"/>
    <n v="6"/>
    <s v="June"/>
    <s v="Q2"/>
    <d v="2013-06-01T00:00:00"/>
    <s v="Q1"/>
    <n v="1"/>
    <s v="Monday"/>
    <s v="June: 3"/>
    <n v="4.99"/>
    <n v="5"/>
    <s v="Mountain Tire Tube"/>
    <s v="Austin L White"/>
    <n v="5"/>
    <n v="-9.9999999999997868E-3"/>
    <x v="7"/>
  </r>
  <r>
    <n v="480"/>
    <d v="2013-06-03T00:00:00"/>
    <d v="2013-06-15T00:00:00"/>
    <d v="2013-06-10T00:00:00"/>
    <n v="12092"/>
    <n v="1"/>
    <n v="100"/>
    <n v="1"/>
    <s v="SO59370"/>
    <n v="3"/>
    <n v="1"/>
    <n v="1"/>
    <n v="2.29"/>
    <n v="2.29"/>
    <n v="0"/>
    <n v="0"/>
    <n v="0.85650000000000004"/>
    <n v="0.1832"/>
    <n v="5.7299999999999997E-2"/>
    <n v="2013"/>
    <n v="6"/>
    <s v="June"/>
    <s v="Q2"/>
    <d v="2013-06-01T00:00:00"/>
    <s v="Q1"/>
    <n v="1"/>
    <s v="Monday"/>
    <s v="April: 1"/>
    <n v="2.29"/>
    <n v="2"/>
    <s v="Patch Kit/8 Patches"/>
    <s v="Austin L White"/>
    <n v="2"/>
    <n v="0.29000000000000004"/>
    <x v="7"/>
  </r>
  <r>
    <n v="485"/>
    <d v="2013-06-03T00:00:00"/>
    <d v="2013-06-15T00:00:00"/>
    <d v="2013-06-10T00:00:00"/>
    <n v="17347"/>
    <n v="1"/>
    <n v="19"/>
    <n v="6"/>
    <s v="SO59371"/>
    <n v="1"/>
    <n v="1"/>
    <n v="1"/>
    <n v="21.98"/>
    <n v="21.98"/>
    <n v="0"/>
    <n v="0"/>
    <n v="8.2204999999999995"/>
    <n v="1.7584"/>
    <n v="0.54949999999999999"/>
    <n v="2013"/>
    <n v="6"/>
    <s v="June"/>
    <s v="Q2"/>
    <d v="2013-06-01T00:00:00"/>
    <s v="Q1"/>
    <n v="1"/>
    <s v="Monday"/>
    <s v="April: 1"/>
    <n v="21.98"/>
    <n v="22"/>
    <s v="Fender Set - Mountain"/>
    <s v="Sara Stewart"/>
    <n v="22"/>
    <n v="-1.9999999999999574E-2"/>
    <x v="7"/>
  </r>
  <r>
    <n v="478"/>
    <d v="2013-06-03T00:00:00"/>
    <d v="2013-06-15T00:00:00"/>
    <d v="2013-06-10T00:00:00"/>
    <n v="14199"/>
    <n v="1"/>
    <n v="98"/>
    <n v="10"/>
    <s v="SO59372"/>
    <n v="1"/>
    <n v="1"/>
    <n v="1"/>
    <n v="9.99"/>
    <n v="9.99"/>
    <n v="0"/>
    <n v="0"/>
    <n v="3.7363"/>
    <n v="0.79920000000000002"/>
    <n v="0.24979999999999999"/>
    <n v="2013"/>
    <n v="6"/>
    <s v="June"/>
    <s v="Q2"/>
    <d v="2013-06-01T00:00:00"/>
    <s v="Q1"/>
    <n v="1"/>
    <s v="Monday"/>
    <s v="April: 1"/>
    <n v="9.99"/>
    <n v="10"/>
    <s v="Mountain Bottle Cage"/>
    <s v="Samuel D Anderson"/>
    <n v="10"/>
    <n v="-9.9999999999997868E-3"/>
    <x v="7"/>
  </r>
  <r>
    <n v="477"/>
    <d v="2013-06-03T00:00:00"/>
    <d v="2013-06-15T00:00:00"/>
    <d v="2013-06-10T00:00:00"/>
    <n v="14199"/>
    <n v="1"/>
    <n v="98"/>
    <n v="10"/>
    <s v="SO59372"/>
    <n v="2"/>
    <n v="1"/>
    <n v="1"/>
    <n v="4.99"/>
    <n v="4.99"/>
    <n v="0"/>
    <n v="0"/>
    <n v="1.8663000000000001"/>
    <n v="0.3992"/>
    <n v="0.12479999999999999"/>
    <n v="2013"/>
    <n v="6"/>
    <s v="June"/>
    <s v="Q2"/>
    <d v="2013-06-01T00:00:00"/>
    <s v="Q1"/>
    <n v="1"/>
    <s v="Monday"/>
    <s v="April: 1"/>
    <n v="4.99"/>
    <n v="5"/>
    <s v="Water Bottle - 30 oz."/>
    <s v="Samuel D Anderson"/>
    <n v="5"/>
    <n v="-9.9999999999997868E-3"/>
    <x v="7"/>
  </r>
  <r>
    <n v="217"/>
    <d v="2013-06-03T00:00:00"/>
    <d v="2013-06-15T00:00:00"/>
    <d v="2013-06-10T00:00:00"/>
    <n v="14199"/>
    <n v="1"/>
    <n v="98"/>
    <n v="10"/>
    <s v="SO59372"/>
    <n v="3"/>
    <n v="1"/>
    <n v="1"/>
    <n v="34.99"/>
    <n v="34.99"/>
    <n v="0"/>
    <n v="0"/>
    <n v="13.0863"/>
    <n v="2.7991999999999999"/>
    <n v="0.87480000000000002"/>
    <n v="2013"/>
    <n v="6"/>
    <s v="June"/>
    <s v="Q2"/>
    <d v="2013-06-01T00:00:00"/>
    <s v="Q1"/>
    <n v="1"/>
    <s v="Monday"/>
    <s v="August: 5"/>
    <n v="34.99"/>
    <n v="35"/>
    <s v="Sport-100 Helmet, Black"/>
    <s v="Samuel D Anderson"/>
    <n v="35"/>
    <n v="-9.9999999999980105E-3"/>
    <x v="7"/>
  </r>
  <r>
    <n v="485"/>
    <d v="2013-06-03T00:00:00"/>
    <d v="2013-06-15T00:00:00"/>
    <d v="2013-06-10T00:00:00"/>
    <n v="16085"/>
    <n v="1"/>
    <n v="19"/>
    <n v="6"/>
    <s v="SO59373"/>
    <n v="1"/>
    <n v="1"/>
    <n v="1"/>
    <n v="21.98"/>
    <n v="21.98"/>
    <n v="0"/>
    <n v="0"/>
    <n v="8.2204999999999995"/>
    <n v="1.7584"/>
    <n v="0.54949999999999999"/>
    <n v="2013"/>
    <n v="6"/>
    <s v="June"/>
    <s v="Q2"/>
    <d v="2013-06-01T00:00:00"/>
    <s v="Q1"/>
    <n v="1"/>
    <s v="Monday"/>
    <s v="April: 1"/>
    <n v="21.98"/>
    <n v="22"/>
    <s v="Fender Set - Mountain"/>
    <s v="Trevor K Gonzales"/>
    <n v="22"/>
    <n v="-1.9999999999999574E-2"/>
    <x v="7"/>
  </r>
  <r>
    <n v="222"/>
    <d v="2013-06-03T00:00:00"/>
    <d v="2013-06-15T00:00:00"/>
    <d v="2013-06-10T00:00:00"/>
    <n v="16085"/>
    <n v="1"/>
    <n v="19"/>
    <n v="6"/>
    <s v="SO59373"/>
    <n v="2"/>
    <n v="1"/>
    <n v="1"/>
    <n v="34.99"/>
    <n v="34.99"/>
    <n v="0"/>
    <n v="0"/>
    <n v="13.0863"/>
    <n v="2.7991999999999999"/>
    <n v="0.87480000000000002"/>
    <n v="2013"/>
    <n v="6"/>
    <s v="June"/>
    <s v="Q2"/>
    <d v="2013-06-01T00:00:00"/>
    <s v="Q1"/>
    <n v="1"/>
    <s v="Monday"/>
    <s v="August: 5"/>
    <n v="34.99"/>
    <n v="35"/>
    <s v="Sport-100 Helmet, Blue"/>
    <s v="Trevor K Gonzales"/>
    <n v="35"/>
    <n v="-9.9999999999980105E-3"/>
    <x v="7"/>
  </r>
  <r>
    <n v="588"/>
    <d v="2013-06-03T00:00:00"/>
    <d v="2013-06-15T00:00:00"/>
    <d v="2013-06-10T00:00:00"/>
    <n v="14413"/>
    <n v="1"/>
    <n v="100"/>
    <n v="4"/>
    <s v="SO59374"/>
    <n v="1"/>
    <n v="1"/>
    <n v="1"/>
    <n v="769.49"/>
    <n v="769.49"/>
    <n v="0"/>
    <n v="0"/>
    <n v="419.77839999999998"/>
    <n v="61.559199999999997"/>
    <n v="19.237300000000001"/>
    <n v="2013"/>
    <n v="6"/>
    <s v="June"/>
    <s v="Q2"/>
    <d v="2013-06-01T00:00:00"/>
    <s v="Q1"/>
    <n v="1"/>
    <s v="Monday"/>
    <s v="August: 5"/>
    <n v="769.49"/>
    <n v="769"/>
    <s v="Mountain-400-W Silver, 40"/>
    <s v="Rachel K Patterson"/>
    <n v="769"/>
    <n v="0.49000000000000909"/>
    <x v="7"/>
  </r>
  <r>
    <n v="476"/>
    <d v="2013-06-03T00:00:00"/>
    <d v="2013-06-15T00:00:00"/>
    <d v="2013-06-10T00:00:00"/>
    <n v="14413"/>
    <n v="1"/>
    <n v="100"/>
    <n v="4"/>
    <s v="SO59374"/>
    <n v="2"/>
    <n v="1"/>
    <n v="1"/>
    <n v="69.989999999999995"/>
    <n v="69.989999999999995"/>
    <n v="0"/>
    <n v="0"/>
    <n v="26.176300000000001"/>
    <n v="5.5991999999999997"/>
    <n v="1.7498"/>
    <n v="2013"/>
    <n v="6"/>
    <s v="June"/>
    <s v="Q2"/>
    <d v="2013-06-01T00:00:00"/>
    <s v="Q1"/>
    <n v="1"/>
    <s v="Monday"/>
    <s v="April: 1"/>
    <n v="69.989999999999995"/>
    <n v="70"/>
    <s v="Women's Mountain Shorts, L"/>
    <s v="Rachel K Patterson"/>
    <n v="70"/>
    <n v="-1.0000000000005116E-2"/>
    <x v="7"/>
  </r>
  <r>
    <n v="231"/>
    <d v="2013-06-03T00:00:00"/>
    <d v="2013-06-15T00:00:00"/>
    <d v="2013-06-10T00:00:00"/>
    <n v="14413"/>
    <n v="1"/>
    <n v="100"/>
    <n v="4"/>
    <s v="SO59374"/>
    <n v="3"/>
    <n v="1"/>
    <n v="1"/>
    <n v="49.99"/>
    <n v="49.99"/>
    <n v="0"/>
    <n v="0"/>
    <n v="38.4923"/>
    <n v="3.9992000000000001"/>
    <n v="1.2498"/>
    <n v="2013"/>
    <n v="6"/>
    <s v="June"/>
    <s v="Q2"/>
    <d v="2013-06-01T00:00:00"/>
    <s v="Q1"/>
    <n v="1"/>
    <s v="Monday"/>
    <s v="August: 5"/>
    <n v="49.99"/>
    <n v="50"/>
    <s v="Long-Sleeve Logo Jersey, M"/>
    <s v="Rachel K Patterson"/>
    <n v="50"/>
    <n v="-9.9999999999980105E-3"/>
    <x v="7"/>
  </r>
  <r>
    <n v="587"/>
    <d v="2013-06-03T00:00:00"/>
    <d v="2013-06-15T00:00:00"/>
    <d v="2013-06-10T00:00:00"/>
    <n v="18936"/>
    <n v="1"/>
    <n v="100"/>
    <n v="4"/>
    <s v="SO59375"/>
    <n v="1"/>
    <n v="1"/>
    <n v="1"/>
    <n v="769.49"/>
    <n v="769.49"/>
    <n v="0"/>
    <n v="0"/>
    <n v="419.77839999999998"/>
    <n v="61.559199999999997"/>
    <n v="19.237300000000001"/>
    <n v="2013"/>
    <n v="6"/>
    <s v="June"/>
    <s v="Q2"/>
    <d v="2013-06-01T00:00:00"/>
    <s v="Q1"/>
    <n v="1"/>
    <s v="Monday"/>
    <s v="August: 5"/>
    <n v="769.49"/>
    <n v="769"/>
    <s v="Mountain-400-W Silver, 38"/>
    <s v="Morgan Collins"/>
    <n v="769"/>
    <n v="0.49000000000000909"/>
    <x v="7"/>
  </r>
  <r>
    <n v="475"/>
    <d v="2013-06-03T00:00:00"/>
    <d v="2013-06-15T00:00:00"/>
    <d v="2013-06-10T00:00:00"/>
    <n v="18936"/>
    <n v="1"/>
    <n v="100"/>
    <n v="4"/>
    <s v="SO59375"/>
    <n v="2"/>
    <n v="1"/>
    <n v="1"/>
    <n v="69.989999999999995"/>
    <n v="69.989999999999995"/>
    <n v="0"/>
    <n v="0"/>
    <n v="26.176300000000001"/>
    <n v="5.5991999999999997"/>
    <n v="1.7498"/>
    <n v="2013"/>
    <n v="6"/>
    <s v="June"/>
    <s v="Q2"/>
    <d v="2013-06-01T00:00:00"/>
    <s v="Q1"/>
    <n v="1"/>
    <s v="Monday"/>
    <s v="April: 1"/>
    <n v="69.989999999999995"/>
    <n v="70"/>
    <s v="Women's Mountain Shorts, M"/>
    <s v="Morgan Collins"/>
    <n v="70"/>
    <n v="-1.0000000000005116E-2"/>
    <x v="7"/>
  </r>
  <r>
    <n v="589"/>
    <d v="2013-06-03T00:00:00"/>
    <d v="2013-06-15T00:00:00"/>
    <d v="2013-06-10T00:00:00"/>
    <n v="14559"/>
    <n v="1"/>
    <n v="100"/>
    <n v="4"/>
    <s v="SO59376"/>
    <n v="1"/>
    <n v="1"/>
    <n v="1"/>
    <n v="769.49"/>
    <n v="769.49"/>
    <n v="0"/>
    <n v="0"/>
    <n v="419.77839999999998"/>
    <n v="61.559199999999997"/>
    <n v="19.237300000000001"/>
    <n v="2013"/>
    <n v="6"/>
    <s v="June"/>
    <s v="Q2"/>
    <d v="2013-06-01T00:00:00"/>
    <s v="Q1"/>
    <n v="1"/>
    <s v="Monday"/>
    <s v="August: 5"/>
    <n v="769.49"/>
    <n v="769"/>
    <s v="Mountain-400-W Silver, 42"/>
    <s v="Ashley Washington"/>
    <n v="769"/>
    <n v="0.49000000000000909"/>
    <x v="7"/>
  </r>
  <r>
    <n v="476"/>
    <d v="2013-06-03T00:00:00"/>
    <d v="2013-06-15T00:00:00"/>
    <d v="2013-06-10T00:00:00"/>
    <n v="14559"/>
    <n v="1"/>
    <n v="100"/>
    <n v="4"/>
    <s v="SO59376"/>
    <n v="2"/>
    <n v="1"/>
    <n v="1"/>
    <n v="69.989999999999995"/>
    <n v="69.989999999999995"/>
    <n v="0"/>
    <n v="0"/>
    <n v="26.176300000000001"/>
    <n v="5.5991999999999997"/>
    <n v="1.7498"/>
    <n v="2013"/>
    <n v="6"/>
    <s v="June"/>
    <s v="Q2"/>
    <d v="2013-06-01T00:00:00"/>
    <s v="Q1"/>
    <n v="1"/>
    <s v="Monday"/>
    <s v="April: 1"/>
    <n v="69.989999999999995"/>
    <n v="70"/>
    <s v="Women's Mountain Shorts, L"/>
    <s v="Ashley Washington"/>
    <n v="70"/>
    <n v="-1.0000000000005116E-2"/>
    <x v="7"/>
  </r>
  <r>
    <n v="225"/>
    <d v="2013-06-03T00:00:00"/>
    <d v="2013-06-15T00:00:00"/>
    <d v="2013-06-10T00:00:00"/>
    <n v="14559"/>
    <n v="1"/>
    <n v="100"/>
    <n v="4"/>
    <s v="SO59376"/>
    <n v="3"/>
    <n v="1"/>
    <n v="1"/>
    <n v="8.99"/>
    <n v="8.99"/>
    <n v="0"/>
    <n v="0"/>
    <n v="6.9222999999999999"/>
    <n v="0.71919999999999995"/>
    <n v="0.2248"/>
    <n v="2013"/>
    <n v="6"/>
    <s v="June"/>
    <s v="Q2"/>
    <d v="2013-06-01T00:00:00"/>
    <s v="Q1"/>
    <n v="1"/>
    <s v="Monday"/>
    <s v="August: 5"/>
    <n v="8.99"/>
    <n v="9"/>
    <s v="AWC Logo Cap"/>
    <s v="Ashley Washington"/>
    <n v="9"/>
    <n v="-9.9999999999997868E-3"/>
    <x v="7"/>
  </r>
  <r>
    <n v="596"/>
    <d v="2013-06-03T00:00:00"/>
    <d v="2013-06-15T00:00:00"/>
    <d v="2013-06-10T00:00:00"/>
    <n v="12763"/>
    <n v="1"/>
    <n v="19"/>
    <n v="6"/>
    <s v="SO59377"/>
    <n v="1"/>
    <n v="1"/>
    <n v="1"/>
    <n v="539.99"/>
    <n v="539.99"/>
    <n v="0"/>
    <n v="0"/>
    <n v="294.5797"/>
    <n v="43.199199999999998"/>
    <n v="13.4998"/>
    <n v="2013"/>
    <n v="6"/>
    <s v="June"/>
    <s v="Q2"/>
    <d v="2013-06-01T00:00:00"/>
    <s v="Q1"/>
    <n v="1"/>
    <s v="Monday"/>
    <s v="August: 5"/>
    <n v="539.99"/>
    <n v="540"/>
    <s v="Mountain-500 Black, 40"/>
    <s v="Chloe M Russell"/>
    <n v="540"/>
    <n v="-9.9999999999909051E-3"/>
    <x v="7"/>
  </r>
  <r>
    <n v="477"/>
    <d v="2013-06-03T00:00:00"/>
    <d v="2013-06-15T00:00:00"/>
    <d v="2013-06-10T00:00:00"/>
    <n v="12763"/>
    <n v="1"/>
    <n v="19"/>
    <n v="6"/>
    <s v="SO59377"/>
    <n v="2"/>
    <n v="1"/>
    <n v="1"/>
    <n v="4.99"/>
    <n v="4.99"/>
    <n v="0"/>
    <n v="0"/>
    <n v="1.8663000000000001"/>
    <n v="0.3992"/>
    <n v="0.12479999999999999"/>
    <n v="2013"/>
    <n v="6"/>
    <s v="June"/>
    <s v="Q2"/>
    <d v="2013-06-01T00:00:00"/>
    <s v="Q1"/>
    <n v="1"/>
    <s v="Monday"/>
    <s v="April: 1"/>
    <n v="4.99"/>
    <n v="5"/>
    <s v="Water Bottle - 30 oz."/>
    <s v="Chloe M Russell"/>
    <n v="5"/>
    <n v="-9.9999999999997868E-3"/>
    <x v="7"/>
  </r>
  <r>
    <n v="478"/>
    <d v="2013-06-03T00:00:00"/>
    <d v="2013-06-15T00:00:00"/>
    <d v="2013-06-10T00:00:00"/>
    <n v="12763"/>
    <n v="1"/>
    <n v="19"/>
    <n v="6"/>
    <s v="SO59377"/>
    <n v="3"/>
    <n v="1"/>
    <n v="1"/>
    <n v="9.99"/>
    <n v="9.99"/>
    <n v="0"/>
    <n v="0"/>
    <n v="3.7363"/>
    <n v="0.79920000000000002"/>
    <n v="0.24979999999999999"/>
    <n v="2013"/>
    <n v="6"/>
    <s v="June"/>
    <s v="Q2"/>
    <d v="2013-06-01T00:00:00"/>
    <s v="Q1"/>
    <n v="1"/>
    <s v="Monday"/>
    <s v="April: 1"/>
    <n v="9.99"/>
    <n v="10"/>
    <s v="Mountain Bottle Cage"/>
    <s v="Chloe M Russell"/>
    <n v="10"/>
    <n v="-9.9999999999997868E-3"/>
    <x v="7"/>
  </r>
  <r>
    <n v="214"/>
    <d v="2013-06-03T00:00:00"/>
    <d v="2013-06-15T00:00:00"/>
    <d v="2013-06-10T00:00:00"/>
    <n v="12763"/>
    <n v="1"/>
    <n v="19"/>
    <n v="6"/>
    <s v="SO59377"/>
    <n v="4"/>
    <n v="1"/>
    <n v="1"/>
    <n v="34.99"/>
    <n v="34.99"/>
    <n v="0"/>
    <n v="0"/>
    <n v="13.0863"/>
    <n v="2.7991999999999999"/>
    <n v="0.87480000000000002"/>
    <n v="2013"/>
    <n v="6"/>
    <s v="June"/>
    <s v="Q2"/>
    <d v="2013-06-01T00:00:00"/>
    <s v="Q1"/>
    <n v="1"/>
    <s v="Monday"/>
    <s v="August: 5"/>
    <n v="34.99"/>
    <n v="35"/>
    <s v="Sport-100 Helmet, Red"/>
    <s v="Chloe M Russell"/>
    <n v="35"/>
    <n v="-9.9999999999980105E-3"/>
    <x v="7"/>
  </r>
  <r>
    <n v="355"/>
    <d v="2013-06-03T00:00:00"/>
    <d v="2013-06-15T00:00:00"/>
    <d v="2013-06-10T00:00:00"/>
    <n v="15304"/>
    <n v="1"/>
    <n v="19"/>
    <n v="6"/>
    <s v="SO59378"/>
    <n v="1"/>
    <n v="1"/>
    <n v="1"/>
    <n v="2319.9899999999998"/>
    <n v="2319.9899999999998"/>
    <n v="0"/>
    <n v="0"/>
    <n v="1265.6195"/>
    <n v="185.5992"/>
    <n v="57.9998"/>
    <n v="2013"/>
    <n v="6"/>
    <s v="June"/>
    <s v="Q2"/>
    <d v="2013-06-01T00:00:00"/>
    <s v="Q1"/>
    <n v="1"/>
    <s v="Monday"/>
    <s v="December: 9"/>
    <n v="2319.9899999999998"/>
    <n v="2320"/>
    <s v="Mountain-200 Silver, 42"/>
    <s v="Miranda J Powell"/>
    <n v="2320"/>
    <n v="-1.0000000000218279E-2"/>
    <x v="7"/>
  </r>
  <r>
    <n v="477"/>
    <d v="2013-06-03T00:00:00"/>
    <d v="2013-06-15T00:00:00"/>
    <d v="2013-06-10T00:00:00"/>
    <n v="15304"/>
    <n v="1"/>
    <n v="19"/>
    <n v="6"/>
    <s v="SO59378"/>
    <n v="2"/>
    <n v="1"/>
    <n v="1"/>
    <n v="4.99"/>
    <n v="4.99"/>
    <n v="0"/>
    <n v="0"/>
    <n v="1.8663000000000001"/>
    <n v="0.3992"/>
    <n v="0.12479999999999999"/>
    <n v="2013"/>
    <n v="6"/>
    <s v="June"/>
    <s v="Q2"/>
    <d v="2013-06-01T00:00:00"/>
    <s v="Q1"/>
    <n v="1"/>
    <s v="Monday"/>
    <s v="April: 1"/>
    <n v="4.99"/>
    <n v="5"/>
    <s v="Water Bottle - 30 oz."/>
    <s v="Miranda J Powell"/>
    <n v="5"/>
    <n v="-9.9999999999997868E-3"/>
    <x v="7"/>
  </r>
  <r>
    <n v="478"/>
    <d v="2013-06-03T00:00:00"/>
    <d v="2013-06-15T00:00:00"/>
    <d v="2013-06-10T00:00:00"/>
    <n v="15304"/>
    <n v="1"/>
    <n v="19"/>
    <n v="6"/>
    <s v="SO59378"/>
    <n v="3"/>
    <n v="1"/>
    <n v="1"/>
    <n v="9.99"/>
    <n v="9.99"/>
    <n v="0"/>
    <n v="0"/>
    <n v="3.7363"/>
    <n v="0.79920000000000002"/>
    <n v="0.24979999999999999"/>
    <n v="2013"/>
    <n v="6"/>
    <s v="June"/>
    <s v="Q2"/>
    <d v="2013-06-01T00:00:00"/>
    <s v="Q1"/>
    <n v="1"/>
    <s v="Monday"/>
    <s v="April: 1"/>
    <n v="9.99"/>
    <n v="10"/>
    <s v="Mountain Bottle Cage"/>
    <s v="Miranda J Powell"/>
    <n v="10"/>
    <n v="-9.9999999999997868E-3"/>
    <x v="7"/>
  </r>
  <r>
    <n v="214"/>
    <d v="2013-06-03T00:00:00"/>
    <d v="2013-06-15T00:00:00"/>
    <d v="2013-06-10T00:00:00"/>
    <n v="15304"/>
    <n v="1"/>
    <n v="19"/>
    <n v="6"/>
    <s v="SO59378"/>
    <n v="4"/>
    <n v="1"/>
    <n v="1"/>
    <n v="34.99"/>
    <n v="34.99"/>
    <n v="0"/>
    <n v="0"/>
    <n v="13.0863"/>
    <n v="2.7991999999999999"/>
    <n v="0.87480000000000002"/>
    <n v="2013"/>
    <n v="6"/>
    <s v="June"/>
    <s v="Q2"/>
    <d v="2013-06-01T00:00:00"/>
    <s v="Q1"/>
    <n v="1"/>
    <s v="Monday"/>
    <s v="August: 5"/>
    <n v="34.99"/>
    <n v="35"/>
    <s v="Sport-100 Helmet, Red"/>
    <s v="Miranda J Powell"/>
    <n v="35"/>
    <n v="-9.9999999999980105E-3"/>
    <x v="7"/>
  </r>
  <r>
    <n v="363"/>
    <d v="2013-06-03T00:00:00"/>
    <d v="2013-06-15T00:00:00"/>
    <d v="2013-06-10T00:00:00"/>
    <n v="13907"/>
    <n v="1"/>
    <n v="100"/>
    <n v="1"/>
    <s v="SO59379"/>
    <n v="1"/>
    <n v="1"/>
    <n v="1"/>
    <n v="2294.9899999999998"/>
    <n v="2294.9899999999998"/>
    <n v="0"/>
    <n v="0"/>
    <n v="1251.9812999999999"/>
    <n v="183.5992"/>
    <n v="57.3748"/>
    <n v="2013"/>
    <n v="6"/>
    <s v="June"/>
    <s v="Q2"/>
    <d v="2013-06-01T00:00:00"/>
    <s v="Q1"/>
    <n v="1"/>
    <s v="Monday"/>
    <s v="December: 9"/>
    <n v="2294.9899999999998"/>
    <n v="2295"/>
    <s v="Mountain-200 Black, 46"/>
    <s v="Misty L Xie"/>
    <n v="2295"/>
    <n v="-1.0000000000218279E-2"/>
    <x v="7"/>
  </r>
  <r>
    <n v="483"/>
    <d v="2013-06-03T00:00:00"/>
    <d v="2013-06-15T00:00:00"/>
    <d v="2013-06-10T00:00:00"/>
    <n v="13907"/>
    <n v="1"/>
    <n v="100"/>
    <n v="1"/>
    <s v="SO59379"/>
    <n v="2"/>
    <n v="1"/>
    <n v="1"/>
    <n v="120"/>
    <n v="120"/>
    <n v="0"/>
    <n v="0"/>
    <n v="44.88"/>
    <n v="9.6"/>
    <n v="3"/>
    <n v="2013"/>
    <n v="6"/>
    <s v="June"/>
    <s v="Q2"/>
    <d v="2013-06-01T00:00:00"/>
    <s v="Q1"/>
    <n v="1"/>
    <s v="Monday"/>
    <s v="April: 1"/>
    <n v="120"/>
    <n v="120"/>
    <s v="Hitch Rack - 4-Bike"/>
    <s v="Misty L Xie"/>
    <n v="120"/>
    <n v="0"/>
    <x v="7"/>
  </r>
  <r>
    <n v="359"/>
    <d v="2013-06-03T00:00:00"/>
    <d v="2013-06-15T00:00:00"/>
    <d v="2013-06-10T00:00:00"/>
    <n v="13484"/>
    <n v="1"/>
    <n v="100"/>
    <n v="4"/>
    <s v="SO59380"/>
    <n v="1"/>
    <n v="1"/>
    <n v="1"/>
    <n v="2294.9899999999998"/>
    <n v="2294.9899999999998"/>
    <n v="0"/>
    <n v="0"/>
    <n v="1251.9812999999999"/>
    <n v="183.5992"/>
    <n v="57.3748"/>
    <n v="2013"/>
    <n v="6"/>
    <s v="June"/>
    <s v="Q2"/>
    <d v="2013-06-01T00:00:00"/>
    <s v="Q1"/>
    <n v="1"/>
    <s v="Monday"/>
    <s v="December: 9"/>
    <n v="2294.9899999999998"/>
    <n v="2295"/>
    <s v="Mountain-200 Black, 38"/>
    <s v="Marcus L Martinez"/>
    <n v="2295"/>
    <n v="-1.0000000000218279E-2"/>
    <x v="7"/>
  </r>
  <r>
    <n v="537"/>
    <d v="2013-06-03T00:00:00"/>
    <d v="2013-06-15T00:00:00"/>
    <d v="2013-06-10T00:00:00"/>
    <n v="13484"/>
    <n v="1"/>
    <n v="100"/>
    <n v="4"/>
    <s v="SO59380"/>
    <n v="2"/>
    <n v="1"/>
    <n v="1"/>
    <n v="35"/>
    <n v="35"/>
    <n v="0"/>
    <n v="0"/>
    <n v="13.09"/>
    <n v="2.8"/>
    <n v="0.875"/>
    <n v="2013"/>
    <n v="6"/>
    <s v="June"/>
    <s v="Q2"/>
    <d v="2013-06-01T00:00:00"/>
    <s v="Q1"/>
    <n v="1"/>
    <s v="Monday"/>
    <s v="June: 3"/>
    <n v="35"/>
    <n v="35"/>
    <s v="HL Mountain Tire"/>
    <s v="Marcus L Martinez"/>
    <n v="35"/>
    <n v="0"/>
    <x v="7"/>
  </r>
  <r>
    <n v="528"/>
    <d v="2013-06-03T00:00:00"/>
    <d v="2013-06-15T00:00:00"/>
    <d v="2013-06-10T00:00:00"/>
    <n v="13484"/>
    <n v="1"/>
    <n v="100"/>
    <n v="4"/>
    <s v="SO59380"/>
    <n v="3"/>
    <n v="1"/>
    <n v="1"/>
    <n v="4.99"/>
    <n v="4.99"/>
    <n v="0"/>
    <n v="0"/>
    <n v="1.8663000000000001"/>
    <n v="0.3992"/>
    <n v="0.12479999999999999"/>
    <n v="2013"/>
    <n v="6"/>
    <s v="June"/>
    <s v="Q2"/>
    <d v="2013-06-01T00:00:00"/>
    <s v="Q1"/>
    <n v="1"/>
    <s v="Monday"/>
    <s v="June: 3"/>
    <n v="4.99"/>
    <n v="5"/>
    <s v="Mountain Tire Tube"/>
    <s v="Marcus L Martinez"/>
    <n v="5"/>
    <n v="-9.9999999999997868E-3"/>
    <x v="7"/>
  </r>
  <r>
    <n v="214"/>
    <d v="2013-06-03T00:00:00"/>
    <d v="2013-06-15T00:00:00"/>
    <d v="2013-06-10T00:00:00"/>
    <n v="13484"/>
    <n v="1"/>
    <n v="100"/>
    <n v="4"/>
    <s v="SO59380"/>
    <n v="4"/>
    <n v="1"/>
    <n v="1"/>
    <n v="34.99"/>
    <n v="34.99"/>
    <n v="0"/>
    <n v="0"/>
    <n v="13.0863"/>
    <n v="2.7991999999999999"/>
    <n v="0.87480000000000002"/>
    <n v="2013"/>
    <n v="6"/>
    <s v="June"/>
    <s v="Q2"/>
    <d v="2013-06-01T00:00:00"/>
    <s v="Q1"/>
    <n v="1"/>
    <s v="Monday"/>
    <s v="August: 5"/>
    <n v="34.99"/>
    <n v="35"/>
    <s v="Sport-100 Helmet, Red"/>
    <s v="Marcus L Martinez"/>
    <n v="35"/>
    <n v="-9.9999999999980105E-3"/>
    <x v="7"/>
  </r>
  <r>
    <n v="359"/>
    <d v="2013-06-03T00:00:00"/>
    <d v="2013-06-15T00:00:00"/>
    <d v="2013-06-10T00:00:00"/>
    <n v="14112"/>
    <n v="1"/>
    <n v="100"/>
    <n v="4"/>
    <s v="SO59381"/>
    <n v="1"/>
    <n v="1"/>
    <n v="1"/>
    <n v="2294.9899999999998"/>
    <n v="2294.9899999999998"/>
    <n v="0"/>
    <n v="0"/>
    <n v="1251.9812999999999"/>
    <n v="183.5992"/>
    <n v="57.3748"/>
    <n v="2013"/>
    <n v="6"/>
    <s v="June"/>
    <s v="Q2"/>
    <d v="2013-06-01T00:00:00"/>
    <s v="Q1"/>
    <n v="1"/>
    <s v="Monday"/>
    <s v="December: 9"/>
    <n v="2294.9899999999998"/>
    <n v="2295"/>
    <s v="Mountain-200 Black, 38"/>
    <s v="Charles W Sanchez"/>
    <n v="2295"/>
    <n v="-1.0000000000218279E-2"/>
    <x v="7"/>
  </r>
  <r>
    <n v="485"/>
    <d v="2013-06-03T00:00:00"/>
    <d v="2013-06-15T00:00:00"/>
    <d v="2013-06-10T00:00:00"/>
    <n v="14112"/>
    <n v="1"/>
    <n v="100"/>
    <n v="4"/>
    <s v="SO59381"/>
    <n v="2"/>
    <n v="1"/>
    <n v="1"/>
    <n v="21.98"/>
    <n v="21.98"/>
    <n v="0"/>
    <n v="0"/>
    <n v="8.2204999999999995"/>
    <n v="1.7584"/>
    <n v="0.54949999999999999"/>
    <n v="2013"/>
    <n v="6"/>
    <s v="June"/>
    <s v="Q2"/>
    <d v="2013-06-01T00:00:00"/>
    <s v="Q1"/>
    <n v="1"/>
    <s v="Monday"/>
    <s v="April: 1"/>
    <n v="21.98"/>
    <n v="22"/>
    <s v="Fender Set - Mountain"/>
    <s v="Charles W Sanchez"/>
    <n v="22"/>
    <n v="-1.9999999999999574E-2"/>
    <x v="7"/>
  </r>
  <r>
    <n v="222"/>
    <d v="2013-06-03T00:00:00"/>
    <d v="2013-06-15T00:00:00"/>
    <d v="2013-06-10T00:00:00"/>
    <n v="14112"/>
    <n v="1"/>
    <n v="100"/>
    <n v="4"/>
    <s v="SO59381"/>
    <n v="3"/>
    <n v="1"/>
    <n v="1"/>
    <n v="34.99"/>
    <n v="34.99"/>
    <n v="0"/>
    <n v="0"/>
    <n v="13.0863"/>
    <n v="2.7991999999999999"/>
    <n v="0.87480000000000002"/>
    <n v="2013"/>
    <n v="6"/>
    <s v="June"/>
    <s v="Q2"/>
    <d v="2013-06-01T00:00:00"/>
    <s v="Q1"/>
    <n v="1"/>
    <s v="Monday"/>
    <s v="August: 5"/>
    <n v="34.99"/>
    <n v="35"/>
    <s v="Sport-100 Helmet, Blue"/>
    <s v="Charles W Sanchez"/>
    <n v="35"/>
    <n v="-9.9999999999980105E-3"/>
    <x v="7"/>
  </r>
  <r>
    <n v="481"/>
    <d v="2013-06-03T00:00:00"/>
    <d v="2013-06-15T00:00:00"/>
    <d v="2013-06-10T00:00:00"/>
    <n v="14112"/>
    <n v="1"/>
    <n v="100"/>
    <n v="4"/>
    <s v="SO59381"/>
    <n v="4"/>
    <n v="1"/>
    <n v="1"/>
    <n v="8.99"/>
    <n v="8.99"/>
    <n v="0"/>
    <n v="0"/>
    <n v="3.3622999999999998"/>
    <n v="0.71919999999999995"/>
    <n v="0.2248"/>
    <n v="2013"/>
    <n v="6"/>
    <s v="June"/>
    <s v="Q2"/>
    <d v="2013-06-01T00:00:00"/>
    <s v="Q1"/>
    <n v="1"/>
    <s v="Monday"/>
    <s v="April: 1"/>
    <n v="8.99"/>
    <n v="9"/>
    <s v="Racing Socks, M"/>
    <s v="Charles W Sanchez"/>
    <n v="9"/>
    <n v="-9.9999999999997868E-3"/>
    <x v="7"/>
  </r>
  <r>
    <n v="357"/>
    <d v="2013-06-03T00:00:00"/>
    <d v="2013-06-15T00:00:00"/>
    <d v="2013-06-10T00:00:00"/>
    <n v="14242"/>
    <n v="1"/>
    <n v="100"/>
    <n v="1"/>
    <s v="SO59382"/>
    <n v="1"/>
    <n v="1"/>
    <n v="1"/>
    <n v="2319.9899999999998"/>
    <n v="2319.9899999999998"/>
    <n v="0"/>
    <n v="0"/>
    <n v="1265.6195"/>
    <n v="185.5992"/>
    <n v="57.9998"/>
    <n v="2013"/>
    <n v="6"/>
    <s v="June"/>
    <s v="Q2"/>
    <d v="2013-06-01T00:00:00"/>
    <s v="Q1"/>
    <n v="1"/>
    <s v="Monday"/>
    <s v="December: 9"/>
    <n v="2319.9899999999998"/>
    <n v="2320"/>
    <s v="Mountain-200 Silver, 46"/>
    <s v="Rafael V Ye"/>
    <n v="2320"/>
    <n v="-1.0000000000218279E-2"/>
    <x v="7"/>
  </r>
  <r>
    <n v="225"/>
    <d v="2013-06-03T00:00:00"/>
    <d v="2013-06-15T00:00:00"/>
    <d v="2013-06-10T00:00:00"/>
    <n v="14242"/>
    <n v="1"/>
    <n v="100"/>
    <n v="1"/>
    <s v="SO59382"/>
    <n v="2"/>
    <n v="1"/>
    <n v="1"/>
    <n v="8.99"/>
    <n v="8.99"/>
    <n v="0"/>
    <n v="0"/>
    <n v="6.9222999999999999"/>
    <n v="0.71919999999999995"/>
    <n v="0.2248"/>
    <n v="2013"/>
    <n v="6"/>
    <s v="June"/>
    <s v="Q2"/>
    <d v="2013-06-01T00:00:00"/>
    <s v="Q1"/>
    <n v="1"/>
    <s v="Monday"/>
    <s v="August: 5"/>
    <n v="8.99"/>
    <n v="9"/>
    <s v="AWC Logo Cap"/>
    <s v="Rafael V Ye"/>
    <n v="9"/>
    <n v="-9.9999999999997868E-3"/>
    <x v="7"/>
  </r>
  <r>
    <n v="485"/>
    <d v="2013-06-03T00:00:00"/>
    <d v="2013-06-15T00:00:00"/>
    <d v="2013-06-10T00:00:00"/>
    <n v="14242"/>
    <n v="1"/>
    <n v="100"/>
    <n v="1"/>
    <s v="SO59382"/>
    <n v="3"/>
    <n v="1"/>
    <n v="1"/>
    <n v="21.98"/>
    <n v="21.98"/>
    <n v="0"/>
    <n v="0"/>
    <n v="8.2204999999999995"/>
    <n v="1.7584"/>
    <n v="0.54949999999999999"/>
    <n v="2013"/>
    <n v="6"/>
    <s v="June"/>
    <s v="Q2"/>
    <d v="2013-06-01T00:00:00"/>
    <s v="Q1"/>
    <n v="1"/>
    <s v="Monday"/>
    <s v="April: 1"/>
    <n v="21.98"/>
    <n v="22"/>
    <s v="Fender Set - Mountain"/>
    <s v="Rafael V Ye"/>
    <n v="22"/>
    <n v="-1.9999999999999574E-2"/>
    <x v="7"/>
  </r>
  <r>
    <n v="357"/>
    <d v="2013-06-03T00:00:00"/>
    <d v="2013-06-15T00:00:00"/>
    <d v="2013-06-10T00:00:00"/>
    <n v="11776"/>
    <n v="2"/>
    <n v="100"/>
    <n v="4"/>
    <s v="SO59383"/>
    <n v="1"/>
    <n v="1"/>
    <n v="1"/>
    <n v="2319.9899999999998"/>
    <n v="2319.9899999999998"/>
    <n v="0"/>
    <n v="0"/>
    <n v="1265.6195"/>
    <n v="185.5992"/>
    <n v="57.9998"/>
    <n v="2013"/>
    <n v="6"/>
    <s v="June"/>
    <s v="Q2"/>
    <d v="2013-06-01T00:00:00"/>
    <s v="Q1"/>
    <n v="1"/>
    <s v="Monday"/>
    <s v="December: 9"/>
    <n v="2319.9899999999998"/>
    <n v="2320"/>
    <s v="Mountain-200 Silver, 46"/>
    <s v="Seth A Mitchell"/>
    <n v="2320"/>
    <n v="-1.0000000000218279E-2"/>
    <x v="7"/>
  </r>
  <r>
    <n v="485"/>
    <d v="2013-06-03T00:00:00"/>
    <d v="2013-06-15T00:00:00"/>
    <d v="2013-06-10T00:00:00"/>
    <n v="11776"/>
    <n v="1"/>
    <n v="100"/>
    <n v="4"/>
    <s v="SO59383"/>
    <n v="2"/>
    <n v="1"/>
    <n v="1"/>
    <n v="21.98"/>
    <n v="21.98"/>
    <n v="0"/>
    <n v="0"/>
    <n v="8.2204999999999995"/>
    <n v="1.7584"/>
    <n v="0.54949999999999999"/>
    <n v="2013"/>
    <n v="6"/>
    <s v="June"/>
    <s v="Q2"/>
    <d v="2013-06-01T00:00:00"/>
    <s v="Q1"/>
    <n v="1"/>
    <s v="Monday"/>
    <s v="April: 1"/>
    <n v="21.98"/>
    <n v="22"/>
    <s v="Fender Set - Mountain"/>
    <s v="Seth A Mitchell"/>
    <n v="22"/>
    <n v="-1.9999999999999574E-2"/>
    <x v="7"/>
  </r>
  <r>
    <n v="486"/>
    <d v="2013-06-03T00:00:00"/>
    <d v="2013-06-15T00:00:00"/>
    <d v="2013-06-10T00:00:00"/>
    <n v="11776"/>
    <n v="1"/>
    <n v="100"/>
    <n v="4"/>
    <s v="SO59383"/>
    <n v="3"/>
    <n v="1"/>
    <n v="1"/>
    <n v="159"/>
    <n v="159"/>
    <n v="0"/>
    <n v="0"/>
    <n v="59.466000000000001"/>
    <n v="12.72"/>
    <n v="3.9750000000000001"/>
    <n v="2013"/>
    <n v="6"/>
    <s v="June"/>
    <s v="Q2"/>
    <d v="2013-06-01T00:00:00"/>
    <s v="Q1"/>
    <n v="1"/>
    <s v="Monday"/>
    <s v="April: 1"/>
    <n v="159"/>
    <n v="159"/>
    <s v="All-Purpose Bike Stand"/>
    <s v="Seth A Mitchell"/>
    <n v="159"/>
    <n v="0"/>
    <x v="7"/>
  </r>
  <r>
    <n v="357"/>
    <d v="2013-06-03T00:00:00"/>
    <d v="2013-06-15T00:00:00"/>
    <d v="2013-06-10T00:00:00"/>
    <n v="14598"/>
    <n v="1"/>
    <n v="19"/>
    <n v="6"/>
    <s v="SO59384"/>
    <n v="1"/>
    <n v="1"/>
    <n v="1"/>
    <n v="2319.9899999999998"/>
    <n v="2319.9899999999998"/>
    <n v="0"/>
    <n v="0"/>
    <n v="1265.6195"/>
    <n v="185.5992"/>
    <n v="57.9998"/>
    <n v="2013"/>
    <n v="6"/>
    <s v="June"/>
    <s v="Q2"/>
    <d v="2013-06-01T00:00:00"/>
    <s v="Q1"/>
    <n v="1"/>
    <s v="Monday"/>
    <s v="December: 9"/>
    <n v="2319.9899999999998"/>
    <n v="2320"/>
    <s v="Mountain-200 Silver, 46"/>
    <s v="Miranda Ross"/>
    <n v="2320"/>
    <n v="-1.0000000000218279E-2"/>
    <x v="7"/>
  </r>
  <r>
    <n v="537"/>
    <d v="2013-06-03T00:00:00"/>
    <d v="2013-06-15T00:00:00"/>
    <d v="2013-06-10T00:00:00"/>
    <n v="14598"/>
    <n v="1"/>
    <n v="19"/>
    <n v="6"/>
    <s v="SO59384"/>
    <n v="2"/>
    <n v="1"/>
    <n v="1"/>
    <n v="35"/>
    <n v="35"/>
    <n v="0"/>
    <n v="0"/>
    <n v="13.09"/>
    <n v="2.8"/>
    <n v="0.875"/>
    <n v="2013"/>
    <n v="6"/>
    <s v="June"/>
    <s v="Q2"/>
    <d v="2013-06-01T00:00:00"/>
    <s v="Q1"/>
    <n v="1"/>
    <s v="Monday"/>
    <s v="June: 3"/>
    <n v="35"/>
    <n v="35"/>
    <s v="HL Mountain Tire"/>
    <s v="Miranda Ross"/>
    <n v="35"/>
    <n v="0"/>
    <x v="7"/>
  </r>
  <r>
    <n v="528"/>
    <d v="2013-06-03T00:00:00"/>
    <d v="2013-06-15T00:00:00"/>
    <d v="2013-06-10T00:00:00"/>
    <n v="14598"/>
    <n v="1"/>
    <n v="19"/>
    <n v="6"/>
    <s v="SO59384"/>
    <n v="3"/>
    <n v="1"/>
    <n v="1"/>
    <n v="4.99"/>
    <n v="4.99"/>
    <n v="0"/>
    <n v="0"/>
    <n v="1.8663000000000001"/>
    <n v="0.3992"/>
    <n v="0.12479999999999999"/>
    <n v="2013"/>
    <n v="6"/>
    <s v="June"/>
    <s v="Q2"/>
    <d v="2013-06-01T00:00:00"/>
    <s v="Q1"/>
    <n v="1"/>
    <s v="Monday"/>
    <s v="June: 3"/>
    <n v="4.99"/>
    <n v="5"/>
    <s v="Mountain Tire Tube"/>
    <s v="Miranda Ross"/>
    <n v="5"/>
    <n v="-9.9999999999997868E-3"/>
    <x v="7"/>
  </r>
  <r>
    <n v="485"/>
    <d v="2013-06-03T00:00:00"/>
    <d v="2013-06-15T00:00:00"/>
    <d v="2013-06-10T00:00:00"/>
    <n v="14598"/>
    <n v="1"/>
    <n v="19"/>
    <n v="6"/>
    <s v="SO59384"/>
    <n v="4"/>
    <n v="1"/>
    <n v="1"/>
    <n v="21.98"/>
    <n v="21.98"/>
    <n v="0"/>
    <n v="0"/>
    <n v="8.2204999999999995"/>
    <n v="1.7584"/>
    <n v="0.54949999999999999"/>
    <n v="2013"/>
    <n v="6"/>
    <s v="June"/>
    <s v="Q2"/>
    <d v="2013-06-01T00:00:00"/>
    <s v="Q1"/>
    <n v="1"/>
    <s v="Monday"/>
    <s v="April: 1"/>
    <n v="21.98"/>
    <n v="22"/>
    <s v="Fender Set - Mountain"/>
    <s v="Miranda Ross"/>
    <n v="22"/>
    <n v="-1.9999999999999574E-2"/>
    <x v="7"/>
  </r>
  <r>
    <n v="225"/>
    <d v="2013-06-03T00:00:00"/>
    <d v="2013-06-15T00:00:00"/>
    <d v="2013-06-10T00:00:00"/>
    <n v="14598"/>
    <n v="1"/>
    <n v="19"/>
    <n v="6"/>
    <s v="SO59384"/>
    <n v="5"/>
    <n v="1"/>
    <n v="1"/>
    <n v="8.99"/>
    <n v="8.99"/>
    <n v="0"/>
    <n v="0"/>
    <n v="6.9222999999999999"/>
    <n v="0.71919999999999995"/>
    <n v="0.2248"/>
    <n v="2013"/>
    <n v="6"/>
    <s v="June"/>
    <s v="Q2"/>
    <d v="2013-06-01T00:00:00"/>
    <s v="Q1"/>
    <n v="1"/>
    <s v="Monday"/>
    <s v="August: 5"/>
    <n v="8.99"/>
    <n v="9"/>
    <s v="AWC Logo Cap"/>
    <s v="Miranda Ross"/>
    <n v="9"/>
    <n v="-9.9999999999997868E-3"/>
    <x v="7"/>
  </r>
  <r>
    <n v="487"/>
    <d v="2013-06-03T00:00:00"/>
    <d v="2013-06-15T00:00:00"/>
    <d v="2013-06-10T00:00:00"/>
    <n v="14598"/>
    <n v="1"/>
    <n v="19"/>
    <n v="6"/>
    <s v="SO59384"/>
    <n v="6"/>
    <n v="1"/>
    <n v="1"/>
    <n v="54.99"/>
    <n v="54.99"/>
    <n v="0"/>
    <n v="0"/>
    <n v="20.566299999999998"/>
    <n v="4.3992000000000004"/>
    <n v="1.3748"/>
    <n v="2013"/>
    <n v="6"/>
    <s v="June"/>
    <s v="Q2"/>
    <d v="2013-06-01T00:00:00"/>
    <s v="Q1"/>
    <n v="1"/>
    <s v="Monday"/>
    <s v="May: 2"/>
    <n v="54.99"/>
    <n v="55"/>
    <s v="Hydration Pack - 70 oz."/>
    <s v="Miranda Ross"/>
    <n v="55"/>
    <n v="-9.9999999999980105E-3"/>
    <x v="7"/>
  </r>
  <r>
    <n v="361"/>
    <d v="2013-06-03T00:00:00"/>
    <d v="2013-06-15T00:00:00"/>
    <d v="2013-06-10T00:00:00"/>
    <n v="11775"/>
    <n v="1"/>
    <n v="100"/>
    <n v="4"/>
    <s v="SO59385"/>
    <n v="1"/>
    <n v="1"/>
    <n v="1"/>
    <n v="2294.9899999999998"/>
    <n v="2294.9899999999998"/>
    <n v="0"/>
    <n v="0"/>
    <n v="1251.9812999999999"/>
    <n v="183.5992"/>
    <n v="57.3748"/>
    <n v="2013"/>
    <n v="6"/>
    <s v="June"/>
    <s v="Q2"/>
    <d v="2013-06-01T00:00:00"/>
    <s v="Q1"/>
    <n v="1"/>
    <s v="Monday"/>
    <s v="December: 9"/>
    <n v="2294.9899999999998"/>
    <n v="2295"/>
    <s v="Mountain-200 Black, 42"/>
    <s v="Sierra Roberts"/>
    <n v="2295"/>
    <n v="-1.0000000000218279E-2"/>
    <x v="7"/>
  </r>
  <r>
    <n v="528"/>
    <d v="2013-06-03T00:00:00"/>
    <d v="2013-06-15T00:00:00"/>
    <d v="2013-06-10T00:00:00"/>
    <n v="11775"/>
    <n v="1"/>
    <n v="100"/>
    <n v="4"/>
    <s v="SO59385"/>
    <n v="2"/>
    <n v="1"/>
    <n v="1"/>
    <n v="4.99"/>
    <n v="4.99"/>
    <n v="0"/>
    <n v="0"/>
    <n v="1.8663000000000001"/>
    <n v="0.3992"/>
    <n v="0.12479999999999999"/>
    <n v="2013"/>
    <n v="6"/>
    <s v="June"/>
    <s v="Q2"/>
    <d v="2013-06-01T00:00:00"/>
    <s v="Q1"/>
    <n v="1"/>
    <s v="Monday"/>
    <s v="June: 3"/>
    <n v="4.99"/>
    <n v="5"/>
    <s v="Mountain Tire Tube"/>
    <s v="Sierra Roberts"/>
    <n v="5"/>
    <n v="-9.9999999999997868E-3"/>
    <x v="7"/>
  </r>
  <r>
    <n v="537"/>
    <d v="2013-06-03T00:00:00"/>
    <d v="2013-06-15T00:00:00"/>
    <d v="2013-06-10T00:00:00"/>
    <n v="11775"/>
    <n v="1"/>
    <n v="100"/>
    <n v="4"/>
    <s v="SO59385"/>
    <n v="3"/>
    <n v="1"/>
    <n v="1"/>
    <n v="35"/>
    <n v="35"/>
    <n v="0"/>
    <n v="0"/>
    <n v="13.09"/>
    <n v="2.8"/>
    <n v="0.875"/>
    <n v="2013"/>
    <n v="6"/>
    <s v="June"/>
    <s v="Q2"/>
    <d v="2013-06-01T00:00:00"/>
    <s v="Q1"/>
    <n v="1"/>
    <s v="Monday"/>
    <s v="June: 3"/>
    <n v="35"/>
    <n v="35"/>
    <s v="HL Mountain Tire"/>
    <s v="Sierra Roberts"/>
    <n v="35"/>
    <n v="0"/>
    <x v="7"/>
  </r>
  <r>
    <n v="565"/>
    <d v="2013-06-03T00:00:00"/>
    <d v="2013-06-15T00:00:00"/>
    <d v="2013-06-10T00:00:00"/>
    <n v="12404"/>
    <n v="1"/>
    <n v="98"/>
    <n v="10"/>
    <s v="SO59386"/>
    <n v="1"/>
    <n v="1"/>
    <n v="1"/>
    <n v="742.35"/>
    <n v="742.35"/>
    <n v="0"/>
    <n v="0"/>
    <n v="461.44479999999999"/>
    <n v="59.387999999999998"/>
    <n v="18.558800000000002"/>
    <n v="2013"/>
    <n v="6"/>
    <s v="June"/>
    <s v="Q2"/>
    <d v="2013-06-01T00:00:00"/>
    <s v="Q1"/>
    <n v="1"/>
    <s v="Monday"/>
    <s v="July: 4"/>
    <n v="742.35"/>
    <n v="742"/>
    <s v="Touring-3000 Blue, 54"/>
    <s v="Krystal S Liang"/>
    <n v="742"/>
    <n v="0.35000000000002274"/>
    <x v="7"/>
  </r>
  <r>
    <n v="225"/>
    <d v="2013-06-03T00:00:00"/>
    <d v="2013-06-15T00:00:00"/>
    <d v="2013-06-10T00:00:00"/>
    <n v="12404"/>
    <n v="1"/>
    <n v="98"/>
    <n v="10"/>
    <s v="SO59386"/>
    <n v="2"/>
    <n v="1"/>
    <n v="1"/>
    <n v="8.99"/>
    <n v="8.99"/>
    <n v="0"/>
    <n v="0"/>
    <n v="6.9222999999999999"/>
    <n v="0.71919999999999995"/>
    <n v="0.2248"/>
    <n v="2013"/>
    <n v="6"/>
    <s v="June"/>
    <s v="Q2"/>
    <d v="2013-06-01T00:00:00"/>
    <s v="Q1"/>
    <n v="1"/>
    <s v="Monday"/>
    <s v="August: 5"/>
    <n v="8.99"/>
    <n v="9"/>
    <s v="AWC Logo Cap"/>
    <s v="Krystal S Liang"/>
    <n v="9"/>
    <n v="-9.9999999999997868E-3"/>
    <x v="7"/>
  </r>
  <r>
    <n v="222"/>
    <d v="2013-06-03T00:00:00"/>
    <d v="2013-06-15T00:00:00"/>
    <d v="2013-06-10T00:00:00"/>
    <n v="12404"/>
    <n v="1"/>
    <n v="98"/>
    <n v="10"/>
    <s v="SO59386"/>
    <n v="3"/>
    <n v="1"/>
    <n v="1"/>
    <n v="34.99"/>
    <n v="34.99"/>
    <n v="0"/>
    <n v="0"/>
    <n v="13.0863"/>
    <n v="2.7991999999999999"/>
    <n v="0.87480000000000002"/>
    <n v="2013"/>
    <n v="6"/>
    <s v="June"/>
    <s v="Q2"/>
    <d v="2013-06-01T00:00:00"/>
    <s v="Q1"/>
    <n v="1"/>
    <s v="Monday"/>
    <s v="August: 5"/>
    <n v="34.99"/>
    <n v="35"/>
    <s v="Sport-100 Helmet, Blue"/>
    <s v="Krystal S Liang"/>
    <n v="35"/>
    <n v="-9.9999999999980105E-3"/>
    <x v="7"/>
  </r>
  <r>
    <n v="582"/>
    <d v="2013-06-03T00:00:00"/>
    <d v="2013-06-15T00:00:00"/>
    <d v="2013-06-10T00:00:00"/>
    <n v="19631"/>
    <n v="1"/>
    <n v="6"/>
    <n v="9"/>
    <s v="SO59387"/>
    <n v="1"/>
    <n v="1"/>
    <n v="1"/>
    <n v="1700.99"/>
    <n v="1700.99"/>
    <n v="0"/>
    <n v="0"/>
    <n v="1082.51"/>
    <n v="136.07919999999999"/>
    <n v="42.524799999999999"/>
    <n v="2013"/>
    <n v="6"/>
    <s v="June"/>
    <s v="Q2"/>
    <d v="2013-06-01T00:00:00"/>
    <s v="Q1"/>
    <n v="1"/>
    <s v="Monday"/>
    <s v="August: 5"/>
    <n v="1700.99"/>
    <n v="1701"/>
    <s v="Road-350-W Yellow, 44"/>
    <s v="Timothy Scott"/>
    <n v="1701"/>
    <n v="-9.9999999999909051E-3"/>
    <x v="7"/>
  </r>
  <r>
    <n v="581"/>
    <d v="2013-06-03T00:00:00"/>
    <d v="2013-06-15T00:00:00"/>
    <d v="2013-06-10T00:00:00"/>
    <n v="14523"/>
    <n v="1"/>
    <n v="6"/>
    <n v="9"/>
    <s v="SO59388"/>
    <n v="1"/>
    <n v="1"/>
    <n v="1"/>
    <n v="1700.99"/>
    <n v="1700.99"/>
    <n v="0"/>
    <n v="0"/>
    <n v="1082.51"/>
    <n v="136.07919999999999"/>
    <n v="42.524799999999999"/>
    <n v="2013"/>
    <n v="6"/>
    <s v="June"/>
    <s v="Q2"/>
    <d v="2013-06-01T00:00:00"/>
    <s v="Q1"/>
    <n v="1"/>
    <s v="Monday"/>
    <s v="August: 5"/>
    <n v="1700.99"/>
    <n v="1701"/>
    <s v="Road-350-W Yellow, 42"/>
    <s v="Lydia M Fernandez"/>
    <n v="1701"/>
    <n v="-9.9999999999909051E-3"/>
    <x v="7"/>
  </r>
  <r>
    <n v="222"/>
    <d v="2013-06-03T00:00:00"/>
    <d v="2013-06-15T00:00:00"/>
    <d v="2013-06-10T00:00:00"/>
    <n v="14523"/>
    <n v="1"/>
    <n v="6"/>
    <n v="9"/>
    <s v="SO59388"/>
    <n v="2"/>
    <n v="1"/>
    <n v="1"/>
    <n v="34.99"/>
    <n v="34.99"/>
    <n v="0"/>
    <n v="0"/>
    <n v="13.0863"/>
    <n v="2.7991999999999999"/>
    <n v="0.87480000000000002"/>
    <n v="2013"/>
    <n v="6"/>
    <s v="June"/>
    <s v="Q2"/>
    <d v="2013-06-01T00:00:00"/>
    <s v="Q1"/>
    <n v="1"/>
    <s v="Monday"/>
    <s v="August: 5"/>
    <n v="34.99"/>
    <n v="35"/>
    <s v="Sport-100 Helmet, Blue"/>
    <s v="Lydia M Fernandez"/>
    <n v="35"/>
    <n v="-9.9999999999980105E-3"/>
    <x v="7"/>
  </r>
  <r>
    <n v="372"/>
    <d v="2013-06-03T00:00:00"/>
    <d v="2013-06-15T00:00:00"/>
    <d v="2013-06-10T00:00:00"/>
    <n v="17329"/>
    <n v="1"/>
    <n v="6"/>
    <n v="9"/>
    <s v="SO59389"/>
    <n v="1"/>
    <n v="1"/>
    <n v="1"/>
    <n v="2443.35"/>
    <n v="2443.35"/>
    <n v="0"/>
    <n v="0"/>
    <n v="1554.9478999999999"/>
    <n v="195.46799999999999"/>
    <n v="61.083799999999997"/>
    <n v="2013"/>
    <n v="6"/>
    <s v="June"/>
    <s v="Q2"/>
    <d v="2013-06-01T00:00:00"/>
    <s v="Q1"/>
    <n v="1"/>
    <s v="Monday"/>
    <s v="January: 10"/>
    <n v="2443.35"/>
    <n v="2443"/>
    <s v="Road-250 Red, 58"/>
    <s v="Jasmine Wilson"/>
    <n v="2443"/>
    <n v="0.34999999999990905"/>
    <x v="7"/>
  </r>
  <r>
    <n v="380"/>
    <d v="2013-06-03T00:00:00"/>
    <d v="2013-06-15T00:00:00"/>
    <d v="2013-06-10T00:00:00"/>
    <n v="17286"/>
    <n v="1"/>
    <n v="6"/>
    <n v="9"/>
    <s v="SO59390"/>
    <n v="1"/>
    <n v="1"/>
    <n v="1"/>
    <n v="2443.35"/>
    <n v="2443.35"/>
    <n v="0"/>
    <n v="0"/>
    <n v="1554.9478999999999"/>
    <n v="195.46799999999999"/>
    <n v="61.083799999999997"/>
    <n v="2013"/>
    <n v="6"/>
    <s v="June"/>
    <s v="Q2"/>
    <d v="2013-06-01T00:00:00"/>
    <s v="Q1"/>
    <n v="1"/>
    <s v="Monday"/>
    <s v="January: 10"/>
    <n v="2443.35"/>
    <n v="2443"/>
    <s v="Road-250 Black, 58"/>
    <s v="Randall M Rubio"/>
    <n v="2443"/>
    <n v="0.34999999999990905"/>
    <x v="7"/>
  </r>
  <r>
    <n v="484"/>
    <d v="2013-06-03T00:00:00"/>
    <d v="2013-06-15T00:00:00"/>
    <d v="2013-06-10T00:00:00"/>
    <n v="17286"/>
    <n v="1"/>
    <n v="6"/>
    <n v="9"/>
    <s v="SO59390"/>
    <n v="2"/>
    <n v="1"/>
    <n v="1"/>
    <n v="7.95"/>
    <n v="7.95"/>
    <n v="0"/>
    <n v="0"/>
    <n v="2.9733000000000001"/>
    <n v="0.63600000000000001"/>
    <n v="0.1988"/>
    <n v="2013"/>
    <n v="6"/>
    <s v="June"/>
    <s v="Q2"/>
    <d v="2013-06-01T00:00:00"/>
    <s v="Q1"/>
    <n v="1"/>
    <s v="Monday"/>
    <s v="April: 1"/>
    <n v="7.95"/>
    <n v="8"/>
    <s v="Bike Wash - Dissolver"/>
    <s v="Randall M Rubio"/>
    <n v="8"/>
    <n v="-4.9999999999999822E-2"/>
    <x v="7"/>
  </r>
  <r>
    <n v="382"/>
    <d v="2013-06-03T00:00:00"/>
    <d v="2013-06-15T00:00:00"/>
    <d v="2013-06-10T00:00:00"/>
    <n v="17726"/>
    <n v="2"/>
    <n v="6"/>
    <n v="9"/>
    <s v="SO59391"/>
    <n v="1"/>
    <n v="1"/>
    <n v="1"/>
    <n v="1120.49"/>
    <n v="1120.49"/>
    <n v="0"/>
    <n v="0"/>
    <n v="713.07979999999998"/>
    <n v="89.639200000000002"/>
    <n v="28.0123"/>
    <n v="2013"/>
    <n v="6"/>
    <s v="June"/>
    <s v="Q2"/>
    <d v="2013-06-01T00:00:00"/>
    <s v="Q1"/>
    <n v="1"/>
    <s v="Monday"/>
    <s v="January: 10"/>
    <n v="1120.49"/>
    <n v="1120"/>
    <s v="Road-550-W Yellow, 38"/>
    <s v="Caroline Griffin"/>
    <n v="1120"/>
    <n v="0.49000000000000909"/>
    <x v="7"/>
  </r>
  <r>
    <n v="479"/>
    <d v="2013-06-03T00:00:00"/>
    <d v="2013-06-15T00:00:00"/>
    <d v="2013-06-10T00:00:00"/>
    <n v="17726"/>
    <n v="1"/>
    <n v="6"/>
    <n v="9"/>
    <s v="SO59391"/>
    <n v="2"/>
    <n v="1"/>
    <n v="1"/>
    <n v="8.99"/>
    <n v="8.99"/>
    <n v="0"/>
    <n v="0"/>
    <n v="3.3622999999999998"/>
    <n v="0.71919999999999995"/>
    <n v="0.2248"/>
    <n v="2013"/>
    <n v="6"/>
    <s v="June"/>
    <s v="Q2"/>
    <d v="2013-06-01T00:00:00"/>
    <s v="Q1"/>
    <n v="1"/>
    <s v="Monday"/>
    <s v="April: 1"/>
    <n v="8.99"/>
    <n v="9"/>
    <s v="Road Bottle Cage"/>
    <s v="Caroline Griffin"/>
    <n v="9"/>
    <n v="-9.9999999999997868E-3"/>
    <x v="7"/>
  </r>
  <r>
    <n v="477"/>
    <d v="2013-06-03T00:00:00"/>
    <d v="2013-06-15T00:00:00"/>
    <d v="2013-06-10T00:00:00"/>
    <n v="17726"/>
    <n v="1"/>
    <n v="6"/>
    <n v="9"/>
    <s v="SO59391"/>
    <n v="3"/>
    <n v="1"/>
    <n v="1"/>
    <n v="4.99"/>
    <n v="4.99"/>
    <n v="0"/>
    <n v="0"/>
    <n v="1.8663000000000001"/>
    <n v="0.3992"/>
    <n v="0.12479999999999999"/>
    <n v="2013"/>
    <n v="6"/>
    <s v="June"/>
    <s v="Q2"/>
    <d v="2013-06-01T00:00:00"/>
    <s v="Q1"/>
    <n v="1"/>
    <s v="Monday"/>
    <s v="April: 1"/>
    <n v="4.99"/>
    <n v="5"/>
    <s v="Water Bottle - 30 oz."/>
    <s v="Caroline Griffin"/>
    <n v="5"/>
    <n v="-9.9999999999997868E-3"/>
    <x v="7"/>
  </r>
  <r>
    <n v="225"/>
    <d v="2013-06-03T00:00:00"/>
    <d v="2013-06-15T00:00:00"/>
    <d v="2013-06-10T00:00:00"/>
    <n v="17726"/>
    <n v="1"/>
    <n v="6"/>
    <n v="9"/>
    <s v="SO59391"/>
    <n v="4"/>
    <n v="1"/>
    <n v="1"/>
    <n v="8.99"/>
    <n v="8.99"/>
    <n v="0"/>
    <n v="0"/>
    <n v="6.9222999999999999"/>
    <n v="0.71919999999999995"/>
    <n v="0.2248"/>
    <n v="2013"/>
    <n v="6"/>
    <s v="June"/>
    <s v="Q2"/>
    <d v="2013-06-01T00:00:00"/>
    <s v="Q1"/>
    <n v="1"/>
    <s v="Monday"/>
    <s v="August: 5"/>
    <n v="8.99"/>
    <n v="9"/>
    <s v="AWC Logo Cap"/>
    <s v="Caroline Griffin"/>
    <n v="9"/>
    <n v="-9.9999999999997868E-3"/>
    <x v="7"/>
  </r>
  <r>
    <n v="594"/>
    <d v="2013-06-03T00:00:00"/>
    <d v="2013-06-15T00:00:00"/>
    <d v="2013-06-10T00:00:00"/>
    <n v="12240"/>
    <n v="1"/>
    <n v="6"/>
    <n v="9"/>
    <s v="SO59392"/>
    <n v="1"/>
    <n v="1"/>
    <n v="1"/>
    <n v="564.99"/>
    <n v="564.99"/>
    <n v="0"/>
    <n v="0"/>
    <n v="308.21789999999999"/>
    <n v="45.199199999999998"/>
    <n v="14.1248"/>
    <n v="2013"/>
    <n v="6"/>
    <s v="June"/>
    <s v="Q2"/>
    <d v="2013-06-01T00:00:00"/>
    <s v="Q1"/>
    <n v="1"/>
    <s v="Monday"/>
    <s v="August: 5"/>
    <n v="564.99"/>
    <n v="565"/>
    <s v="Mountain-500 Silver, 48"/>
    <s v="Clayton D Sharma"/>
    <n v="565"/>
    <n v="-9.9999999999909051E-3"/>
    <x v="7"/>
  </r>
  <r>
    <n v="566"/>
    <d v="2013-06-03T00:00:00"/>
    <d v="2013-06-15T00:00:00"/>
    <d v="2013-06-10T00:00:00"/>
    <n v="26520"/>
    <n v="1"/>
    <n v="100"/>
    <n v="1"/>
    <s v="SO59393"/>
    <n v="1"/>
    <n v="1"/>
    <n v="1"/>
    <n v="742.35"/>
    <n v="742.35"/>
    <n v="0"/>
    <n v="0"/>
    <n v="461.44479999999999"/>
    <n v="59.387999999999998"/>
    <n v="18.558800000000002"/>
    <n v="2013"/>
    <n v="6"/>
    <s v="June"/>
    <s v="Q2"/>
    <d v="2013-06-01T00:00:00"/>
    <s v="Q1"/>
    <n v="1"/>
    <s v="Monday"/>
    <s v="July: 4"/>
    <n v="742.35"/>
    <n v="742"/>
    <s v="Touring-3000 Blue, 58"/>
    <s v="Chloe Ramirez"/>
    <n v="742"/>
    <n v="0.35000000000002274"/>
    <x v="7"/>
  </r>
  <r>
    <n v="541"/>
    <d v="2013-06-03T00:00:00"/>
    <d v="2013-06-15T00:00:00"/>
    <d v="2013-06-10T00:00:00"/>
    <n v="26520"/>
    <n v="1"/>
    <n v="100"/>
    <n v="1"/>
    <s v="SO59393"/>
    <n v="2"/>
    <n v="1"/>
    <n v="1"/>
    <n v="28.99"/>
    <n v="28.99"/>
    <n v="0"/>
    <n v="0"/>
    <n v="10.8423"/>
    <n v="2.3191999999999999"/>
    <n v="0.7248"/>
    <n v="2013"/>
    <n v="6"/>
    <s v="June"/>
    <s v="Q2"/>
    <d v="2013-06-01T00:00:00"/>
    <s v="Q1"/>
    <n v="1"/>
    <s v="Monday"/>
    <s v="June: 3"/>
    <n v="28.99"/>
    <n v="29"/>
    <s v="Touring Tire"/>
    <s v="Chloe Ramirez"/>
    <n v="29"/>
    <n v="-1.0000000000001563E-2"/>
    <x v="7"/>
  </r>
  <r>
    <n v="530"/>
    <d v="2013-06-03T00:00:00"/>
    <d v="2013-06-15T00:00:00"/>
    <d v="2013-06-10T00:00:00"/>
    <n v="26520"/>
    <n v="1"/>
    <n v="100"/>
    <n v="1"/>
    <s v="SO59393"/>
    <n v="3"/>
    <n v="1"/>
    <n v="1"/>
    <n v="4.99"/>
    <n v="4.99"/>
    <n v="0"/>
    <n v="0"/>
    <n v="1.8663000000000001"/>
    <n v="0.3992"/>
    <n v="0.12479999999999999"/>
    <n v="2013"/>
    <n v="6"/>
    <s v="June"/>
    <s v="Q2"/>
    <d v="2013-06-01T00:00:00"/>
    <s v="Q1"/>
    <n v="1"/>
    <s v="Monday"/>
    <s v="June: 3"/>
    <n v="4.99"/>
    <n v="5"/>
    <s v="Touring Tire Tube"/>
    <s v="Chloe Ramirez"/>
    <n v="5"/>
    <n v="-9.9999999999997868E-3"/>
    <x v="7"/>
  </r>
  <r>
    <n v="480"/>
    <d v="2013-06-03T00:00:00"/>
    <d v="2013-06-15T00:00:00"/>
    <d v="2013-06-10T00:00:00"/>
    <n v="26520"/>
    <n v="2"/>
    <n v="100"/>
    <n v="1"/>
    <s v="SO59393"/>
    <n v="4"/>
    <n v="1"/>
    <n v="1"/>
    <n v="2.29"/>
    <n v="2.29"/>
    <n v="0"/>
    <n v="0"/>
    <n v="0.85650000000000004"/>
    <n v="0.1832"/>
    <n v="5.7299999999999997E-2"/>
    <n v="2013"/>
    <n v="6"/>
    <s v="June"/>
    <s v="Q2"/>
    <d v="2013-06-01T00:00:00"/>
    <s v="Q1"/>
    <n v="1"/>
    <s v="Monday"/>
    <s v="April: 1"/>
    <n v="2.29"/>
    <n v="2"/>
    <s v="Patch Kit/8 Patches"/>
    <s v="Chloe Ramirez"/>
    <n v="2"/>
    <n v="0.29000000000000004"/>
    <x v="7"/>
  </r>
  <r>
    <n v="577"/>
    <d v="2013-06-03T00:00:00"/>
    <d v="2013-06-15T00:00:00"/>
    <d v="2013-06-10T00:00:00"/>
    <n v="25395"/>
    <n v="2"/>
    <n v="100"/>
    <n v="1"/>
    <s v="SO59394"/>
    <n v="1"/>
    <n v="1"/>
    <n v="1"/>
    <n v="1214.8499999999999"/>
    <n v="1214.8499999999999"/>
    <n v="0"/>
    <n v="0"/>
    <n v="755.1508"/>
    <n v="97.188000000000002"/>
    <n v="30.371300000000002"/>
    <n v="2013"/>
    <n v="6"/>
    <s v="June"/>
    <s v="Q2"/>
    <d v="2013-06-01T00:00:00"/>
    <s v="Q1"/>
    <n v="1"/>
    <s v="Monday"/>
    <s v="July: 4"/>
    <n v="1214.8499999999999"/>
    <n v="1215"/>
    <s v="Touring-2000 Blue, 46"/>
    <s v="Paige K Flores"/>
    <n v="1215"/>
    <n v="-0.15000000000009095"/>
    <x v="7"/>
  </r>
  <r>
    <n v="481"/>
    <d v="2013-06-03T00:00:00"/>
    <d v="2013-06-15T00:00:00"/>
    <d v="2013-06-10T00:00:00"/>
    <n v="25395"/>
    <n v="2"/>
    <n v="100"/>
    <n v="1"/>
    <s v="SO59394"/>
    <n v="2"/>
    <n v="1"/>
    <n v="1"/>
    <n v="8.99"/>
    <n v="8.99"/>
    <n v="0"/>
    <n v="0"/>
    <n v="3.3622999999999998"/>
    <n v="0.71919999999999995"/>
    <n v="0.2248"/>
    <n v="2013"/>
    <n v="6"/>
    <s v="June"/>
    <s v="Q2"/>
    <d v="2013-06-01T00:00:00"/>
    <s v="Q1"/>
    <n v="1"/>
    <s v="Monday"/>
    <s v="April: 1"/>
    <n v="8.99"/>
    <n v="9"/>
    <s v="Racing Socks, M"/>
    <s v="Paige K Flores"/>
    <n v="9"/>
    <n v="-9.9999999999997868E-3"/>
    <x v="7"/>
  </r>
  <r>
    <n v="561"/>
    <d v="2013-06-03T00:00:00"/>
    <d v="2013-06-15T00:00:00"/>
    <d v="2013-06-10T00:00:00"/>
    <n v="25193"/>
    <n v="1"/>
    <n v="100"/>
    <n v="1"/>
    <s v="SO59395"/>
    <n v="1"/>
    <n v="1"/>
    <n v="1"/>
    <n v="2384.0700000000002"/>
    <n v="2384.0700000000002"/>
    <n v="0"/>
    <n v="0"/>
    <n v="1481.9378999999999"/>
    <n v="190.72559999999999"/>
    <n v="59.601799999999997"/>
    <n v="2013"/>
    <n v="6"/>
    <s v="June"/>
    <s v="Q2"/>
    <d v="2013-06-01T00:00:00"/>
    <s v="Q1"/>
    <n v="1"/>
    <s v="Monday"/>
    <s v="July: 4"/>
    <n v="2384.0700000000002"/>
    <n v="2384"/>
    <s v="Touring-1000 Yellow, 46"/>
    <s v="Stephanie A Howard"/>
    <n v="2384"/>
    <n v="7.0000000000163709E-2"/>
    <x v="7"/>
  </r>
  <r>
    <n v="222"/>
    <d v="2013-06-03T00:00:00"/>
    <d v="2013-06-15T00:00:00"/>
    <d v="2013-06-10T00:00:00"/>
    <n v="25193"/>
    <n v="1"/>
    <n v="100"/>
    <n v="1"/>
    <s v="SO59395"/>
    <n v="2"/>
    <n v="1"/>
    <n v="1"/>
    <n v="34.99"/>
    <n v="34.99"/>
    <n v="0"/>
    <n v="0"/>
    <n v="13.0863"/>
    <n v="2.7991999999999999"/>
    <n v="0.87480000000000002"/>
    <n v="2013"/>
    <n v="6"/>
    <s v="June"/>
    <s v="Q2"/>
    <d v="2013-06-01T00:00:00"/>
    <s v="Q1"/>
    <n v="1"/>
    <s v="Monday"/>
    <s v="August: 5"/>
    <n v="34.99"/>
    <n v="35"/>
    <s v="Sport-100 Helmet, Blue"/>
    <s v="Stephanie A Howard"/>
    <n v="35"/>
    <n v="-9.9999999999980105E-3"/>
    <x v="7"/>
  </r>
  <r>
    <n v="384"/>
    <d v="2013-06-03T00:00:00"/>
    <d v="2013-06-15T00:00:00"/>
    <d v="2013-06-10T00:00:00"/>
    <n v="19526"/>
    <n v="1"/>
    <n v="19"/>
    <n v="6"/>
    <s v="SO59396"/>
    <n v="1"/>
    <n v="1"/>
    <n v="1"/>
    <n v="1120.49"/>
    <n v="1120.49"/>
    <n v="0"/>
    <n v="0"/>
    <n v="713.07979999999998"/>
    <n v="89.639200000000002"/>
    <n v="28.0123"/>
    <n v="2013"/>
    <n v="6"/>
    <s v="June"/>
    <s v="Q2"/>
    <d v="2013-06-01T00:00:00"/>
    <s v="Q1"/>
    <n v="1"/>
    <s v="Monday"/>
    <s v="January: 10"/>
    <n v="1120.49"/>
    <n v="1120"/>
    <s v="Road-550-W Yellow, 40"/>
    <s v="Angela Cooper"/>
    <n v="1120"/>
    <n v="0.49000000000000909"/>
    <x v="7"/>
  </r>
  <r>
    <n v="225"/>
    <d v="2013-06-03T00:00:00"/>
    <d v="2013-06-15T00:00:00"/>
    <d v="2013-06-10T00:00:00"/>
    <n v="19526"/>
    <n v="1"/>
    <n v="19"/>
    <n v="6"/>
    <s v="SO59396"/>
    <n v="2"/>
    <n v="1"/>
    <n v="1"/>
    <n v="8.99"/>
    <n v="8.99"/>
    <n v="0"/>
    <n v="0"/>
    <n v="6.9222999999999999"/>
    <n v="0.71919999999999995"/>
    <n v="0.2248"/>
    <n v="2013"/>
    <n v="6"/>
    <s v="June"/>
    <s v="Q2"/>
    <d v="2013-06-01T00:00:00"/>
    <s v="Q1"/>
    <n v="1"/>
    <s v="Monday"/>
    <s v="August: 5"/>
    <n v="8.99"/>
    <n v="9"/>
    <s v="AWC Logo Cap"/>
    <s v="Angela Cooper"/>
    <n v="9"/>
    <n v="-9.9999999999997868E-3"/>
    <x v="7"/>
  </r>
  <r>
    <n v="231"/>
    <d v="2013-06-03T00:00:00"/>
    <d v="2013-06-15T00:00:00"/>
    <d v="2013-06-10T00:00:00"/>
    <n v="19526"/>
    <n v="1"/>
    <n v="19"/>
    <n v="6"/>
    <s v="SO59396"/>
    <n v="3"/>
    <n v="1"/>
    <n v="1"/>
    <n v="49.99"/>
    <n v="49.99"/>
    <n v="0"/>
    <n v="0"/>
    <n v="38.4923"/>
    <n v="3.9992000000000001"/>
    <n v="1.2498"/>
    <n v="2013"/>
    <n v="6"/>
    <s v="June"/>
    <s v="Q2"/>
    <d v="2013-06-01T00:00:00"/>
    <s v="Q1"/>
    <n v="1"/>
    <s v="Monday"/>
    <s v="August: 5"/>
    <n v="49.99"/>
    <n v="50"/>
    <s v="Long-Sleeve Logo Jersey, M"/>
    <s v="Angela Cooper"/>
    <n v="50"/>
    <n v="-9.9999999999980105E-3"/>
    <x v="7"/>
  </r>
  <r>
    <n v="382"/>
    <d v="2013-06-03T00:00:00"/>
    <d v="2013-06-15T00:00:00"/>
    <d v="2013-06-10T00:00:00"/>
    <n v="20111"/>
    <n v="2"/>
    <n v="100"/>
    <n v="4"/>
    <s v="SO59397"/>
    <n v="1"/>
    <n v="1"/>
    <n v="1"/>
    <n v="1120.49"/>
    <n v="1120.49"/>
    <n v="0"/>
    <n v="0"/>
    <n v="713.07979999999998"/>
    <n v="89.639200000000002"/>
    <n v="28.0123"/>
    <n v="2013"/>
    <n v="6"/>
    <s v="June"/>
    <s v="Q2"/>
    <d v="2013-06-01T00:00:00"/>
    <s v="Q1"/>
    <n v="1"/>
    <s v="Monday"/>
    <s v="January: 10"/>
    <n v="1120.49"/>
    <n v="1120"/>
    <s v="Road-550-W Yellow, 38"/>
    <s v="Brittney E Zhu"/>
    <n v="1120"/>
    <n v="0.49000000000000909"/>
    <x v="7"/>
  </r>
  <r>
    <n v="479"/>
    <d v="2013-06-03T00:00:00"/>
    <d v="2013-06-15T00:00:00"/>
    <d v="2013-06-10T00:00:00"/>
    <n v="20111"/>
    <n v="1"/>
    <n v="100"/>
    <n v="4"/>
    <s v="SO59397"/>
    <n v="2"/>
    <n v="1"/>
    <n v="1"/>
    <n v="8.99"/>
    <n v="8.99"/>
    <n v="0"/>
    <n v="0"/>
    <n v="3.3622999999999998"/>
    <n v="0.71919999999999995"/>
    <n v="0.2248"/>
    <n v="2013"/>
    <n v="6"/>
    <s v="June"/>
    <s v="Q2"/>
    <d v="2013-06-01T00:00:00"/>
    <s v="Q1"/>
    <n v="1"/>
    <s v="Monday"/>
    <s v="April: 1"/>
    <n v="8.99"/>
    <n v="9"/>
    <s v="Road Bottle Cage"/>
    <s v="Brittney E Zhu"/>
    <n v="9"/>
    <n v="-9.9999999999997868E-3"/>
    <x v="7"/>
  </r>
  <r>
    <n v="477"/>
    <d v="2013-06-03T00:00:00"/>
    <d v="2013-06-15T00:00:00"/>
    <d v="2013-06-10T00:00:00"/>
    <n v="20111"/>
    <n v="1"/>
    <n v="100"/>
    <n v="4"/>
    <s v="SO59397"/>
    <n v="3"/>
    <n v="1"/>
    <n v="1"/>
    <n v="4.99"/>
    <n v="4.99"/>
    <n v="0"/>
    <n v="0"/>
    <n v="1.8663000000000001"/>
    <n v="0.3992"/>
    <n v="0.12479999999999999"/>
    <n v="2013"/>
    <n v="6"/>
    <s v="June"/>
    <s v="Q2"/>
    <d v="2013-06-01T00:00:00"/>
    <s v="Q1"/>
    <n v="1"/>
    <s v="Monday"/>
    <s v="April: 1"/>
    <n v="4.99"/>
    <n v="5"/>
    <s v="Water Bottle - 30 oz."/>
    <s v="Brittney E Zhu"/>
    <n v="5"/>
    <n v="-9.9999999999997868E-3"/>
    <x v="7"/>
  </r>
  <r>
    <n v="214"/>
    <d v="2013-06-03T00:00:00"/>
    <d v="2013-06-15T00:00:00"/>
    <d v="2013-06-10T00:00:00"/>
    <n v="20111"/>
    <n v="1"/>
    <n v="100"/>
    <n v="4"/>
    <s v="SO59397"/>
    <n v="4"/>
    <n v="1"/>
    <n v="1"/>
    <n v="34.99"/>
    <n v="34.99"/>
    <n v="0"/>
    <n v="0"/>
    <n v="13.0863"/>
    <n v="2.7991999999999999"/>
    <n v="0.87480000000000002"/>
    <n v="2013"/>
    <n v="6"/>
    <s v="June"/>
    <s v="Q2"/>
    <d v="2013-06-01T00:00:00"/>
    <s v="Q1"/>
    <n v="1"/>
    <s v="Monday"/>
    <s v="August: 5"/>
    <n v="34.99"/>
    <n v="35"/>
    <s v="Sport-100 Helmet, Red"/>
    <s v="Brittney E Zhu"/>
    <n v="35"/>
    <n v="-9.9999999999980105E-3"/>
    <x v="7"/>
  </r>
  <r>
    <n v="388"/>
    <d v="2013-06-03T00:00:00"/>
    <d v="2013-06-15T00:00:00"/>
    <d v="2013-06-10T00:00:00"/>
    <n v="19436"/>
    <n v="1"/>
    <n v="100"/>
    <n v="7"/>
    <s v="SO59398"/>
    <n v="1"/>
    <n v="1"/>
    <n v="1"/>
    <n v="1120.49"/>
    <n v="1120.49"/>
    <n v="0"/>
    <n v="0"/>
    <n v="713.07979999999998"/>
    <n v="89.639200000000002"/>
    <n v="28.0123"/>
    <n v="2013"/>
    <n v="6"/>
    <s v="June"/>
    <s v="Q2"/>
    <d v="2013-06-01T00:00:00"/>
    <s v="Q1"/>
    <n v="1"/>
    <s v="Monday"/>
    <s v="January: 10"/>
    <n v="1120.49"/>
    <n v="1120"/>
    <s v="Road-550-W Yellow, 44"/>
    <s v="Gregory Pal"/>
    <n v="1120"/>
    <n v="0.49000000000000909"/>
    <x v="7"/>
  </r>
  <r>
    <n v="529"/>
    <d v="2013-06-03T00:00:00"/>
    <d v="2013-06-15T00:00:00"/>
    <d v="2013-06-10T00:00:00"/>
    <n v="19436"/>
    <n v="1"/>
    <n v="100"/>
    <n v="7"/>
    <s v="SO59398"/>
    <n v="2"/>
    <n v="1"/>
    <n v="1"/>
    <n v="3.99"/>
    <n v="3.99"/>
    <n v="0"/>
    <n v="0"/>
    <n v="1.4923"/>
    <n v="0.31919999999999998"/>
    <n v="9.98E-2"/>
    <n v="2013"/>
    <n v="6"/>
    <s v="June"/>
    <s v="Q2"/>
    <d v="2013-06-01T00:00:00"/>
    <s v="Q1"/>
    <n v="1"/>
    <s v="Monday"/>
    <s v="June: 3"/>
    <n v="3.99"/>
    <n v="4"/>
    <s v="Road Tire Tube"/>
    <s v="Gregory Pal"/>
    <n v="4"/>
    <n v="-9.9999999999997868E-3"/>
    <x v="7"/>
  </r>
  <r>
    <n v="539"/>
    <d v="2013-06-03T00:00:00"/>
    <d v="2013-06-15T00:00:00"/>
    <d v="2013-06-10T00:00:00"/>
    <n v="19436"/>
    <n v="1"/>
    <n v="100"/>
    <n v="7"/>
    <s v="SO59398"/>
    <n v="3"/>
    <n v="1"/>
    <n v="1"/>
    <n v="24.99"/>
    <n v="24.99"/>
    <n v="0"/>
    <n v="0"/>
    <n v="9.3462999999999994"/>
    <n v="1.9992000000000001"/>
    <n v="0.62480000000000002"/>
    <n v="2013"/>
    <n v="6"/>
    <s v="June"/>
    <s v="Q2"/>
    <d v="2013-06-01T00:00:00"/>
    <s v="Q1"/>
    <n v="1"/>
    <s v="Monday"/>
    <s v="June: 3"/>
    <n v="24.99"/>
    <n v="25"/>
    <s v="ML Road Tire"/>
    <s v="Gregory Pal"/>
    <n v="25"/>
    <n v="-1.0000000000001563E-2"/>
    <x v="7"/>
  </r>
  <r>
    <n v="480"/>
    <d v="2013-06-03T00:00:00"/>
    <d v="2013-06-15T00:00:00"/>
    <d v="2013-06-10T00:00:00"/>
    <n v="19436"/>
    <n v="1"/>
    <n v="100"/>
    <n v="7"/>
    <s v="SO59398"/>
    <n v="4"/>
    <n v="1"/>
    <n v="1"/>
    <n v="2.29"/>
    <n v="2.29"/>
    <n v="0"/>
    <n v="0"/>
    <n v="0.85650000000000004"/>
    <n v="0.1832"/>
    <n v="5.7299999999999997E-2"/>
    <n v="2013"/>
    <n v="6"/>
    <s v="June"/>
    <s v="Q2"/>
    <d v="2013-06-01T00:00:00"/>
    <s v="Q1"/>
    <n v="1"/>
    <s v="Monday"/>
    <s v="April: 1"/>
    <n v="2.29"/>
    <n v="2"/>
    <s v="Patch Kit/8 Patches"/>
    <s v="Gregory Pal"/>
    <n v="2"/>
    <n v="0.29000000000000004"/>
    <x v="7"/>
  </r>
  <r>
    <n v="484"/>
    <d v="2013-06-03T00:00:00"/>
    <d v="2013-06-15T00:00:00"/>
    <d v="2013-06-10T00:00:00"/>
    <n v="19436"/>
    <n v="1"/>
    <n v="100"/>
    <n v="7"/>
    <s v="SO59398"/>
    <n v="5"/>
    <n v="1"/>
    <n v="1"/>
    <n v="7.95"/>
    <n v="7.95"/>
    <n v="0"/>
    <n v="0"/>
    <n v="2.9733000000000001"/>
    <n v="0.63600000000000001"/>
    <n v="0.1988"/>
    <n v="2013"/>
    <n v="6"/>
    <s v="June"/>
    <s v="Q2"/>
    <d v="2013-06-01T00:00:00"/>
    <s v="Q1"/>
    <n v="1"/>
    <s v="Monday"/>
    <s v="April: 1"/>
    <n v="7.95"/>
    <n v="8"/>
    <s v="Bike Wash - Dissolver"/>
    <s v="Gregory Pal"/>
    <n v="8"/>
    <n v="-4.9999999999999822E-2"/>
    <x v="7"/>
  </r>
  <r>
    <n v="386"/>
    <d v="2013-06-03T00:00:00"/>
    <d v="2013-06-15T00:00:00"/>
    <d v="2013-06-10T00:00:00"/>
    <n v="27183"/>
    <n v="1"/>
    <n v="100"/>
    <n v="8"/>
    <s v="SO59399"/>
    <n v="1"/>
    <n v="1"/>
    <n v="1"/>
    <n v="1120.49"/>
    <n v="1120.49"/>
    <n v="0"/>
    <n v="0"/>
    <n v="713.07979999999998"/>
    <n v="89.639200000000002"/>
    <n v="28.0123"/>
    <n v="2013"/>
    <n v="6"/>
    <s v="June"/>
    <s v="Q2"/>
    <d v="2013-06-01T00:00:00"/>
    <s v="Q1"/>
    <n v="1"/>
    <s v="Monday"/>
    <s v="January: 10"/>
    <n v="1120.49"/>
    <n v="1120"/>
    <s v="Road-550-W Yellow, 42"/>
    <s v="Geoffrey Garcia"/>
    <n v="1120"/>
    <n v="0.49000000000000909"/>
    <x v="7"/>
  </r>
  <r>
    <n v="539"/>
    <d v="2013-06-03T00:00:00"/>
    <d v="2013-06-15T00:00:00"/>
    <d v="2013-06-10T00:00:00"/>
    <n v="27183"/>
    <n v="1"/>
    <n v="100"/>
    <n v="8"/>
    <s v="SO59399"/>
    <n v="2"/>
    <n v="1"/>
    <n v="1"/>
    <n v="24.99"/>
    <n v="24.99"/>
    <n v="0"/>
    <n v="0"/>
    <n v="9.3462999999999994"/>
    <n v="1.9992000000000001"/>
    <n v="0.62480000000000002"/>
    <n v="2013"/>
    <n v="6"/>
    <s v="June"/>
    <s v="Q2"/>
    <d v="2013-06-01T00:00:00"/>
    <s v="Q1"/>
    <n v="1"/>
    <s v="Monday"/>
    <s v="June: 3"/>
    <n v="24.99"/>
    <n v="25"/>
    <s v="ML Road Tire"/>
    <s v="Geoffrey Garcia"/>
    <n v="25"/>
    <n v="-1.0000000000001563E-2"/>
    <x v="7"/>
  </r>
  <r>
    <n v="480"/>
    <d v="2013-06-03T00:00:00"/>
    <d v="2013-06-15T00:00:00"/>
    <d v="2013-06-10T00:00:00"/>
    <n v="27183"/>
    <n v="2"/>
    <n v="100"/>
    <n v="8"/>
    <s v="SO59399"/>
    <n v="3"/>
    <n v="1"/>
    <n v="1"/>
    <n v="2.29"/>
    <n v="2.29"/>
    <n v="0"/>
    <n v="0"/>
    <n v="0.85650000000000004"/>
    <n v="0.1832"/>
    <n v="5.7299999999999997E-2"/>
    <n v="2013"/>
    <n v="6"/>
    <s v="June"/>
    <s v="Q2"/>
    <d v="2013-06-01T00:00:00"/>
    <s v="Q1"/>
    <n v="1"/>
    <s v="Monday"/>
    <s v="April: 1"/>
    <n v="2.29"/>
    <n v="2"/>
    <s v="Patch Kit/8 Patches"/>
    <s v="Geoffrey Garcia"/>
    <n v="2"/>
    <n v="0.29000000000000004"/>
    <x v="7"/>
  </r>
  <r>
    <n v="606"/>
    <d v="2013-06-03T00:00:00"/>
    <d v="2013-06-15T00:00:00"/>
    <d v="2013-06-10T00:00:00"/>
    <n v="26817"/>
    <n v="2"/>
    <n v="98"/>
    <n v="10"/>
    <s v="SO59400"/>
    <n v="1"/>
    <n v="1"/>
    <n v="1"/>
    <n v="539.99"/>
    <n v="539.99"/>
    <n v="0"/>
    <n v="0"/>
    <n v="343.64960000000002"/>
    <n v="43.199199999999998"/>
    <n v="13.4998"/>
    <n v="2013"/>
    <n v="6"/>
    <s v="June"/>
    <s v="Q2"/>
    <d v="2013-06-01T00:00:00"/>
    <s v="Q1"/>
    <n v="1"/>
    <s v="Monday"/>
    <s v="August: 5"/>
    <n v="539.99"/>
    <n v="540"/>
    <s v="Road-750 Black, 52"/>
    <s v="Melvin Ashe"/>
    <n v="540"/>
    <n v="-9.9999999999909051E-3"/>
    <x v="7"/>
  </r>
  <r>
    <n v="479"/>
    <d v="2013-06-03T00:00:00"/>
    <d v="2013-06-15T00:00:00"/>
    <d v="2013-06-10T00:00:00"/>
    <n v="26817"/>
    <n v="1"/>
    <n v="98"/>
    <n v="10"/>
    <s v="SO59400"/>
    <n v="2"/>
    <n v="1"/>
    <n v="1"/>
    <n v="8.99"/>
    <n v="8.99"/>
    <n v="0"/>
    <n v="0"/>
    <n v="3.3622999999999998"/>
    <n v="0.71919999999999995"/>
    <n v="0.2248"/>
    <n v="2013"/>
    <n v="6"/>
    <s v="June"/>
    <s v="Q2"/>
    <d v="2013-06-01T00:00:00"/>
    <s v="Q1"/>
    <n v="1"/>
    <s v="Monday"/>
    <s v="April: 1"/>
    <n v="8.99"/>
    <n v="9"/>
    <s v="Road Bottle Cage"/>
    <s v="Melvin Ashe"/>
    <n v="9"/>
    <n v="-9.9999999999997868E-3"/>
    <x v="7"/>
  </r>
  <r>
    <n v="477"/>
    <d v="2013-06-03T00:00:00"/>
    <d v="2013-06-15T00:00:00"/>
    <d v="2013-06-10T00:00:00"/>
    <n v="26817"/>
    <n v="1"/>
    <n v="98"/>
    <n v="10"/>
    <s v="SO59400"/>
    <n v="3"/>
    <n v="1"/>
    <n v="1"/>
    <n v="4.99"/>
    <n v="4.99"/>
    <n v="0"/>
    <n v="0"/>
    <n v="1.8663000000000001"/>
    <n v="0.3992"/>
    <n v="0.12479999999999999"/>
    <n v="2013"/>
    <n v="6"/>
    <s v="June"/>
    <s v="Q2"/>
    <d v="2013-06-01T00:00:00"/>
    <s v="Q1"/>
    <n v="1"/>
    <s v="Monday"/>
    <s v="April: 1"/>
    <n v="4.99"/>
    <n v="5"/>
    <s v="Water Bottle - 30 oz."/>
    <s v="Melvin Ashe"/>
    <n v="5"/>
    <n v="-9.9999999999997868E-3"/>
    <x v="7"/>
  </r>
  <r>
    <n v="604"/>
    <d v="2013-06-03T00:00:00"/>
    <d v="2013-06-15T00:00:00"/>
    <d v="2013-06-10T00:00:00"/>
    <n v="26947"/>
    <n v="1"/>
    <n v="98"/>
    <n v="10"/>
    <s v="SO59401"/>
    <n v="1"/>
    <n v="1"/>
    <n v="1"/>
    <n v="539.99"/>
    <n v="539.99"/>
    <n v="0"/>
    <n v="0"/>
    <n v="343.64960000000002"/>
    <n v="43.199199999999998"/>
    <n v="13.4998"/>
    <n v="2013"/>
    <n v="6"/>
    <s v="June"/>
    <s v="Q2"/>
    <d v="2013-06-01T00:00:00"/>
    <s v="Q1"/>
    <n v="1"/>
    <s v="Monday"/>
    <s v="August: 5"/>
    <n v="539.99"/>
    <n v="540"/>
    <s v="Road-750 Black, 44"/>
    <s v="Suzanne A Ma"/>
    <n v="540"/>
    <n v="-9.9999999999909051E-3"/>
    <x v="7"/>
  </r>
  <r>
    <n v="214"/>
    <d v="2013-06-03T00:00:00"/>
    <d v="2013-06-15T00:00:00"/>
    <d v="2013-06-10T00:00:00"/>
    <n v="26947"/>
    <n v="1"/>
    <n v="98"/>
    <n v="10"/>
    <s v="SO59401"/>
    <n v="2"/>
    <n v="1"/>
    <n v="1"/>
    <n v="34.99"/>
    <n v="34.99"/>
    <n v="0"/>
    <n v="0"/>
    <n v="13.0863"/>
    <n v="2.7991999999999999"/>
    <n v="0.87480000000000002"/>
    <n v="2013"/>
    <n v="6"/>
    <s v="June"/>
    <s v="Q2"/>
    <d v="2013-06-01T00:00:00"/>
    <s v="Q1"/>
    <n v="1"/>
    <s v="Monday"/>
    <s v="August: 5"/>
    <n v="34.99"/>
    <n v="35"/>
    <s v="Sport-100 Helmet, Red"/>
    <s v="Suzanne A Ma"/>
    <n v="35"/>
    <n v="-9.9999999999980105E-3"/>
    <x v="7"/>
  </r>
  <r>
    <n v="228"/>
    <d v="2013-06-03T00:00:00"/>
    <d v="2013-06-15T00:00:00"/>
    <d v="2013-06-10T00:00:00"/>
    <n v="26947"/>
    <n v="1"/>
    <n v="98"/>
    <n v="10"/>
    <s v="SO59401"/>
    <n v="3"/>
    <n v="1"/>
    <n v="1"/>
    <n v="49.99"/>
    <n v="49.99"/>
    <n v="0"/>
    <n v="0"/>
    <n v="38.4923"/>
    <n v="3.9992000000000001"/>
    <n v="1.2498"/>
    <n v="2013"/>
    <n v="6"/>
    <s v="June"/>
    <s v="Q2"/>
    <d v="2013-06-01T00:00:00"/>
    <s v="Q1"/>
    <n v="1"/>
    <s v="Monday"/>
    <s v="August: 5"/>
    <n v="49.99"/>
    <n v="50"/>
    <s v="Long-Sleeve Logo Jersey, S"/>
    <s v="Suzanne A Ma"/>
    <n v="50"/>
    <n v="-9.9999999999980105E-3"/>
    <x v="7"/>
  </r>
  <r>
    <n v="574"/>
    <d v="2013-06-03T00:00:00"/>
    <d v="2013-06-15T00:00:00"/>
    <d v="2013-06-10T00:00:00"/>
    <n v="29473"/>
    <n v="1"/>
    <n v="98"/>
    <n v="10"/>
    <s v="SO59402"/>
    <n v="1"/>
    <n v="1"/>
    <n v="1"/>
    <n v="2384.0700000000002"/>
    <n v="2384.0700000000002"/>
    <n v="0"/>
    <n v="0"/>
    <n v="1481.9378999999999"/>
    <n v="190.72559999999999"/>
    <n v="59.601799999999997"/>
    <n v="2013"/>
    <n v="6"/>
    <s v="June"/>
    <s v="Q2"/>
    <d v="2013-06-01T00:00:00"/>
    <s v="Q1"/>
    <n v="1"/>
    <s v="Monday"/>
    <s v="July: 4"/>
    <n v="2384.0700000000002"/>
    <n v="2384"/>
    <s v="Touring-1000 Blue, 50"/>
    <s v="Carmen J Subram"/>
    <n v="2384"/>
    <n v="7.0000000000163709E-2"/>
    <x v="7"/>
  </r>
  <r>
    <n v="214"/>
    <d v="2013-06-03T00:00:00"/>
    <d v="2013-06-15T00:00:00"/>
    <d v="2013-06-10T00:00:00"/>
    <n v="29473"/>
    <n v="1"/>
    <n v="98"/>
    <n v="10"/>
    <s v="SO59402"/>
    <n v="2"/>
    <n v="1"/>
    <n v="1"/>
    <n v="34.99"/>
    <n v="34.99"/>
    <n v="0"/>
    <n v="0"/>
    <n v="13.0863"/>
    <n v="2.7991999999999999"/>
    <n v="0.87480000000000002"/>
    <n v="2013"/>
    <n v="6"/>
    <s v="June"/>
    <s v="Q2"/>
    <d v="2013-06-01T00:00:00"/>
    <s v="Q1"/>
    <n v="1"/>
    <s v="Monday"/>
    <s v="August: 5"/>
    <n v="34.99"/>
    <n v="35"/>
    <s v="Sport-100 Helmet, Red"/>
    <s v="Carmen J Subram"/>
    <n v="35"/>
    <n v="-9.9999999999980105E-3"/>
    <x v="7"/>
  </r>
  <r>
    <n v="576"/>
    <d v="2013-06-03T00:00:00"/>
    <d v="2013-06-15T00:00:00"/>
    <d v="2013-06-10T00:00:00"/>
    <n v="15085"/>
    <n v="1"/>
    <n v="100"/>
    <n v="7"/>
    <s v="SO59403"/>
    <n v="1"/>
    <n v="1"/>
    <n v="1"/>
    <n v="2384.0700000000002"/>
    <n v="2384.0700000000002"/>
    <n v="0"/>
    <n v="0"/>
    <n v="1481.9378999999999"/>
    <n v="190.72559999999999"/>
    <n v="59.601799999999997"/>
    <n v="2013"/>
    <n v="6"/>
    <s v="June"/>
    <s v="Q2"/>
    <d v="2013-06-01T00:00:00"/>
    <s v="Q1"/>
    <n v="1"/>
    <s v="Monday"/>
    <s v="July: 4"/>
    <n v="2384.0700000000002"/>
    <n v="2384"/>
    <s v="Touring-1000 Blue, 60"/>
    <s v="Kristin H Jai"/>
    <n v="2384"/>
    <n v="7.0000000000163709E-2"/>
    <x v="7"/>
  </r>
  <r>
    <n v="214"/>
    <d v="2013-06-03T00:00:00"/>
    <d v="2013-06-15T00:00:00"/>
    <d v="2013-06-10T00:00:00"/>
    <n v="15085"/>
    <n v="1"/>
    <n v="100"/>
    <n v="7"/>
    <s v="SO59403"/>
    <n v="2"/>
    <n v="1"/>
    <n v="1"/>
    <n v="34.99"/>
    <n v="34.99"/>
    <n v="0"/>
    <n v="0"/>
    <n v="13.0863"/>
    <n v="2.7991999999999999"/>
    <n v="0.87480000000000002"/>
    <n v="2013"/>
    <n v="6"/>
    <s v="June"/>
    <s v="Q2"/>
    <d v="2013-06-01T00:00:00"/>
    <s v="Q1"/>
    <n v="1"/>
    <s v="Monday"/>
    <s v="August: 5"/>
    <n v="34.99"/>
    <n v="35"/>
    <s v="Sport-100 Helmet, Red"/>
    <s v="Kristin H Jai"/>
    <n v="35"/>
    <n v="-9.9999999999980105E-3"/>
    <x v="7"/>
  </r>
  <r>
    <n v="562"/>
    <d v="2013-06-03T00:00:00"/>
    <d v="2013-06-15T00:00:00"/>
    <d v="2013-06-10T00:00:00"/>
    <n v="12655"/>
    <n v="1"/>
    <n v="100"/>
    <n v="7"/>
    <s v="SO59404"/>
    <n v="1"/>
    <n v="1"/>
    <n v="1"/>
    <n v="2384.0700000000002"/>
    <n v="2384.0700000000002"/>
    <n v="0"/>
    <n v="0"/>
    <n v="1481.9378999999999"/>
    <n v="190.72559999999999"/>
    <n v="59.601799999999997"/>
    <n v="2013"/>
    <n v="6"/>
    <s v="June"/>
    <s v="Q2"/>
    <d v="2013-06-01T00:00:00"/>
    <s v="Q1"/>
    <n v="1"/>
    <s v="Monday"/>
    <s v="July: 4"/>
    <n v="2384.0700000000002"/>
    <n v="2384"/>
    <s v="Touring-1000 Yellow, 50"/>
    <s v="Larry M Vazquez"/>
    <n v="2384"/>
    <n v="7.0000000000163709E-2"/>
    <x v="7"/>
  </r>
  <r>
    <n v="222"/>
    <d v="2013-06-03T00:00:00"/>
    <d v="2013-06-15T00:00:00"/>
    <d v="2013-06-10T00:00:00"/>
    <n v="12655"/>
    <n v="1"/>
    <n v="100"/>
    <n v="7"/>
    <s v="SO59404"/>
    <n v="2"/>
    <n v="1"/>
    <n v="1"/>
    <n v="34.99"/>
    <n v="34.99"/>
    <n v="0"/>
    <n v="0"/>
    <n v="13.0863"/>
    <n v="2.7991999999999999"/>
    <n v="0.87480000000000002"/>
    <n v="2013"/>
    <n v="6"/>
    <s v="June"/>
    <s v="Q2"/>
    <d v="2013-06-01T00:00:00"/>
    <s v="Q1"/>
    <n v="1"/>
    <s v="Monday"/>
    <s v="August: 5"/>
    <n v="34.99"/>
    <n v="35"/>
    <s v="Sport-100 Helmet, Blue"/>
    <s v="Larry M Vazquez"/>
    <n v="35"/>
    <n v="-9.9999999999980105E-3"/>
    <x v="7"/>
  </r>
  <r>
    <n v="225"/>
    <d v="2013-06-03T00:00:00"/>
    <d v="2013-06-15T00:00:00"/>
    <d v="2013-06-10T00:00:00"/>
    <n v="29068"/>
    <n v="1"/>
    <n v="6"/>
    <n v="9"/>
    <s v="SO59405"/>
    <n v="1"/>
    <n v="1"/>
    <n v="1"/>
    <n v="8.99"/>
    <n v="8.99"/>
    <n v="0"/>
    <n v="0"/>
    <n v="6.9222999999999999"/>
    <n v="0.71919999999999995"/>
    <n v="0.2248"/>
    <n v="2013"/>
    <n v="6"/>
    <s v="June"/>
    <s v="Q2"/>
    <d v="2013-06-01T00:00:00"/>
    <s v="Q1"/>
    <n v="1"/>
    <s v="Monday"/>
    <s v="August: 5"/>
    <n v="8.99"/>
    <n v="9"/>
    <s v="AWC Logo Cap"/>
    <s v="Cassandra D Madan"/>
    <n v="9"/>
    <n v="-9.9999999999997868E-3"/>
    <x v="7"/>
  </r>
  <r>
    <n v="568"/>
    <d v="2013-06-03T00:00:00"/>
    <d v="2013-06-15T00:00:00"/>
    <d v="2013-06-10T00:00:00"/>
    <n v="29068"/>
    <n v="1"/>
    <n v="6"/>
    <n v="9"/>
    <s v="SO59405"/>
    <n v="2"/>
    <n v="1"/>
    <n v="1"/>
    <n v="742.35"/>
    <n v="742.35"/>
    <n v="0"/>
    <n v="0"/>
    <n v="461.44479999999999"/>
    <n v="59.387999999999998"/>
    <n v="18.558800000000002"/>
    <n v="2013"/>
    <n v="6"/>
    <s v="June"/>
    <s v="Q2"/>
    <d v="2013-06-01T00:00:00"/>
    <s v="Q1"/>
    <n v="1"/>
    <s v="Monday"/>
    <s v="July: 4"/>
    <n v="742.35"/>
    <n v="742"/>
    <s v="Touring-3000 Yellow, 44"/>
    <s v="Cassandra D Madan"/>
    <n v="742"/>
    <n v="0.35000000000002274"/>
    <x v="7"/>
  </r>
  <r>
    <n v="584"/>
    <d v="2013-06-03T00:00:00"/>
    <d v="2013-06-15T00:00:00"/>
    <d v="2013-06-10T00:00:00"/>
    <n v="22580"/>
    <n v="1"/>
    <n v="6"/>
    <n v="9"/>
    <s v="SO59406"/>
    <n v="1"/>
    <n v="1"/>
    <n v="1"/>
    <n v="539.99"/>
    <n v="539.99"/>
    <n v="0"/>
    <n v="0"/>
    <n v="343.64960000000002"/>
    <n v="43.199199999999998"/>
    <n v="13.4998"/>
    <n v="2013"/>
    <n v="6"/>
    <s v="June"/>
    <s v="Q2"/>
    <d v="2013-06-01T00:00:00"/>
    <s v="Q1"/>
    <n v="1"/>
    <s v="Monday"/>
    <s v="August: 5"/>
    <n v="539.99"/>
    <n v="540"/>
    <s v="Road-750 Black, 58"/>
    <s v="Alexis Long"/>
    <n v="540"/>
    <n v="-9.9999999999909051E-3"/>
    <x v="7"/>
  </r>
  <r>
    <n v="479"/>
    <d v="2013-06-03T00:00:00"/>
    <d v="2013-06-15T00:00:00"/>
    <d v="2013-06-10T00:00:00"/>
    <n v="22580"/>
    <n v="1"/>
    <n v="6"/>
    <n v="9"/>
    <s v="SO59406"/>
    <n v="2"/>
    <n v="1"/>
    <n v="1"/>
    <n v="8.99"/>
    <n v="8.99"/>
    <n v="0"/>
    <n v="0"/>
    <n v="3.3622999999999998"/>
    <n v="0.71919999999999995"/>
    <n v="0.2248"/>
    <n v="2013"/>
    <n v="6"/>
    <s v="June"/>
    <s v="Q2"/>
    <d v="2013-06-01T00:00:00"/>
    <s v="Q1"/>
    <n v="1"/>
    <s v="Monday"/>
    <s v="April: 1"/>
    <n v="8.99"/>
    <n v="9"/>
    <s v="Road Bottle Cage"/>
    <s v="Alexis Long"/>
    <n v="9"/>
    <n v="-9.9999999999997868E-3"/>
    <x v="7"/>
  </r>
  <r>
    <n v="477"/>
    <d v="2013-06-03T00:00:00"/>
    <d v="2013-06-15T00:00:00"/>
    <d v="2013-06-10T00:00:00"/>
    <n v="22580"/>
    <n v="1"/>
    <n v="6"/>
    <n v="9"/>
    <s v="SO59406"/>
    <n v="3"/>
    <n v="1"/>
    <n v="1"/>
    <n v="4.99"/>
    <n v="4.99"/>
    <n v="0"/>
    <n v="0"/>
    <n v="1.8663000000000001"/>
    <n v="0.3992"/>
    <n v="0.12479999999999999"/>
    <n v="2013"/>
    <n v="6"/>
    <s v="June"/>
    <s v="Q2"/>
    <d v="2013-06-01T00:00:00"/>
    <s v="Q1"/>
    <n v="1"/>
    <s v="Monday"/>
    <s v="April: 1"/>
    <n v="4.99"/>
    <n v="5"/>
    <s v="Water Bottle - 30 oz."/>
    <s v="Alexis Long"/>
    <n v="5"/>
    <n v="-9.9999999999997868E-3"/>
    <x v="7"/>
  </r>
  <r>
    <n v="491"/>
    <d v="2013-06-03T00:00:00"/>
    <d v="2013-06-15T00:00:00"/>
    <d v="2013-06-10T00:00:00"/>
    <n v="22580"/>
    <n v="1"/>
    <n v="6"/>
    <n v="9"/>
    <s v="SO59406"/>
    <n v="4"/>
    <n v="1"/>
    <n v="1"/>
    <n v="53.99"/>
    <n v="53.99"/>
    <n v="0"/>
    <n v="0"/>
    <n v="41.572299999999998"/>
    <n v="4.3192000000000004"/>
    <n v="1.3498000000000001"/>
    <n v="2013"/>
    <n v="6"/>
    <s v="June"/>
    <s v="Q2"/>
    <d v="2013-06-01T00:00:00"/>
    <s v="Q1"/>
    <n v="1"/>
    <s v="Monday"/>
    <s v="May: 2"/>
    <n v="53.99"/>
    <n v="54"/>
    <s v="Short-Sleeve Classic Jersey, XL"/>
    <s v="Alexis Long"/>
    <n v="54"/>
    <n v="-9.9999999999980105E-3"/>
    <x v="7"/>
  </r>
  <r>
    <n v="384"/>
    <d v="2013-05-27T00:00:00"/>
    <d v="2013-06-08T00:00:00"/>
    <d v="2013-06-03T00:00:00"/>
    <n v="23573"/>
    <n v="1"/>
    <n v="6"/>
    <n v="9"/>
    <s v="SO58702"/>
    <n v="1"/>
    <n v="1"/>
    <n v="1"/>
    <n v="1120.49"/>
    <n v="1120.49"/>
    <n v="0"/>
    <n v="0"/>
    <n v="713.07979999999998"/>
    <n v="89.639200000000002"/>
    <n v="28.0123"/>
    <n v="2013"/>
    <n v="5"/>
    <s v="May"/>
    <s v="Q2"/>
    <d v="2013-05-01T00:00:00"/>
    <s v="Q1"/>
    <n v="1"/>
    <s v="Monday"/>
    <s v="January: 10"/>
    <n v="1120.49"/>
    <n v="1120"/>
    <s v="Road-550-W Yellow, 40"/>
    <s v="Jorge Gao"/>
    <n v="1120"/>
    <n v="0.49000000000000909"/>
    <x v="8"/>
  </r>
  <r>
    <n v="217"/>
    <d v="2013-05-27T00:00:00"/>
    <d v="2013-06-08T00:00:00"/>
    <d v="2013-06-03T00:00:00"/>
    <n v="23573"/>
    <n v="1"/>
    <n v="6"/>
    <n v="9"/>
    <s v="SO58702"/>
    <n v="2"/>
    <n v="1"/>
    <n v="1"/>
    <n v="34.99"/>
    <n v="34.99"/>
    <n v="0"/>
    <n v="0"/>
    <n v="13.0863"/>
    <n v="2.7991999999999999"/>
    <n v="0.87480000000000002"/>
    <n v="2013"/>
    <n v="5"/>
    <s v="May"/>
    <s v="Q2"/>
    <d v="2013-05-01T00:00:00"/>
    <s v="Q1"/>
    <n v="1"/>
    <s v="Monday"/>
    <s v="August: 5"/>
    <n v="34.99"/>
    <n v="35"/>
    <s v="Sport-100 Helmet, Black"/>
    <s v="Jorge Gao"/>
    <n v="35"/>
    <n v="-9.9999999999980105E-3"/>
    <x v="8"/>
  </r>
  <r>
    <n v="386"/>
    <d v="2013-05-27T00:00:00"/>
    <d v="2013-06-08T00:00:00"/>
    <d v="2013-06-03T00:00:00"/>
    <n v="24922"/>
    <n v="1"/>
    <n v="6"/>
    <n v="9"/>
    <s v="SO58703"/>
    <n v="1"/>
    <n v="1"/>
    <n v="1"/>
    <n v="1120.49"/>
    <n v="1120.49"/>
    <n v="0"/>
    <n v="0"/>
    <n v="713.07979999999998"/>
    <n v="89.639200000000002"/>
    <n v="28.0123"/>
    <n v="2013"/>
    <n v="5"/>
    <s v="May"/>
    <s v="Q2"/>
    <d v="2013-05-01T00:00:00"/>
    <s v="Q1"/>
    <n v="1"/>
    <s v="Monday"/>
    <s v="January: 10"/>
    <n v="1120.49"/>
    <n v="1120"/>
    <s v="Road-550-W Yellow, 42"/>
    <s v="Naomi Jimenez"/>
    <n v="1120"/>
    <n v="0.49000000000000909"/>
    <x v="8"/>
  </r>
  <r>
    <n v="539"/>
    <d v="2013-05-27T00:00:00"/>
    <d v="2013-06-08T00:00:00"/>
    <d v="2013-06-03T00:00:00"/>
    <n v="24922"/>
    <n v="1"/>
    <n v="6"/>
    <n v="9"/>
    <s v="SO58703"/>
    <n v="2"/>
    <n v="1"/>
    <n v="1"/>
    <n v="24.99"/>
    <n v="24.99"/>
    <n v="0"/>
    <n v="0"/>
    <n v="9.3462999999999994"/>
    <n v="1.9992000000000001"/>
    <n v="0.62480000000000002"/>
    <n v="2013"/>
    <n v="5"/>
    <s v="May"/>
    <s v="Q2"/>
    <d v="2013-05-01T00:00:00"/>
    <s v="Q1"/>
    <n v="1"/>
    <s v="Monday"/>
    <s v="June: 3"/>
    <n v="24.99"/>
    <n v="25"/>
    <s v="ML Road Tire"/>
    <s v="Naomi Jimenez"/>
    <n v="25"/>
    <n v="-1.0000000000001563E-2"/>
    <x v="8"/>
  </r>
  <r>
    <n v="355"/>
    <d v="2013-05-27T00:00:00"/>
    <d v="2013-06-08T00:00:00"/>
    <d v="2013-06-03T00:00:00"/>
    <n v="13404"/>
    <n v="1"/>
    <n v="98"/>
    <n v="10"/>
    <s v="SO58704"/>
    <n v="1"/>
    <n v="1"/>
    <n v="1"/>
    <n v="2319.9899999999998"/>
    <n v="2319.9899999999998"/>
    <n v="0"/>
    <n v="0"/>
    <n v="1265.6195"/>
    <n v="185.5992"/>
    <n v="57.9998"/>
    <n v="2013"/>
    <n v="5"/>
    <s v="May"/>
    <s v="Q2"/>
    <d v="2013-05-01T00:00:00"/>
    <s v="Q1"/>
    <n v="1"/>
    <s v="Monday"/>
    <s v="December: 9"/>
    <n v="2319.9899999999998"/>
    <n v="2320"/>
    <s v="Mountain-200 Silver, 42"/>
    <s v="Kelvin Yang"/>
    <n v="2320"/>
    <n v="-1.0000000000218279E-2"/>
    <x v="8"/>
  </r>
  <r>
    <n v="478"/>
    <d v="2013-05-27T00:00:00"/>
    <d v="2013-06-08T00:00:00"/>
    <d v="2013-06-03T00:00:00"/>
    <n v="13404"/>
    <n v="1"/>
    <n v="98"/>
    <n v="10"/>
    <s v="SO58704"/>
    <n v="2"/>
    <n v="1"/>
    <n v="1"/>
    <n v="9.99"/>
    <n v="9.99"/>
    <n v="0"/>
    <n v="0"/>
    <n v="3.7363"/>
    <n v="0.79920000000000002"/>
    <n v="0.24979999999999999"/>
    <n v="2013"/>
    <n v="5"/>
    <s v="May"/>
    <s v="Q2"/>
    <d v="2013-05-01T00:00:00"/>
    <s v="Q1"/>
    <n v="1"/>
    <s v="Monday"/>
    <s v="April: 1"/>
    <n v="9.99"/>
    <n v="10"/>
    <s v="Mountain Bottle Cage"/>
    <s v="Kelvin Yang"/>
    <n v="10"/>
    <n v="-9.9999999999997868E-3"/>
    <x v="8"/>
  </r>
  <r>
    <n v="477"/>
    <d v="2013-05-27T00:00:00"/>
    <d v="2013-06-08T00:00:00"/>
    <d v="2013-06-03T00:00:00"/>
    <n v="13404"/>
    <n v="1"/>
    <n v="98"/>
    <n v="10"/>
    <s v="SO58704"/>
    <n v="3"/>
    <n v="1"/>
    <n v="1"/>
    <n v="4.99"/>
    <n v="4.99"/>
    <n v="0"/>
    <n v="0"/>
    <n v="1.8663000000000001"/>
    <n v="0.3992"/>
    <n v="0.12479999999999999"/>
    <n v="2013"/>
    <n v="5"/>
    <s v="May"/>
    <s v="Q2"/>
    <d v="2013-05-01T00:00:00"/>
    <s v="Q1"/>
    <n v="1"/>
    <s v="Monday"/>
    <s v="April: 1"/>
    <n v="4.99"/>
    <n v="5"/>
    <s v="Water Bottle - 30 oz."/>
    <s v="Kelvin Yang"/>
    <n v="5"/>
    <n v="-9.9999999999997868E-3"/>
    <x v="8"/>
  </r>
  <r>
    <n v="222"/>
    <d v="2013-05-27T00:00:00"/>
    <d v="2013-06-08T00:00:00"/>
    <d v="2013-06-03T00:00:00"/>
    <n v="13404"/>
    <n v="1"/>
    <n v="98"/>
    <n v="10"/>
    <s v="SO58704"/>
    <n v="4"/>
    <n v="1"/>
    <n v="1"/>
    <n v="34.99"/>
    <n v="34.99"/>
    <n v="0"/>
    <n v="0"/>
    <n v="13.0863"/>
    <n v="2.7991999999999999"/>
    <n v="0.87480000000000002"/>
    <n v="2013"/>
    <n v="5"/>
    <s v="May"/>
    <s v="Q2"/>
    <d v="2013-05-01T00:00:00"/>
    <s v="Q1"/>
    <n v="1"/>
    <s v="Monday"/>
    <s v="August: 5"/>
    <n v="34.99"/>
    <n v="35"/>
    <s v="Sport-100 Helmet, Blue"/>
    <s v="Kelvin Yang"/>
    <n v="35"/>
    <n v="-9.9999999999980105E-3"/>
    <x v="8"/>
  </r>
  <r>
    <n v="355"/>
    <d v="2013-05-27T00:00:00"/>
    <d v="2013-06-08T00:00:00"/>
    <d v="2013-06-03T00:00:00"/>
    <n v="12402"/>
    <n v="1"/>
    <n v="98"/>
    <n v="10"/>
    <s v="SO58705"/>
    <n v="1"/>
    <n v="1"/>
    <n v="1"/>
    <n v="2319.9899999999998"/>
    <n v="2319.9899999999998"/>
    <n v="0"/>
    <n v="0"/>
    <n v="1265.6195"/>
    <n v="185.5992"/>
    <n v="57.9998"/>
    <n v="2013"/>
    <n v="5"/>
    <s v="May"/>
    <s v="Q2"/>
    <d v="2013-05-01T00:00:00"/>
    <s v="Q1"/>
    <n v="1"/>
    <s v="Monday"/>
    <s v="December: 9"/>
    <n v="2319.9899999999998"/>
    <n v="2320"/>
    <s v="Mountain-200 Silver, 42"/>
    <s v="Albert Moreno"/>
    <n v="2320"/>
    <n v="-1.0000000000218279E-2"/>
    <x v="8"/>
  </r>
  <r>
    <n v="485"/>
    <d v="2013-05-27T00:00:00"/>
    <d v="2013-06-08T00:00:00"/>
    <d v="2013-06-03T00:00:00"/>
    <n v="12402"/>
    <n v="1"/>
    <n v="98"/>
    <n v="10"/>
    <s v="SO58705"/>
    <n v="2"/>
    <n v="1"/>
    <n v="1"/>
    <n v="21.98"/>
    <n v="21.98"/>
    <n v="0"/>
    <n v="0"/>
    <n v="8.2204999999999995"/>
    <n v="1.7584"/>
    <n v="0.54949999999999999"/>
    <n v="2013"/>
    <n v="5"/>
    <s v="May"/>
    <s v="Q2"/>
    <d v="2013-05-01T00:00:00"/>
    <s v="Q1"/>
    <n v="1"/>
    <s v="Monday"/>
    <s v="April: 1"/>
    <n v="21.98"/>
    <n v="22"/>
    <s v="Fender Set - Mountain"/>
    <s v="Albert Moreno"/>
    <n v="22"/>
    <n v="-1.9999999999999574E-2"/>
    <x v="8"/>
  </r>
  <r>
    <n v="231"/>
    <d v="2013-05-27T00:00:00"/>
    <d v="2013-06-08T00:00:00"/>
    <d v="2013-06-03T00:00:00"/>
    <n v="12402"/>
    <n v="1"/>
    <n v="98"/>
    <n v="10"/>
    <s v="SO58705"/>
    <n v="3"/>
    <n v="1"/>
    <n v="1"/>
    <n v="49.99"/>
    <n v="49.99"/>
    <n v="0"/>
    <n v="0"/>
    <n v="38.4923"/>
    <n v="3.9992000000000001"/>
    <n v="1.2498"/>
    <n v="2013"/>
    <n v="5"/>
    <s v="May"/>
    <s v="Q2"/>
    <d v="2013-05-01T00:00:00"/>
    <s v="Q1"/>
    <n v="1"/>
    <s v="Monday"/>
    <s v="August: 5"/>
    <n v="49.99"/>
    <n v="50"/>
    <s v="Long-Sleeve Logo Jersey, M"/>
    <s v="Albert Moreno"/>
    <n v="50"/>
    <n v="-9.9999999999980105E-3"/>
    <x v="8"/>
  </r>
  <r>
    <n v="353"/>
    <d v="2013-05-27T00:00:00"/>
    <d v="2013-06-08T00:00:00"/>
    <d v="2013-06-03T00:00:00"/>
    <n v="13769"/>
    <n v="1"/>
    <n v="100"/>
    <n v="7"/>
    <s v="SO58706"/>
    <n v="1"/>
    <n v="1"/>
    <n v="1"/>
    <n v="2319.9899999999998"/>
    <n v="2319.9899999999998"/>
    <n v="0"/>
    <n v="0"/>
    <n v="1265.6195"/>
    <n v="185.5992"/>
    <n v="57.9998"/>
    <n v="2013"/>
    <n v="5"/>
    <s v="May"/>
    <s v="Q2"/>
    <d v="2013-05-01T00:00:00"/>
    <s v="Q1"/>
    <n v="1"/>
    <s v="Monday"/>
    <s v="December: 9"/>
    <n v="2319.9899999999998"/>
    <n v="2320"/>
    <s v="Mountain-200 Silver, 38"/>
    <s v="Brendan Kumar"/>
    <n v="2320"/>
    <n v="-1.0000000000218279E-2"/>
    <x v="8"/>
  </r>
  <r>
    <n v="537"/>
    <d v="2013-05-27T00:00:00"/>
    <d v="2013-06-08T00:00:00"/>
    <d v="2013-06-03T00:00:00"/>
    <n v="13769"/>
    <n v="1"/>
    <n v="100"/>
    <n v="7"/>
    <s v="SO58706"/>
    <n v="2"/>
    <n v="1"/>
    <n v="1"/>
    <n v="35"/>
    <n v="35"/>
    <n v="0"/>
    <n v="0"/>
    <n v="13.09"/>
    <n v="2.8"/>
    <n v="0.875"/>
    <n v="2013"/>
    <n v="5"/>
    <s v="May"/>
    <s v="Q2"/>
    <d v="2013-05-01T00:00:00"/>
    <s v="Q1"/>
    <n v="1"/>
    <s v="Monday"/>
    <s v="June: 3"/>
    <n v="35"/>
    <n v="35"/>
    <s v="HL Mountain Tire"/>
    <s v="Brendan Kumar"/>
    <n v="35"/>
    <n v="0"/>
    <x v="8"/>
  </r>
  <r>
    <n v="484"/>
    <d v="2013-05-27T00:00:00"/>
    <d v="2013-06-08T00:00:00"/>
    <d v="2013-06-03T00:00:00"/>
    <n v="28786"/>
    <n v="1"/>
    <n v="19"/>
    <n v="1"/>
    <s v="SO58707"/>
    <n v="1"/>
    <n v="1"/>
    <n v="1"/>
    <n v="7.95"/>
    <n v="7.95"/>
    <n v="0"/>
    <n v="0"/>
    <n v="2.9733000000000001"/>
    <n v="0.63600000000000001"/>
    <n v="0.1988"/>
    <n v="2013"/>
    <n v="5"/>
    <s v="May"/>
    <s v="Q2"/>
    <d v="2013-05-01T00:00:00"/>
    <s v="Q1"/>
    <n v="1"/>
    <s v="Monday"/>
    <s v="April: 1"/>
    <n v="7.95"/>
    <n v="8"/>
    <s v="Bike Wash - Dissolver"/>
    <s v="Erick E Prasad"/>
    <n v="8"/>
    <n v="-4.9999999999999822E-2"/>
    <x v="8"/>
  </r>
  <r>
    <n v="483"/>
    <d v="2013-05-27T00:00:00"/>
    <d v="2013-06-08T00:00:00"/>
    <d v="2013-06-03T00:00:00"/>
    <n v="28786"/>
    <n v="1"/>
    <n v="19"/>
    <n v="1"/>
    <s v="SO58707"/>
    <n v="2"/>
    <n v="1"/>
    <n v="1"/>
    <n v="120"/>
    <n v="120"/>
    <n v="0"/>
    <n v="0"/>
    <n v="44.88"/>
    <n v="9.6"/>
    <n v="3"/>
    <n v="2013"/>
    <n v="5"/>
    <s v="May"/>
    <s v="Q2"/>
    <d v="2013-05-01T00:00:00"/>
    <s v="Q1"/>
    <n v="1"/>
    <s v="Monday"/>
    <s v="April: 1"/>
    <n v="120"/>
    <n v="120"/>
    <s v="Hitch Rack - 4-Bike"/>
    <s v="Erick E Prasad"/>
    <n v="120"/>
    <n v="0"/>
    <x v="8"/>
  </r>
  <r>
    <n v="217"/>
    <d v="2013-05-27T00:00:00"/>
    <d v="2013-06-08T00:00:00"/>
    <d v="2013-06-03T00:00:00"/>
    <n v="11276"/>
    <n v="1"/>
    <n v="19"/>
    <n v="6"/>
    <s v="SO58708"/>
    <n v="1"/>
    <n v="1"/>
    <n v="1"/>
    <n v="34.99"/>
    <n v="34.99"/>
    <n v="0"/>
    <n v="0"/>
    <n v="13.0863"/>
    <n v="2.7991999999999999"/>
    <n v="0.87480000000000002"/>
    <n v="2013"/>
    <n v="5"/>
    <s v="May"/>
    <s v="Q2"/>
    <d v="2013-05-01T00:00:00"/>
    <s v="Q1"/>
    <n v="1"/>
    <s v="Monday"/>
    <s v="August: 5"/>
    <n v="34.99"/>
    <n v="35"/>
    <s v="Sport-100 Helmet, Black"/>
    <s v="Nancy E Chapman"/>
    <n v="35"/>
    <n v="-9.9999999999980105E-3"/>
    <x v="8"/>
  </r>
  <r>
    <n v="483"/>
    <d v="2013-05-27T00:00:00"/>
    <d v="2013-06-08T00:00:00"/>
    <d v="2013-06-03T00:00:00"/>
    <n v="12414"/>
    <n v="1"/>
    <n v="100"/>
    <n v="1"/>
    <s v="SO58709"/>
    <n v="1"/>
    <n v="1"/>
    <n v="1"/>
    <n v="120"/>
    <n v="120"/>
    <n v="0"/>
    <n v="0"/>
    <n v="44.88"/>
    <n v="9.6"/>
    <n v="3"/>
    <n v="2013"/>
    <n v="5"/>
    <s v="May"/>
    <s v="Q2"/>
    <d v="2013-05-01T00:00:00"/>
    <s v="Q1"/>
    <n v="1"/>
    <s v="Monday"/>
    <s v="April: 1"/>
    <n v="120"/>
    <n v="120"/>
    <s v="Hitch Rack - 4-Bike"/>
    <s v="Ethan A Lal"/>
    <n v="120"/>
    <n v="0"/>
    <x v="8"/>
  </r>
  <r>
    <n v="485"/>
    <d v="2013-05-27T00:00:00"/>
    <d v="2013-06-08T00:00:00"/>
    <d v="2013-06-03T00:00:00"/>
    <n v="17494"/>
    <n v="1"/>
    <n v="6"/>
    <n v="9"/>
    <s v="SO58710"/>
    <n v="1"/>
    <n v="1"/>
    <n v="1"/>
    <n v="21.98"/>
    <n v="21.98"/>
    <n v="0"/>
    <n v="0"/>
    <n v="8.2204999999999995"/>
    <n v="1.7584"/>
    <n v="0.54949999999999999"/>
    <n v="2013"/>
    <n v="5"/>
    <s v="May"/>
    <s v="Q2"/>
    <d v="2013-05-01T00:00:00"/>
    <s v="Q1"/>
    <n v="1"/>
    <s v="Monday"/>
    <s v="April: 1"/>
    <n v="21.98"/>
    <n v="22"/>
    <s v="Fender Set - Mountain"/>
    <s v="Mathew L Alvarez"/>
    <n v="22"/>
    <n v="-1.9999999999999574E-2"/>
    <x v="8"/>
  </r>
  <r>
    <n v="217"/>
    <d v="2013-05-27T00:00:00"/>
    <d v="2013-06-08T00:00:00"/>
    <d v="2013-06-03T00:00:00"/>
    <n v="17494"/>
    <n v="1"/>
    <n v="6"/>
    <n v="9"/>
    <s v="SO58710"/>
    <n v="2"/>
    <n v="1"/>
    <n v="1"/>
    <n v="34.99"/>
    <n v="34.99"/>
    <n v="0"/>
    <n v="0"/>
    <n v="13.0863"/>
    <n v="2.7991999999999999"/>
    <n v="0.87480000000000002"/>
    <n v="2013"/>
    <n v="5"/>
    <s v="May"/>
    <s v="Q2"/>
    <d v="2013-05-01T00:00:00"/>
    <s v="Q1"/>
    <n v="1"/>
    <s v="Monday"/>
    <s v="August: 5"/>
    <n v="34.99"/>
    <n v="35"/>
    <s v="Sport-100 Helmet, Black"/>
    <s v="Mathew L Alvarez"/>
    <n v="35"/>
    <n v="-9.9999999999980105E-3"/>
    <x v="8"/>
  </r>
  <r>
    <n v="528"/>
    <d v="2013-05-27T00:00:00"/>
    <d v="2013-06-08T00:00:00"/>
    <d v="2013-06-03T00:00:00"/>
    <n v="25109"/>
    <n v="1"/>
    <n v="6"/>
    <n v="9"/>
    <s v="SO58711"/>
    <n v="1"/>
    <n v="1"/>
    <n v="1"/>
    <n v="4.99"/>
    <n v="4.99"/>
    <n v="0"/>
    <n v="0"/>
    <n v="1.8663000000000001"/>
    <n v="0.3992"/>
    <n v="0.12479999999999999"/>
    <n v="2013"/>
    <n v="5"/>
    <s v="May"/>
    <s v="Q2"/>
    <d v="2013-05-01T00:00:00"/>
    <s v="Q1"/>
    <n v="1"/>
    <s v="Monday"/>
    <s v="June: 3"/>
    <n v="4.99"/>
    <n v="5"/>
    <s v="Mountain Tire Tube"/>
    <s v="Devin J Rivera"/>
    <n v="5"/>
    <n v="-9.9999999999997868E-3"/>
    <x v="8"/>
  </r>
  <r>
    <n v="477"/>
    <d v="2013-05-27T00:00:00"/>
    <d v="2013-06-08T00:00:00"/>
    <d v="2013-06-03T00:00:00"/>
    <n v="23650"/>
    <n v="1"/>
    <n v="6"/>
    <n v="9"/>
    <s v="SO58712"/>
    <n v="1"/>
    <n v="1"/>
    <n v="1"/>
    <n v="4.99"/>
    <n v="4.99"/>
    <n v="0"/>
    <n v="0"/>
    <n v="1.8663000000000001"/>
    <n v="0.3992"/>
    <n v="0.12479999999999999"/>
    <n v="2013"/>
    <n v="5"/>
    <s v="May"/>
    <s v="Q2"/>
    <d v="2013-05-01T00:00:00"/>
    <s v="Q1"/>
    <n v="1"/>
    <s v="Monday"/>
    <s v="April: 1"/>
    <n v="4.99"/>
    <n v="5"/>
    <s v="Water Bottle - 30 oz."/>
    <s v="Carolyn Vazquez"/>
    <n v="5"/>
    <n v="-9.9999999999997868E-3"/>
    <x v="8"/>
  </r>
  <r>
    <n v="222"/>
    <d v="2013-05-27T00:00:00"/>
    <d v="2013-06-08T00:00:00"/>
    <d v="2013-06-03T00:00:00"/>
    <n v="23650"/>
    <n v="1"/>
    <n v="6"/>
    <n v="9"/>
    <s v="SO58712"/>
    <n v="2"/>
    <n v="1"/>
    <n v="1"/>
    <n v="34.99"/>
    <n v="34.99"/>
    <n v="0"/>
    <n v="0"/>
    <n v="13.0863"/>
    <n v="2.7991999999999999"/>
    <n v="0.87480000000000002"/>
    <n v="2013"/>
    <n v="5"/>
    <s v="May"/>
    <s v="Q2"/>
    <d v="2013-05-01T00:00:00"/>
    <s v="Q1"/>
    <n v="1"/>
    <s v="Monday"/>
    <s v="August: 5"/>
    <n v="34.99"/>
    <n v="35"/>
    <s v="Sport-100 Helmet, Blue"/>
    <s v="Carolyn Vazquez"/>
    <n v="35"/>
    <n v="-9.9999999999980105E-3"/>
    <x v="8"/>
  </r>
  <r>
    <n v="528"/>
    <d v="2013-05-27T00:00:00"/>
    <d v="2013-06-08T00:00:00"/>
    <d v="2013-06-03T00:00:00"/>
    <n v="22853"/>
    <n v="1"/>
    <n v="6"/>
    <n v="9"/>
    <s v="SO58713"/>
    <n v="1"/>
    <n v="1"/>
    <n v="1"/>
    <n v="4.99"/>
    <n v="4.99"/>
    <n v="0"/>
    <n v="0"/>
    <n v="1.8663000000000001"/>
    <n v="0.3992"/>
    <n v="0.12479999999999999"/>
    <n v="2013"/>
    <n v="5"/>
    <s v="May"/>
    <s v="Q2"/>
    <d v="2013-05-01T00:00:00"/>
    <s v="Q1"/>
    <n v="1"/>
    <s v="Monday"/>
    <s v="June: 3"/>
    <n v="4.99"/>
    <n v="5"/>
    <s v="Mountain Tire Tube"/>
    <s v="Tasha Pal"/>
    <n v="5"/>
    <n v="-9.9999999999997868E-3"/>
    <x v="8"/>
  </r>
  <r>
    <n v="537"/>
    <d v="2013-05-27T00:00:00"/>
    <d v="2013-06-08T00:00:00"/>
    <d v="2013-06-03T00:00:00"/>
    <n v="22853"/>
    <n v="1"/>
    <n v="6"/>
    <n v="9"/>
    <s v="SO58713"/>
    <n v="2"/>
    <n v="1"/>
    <n v="1"/>
    <n v="35"/>
    <n v="35"/>
    <n v="0"/>
    <n v="0"/>
    <n v="13.09"/>
    <n v="2.8"/>
    <n v="0.875"/>
    <n v="2013"/>
    <n v="5"/>
    <s v="May"/>
    <s v="Q2"/>
    <d v="2013-05-01T00:00:00"/>
    <s v="Q1"/>
    <n v="1"/>
    <s v="Monday"/>
    <s v="June: 3"/>
    <n v="35"/>
    <n v="35"/>
    <s v="HL Mountain Tire"/>
    <s v="Tasha Pal"/>
    <n v="35"/>
    <n v="0"/>
    <x v="8"/>
  </r>
  <r>
    <n v="476"/>
    <d v="2013-05-27T00:00:00"/>
    <d v="2013-06-08T00:00:00"/>
    <d v="2013-06-03T00:00:00"/>
    <n v="22964"/>
    <n v="1"/>
    <n v="6"/>
    <n v="9"/>
    <s v="SO58714"/>
    <n v="1"/>
    <n v="1"/>
    <n v="1"/>
    <n v="69.989999999999995"/>
    <n v="69.989999999999995"/>
    <n v="0"/>
    <n v="0"/>
    <n v="26.176300000000001"/>
    <n v="5.5991999999999997"/>
    <n v="1.7498"/>
    <n v="2013"/>
    <n v="5"/>
    <s v="May"/>
    <s v="Q2"/>
    <d v="2013-05-01T00:00:00"/>
    <s v="Q1"/>
    <n v="1"/>
    <s v="Monday"/>
    <s v="April: 1"/>
    <n v="69.989999999999995"/>
    <n v="70"/>
    <s v="Women's Mountain Shorts, L"/>
    <s v="Eric A Hayes"/>
    <n v="70"/>
    <n v="-1.0000000000005116E-2"/>
    <x v="8"/>
  </r>
  <r>
    <n v="491"/>
    <d v="2013-05-27T00:00:00"/>
    <d v="2013-06-08T00:00:00"/>
    <d v="2013-06-03T00:00:00"/>
    <n v="22964"/>
    <n v="1"/>
    <n v="6"/>
    <n v="9"/>
    <s v="SO58714"/>
    <n v="2"/>
    <n v="1"/>
    <n v="1"/>
    <n v="53.99"/>
    <n v="53.99"/>
    <n v="0"/>
    <n v="0"/>
    <n v="41.572299999999998"/>
    <n v="4.3192000000000004"/>
    <n v="1.3498000000000001"/>
    <n v="2013"/>
    <n v="5"/>
    <s v="May"/>
    <s v="Q2"/>
    <d v="2013-05-01T00:00:00"/>
    <s v="Q1"/>
    <n v="1"/>
    <s v="Monday"/>
    <s v="May: 2"/>
    <n v="53.99"/>
    <n v="54"/>
    <s v="Short-Sleeve Classic Jersey, XL"/>
    <s v="Eric A Hayes"/>
    <n v="54"/>
    <n v="-9.9999999999980105E-3"/>
    <x v="8"/>
  </r>
  <r>
    <n v="529"/>
    <d v="2013-05-27T00:00:00"/>
    <d v="2013-06-08T00:00:00"/>
    <d v="2013-06-03T00:00:00"/>
    <n v="12678"/>
    <n v="1"/>
    <n v="6"/>
    <n v="9"/>
    <s v="SO58715"/>
    <n v="1"/>
    <n v="1"/>
    <n v="1"/>
    <n v="3.99"/>
    <n v="3.99"/>
    <n v="0"/>
    <n v="0"/>
    <n v="1.4923"/>
    <n v="0.31919999999999998"/>
    <n v="9.98E-2"/>
    <n v="2013"/>
    <n v="5"/>
    <s v="May"/>
    <s v="Q2"/>
    <d v="2013-05-01T00:00:00"/>
    <s v="Q1"/>
    <n v="1"/>
    <s v="Monday"/>
    <s v="June: 3"/>
    <n v="3.99"/>
    <n v="4"/>
    <s v="Road Tire Tube"/>
    <s v="Dana S Serrano"/>
    <n v="4"/>
    <n v="-9.9999999999997868E-3"/>
    <x v="8"/>
  </r>
  <r>
    <n v="214"/>
    <d v="2013-05-27T00:00:00"/>
    <d v="2013-06-08T00:00:00"/>
    <d v="2013-06-03T00:00:00"/>
    <n v="12678"/>
    <n v="1"/>
    <n v="6"/>
    <n v="9"/>
    <s v="SO58715"/>
    <n v="2"/>
    <n v="1"/>
    <n v="1"/>
    <n v="34.99"/>
    <n v="34.99"/>
    <n v="0"/>
    <n v="0"/>
    <n v="13.0863"/>
    <n v="2.7991999999999999"/>
    <n v="0.87480000000000002"/>
    <n v="2013"/>
    <n v="5"/>
    <s v="May"/>
    <s v="Q2"/>
    <d v="2013-05-01T00:00:00"/>
    <s v="Q1"/>
    <n v="1"/>
    <s v="Monday"/>
    <s v="August: 5"/>
    <n v="34.99"/>
    <n v="35"/>
    <s v="Sport-100 Helmet, Red"/>
    <s v="Dana S Serrano"/>
    <n v="35"/>
    <n v="-9.9999999999980105E-3"/>
    <x v="8"/>
  </r>
  <r>
    <n v="491"/>
    <d v="2013-05-27T00:00:00"/>
    <d v="2013-06-08T00:00:00"/>
    <d v="2013-06-03T00:00:00"/>
    <n v="12678"/>
    <n v="1"/>
    <n v="6"/>
    <n v="9"/>
    <s v="SO58715"/>
    <n v="3"/>
    <n v="1"/>
    <n v="1"/>
    <n v="53.99"/>
    <n v="53.99"/>
    <n v="0"/>
    <n v="0"/>
    <n v="41.572299999999998"/>
    <n v="4.3192000000000004"/>
    <n v="1.3498000000000001"/>
    <n v="2013"/>
    <n v="5"/>
    <s v="May"/>
    <s v="Q2"/>
    <d v="2013-05-01T00:00:00"/>
    <s v="Q1"/>
    <n v="1"/>
    <s v="Monday"/>
    <s v="May: 2"/>
    <n v="53.99"/>
    <n v="54"/>
    <s v="Short-Sleeve Classic Jersey, XL"/>
    <s v="Dana S Serrano"/>
    <n v="54"/>
    <n v="-9.9999999999980105E-3"/>
    <x v="8"/>
  </r>
  <r>
    <n v="478"/>
    <d v="2013-05-27T00:00:00"/>
    <d v="2013-06-08T00:00:00"/>
    <d v="2013-06-03T00:00:00"/>
    <n v="24268"/>
    <n v="1"/>
    <n v="6"/>
    <n v="9"/>
    <s v="SO58716"/>
    <n v="1"/>
    <n v="1"/>
    <n v="1"/>
    <n v="9.99"/>
    <n v="9.99"/>
    <n v="0"/>
    <n v="0"/>
    <n v="3.7363"/>
    <n v="0.79920000000000002"/>
    <n v="0.24979999999999999"/>
    <n v="2013"/>
    <n v="5"/>
    <s v="May"/>
    <s v="Q2"/>
    <d v="2013-05-01T00:00:00"/>
    <s v="Q1"/>
    <n v="1"/>
    <s v="Monday"/>
    <s v="April: 1"/>
    <n v="9.99"/>
    <n v="10"/>
    <s v="Mountain Bottle Cage"/>
    <s v="Meredith E Gill"/>
    <n v="10"/>
    <n v="-9.9999999999997868E-3"/>
    <x v="8"/>
  </r>
  <r>
    <n v="477"/>
    <d v="2013-05-27T00:00:00"/>
    <d v="2013-06-08T00:00:00"/>
    <d v="2013-06-03T00:00:00"/>
    <n v="24268"/>
    <n v="1"/>
    <n v="6"/>
    <n v="9"/>
    <s v="SO58716"/>
    <n v="2"/>
    <n v="1"/>
    <n v="1"/>
    <n v="4.99"/>
    <n v="4.99"/>
    <n v="0"/>
    <n v="0"/>
    <n v="1.8663000000000001"/>
    <n v="0.3992"/>
    <n v="0.12479999999999999"/>
    <n v="2013"/>
    <n v="5"/>
    <s v="May"/>
    <s v="Q2"/>
    <d v="2013-05-01T00:00:00"/>
    <s v="Q1"/>
    <n v="1"/>
    <s v="Monday"/>
    <s v="April: 1"/>
    <n v="4.99"/>
    <n v="5"/>
    <s v="Water Bottle - 30 oz."/>
    <s v="Meredith E Gill"/>
    <n v="5"/>
    <n v="-9.9999999999997868E-3"/>
    <x v="8"/>
  </r>
  <r>
    <n v="217"/>
    <d v="2013-05-27T00:00:00"/>
    <d v="2013-06-08T00:00:00"/>
    <d v="2013-06-03T00:00:00"/>
    <n v="24268"/>
    <n v="1"/>
    <n v="6"/>
    <n v="9"/>
    <s v="SO58716"/>
    <n v="3"/>
    <n v="1"/>
    <n v="1"/>
    <n v="34.99"/>
    <n v="34.99"/>
    <n v="0"/>
    <n v="0"/>
    <n v="13.0863"/>
    <n v="2.7991999999999999"/>
    <n v="0.87480000000000002"/>
    <n v="2013"/>
    <n v="5"/>
    <s v="May"/>
    <s v="Q2"/>
    <d v="2013-05-01T00:00:00"/>
    <s v="Q1"/>
    <n v="1"/>
    <s v="Monday"/>
    <s v="August: 5"/>
    <n v="34.99"/>
    <n v="35"/>
    <s v="Sport-100 Helmet, Black"/>
    <s v="Meredith E Gill"/>
    <n v="35"/>
    <n v="-9.9999999999980105E-3"/>
    <x v="8"/>
  </r>
  <r>
    <n v="479"/>
    <d v="2013-05-27T00:00:00"/>
    <d v="2013-06-08T00:00:00"/>
    <d v="2013-06-03T00:00:00"/>
    <n v="11074"/>
    <n v="1"/>
    <n v="6"/>
    <n v="9"/>
    <s v="SO58717"/>
    <n v="1"/>
    <n v="1"/>
    <n v="1"/>
    <n v="8.99"/>
    <n v="8.99"/>
    <n v="0"/>
    <n v="0"/>
    <n v="3.3622999999999998"/>
    <n v="0.71919999999999995"/>
    <n v="0.2248"/>
    <n v="2013"/>
    <n v="5"/>
    <s v="May"/>
    <s v="Q2"/>
    <d v="2013-05-01T00:00:00"/>
    <s v="Q1"/>
    <n v="1"/>
    <s v="Monday"/>
    <s v="April: 1"/>
    <n v="8.99"/>
    <n v="9"/>
    <s v="Road Bottle Cage"/>
    <s v="Levi A Arun"/>
    <n v="9"/>
    <n v="-9.9999999999997868E-3"/>
    <x v="8"/>
  </r>
  <r>
    <n v="540"/>
    <d v="2013-05-27T00:00:00"/>
    <d v="2013-06-08T00:00:00"/>
    <d v="2013-06-03T00:00:00"/>
    <n v="14074"/>
    <n v="1"/>
    <n v="6"/>
    <n v="9"/>
    <s v="SO58718"/>
    <n v="1"/>
    <n v="1"/>
    <n v="1"/>
    <n v="32.6"/>
    <n v="32.6"/>
    <n v="0"/>
    <n v="0"/>
    <n v="12.192399999999999"/>
    <n v="2.6080000000000001"/>
    <n v="0.81499999999999995"/>
    <n v="2013"/>
    <n v="5"/>
    <s v="May"/>
    <s v="Q2"/>
    <d v="2013-05-01T00:00:00"/>
    <s v="Q1"/>
    <n v="1"/>
    <s v="Monday"/>
    <s v="June: 3"/>
    <n v="32.6"/>
    <n v="33"/>
    <s v="HL Road Tire"/>
    <s v="Barbara Xu"/>
    <n v="33"/>
    <n v="-0.39999999999999858"/>
    <x v="8"/>
  </r>
  <r>
    <n v="594"/>
    <d v="2013-05-27T00:00:00"/>
    <d v="2013-06-08T00:00:00"/>
    <d v="2013-06-03T00:00:00"/>
    <n v="21822"/>
    <n v="1"/>
    <n v="98"/>
    <n v="10"/>
    <s v="SO58719"/>
    <n v="1"/>
    <n v="1"/>
    <n v="1"/>
    <n v="564.99"/>
    <n v="564.99"/>
    <n v="0"/>
    <n v="0"/>
    <n v="308.21789999999999"/>
    <n v="45.199199999999998"/>
    <n v="14.1248"/>
    <n v="2013"/>
    <n v="5"/>
    <s v="May"/>
    <s v="Q2"/>
    <d v="2013-05-01T00:00:00"/>
    <s v="Q1"/>
    <n v="1"/>
    <s v="Monday"/>
    <s v="August: 5"/>
    <n v="564.99"/>
    <n v="565"/>
    <s v="Mountain-500 Silver, 48"/>
    <s v="Gregory Yuan"/>
    <n v="565"/>
    <n v="-9.9999999999909051E-3"/>
    <x v="8"/>
  </r>
  <r>
    <n v="225"/>
    <d v="2013-05-27T00:00:00"/>
    <d v="2013-06-08T00:00:00"/>
    <d v="2013-06-03T00:00:00"/>
    <n v="12960"/>
    <n v="1"/>
    <n v="100"/>
    <n v="4"/>
    <s v="SO58720"/>
    <n v="1"/>
    <n v="1"/>
    <n v="1"/>
    <n v="8.99"/>
    <n v="8.99"/>
    <n v="0"/>
    <n v="0"/>
    <n v="6.9222999999999999"/>
    <n v="0.71919999999999995"/>
    <n v="0.2248"/>
    <n v="2013"/>
    <n v="5"/>
    <s v="May"/>
    <s v="Q2"/>
    <d v="2013-05-01T00:00:00"/>
    <s v="Q1"/>
    <n v="1"/>
    <s v="Monday"/>
    <s v="August: 5"/>
    <n v="8.99"/>
    <n v="9"/>
    <s v="AWC Logo Cap"/>
    <s v="Ashley L Lewis"/>
    <n v="9"/>
    <n v="-9.9999999999997868E-3"/>
    <x v="8"/>
  </r>
  <r>
    <n v="529"/>
    <d v="2013-05-27T00:00:00"/>
    <d v="2013-06-08T00:00:00"/>
    <d v="2013-06-03T00:00:00"/>
    <n v="27219"/>
    <n v="1"/>
    <n v="100"/>
    <n v="4"/>
    <s v="SO58721"/>
    <n v="1"/>
    <n v="1"/>
    <n v="1"/>
    <n v="3.99"/>
    <n v="3.99"/>
    <n v="0"/>
    <n v="0"/>
    <n v="1.4923"/>
    <n v="0.31919999999999998"/>
    <n v="9.98E-2"/>
    <n v="2013"/>
    <n v="5"/>
    <s v="May"/>
    <s v="Q2"/>
    <d v="2013-05-01T00:00:00"/>
    <s v="Q1"/>
    <n v="1"/>
    <s v="Monday"/>
    <s v="June: 3"/>
    <n v="3.99"/>
    <n v="4"/>
    <s v="Road Tire Tube"/>
    <s v="Benjamin Yang"/>
    <n v="4"/>
    <n v="-9.9999999999997868E-3"/>
    <x v="8"/>
  </r>
  <r>
    <n v="473"/>
    <d v="2013-05-27T00:00:00"/>
    <d v="2013-06-08T00:00:00"/>
    <d v="2013-06-03T00:00:00"/>
    <n v="27219"/>
    <n v="1"/>
    <n v="100"/>
    <n v="4"/>
    <s v="SO58721"/>
    <n v="2"/>
    <n v="1"/>
    <n v="1"/>
    <n v="63.5"/>
    <n v="63.5"/>
    <n v="0"/>
    <n v="0"/>
    <n v="23.748999999999999"/>
    <n v="5.08"/>
    <n v="1.5874999999999999"/>
    <n v="2013"/>
    <n v="5"/>
    <s v="May"/>
    <s v="Q2"/>
    <d v="2013-05-01T00:00:00"/>
    <s v="Q1"/>
    <n v="1"/>
    <s v="Monday"/>
    <s v="April: 1"/>
    <n v="63.5"/>
    <n v="64"/>
    <s v="Classic Vest, L"/>
    <s v="Benjamin Yang"/>
    <n v="64"/>
    <n v="-0.5"/>
    <x v="8"/>
  </r>
  <r>
    <n v="530"/>
    <d v="2013-05-27T00:00:00"/>
    <d v="2013-06-08T00:00:00"/>
    <d v="2013-06-03T00:00:00"/>
    <n v="13267"/>
    <n v="1"/>
    <n v="19"/>
    <n v="6"/>
    <s v="SO58722"/>
    <n v="1"/>
    <n v="1"/>
    <n v="1"/>
    <n v="4.99"/>
    <n v="4.99"/>
    <n v="0"/>
    <n v="0"/>
    <n v="1.8663000000000001"/>
    <n v="0.3992"/>
    <n v="0.12479999999999999"/>
    <n v="2013"/>
    <n v="5"/>
    <s v="May"/>
    <s v="Q2"/>
    <d v="2013-05-01T00:00:00"/>
    <s v="Q1"/>
    <n v="1"/>
    <s v="Monday"/>
    <s v="June: 3"/>
    <n v="4.99"/>
    <n v="5"/>
    <s v="Touring Tire Tube"/>
    <s v="Matthew W Moore"/>
    <n v="5"/>
    <n v="-9.9999999999997868E-3"/>
    <x v="8"/>
  </r>
  <r>
    <n v="530"/>
    <d v="2013-05-27T00:00:00"/>
    <d v="2013-06-08T00:00:00"/>
    <d v="2013-06-03T00:00:00"/>
    <n v="28015"/>
    <n v="1"/>
    <n v="100"/>
    <n v="1"/>
    <s v="SO58723"/>
    <n v="1"/>
    <n v="1"/>
    <n v="1"/>
    <n v="4.99"/>
    <n v="4.99"/>
    <n v="0"/>
    <n v="0"/>
    <n v="1.8663000000000001"/>
    <n v="0.3992"/>
    <n v="0.12479999999999999"/>
    <n v="2013"/>
    <n v="5"/>
    <s v="May"/>
    <s v="Q2"/>
    <d v="2013-05-01T00:00:00"/>
    <s v="Q1"/>
    <n v="1"/>
    <s v="Monday"/>
    <s v="June: 3"/>
    <n v="4.99"/>
    <n v="5"/>
    <s v="Touring Tire Tube"/>
    <s v="Christian D Chen"/>
    <n v="5"/>
    <n v="-9.9999999999997868E-3"/>
    <x v="8"/>
  </r>
  <r>
    <n v="465"/>
    <d v="2013-05-27T00:00:00"/>
    <d v="2013-06-08T00:00:00"/>
    <d v="2013-06-03T00:00:00"/>
    <n v="28015"/>
    <n v="1"/>
    <n v="100"/>
    <n v="1"/>
    <s v="SO58723"/>
    <n v="2"/>
    <n v="1"/>
    <n v="1"/>
    <n v="24.49"/>
    <n v="24.49"/>
    <n v="0"/>
    <n v="0"/>
    <n v="9.1593"/>
    <n v="1.9592000000000001"/>
    <n v="0.61229999999999996"/>
    <n v="2013"/>
    <n v="5"/>
    <s v="May"/>
    <s v="Q2"/>
    <d v="2013-05-01T00:00:00"/>
    <s v="Q1"/>
    <n v="1"/>
    <s v="Monday"/>
    <s v="April: 1"/>
    <n v="24.49"/>
    <n v="24"/>
    <s v="Half-Finger Gloves, M"/>
    <s v="Christian D Chen"/>
    <n v="24"/>
    <n v="0.48999999999999844"/>
    <x v="8"/>
  </r>
  <r>
    <n v="530"/>
    <d v="2013-05-27T00:00:00"/>
    <d v="2013-06-08T00:00:00"/>
    <d v="2013-06-03T00:00:00"/>
    <n v="28256"/>
    <n v="1"/>
    <n v="100"/>
    <n v="1"/>
    <s v="SO58724"/>
    <n v="1"/>
    <n v="1"/>
    <n v="1"/>
    <n v="4.99"/>
    <n v="4.99"/>
    <n v="0"/>
    <n v="0"/>
    <n v="1.8663000000000001"/>
    <n v="0.3992"/>
    <n v="0.12479999999999999"/>
    <n v="2013"/>
    <n v="5"/>
    <s v="May"/>
    <s v="Q2"/>
    <d v="2013-05-01T00:00:00"/>
    <s v="Q1"/>
    <n v="1"/>
    <s v="Monday"/>
    <s v="June: 3"/>
    <n v="4.99"/>
    <n v="5"/>
    <s v="Touring Tire Tube"/>
    <s v="Colin R Beck"/>
    <n v="5"/>
    <n v="-9.9999999999997868E-3"/>
    <x v="8"/>
  </r>
  <r>
    <n v="467"/>
    <d v="2013-05-27T00:00:00"/>
    <d v="2013-06-08T00:00:00"/>
    <d v="2013-06-03T00:00:00"/>
    <n v="28256"/>
    <n v="1"/>
    <n v="100"/>
    <n v="1"/>
    <s v="SO58724"/>
    <n v="2"/>
    <n v="1"/>
    <n v="1"/>
    <n v="24.49"/>
    <n v="24.49"/>
    <n v="0"/>
    <n v="0"/>
    <n v="9.1593"/>
    <n v="1.9592000000000001"/>
    <n v="0.61229999999999996"/>
    <n v="2013"/>
    <n v="5"/>
    <s v="May"/>
    <s v="Q2"/>
    <d v="2013-05-01T00:00:00"/>
    <s v="Q1"/>
    <n v="1"/>
    <s v="Monday"/>
    <s v="April: 1"/>
    <n v="24.49"/>
    <n v="24"/>
    <s v="Half-Finger Gloves, L"/>
    <s v="Colin R Beck"/>
    <n v="24"/>
    <n v="0.48999999999999844"/>
    <x v="8"/>
  </r>
  <r>
    <n v="530"/>
    <d v="2013-05-27T00:00:00"/>
    <d v="2013-06-08T00:00:00"/>
    <d v="2013-06-03T00:00:00"/>
    <n v="27033"/>
    <n v="1"/>
    <n v="100"/>
    <n v="1"/>
    <s v="SO58725"/>
    <n v="1"/>
    <n v="1"/>
    <n v="1"/>
    <n v="4.99"/>
    <n v="4.99"/>
    <n v="0"/>
    <n v="0"/>
    <n v="1.8663000000000001"/>
    <n v="0.3992"/>
    <n v="0.12479999999999999"/>
    <n v="2013"/>
    <n v="5"/>
    <s v="May"/>
    <s v="Q2"/>
    <d v="2013-05-01T00:00:00"/>
    <s v="Q1"/>
    <n v="1"/>
    <s v="Monday"/>
    <s v="June: 3"/>
    <n v="4.99"/>
    <n v="5"/>
    <s v="Touring Tire Tube"/>
    <s v="Ernest Harrison"/>
    <n v="5"/>
    <n v="-9.9999999999997868E-3"/>
    <x v="8"/>
  </r>
  <r>
    <n v="465"/>
    <d v="2013-05-27T00:00:00"/>
    <d v="2013-06-08T00:00:00"/>
    <d v="2013-06-03T00:00:00"/>
    <n v="27033"/>
    <n v="1"/>
    <n v="100"/>
    <n v="1"/>
    <s v="SO58725"/>
    <n v="2"/>
    <n v="1"/>
    <n v="1"/>
    <n v="24.49"/>
    <n v="24.49"/>
    <n v="0"/>
    <n v="0"/>
    <n v="9.1593"/>
    <n v="1.9592000000000001"/>
    <n v="0.61229999999999996"/>
    <n v="2013"/>
    <n v="5"/>
    <s v="May"/>
    <s v="Q2"/>
    <d v="2013-05-01T00:00:00"/>
    <s v="Q1"/>
    <n v="1"/>
    <s v="Monday"/>
    <s v="April: 1"/>
    <n v="24.49"/>
    <n v="24"/>
    <s v="Half-Finger Gloves, M"/>
    <s v="Ernest Harrison"/>
    <n v="24"/>
    <n v="0.48999999999999844"/>
    <x v="8"/>
  </r>
  <r>
    <n v="535"/>
    <d v="2013-05-27T00:00:00"/>
    <d v="2013-06-08T00:00:00"/>
    <d v="2013-06-03T00:00:00"/>
    <n v="25954"/>
    <n v="1"/>
    <n v="100"/>
    <n v="4"/>
    <s v="SO58726"/>
    <n v="1"/>
    <n v="1"/>
    <n v="1"/>
    <n v="24.99"/>
    <n v="24.99"/>
    <n v="0"/>
    <n v="0"/>
    <n v="9.3462999999999994"/>
    <n v="1.9992000000000001"/>
    <n v="0.62480000000000002"/>
    <n v="2013"/>
    <n v="5"/>
    <s v="May"/>
    <s v="Q2"/>
    <d v="2013-05-01T00:00:00"/>
    <s v="Q1"/>
    <n v="1"/>
    <s v="Monday"/>
    <s v="June: 3"/>
    <n v="24.99"/>
    <n v="25"/>
    <s v="LL Mountain Tire"/>
    <s v="Noah E Carter"/>
    <n v="25"/>
    <n v="-1.0000000000001563E-2"/>
    <x v="8"/>
  </r>
  <r>
    <n v="480"/>
    <d v="2013-05-27T00:00:00"/>
    <d v="2013-06-08T00:00:00"/>
    <d v="2013-06-03T00:00:00"/>
    <n v="25954"/>
    <n v="1"/>
    <n v="100"/>
    <n v="4"/>
    <s v="SO58726"/>
    <n v="2"/>
    <n v="1"/>
    <n v="1"/>
    <n v="2.29"/>
    <n v="2.29"/>
    <n v="0"/>
    <n v="0"/>
    <n v="0.85650000000000004"/>
    <n v="0.1832"/>
    <n v="5.7299999999999997E-2"/>
    <n v="2013"/>
    <n v="5"/>
    <s v="May"/>
    <s v="Q2"/>
    <d v="2013-05-01T00:00:00"/>
    <s v="Q1"/>
    <n v="1"/>
    <s v="Monday"/>
    <s v="April: 1"/>
    <n v="2.29"/>
    <n v="2"/>
    <s v="Patch Kit/8 Patches"/>
    <s v="Noah E Carter"/>
    <n v="2"/>
    <n v="0.29000000000000004"/>
    <x v="8"/>
  </r>
  <r>
    <n v="535"/>
    <d v="2013-05-27T00:00:00"/>
    <d v="2013-06-08T00:00:00"/>
    <d v="2013-06-03T00:00:00"/>
    <n v="17360"/>
    <n v="1"/>
    <n v="19"/>
    <n v="6"/>
    <s v="SO58727"/>
    <n v="1"/>
    <n v="1"/>
    <n v="1"/>
    <n v="24.99"/>
    <n v="24.99"/>
    <n v="0"/>
    <n v="0"/>
    <n v="9.3462999999999994"/>
    <n v="1.9992000000000001"/>
    <n v="0.62480000000000002"/>
    <n v="2013"/>
    <n v="5"/>
    <s v="May"/>
    <s v="Q2"/>
    <d v="2013-05-01T00:00:00"/>
    <s v="Q1"/>
    <n v="1"/>
    <s v="Monday"/>
    <s v="June: 3"/>
    <n v="24.99"/>
    <n v="25"/>
    <s v="LL Mountain Tire"/>
    <s v="Kyle Lal"/>
    <n v="25"/>
    <n v="-1.0000000000001563E-2"/>
    <x v="8"/>
  </r>
  <r>
    <n v="480"/>
    <d v="2013-05-27T00:00:00"/>
    <d v="2013-06-08T00:00:00"/>
    <d v="2013-06-03T00:00:00"/>
    <n v="17360"/>
    <n v="1"/>
    <n v="19"/>
    <n v="6"/>
    <s v="SO58727"/>
    <n v="2"/>
    <n v="1"/>
    <n v="1"/>
    <n v="2.29"/>
    <n v="2.29"/>
    <n v="0"/>
    <n v="0"/>
    <n v="0.85650000000000004"/>
    <n v="0.1832"/>
    <n v="5.7299999999999997E-2"/>
    <n v="2013"/>
    <n v="5"/>
    <s v="May"/>
    <s v="Q2"/>
    <d v="2013-05-01T00:00:00"/>
    <s v="Q1"/>
    <n v="1"/>
    <s v="Monday"/>
    <s v="April: 1"/>
    <n v="2.29"/>
    <n v="2"/>
    <s v="Patch Kit/8 Patches"/>
    <s v="Kyle Lal"/>
    <n v="2"/>
    <n v="0.29000000000000004"/>
    <x v="8"/>
  </r>
  <r>
    <n v="484"/>
    <d v="2013-05-27T00:00:00"/>
    <d v="2013-06-08T00:00:00"/>
    <d v="2013-06-03T00:00:00"/>
    <n v="17360"/>
    <n v="1"/>
    <n v="19"/>
    <n v="6"/>
    <s v="SO58727"/>
    <n v="3"/>
    <n v="1"/>
    <n v="1"/>
    <n v="7.95"/>
    <n v="7.95"/>
    <n v="0"/>
    <n v="0"/>
    <n v="2.9733000000000001"/>
    <n v="0.63600000000000001"/>
    <n v="0.1988"/>
    <n v="2013"/>
    <n v="5"/>
    <s v="May"/>
    <s v="Q2"/>
    <d v="2013-05-01T00:00:00"/>
    <s v="Q1"/>
    <n v="1"/>
    <s v="Monday"/>
    <s v="April: 1"/>
    <n v="7.95"/>
    <n v="8"/>
    <s v="Bike Wash - Dissolver"/>
    <s v="Kyle Lal"/>
    <n v="8"/>
    <n v="-4.9999999999999822E-2"/>
    <x v="8"/>
  </r>
  <r>
    <n v="536"/>
    <d v="2013-05-27T00:00:00"/>
    <d v="2013-06-08T00:00:00"/>
    <d v="2013-06-03T00:00:00"/>
    <n v="22977"/>
    <n v="1"/>
    <n v="100"/>
    <n v="4"/>
    <s v="SO58728"/>
    <n v="1"/>
    <n v="1"/>
    <n v="1"/>
    <n v="29.99"/>
    <n v="29.99"/>
    <n v="0"/>
    <n v="0"/>
    <n v="11.2163"/>
    <n v="2.3992"/>
    <n v="0.74980000000000002"/>
    <n v="2013"/>
    <n v="5"/>
    <s v="May"/>
    <s v="Q2"/>
    <d v="2013-05-01T00:00:00"/>
    <s v="Q1"/>
    <n v="1"/>
    <s v="Monday"/>
    <s v="June: 3"/>
    <n v="29.99"/>
    <n v="30"/>
    <s v="ML Mountain Tire"/>
    <s v="Ian R Patterson"/>
    <n v="30"/>
    <n v="-1.0000000000001563E-2"/>
    <x v="8"/>
  </r>
  <r>
    <n v="528"/>
    <d v="2013-05-27T00:00:00"/>
    <d v="2013-06-08T00:00:00"/>
    <d v="2013-06-03T00:00:00"/>
    <n v="22977"/>
    <n v="1"/>
    <n v="100"/>
    <n v="4"/>
    <s v="SO58728"/>
    <n v="2"/>
    <n v="1"/>
    <n v="1"/>
    <n v="4.99"/>
    <n v="4.99"/>
    <n v="0"/>
    <n v="0"/>
    <n v="1.8663000000000001"/>
    <n v="0.3992"/>
    <n v="0.12479999999999999"/>
    <n v="2013"/>
    <n v="5"/>
    <s v="May"/>
    <s v="Q2"/>
    <d v="2013-05-01T00:00:00"/>
    <s v="Q1"/>
    <n v="1"/>
    <s v="Monday"/>
    <s v="June: 3"/>
    <n v="4.99"/>
    <n v="5"/>
    <s v="Mountain Tire Tube"/>
    <s v="Ian R Patterson"/>
    <n v="5"/>
    <n v="-9.9999999999997868E-3"/>
    <x v="8"/>
  </r>
  <r>
    <n v="217"/>
    <d v="2013-05-27T00:00:00"/>
    <d v="2013-06-08T00:00:00"/>
    <d v="2013-06-03T00:00:00"/>
    <n v="22977"/>
    <n v="1"/>
    <n v="100"/>
    <n v="4"/>
    <s v="SO58728"/>
    <n v="3"/>
    <n v="1"/>
    <n v="1"/>
    <n v="34.99"/>
    <n v="34.99"/>
    <n v="0"/>
    <n v="0"/>
    <n v="13.0863"/>
    <n v="2.7991999999999999"/>
    <n v="0.87480000000000002"/>
    <n v="2013"/>
    <n v="5"/>
    <s v="May"/>
    <s v="Q2"/>
    <d v="2013-05-01T00:00:00"/>
    <s v="Q1"/>
    <n v="1"/>
    <s v="Monday"/>
    <s v="August: 5"/>
    <n v="34.99"/>
    <n v="35"/>
    <s v="Sport-100 Helmet, Black"/>
    <s v="Ian R Patterson"/>
    <n v="35"/>
    <n v="-9.9999999999980105E-3"/>
    <x v="8"/>
  </r>
  <r>
    <n v="477"/>
    <d v="2013-05-27T00:00:00"/>
    <d v="2013-06-08T00:00:00"/>
    <d v="2013-06-03T00:00:00"/>
    <n v="21713"/>
    <n v="1"/>
    <n v="100"/>
    <n v="4"/>
    <s v="SO58729"/>
    <n v="1"/>
    <n v="1"/>
    <n v="1"/>
    <n v="4.99"/>
    <n v="4.99"/>
    <n v="0"/>
    <n v="0"/>
    <n v="1.8663000000000001"/>
    <n v="0.3992"/>
    <n v="0.12479999999999999"/>
    <n v="2013"/>
    <n v="5"/>
    <s v="May"/>
    <s v="Q2"/>
    <d v="2013-05-01T00:00:00"/>
    <s v="Q1"/>
    <n v="1"/>
    <s v="Monday"/>
    <s v="April: 1"/>
    <n v="4.99"/>
    <n v="5"/>
    <s v="Water Bottle - 30 oz."/>
    <s v="Jose B Parker"/>
    <n v="5"/>
    <n v="-9.9999999999997868E-3"/>
    <x v="8"/>
  </r>
  <r>
    <n v="478"/>
    <d v="2013-05-27T00:00:00"/>
    <d v="2013-06-08T00:00:00"/>
    <d v="2013-06-03T00:00:00"/>
    <n v="21713"/>
    <n v="1"/>
    <n v="100"/>
    <n v="4"/>
    <s v="SO58729"/>
    <n v="2"/>
    <n v="1"/>
    <n v="1"/>
    <n v="9.99"/>
    <n v="9.99"/>
    <n v="0"/>
    <n v="0"/>
    <n v="3.7363"/>
    <n v="0.79920000000000002"/>
    <n v="0.24979999999999999"/>
    <n v="2013"/>
    <n v="5"/>
    <s v="May"/>
    <s v="Q2"/>
    <d v="2013-05-01T00:00:00"/>
    <s v="Q1"/>
    <n v="1"/>
    <s v="Monday"/>
    <s v="April: 1"/>
    <n v="9.99"/>
    <n v="10"/>
    <s v="Mountain Bottle Cage"/>
    <s v="Jose B Parker"/>
    <n v="10"/>
    <n v="-9.9999999999997868E-3"/>
    <x v="8"/>
  </r>
  <r>
    <n v="477"/>
    <d v="2013-05-27T00:00:00"/>
    <d v="2013-06-08T00:00:00"/>
    <d v="2013-06-03T00:00:00"/>
    <n v="23379"/>
    <n v="1"/>
    <n v="100"/>
    <n v="1"/>
    <s v="SO58730"/>
    <n v="1"/>
    <n v="1"/>
    <n v="1"/>
    <n v="4.99"/>
    <n v="4.99"/>
    <n v="0"/>
    <n v="0"/>
    <n v="1.8663000000000001"/>
    <n v="0.3992"/>
    <n v="0.12479999999999999"/>
    <n v="2013"/>
    <n v="5"/>
    <s v="May"/>
    <s v="Q2"/>
    <d v="2013-05-01T00:00:00"/>
    <s v="Q1"/>
    <n v="1"/>
    <s v="Monday"/>
    <s v="April: 1"/>
    <n v="4.99"/>
    <n v="5"/>
    <s v="Water Bottle - 30 oz."/>
    <s v="Riley R Richardson"/>
    <n v="5"/>
    <n v="-9.9999999999997868E-3"/>
    <x v="8"/>
  </r>
  <r>
    <n v="478"/>
    <d v="2013-05-27T00:00:00"/>
    <d v="2013-06-08T00:00:00"/>
    <d v="2013-06-03T00:00:00"/>
    <n v="23379"/>
    <n v="1"/>
    <n v="100"/>
    <n v="1"/>
    <s v="SO58730"/>
    <n v="2"/>
    <n v="1"/>
    <n v="1"/>
    <n v="9.99"/>
    <n v="9.99"/>
    <n v="0"/>
    <n v="0"/>
    <n v="3.7363"/>
    <n v="0.79920000000000002"/>
    <n v="0.24979999999999999"/>
    <n v="2013"/>
    <n v="5"/>
    <s v="May"/>
    <s v="Q2"/>
    <d v="2013-05-01T00:00:00"/>
    <s v="Q1"/>
    <n v="1"/>
    <s v="Monday"/>
    <s v="April: 1"/>
    <n v="9.99"/>
    <n v="10"/>
    <s v="Mountain Bottle Cage"/>
    <s v="Riley R Richardson"/>
    <n v="10"/>
    <n v="-9.9999999999997868E-3"/>
    <x v="8"/>
  </r>
  <r>
    <n v="477"/>
    <d v="2013-05-27T00:00:00"/>
    <d v="2013-06-08T00:00:00"/>
    <d v="2013-06-03T00:00:00"/>
    <n v="21773"/>
    <n v="1"/>
    <n v="100"/>
    <n v="1"/>
    <s v="SO58731"/>
    <n v="1"/>
    <n v="1"/>
    <n v="1"/>
    <n v="4.99"/>
    <n v="4.99"/>
    <n v="0"/>
    <n v="0"/>
    <n v="1.8663000000000001"/>
    <n v="0.3992"/>
    <n v="0.12479999999999999"/>
    <n v="2013"/>
    <n v="5"/>
    <s v="May"/>
    <s v="Q2"/>
    <d v="2013-05-01T00:00:00"/>
    <s v="Q1"/>
    <n v="1"/>
    <s v="Monday"/>
    <s v="April: 1"/>
    <n v="4.99"/>
    <n v="5"/>
    <s v="Water Bottle - 30 oz."/>
    <s v="Alyssa Rogers"/>
    <n v="5"/>
    <n v="-9.9999999999997868E-3"/>
    <x v="8"/>
  </r>
  <r>
    <n v="478"/>
    <d v="2013-05-27T00:00:00"/>
    <d v="2013-06-08T00:00:00"/>
    <d v="2013-06-03T00:00:00"/>
    <n v="21773"/>
    <n v="1"/>
    <n v="100"/>
    <n v="1"/>
    <s v="SO58731"/>
    <n v="2"/>
    <n v="1"/>
    <n v="1"/>
    <n v="9.99"/>
    <n v="9.99"/>
    <n v="0"/>
    <n v="0"/>
    <n v="3.7363"/>
    <n v="0.79920000000000002"/>
    <n v="0.24979999999999999"/>
    <n v="2013"/>
    <n v="5"/>
    <s v="May"/>
    <s v="Q2"/>
    <d v="2013-05-01T00:00:00"/>
    <s v="Q1"/>
    <n v="1"/>
    <s v="Monday"/>
    <s v="April: 1"/>
    <n v="9.99"/>
    <n v="10"/>
    <s v="Mountain Bottle Cage"/>
    <s v="Alyssa Rogers"/>
    <n v="10"/>
    <n v="-9.9999999999997868E-3"/>
    <x v="8"/>
  </r>
  <r>
    <n v="478"/>
    <d v="2013-05-27T00:00:00"/>
    <d v="2013-06-08T00:00:00"/>
    <d v="2013-06-03T00:00:00"/>
    <n v="20698"/>
    <n v="1"/>
    <n v="100"/>
    <n v="4"/>
    <s v="SO58732"/>
    <n v="1"/>
    <n v="1"/>
    <n v="1"/>
    <n v="9.99"/>
    <n v="9.99"/>
    <n v="0"/>
    <n v="0"/>
    <n v="3.7363"/>
    <n v="0.79920000000000002"/>
    <n v="0.24979999999999999"/>
    <n v="2013"/>
    <n v="5"/>
    <s v="May"/>
    <s v="Q2"/>
    <d v="2013-05-01T00:00:00"/>
    <s v="Q1"/>
    <n v="1"/>
    <s v="Monday"/>
    <s v="April: 1"/>
    <n v="9.99"/>
    <n v="10"/>
    <s v="Mountain Bottle Cage"/>
    <s v="Darren Chandra"/>
    <n v="10"/>
    <n v="-9.9999999999997868E-3"/>
    <x v="8"/>
  </r>
  <r>
    <n v="477"/>
    <d v="2013-05-27T00:00:00"/>
    <d v="2013-06-08T00:00:00"/>
    <d v="2013-06-03T00:00:00"/>
    <n v="20698"/>
    <n v="1"/>
    <n v="100"/>
    <n v="4"/>
    <s v="SO58732"/>
    <n v="2"/>
    <n v="1"/>
    <n v="1"/>
    <n v="4.99"/>
    <n v="4.99"/>
    <n v="0"/>
    <n v="0"/>
    <n v="1.8663000000000001"/>
    <n v="0.3992"/>
    <n v="0.12479999999999999"/>
    <n v="2013"/>
    <n v="5"/>
    <s v="May"/>
    <s v="Q2"/>
    <d v="2013-05-01T00:00:00"/>
    <s v="Q1"/>
    <n v="1"/>
    <s v="Monday"/>
    <s v="April: 1"/>
    <n v="4.99"/>
    <n v="5"/>
    <s v="Water Bottle - 30 oz."/>
    <s v="Darren Chandra"/>
    <n v="5"/>
    <n v="-9.9999999999997868E-3"/>
    <x v="8"/>
  </r>
  <r>
    <n v="481"/>
    <d v="2013-05-27T00:00:00"/>
    <d v="2013-06-08T00:00:00"/>
    <d v="2013-06-03T00:00:00"/>
    <n v="20698"/>
    <n v="1"/>
    <n v="100"/>
    <n v="4"/>
    <s v="SO58732"/>
    <n v="3"/>
    <n v="1"/>
    <n v="1"/>
    <n v="8.99"/>
    <n v="8.99"/>
    <n v="0"/>
    <n v="0"/>
    <n v="3.3622999999999998"/>
    <n v="0.71919999999999995"/>
    <n v="0.2248"/>
    <n v="2013"/>
    <n v="5"/>
    <s v="May"/>
    <s v="Q2"/>
    <d v="2013-05-01T00:00:00"/>
    <s v="Q1"/>
    <n v="1"/>
    <s v="Monday"/>
    <s v="April: 1"/>
    <n v="8.99"/>
    <n v="9"/>
    <s v="Racing Socks, M"/>
    <s v="Darren Chandra"/>
    <n v="9"/>
    <n v="-9.9999999999997868E-3"/>
    <x v="8"/>
  </r>
  <r>
    <n v="476"/>
    <d v="2013-05-27T00:00:00"/>
    <d v="2013-06-08T00:00:00"/>
    <d v="2013-06-03T00:00:00"/>
    <n v="12760"/>
    <n v="1"/>
    <n v="19"/>
    <n v="6"/>
    <s v="SO58733"/>
    <n v="1"/>
    <n v="1"/>
    <n v="1"/>
    <n v="69.989999999999995"/>
    <n v="69.989999999999995"/>
    <n v="0"/>
    <n v="0"/>
    <n v="26.176300000000001"/>
    <n v="5.5991999999999997"/>
    <n v="1.7498"/>
    <n v="2013"/>
    <n v="5"/>
    <s v="May"/>
    <s v="Q2"/>
    <d v="2013-05-01T00:00:00"/>
    <s v="Q1"/>
    <n v="1"/>
    <s v="Monday"/>
    <s v="April: 1"/>
    <n v="69.989999999999995"/>
    <n v="70"/>
    <s v="Women's Mountain Shorts, L"/>
    <s v="Krista Gomez"/>
    <n v="70"/>
    <n v="-1.0000000000005116E-2"/>
    <x v="8"/>
  </r>
  <r>
    <n v="237"/>
    <d v="2013-05-27T00:00:00"/>
    <d v="2013-06-08T00:00:00"/>
    <d v="2013-06-03T00:00:00"/>
    <n v="12760"/>
    <n v="1"/>
    <n v="19"/>
    <n v="6"/>
    <s v="SO58733"/>
    <n v="2"/>
    <n v="1"/>
    <n v="1"/>
    <n v="49.99"/>
    <n v="49.99"/>
    <n v="0"/>
    <n v="0"/>
    <n v="38.4923"/>
    <n v="3.9992000000000001"/>
    <n v="1.2498"/>
    <n v="2013"/>
    <n v="5"/>
    <s v="May"/>
    <s v="Q2"/>
    <d v="2013-05-01T00:00:00"/>
    <s v="Q1"/>
    <n v="1"/>
    <s v="Monday"/>
    <s v="August: 5"/>
    <n v="49.99"/>
    <n v="50"/>
    <s v="Long-Sleeve Logo Jersey, XL"/>
    <s v="Krista Gomez"/>
    <n v="50"/>
    <n v="-9.9999999999980105E-3"/>
    <x v="8"/>
  </r>
  <r>
    <n v="477"/>
    <d v="2013-05-27T00:00:00"/>
    <d v="2013-06-08T00:00:00"/>
    <d v="2013-06-03T00:00:00"/>
    <n v="17397"/>
    <n v="1"/>
    <n v="100"/>
    <n v="4"/>
    <s v="SO58734"/>
    <n v="1"/>
    <n v="1"/>
    <n v="1"/>
    <n v="4.99"/>
    <n v="4.99"/>
    <n v="0"/>
    <n v="0"/>
    <n v="1.8663000000000001"/>
    <n v="0.3992"/>
    <n v="0.12479999999999999"/>
    <n v="2013"/>
    <n v="5"/>
    <s v="May"/>
    <s v="Q2"/>
    <d v="2013-05-01T00:00:00"/>
    <s v="Q1"/>
    <n v="1"/>
    <s v="Monday"/>
    <s v="April: 1"/>
    <n v="4.99"/>
    <n v="5"/>
    <s v="Water Bottle - 30 oz."/>
    <s v="Alexandra Cook"/>
    <n v="5"/>
    <n v="-9.9999999999997868E-3"/>
    <x v="8"/>
  </r>
  <r>
    <n v="222"/>
    <d v="2013-05-27T00:00:00"/>
    <d v="2013-06-08T00:00:00"/>
    <d v="2013-06-03T00:00:00"/>
    <n v="17397"/>
    <n v="1"/>
    <n v="100"/>
    <n v="4"/>
    <s v="SO58734"/>
    <n v="2"/>
    <n v="1"/>
    <n v="1"/>
    <n v="34.99"/>
    <n v="34.99"/>
    <n v="0"/>
    <n v="0"/>
    <n v="13.0863"/>
    <n v="2.7991999999999999"/>
    <n v="0.87480000000000002"/>
    <n v="2013"/>
    <n v="5"/>
    <s v="May"/>
    <s v="Q2"/>
    <d v="2013-05-01T00:00:00"/>
    <s v="Q1"/>
    <n v="1"/>
    <s v="Monday"/>
    <s v="August: 5"/>
    <n v="34.99"/>
    <n v="35"/>
    <s v="Sport-100 Helmet, Blue"/>
    <s v="Alexandra Cook"/>
    <n v="35"/>
    <n v="-9.9999999999980105E-3"/>
    <x v="8"/>
  </r>
  <r>
    <n v="477"/>
    <d v="2013-05-27T00:00:00"/>
    <d v="2013-06-08T00:00:00"/>
    <d v="2013-06-03T00:00:00"/>
    <n v="26350"/>
    <n v="1"/>
    <n v="19"/>
    <n v="6"/>
    <s v="SO58735"/>
    <n v="1"/>
    <n v="1"/>
    <n v="1"/>
    <n v="4.99"/>
    <n v="4.99"/>
    <n v="0"/>
    <n v="0"/>
    <n v="1.8663000000000001"/>
    <n v="0.3992"/>
    <n v="0.12479999999999999"/>
    <n v="2013"/>
    <n v="5"/>
    <s v="May"/>
    <s v="Q2"/>
    <d v="2013-05-01T00:00:00"/>
    <s v="Q1"/>
    <n v="1"/>
    <s v="Monday"/>
    <s v="April: 1"/>
    <n v="4.99"/>
    <n v="5"/>
    <s v="Water Bottle - 30 oz."/>
    <s v="Gabrielle King"/>
    <n v="5"/>
    <n v="-9.9999999999997868E-3"/>
    <x v="8"/>
  </r>
  <r>
    <n v="528"/>
    <d v="2013-05-27T00:00:00"/>
    <d v="2013-06-08T00:00:00"/>
    <d v="2013-06-03T00:00:00"/>
    <n v="16006"/>
    <n v="1"/>
    <n v="100"/>
    <n v="4"/>
    <s v="SO58736"/>
    <n v="1"/>
    <n v="1"/>
    <n v="1"/>
    <n v="4.99"/>
    <n v="4.99"/>
    <n v="0"/>
    <n v="0"/>
    <n v="1.8663000000000001"/>
    <n v="0.3992"/>
    <n v="0.12479999999999999"/>
    <n v="2013"/>
    <n v="5"/>
    <s v="May"/>
    <s v="Q2"/>
    <d v="2013-05-01T00:00:00"/>
    <s v="Q1"/>
    <n v="1"/>
    <s v="Monday"/>
    <s v="June: 3"/>
    <n v="4.99"/>
    <n v="5"/>
    <s v="Mountain Tire Tube"/>
    <s v="Angelica M Henderson"/>
    <n v="5"/>
    <n v="-9.9999999999997868E-3"/>
    <x v="8"/>
  </r>
  <r>
    <n v="214"/>
    <d v="2013-05-27T00:00:00"/>
    <d v="2013-06-08T00:00:00"/>
    <d v="2013-06-03T00:00:00"/>
    <n v="16006"/>
    <n v="1"/>
    <n v="100"/>
    <n v="4"/>
    <s v="SO58736"/>
    <n v="2"/>
    <n v="1"/>
    <n v="1"/>
    <n v="34.99"/>
    <n v="34.99"/>
    <n v="0"/>
    <n v="0"/>
    <n v="13.0863"/>
    <n v="2.7991999999999999"/>
    <n v="0.87480000000000002"/>
    <n v="2013"/>
    <n v="5"/>
    <s v="May"/>
    <s v="Q2"/>
    <d v="2013-05-01T00:00:00"/>
    <s v="Q1"/>
    <n v="1"/>
    <s v="Monday"/>
    <s v="August: 5"/>
    <n v="34.99"/>
    <n v="35"/>
    <s v="Sport-100 Helmet, Red"/>
    <s v="Angelica M Henderson"/>
    <n v="35"/>
    <n v="-9.9999999999980105E-3"/>
    <x v="8"/>
  </r>
  <r>
    <n v="528"/>
    <d v="2013-05-27T00:00:00"/>
    <d v="2013-06-08T00:00:00"/>
    <d v="2013-06-03T00:00:00"/>
    <n v="15514"/>
    <n v="1"/>
    <n v="100"/>
    <n v="1"/>
    <s v="SO58737"/>
    <n v="1"/>
    <n v="1"/>
    <n v="1"/>
    <n v="4.99"/>
    <n v="4.99"/>
    <n v="0"/>
    <n v="0"/>
    <n v="1.8663000000000001"/>
    <n v="0.3992"/>
    <n v="0.12479999999999999"/>
    <n v="2013"/>
    <n v="5"/>
    <s v="May"/>
    <s v="Q2"/>
    <d v="2013-05-01T00:00:00"/>
    <s v="Q1"/>
    <n v="1"/>
    <s v="Monday"/>
    <s v="June: 3"/>
    <n v="4.99"/>
    <n v="5"/>
    <s v="Mountain Tire Tube"/>
    <s v="Angela Ramirez"/>
    <n v="5"/>
    <n v="-9.9999999999997868E-3"/>
    <x v="8"/>
  </r>
  <r>
    <n v="483"/>
    <d v="2013-05-27T00:00:00"/>
    <d v="2013-06-08T00:00:00"/>
    <d v="2013-06-03T00:00:00"/>
    <n v="15514"/>
    <n v="1"/>
    <n v="100"/>
    <n v="1"/>
    <s v="SO58737"/>
    <n v="2"/>
    <n v="1"/>
    <n v="1"/>
    <n v="120"/>
    <n v="120"/>
    <n v="0"/>
    <n v="0"/>
    <n v="44.88"/>
    <n v="9.6"/>
    <n v="3"/>
    <n v="2013"/>
    <n v="5"/>
    <s v="May"/>
    <s v="Q2"/>
    <d v="2013-05-01T00:00:00"/>
    <s v="Q1"/>
    <n v="1"/>
    <s v="Monday"/>
    <s v="April: 1"/>
    <n v="120"/>
    <n v="120"/>
    <s v="Hitch Rack - 4-Bike"/>
    <s v="Angela Ramirez"/>
    <n v="120"/>
    <n v="0"/>
    <x v="8"/>
  </r>
  <r>
    <n v="528"/>
    <d v="2013-05-27T00:00:00"/>
    <d v="2013-06-08T00:00:00"/>
    <d v="2013-06-03T00:00:00"/>
    <n v="14659"/>
    <n v="1"/>
    <n v="100"/>
    <n v="4"/>
    <s v="SO58738"/>
    <n v="1"/>
    <n v="1"/>
    <n v="1"/>
    <n v="4.99"/>
    <n v="4.99"/>
    <n v="0"/>
    <n v="0"/>
    <n v="1.8663000000000001"/>
    <n v="0.3992"/>
    <n v="0.12479999999999999"/>
    <n v="2013"/>
    <n v="5"/>
    <s v="May"/>
    <s v="Q2"/>
    <d v="2013-05-01T00:00:00"/>
    <s v="Q1"/>
    <n v="1"/>
    <s v="Monday"/>
    <s v="June: 3"/>
    <n v="4.99"/>
    <n v="5"/>
    <s v="Mountain Tire Tube"/>
    <s v="Zachary E Harris"/>
    <n v="5"/>
    <n v="-9.9999999999997868E-3"/>
    <x v="8"/>
  </r>
  <r>
    <n v="222"/>
    <d v="2013-05-27T00:00:00"/>
    <d v="2013-06-08T00:00:00"/>
    <d v="2013-06-03T00:00:00"/>
    <n v="14659"/>
    <n v="1"/>
    <n v="100"/>
    <n v="4"/>
    <s v="SO58738"/>
    <n v="2"/>
    <n v="1"/>
    <n v="1"/>
    <n v="34.99"/>
    <n v="34.99"/>
    <n v="0"/>
    <n v="0"/>
    <n v="13.0863"/>
    <n v="2.7991999999999999"/>
    <n v="0.87480000000000002"/>
    <n v="2013"/>
    <n v="5"/>
    <s v="May"/>
    <s v="Q2"/>
    <d v="2013-05-01T00:00:00"/>
    <s v="Q1"/>
    <n v="1"/>
    <s v="Monday"/>
    <s v="August: 5"/>
    <n v="34.99"/>
    <n v="35"/>
    <s v="Sport-100 Helmet, Blue"/>
    <s v="Zachary E Harris"/>
    <n v="35"/>
    <n v="-9.9999999999980105E-3"/>
    <x v="8"/>
  </r>
  <r>
    <n v="528"/>
    <d v="2013-05-27T00:00:00"/>
    <d v="2013-06-08T00:00:00"/>
    <d v="2013-06-03T00:00:00"/>
    <n v="14587"/>
    <n v="1"/>
    <n v="100"/>
    <n v="1"/>
    <s v="SO58739"/>
    <n v="1"/>
    <n v="1"/>
    <n v="1"/>
    <n v="4.99"/>
    <n v="4.99"/>
    <n v="0"/>
    <n v="0"/>
    <n v="1.8663000000000001"/>
    <n v="0.3992"/>
    <n v="0.12479999999999999"/>
    <n v="2013"/>
    <n v="5"/>
    <s v="May"/>
    <s v="Q2"/>
    <d v="2013-05-01T00:00:00"/>
    <s v="Q1"/>
    <n v="1"/>
    <s v="Monday"/>
    <s v="June: 3"/>
    <n v="4.99"/>
    <n v="5"/>
    <s v="Mountain Tire Tube"/>
    <s v="Jade J Peterson"/>
    <n v="5"/>
    <n v="-9.9999999999997868E-3"/>
    <x v="8"/>
  </r>
  <r>
    <n v="480"/>
    <d v="2013-05-27T00:00:00"/>
    <d v="2013-06-08T00:00:00"/>
    <d v="2013-06-03T00:00:00"/>
    <n v="14587"/>
    <n v="2"/>
    <n v="100"/>
    <n v="1"/>
    <s v="SO58739"/>
    <n v="2"/>
    <n v="1"/>
    <n v="1"/>
    <n v="2.29"/>
    <n v="2.29"/>
    <n v="0"/>
    <n v="0"/>
    <n v="0.85650000000000004"/>
    <n v="0.1832"/>
    <n v="5.7299999999999997E-2"/>
    <n v="2013"/>
    <n v="5"/>
    <s v="May"/>
    <s v="Q2"/>
    <d v="2013-05-01T00:00:00"/>
    <s v="Q1"/>
    <n v="1"/>
    <s v="Monday"/>
    <s v="April: 1"/>
    <n v="2.29"/>
    <n v="2"/>
    <s v="Patch Kit/8 Patches"/>
    <s v="Jade J Peterson"/>
    <n v="2"/>
    <n v="0.29000000000000004"/>
    <x v="8"/>
  </r>
  <r>
    <n v="485"/>
    <d v="2013-05-27T00:00:00"/>
    <d v="2013-06-08T00:00:00"/>
    <d v="2013-06-03T00:00:00"/>
    <n v="15246"/>
    <n v="1"/>
    <n v="100"/>
    <n v="4"/>
    <s v="SO58740"/>
    <n v="1"/>
    <n v="1"/>
    <n v="1"/>
    <n v="21.98"/>
    <n v="21.98"/>
    <n v="0"/>
    <n v="0"/>
    <n v="8.2204999999999995"/>
    <n v="1.7584"/>
    <n v="0.54949999999999999"/>
    <n v="2013"/>
    <n v="5"/>
    <s v="May"/>
    <s v="Q2"/>
    <d v="2013-05-01T00:00:00"/>
    <s v="Q1"/>
    <n v="1"/>
    <s v="Monday"/>
    <s v="April: 1"/>
    <n v="21.98"/>
    <n v="22"/>
    <s v="Fender Set - Mountain"/>
    <s v="Kaitlyn R Watson"/>
    <n v="22"/>
    <n v="-1.9999999999999574E-2"/>
    <x v="8"/>
  </r>
  <r>
    <n v="485"/>
    <d v="2013-05-27T00:00:00"/>
    <d v="2013-06-08T00:00:00"/>
    <d v="2013-06-03T00:00:00"/>
    <n v="20354"/>
    <n v="1"/>
    <n v="19"/>
    <n v="6"/>
    <s v="SO58741"/>
    <n v="1"/>
    <n v="1"/>
    <n v="1"/>
    <n v="21.98"/>
    <n v="21.98"/>
    <n v="0"/>
    <n v="0"/>
    <n v="8.2204999999999995"/>
    <n v="1.7584"/>
    <n v="0.54949999999999999"/>
    <n v="2013"/>
    <n v="5"/>
    <s v="May"/>
    <s v="Q2"/>
    <d v="2013-05-01T00:00:00"/>
    <s v="Q1"/>
    <n v="1"/>
    <s v="Monday"/>
    <s v="April: 1"/>
    <n v="21.98"/>
    <n v="22"/>
    <s v="Fender Set - Mountain"/>
    <s v="Austin Williams"/>
    <n v="22"/>
    <n v="-1.9999999999999574E-2"/>
    <x v="8"/>
  </r>
  <r>
    <n v="480"/>
    <d v="2013-05-27T00:00:00"/>
    <d v="2013-06-08T00:00:00"/>
    <d v="2013-06-03T00:00:00"/>
    <n v="20354"/>
    <n v="2"/>
    <n v="19"/>
    <n v="6"/>
    <s v="SO58741"/>
    <n v="2"/>
    <n v="1"/>
    <n v="1"/>
    <n v="2.29"/>
    <n v="2.29"/>
    <n v="0"/>
    <n v="0"/>
    <n v="0.85650000000000004"/>
    <n v="0.1832"/>
    <n v="5.7299999999999997E-2"/>
    <n v="2013"/>
    <n v="5"/>
    <s v="May"/>
    <s v="Q2"/>
    <d v="2013-05-01T00:00:00"/>
    <s v="Q1"/>
    <n v="1"/>
    <s v="Monday"/>
    <s v="April: 1"/>
    <n v="2.29"/>
    <n v="2"/>
    <s v="Patch Kit/8 Patches"/>
    <s v="Austin Williams"/>
    <n v="2"/>
    <n v="0.29000000000000004"/>
    <x v="8"/>
  </r>
  <r>
    <n v="484"/>
    <d v="2013-05-27T00:00:00"/>
    <d v="2013-06-08T00:00:00"/>
    <d v="2013-06-03T00:00:00"/>
    <n v="20354"/>
    <n v="1"/>
    <n v="19"/>
    <n v="6"/>
    <s v="SO58741"/>
    <n v="3"/>
    <n v="1"/>
    <n v="1"/>
    <n v="7.95"/>
    <n v="7.95"/>
    <n v="0"/>
    <n v="0"/>
    <n v="2.9733000000000001"/>
    <n v="0.63600000000000001"/>
    <n v="0.1988"/>
    <n v="2013"/>
    <n v="5"/>
    <s v="May"/>
    <s v="Q2"/>
    <d v="2013-05-01T00:00:00"/>
    <s v="Q1"/>
    <n v="1"/>
    <s v="Monday"/>
    <s v="April: 1"/>
    <n v="7.95"/>
    <n v="8"/>
    <s v="Bike Wash - Dissolver"/>
    <s v="Austin Williams"/>
    <n v="8"/>
    <n v="-4.9999999999999822E-2"/>
    <x v="8"/>
  </r>
  <r>
    <n v="528"/>
    <d v="2013-05-27T00:00:00"/>
    <d v="2013-06-08T00:00:00"/>
    <d v="2013-06-03T00:00:00"/>
    <n v="19045"/>
    <n v="1"/>
    <n v="100"/>
    <n v="7"/>
    <s v="SO58742"/>
    <n v="1"/>
    <n v="1"/>
    <n v="1"/>
    <n v="4.99"/>
    <n v="4.99"/>
    <n v="0"/>
    <n v="0"/>
    <n v="1.8663000000000001"/>
    <n v="0.3992"/>
    <n v="0.12479999999999999"/>
    <n v="2013"/>
    <n v="5"/>
    <s v="May"/>
    <s v="Q2"/>
    <d v="2013-05-01T00:00:00"/>
    <s v="Q1"/>
    <n v="1"/>
    <s v="Monday"/>
    <s v="June: 3"/>
    <n v="4.99"/>
    <n v="5"/>
    <s v="Mountain Tire Tube"/>
    <s v="Ross D Rodriguez"/>
    <n v="5"/>
    <n v="-9.9999999999997868E-3"/>
    <x v="8"/>
  </r>
  <r>
    <n v="225"/>
    <d v="2013-05-27T00:00:00"/>
    <d v="2013-06-08T00:00:00"/>
    <d v="2013-06-03T00:00:00"/>
    <n v="19045"/>
    <n v="1"/>
    <n v="100"/>
    <n v="7"/>
    <s v="SO58742"/>
    <n v="2"/>
    <n v="1"/>
    <n v="1"/>
    <n v="8.99"/>
    <n v="8.99"/>
    <n v="0"/>
    <n v="0"/>
    <n v="6.9222999999999999"/>
    <n v="0.71919999999999995"/>
    <n v="0.2248"/>
    <n v="2013"/>
    <n v="5"/>
    <s v="May"/>
    <s v="Q2"/>
    <d v="2013-05-01T00:00:00"/>
    <s v="Q1"/>
    <n v="1"/>
    <s v="Monday"/>
    <s v="August: 5"/>
    <n v="8.99"/>
    <n v="9"/>
    <s v="AWC Logo Cap"/>
    <s v="Ross D Rodriguez"/>
    <n v="9"/>
    <n v="-9.9999999999997868E-3"/>
    <x v="8"/>
  </r>
  <r>
    <n v="217"/>
    <d v="2013-05-27T00:00:00"/>
    <d v="2013-06-08T00:00:00"/>
    <d v="2013-06-03T00:00:00"/>
    <n v="19045"/>
    <n v="1"/>
    <n v="100"/>
    <n v="7"/>
    <s v="SO58742"/>
    <n v="3"/>
    <n v="1"/>
    <n v="1"/>
    <n v="34.99"/>
    <n v="34.99"/>
    <n v="0"/>
    <n v="0"/>
    <n v="13.0863"/>
    <n v="2.7991999999999999"/>
    <n v="0.87480000000000002"/>
    <n v="2013"/>
    <n v="5"/>
    <s v="May"/>
    <s v="Q2"/>
    <d v="2013-05-01T00:00:00"/>
    <s v="Q1"/>
    <n v="1"/>
    <s v="Monday"/>
    <s v="August: 5"/>
    <n v="34.99"/>
    <n v="35"/>
    <s v="Sport-100 Helmet, Black"/>
    <s v="Ross D Rodriguez"/>
    <n v="35"/>
    <n v="-9.9999999999980105E-3"/>
    <x v="8"/>
  </r>
  <r>
    <n v="528"/>
    <d v="2013-05-27T00:00:00"/>
    <d v="2013-06-08T00:00:00"/>
    <d v="2013-06-03T00:00:00"/>
    <n v="18154"/>
    <n v="1"/>
    <n v="100"/>
    <n v="8"/>
    <s v="SO58743"/>
    <n v="1"/>
    <n v="1"/>
    <n v="1"/>
    <n v="4.99"/>
    <n v="4.99"/>
    <n v="0"/>
    <n v="0"/>
    <n v="1.8663000000000001"/>
    <n v="0.3992"/>
    <n v="0.12479999999999999"/>
    <n v="2013"/>
    <n v="5"/>
    <s v="May"/>
    <s v="Q2"/>
    <d v="2013-05-01T00:00:00"/>
    <s v="Q1"/>
    <n v="1"/>
    <s v="Monday"/>
    <s v="June: 3"/>
    <n v="4.99"/>
    <n v="5"/>
    <s v="Mountain Tire Tube"/>
    <s v="Calvin A She"/>
    <n v="5"/>
    <n v="-9.9999999999997868E-3"/>
    <x v="8"/>
  </r>
  <r>
    <n v="485"/>
    <d v="2013-05-27T00:00:00"/>
    <d v="2013-06-08T00:00:00"/>
    <d v="2013-06-03T00:00:00"/>
    <n v="18154"/>
    <n v="1"/>
    <n v="100"/>
    <n v="8"/>
    <s v="SO58743"/>
    <n v="2"/>
    <n v="1"/>
    <n v="1"/>
    <n v="21.98"/>
    <n v="21.98"/>
    <n v="0"/>
    <n v="0"/>
    <n v="8.2204999999999995"/>
    <n v="1.7584"/>
    <n v="0.54949999999999999"/>
    <n v="2013"/>
    <n v="5"/>
    <s v="May"/>
    <s v="Q2"/>
    <d v="2013-05-01T00:00:00"/>
    <s v="Q1"/>
    <n v="1"/>
    <s v="Monday"/>
    <s v="April: 1"/>
    <n v="21.98"/>
    <n v="22"/>
    <s v="Fender Set - Mountain"/>
    <s v="Calvin A She"/>
    <n v="22"/>
    <n v="-1.9999999999999574E-2"/>
    <x v="8"/>
  </r>
  <r>
    <n v="478"/>
    <d v="2013-05-27T00:00:00"/>
    <d v="2013-06-08T00:00:00"/>
    <d v="2013-06-03T00:00:00"/>
    <n v="18154"/>
    <n v="1"/>
    <n v="100"/>
    <n v="8"/>
    <s v="SO58743"/>
    <n v="3"/>
    <n v="1"/>
    <n v="1"/>
    <n v="9.99"/>
    <n v="9.99"/>
    <n v="0"/>
    <n v="0"/>
    <n v="3.7363"/>
    <n v="0.79920000000000002"/>
    <n v="0.24979999999999999"/>
    <n v="2013"/>
    <n v="5"/>
    <s v="May"/>
    <s v="Q2"/>
    <d v="2013-05-01T00:00:00"/>
    <s v="Q1"/>
    <n v="1"/>
    <s v="Monday"/>
    <s v="April: 1"/>
    <n v="9.99"/>
    <n v="10"/>
    <s v="Mountain Bottle Cage"/>
    <s v="Calvin A She"/>
    <n v="10"/>
    <n v="-9.9999999999997868E-3"/>
    <x v="8"/>
  </r>
  <r>
    <n v="477"/>
    <d v="2013-05-27T00:00:00"/>
    <d v="2013-06-08T00:00:00"/>
    <d v="2013-06-03T00:00:00"/>
    <n v="18154"/>
    <n v="1"/>
    <n v="100"/>
    <n v="8"/>
    <s v="SO58743"/>
    <n v="4"/>
    <n v="1"/>
    <n v="1"/>
    <n v="4.99"/>
    <n v="4.99"/>
    <n v="0"/>
    <n v="0"/>
    <n v="1.8663000000000001"/>
    <n v="0.3992"/>
    <n v="0.12479999999999999"/>
    <n v="2013"/>
    <n v="5"/>
    <s v="May"/>
    <s v="Q2"/>
    <d v="2013-05-01T00:00:00"/>
    <s v="Q1"/>
    <n v="1"/>
    <s v="Monday"/>
    <s v="April: 1"/>
    <n v="4.99"/>
    <n v="5"/>
    <s v="Water Bottle - 30 oz."/>
    <s v="Calvin A She"/>
    <n v="5"/>
    <n v="-9.9999999999997868E-3"/>
    <x v="8"/>
  </r>
  <r>
    <n v="467"/>
    <d v="2013-05-27T00:00:00"/>
    <d v="2013-06-08T00:00:00"/>
    <d v="2013-06-03T00:00:00"/>
    <n v="18154"/>
    <n v="1"/>
    <n v="100"/>
    <n v="8"/>
    <s v="SO58743"/>
    <n v="5"/>
    <n v="1"/>
    <n v="1"/>
    <n v="24.49"/>
    <n v="24.49"/>
    <n v="0"/>
    <n v="0"/>
    <n v="9.1593"/>
    <n v="1.9592000000000001"/>
    <n v="0.61229999999999996"/>
    <n v="2013"/>
    <n v="5"/>
    <s v="May"/>
    <s v="Q2"/>
    <d v="2013-05-01T00:00:00"/>
    <s v="Q1"/>
    <n v="1"/>
    <s v="Monday"/>
    <s v="April: 1"/>
    <n v="24.49"/>
    <n v="24"/>
    <s v="Half-Finger Gloves, L"/>
    <s v="Calvin A She"/>
    <n v="24"/>
    <n v="0.48999999999999844"/>
    <x v="8"/>
  </r>
  <r>
    <n v="535"/>
    <d v="2013-05-27T00:00:00"/>
    <d v="2013-06-08T00:00:00"/>
    <d v="2013-06-03T00:00:00"/>
    <n v="15447"/>
    <n v="1"/>
    <n v="100"/>
    <n v="7"/>
    <s v="SO58744"/>
    <n v="1"/>
    <n v="1"/>
    <n v="1"/>
    <n v="24.99"/>
    <n v="24.99"/>
    <n v="0"/>
    <n v="0"/>
    <n v="9.3462999999999994"/>
    <n v="1.9992000000000001"/>
    <n v="0.62480000000000002"/>
    <n v="2013"/>
    <n v="5"/>
    <s v="May"/>
    <s v="Q2"/>
    <d v="2013-05-01T00:00:00"/>
    <s v="Q1"/>
    <n v="1"/>
    <s v="Monday"/>
    <s v="June: 3"/>
    <n v="24.99"/>
    <n v="25"/>
    <s v="LL Mountain Tire"/>
    <s v="Regina Madan"/>
    <n v="25"/>
    <n v="-1.0000000000001563E-2"/>
    <x v="8"/>
  </r>
  <r>
    <n v="529"/>
    <d v="2013-05-27T00:00:00"/>
    <d v="2013-06-08T00:00:00"/>
    <d v="2013-06-03T00:00:00"/>
    <n v="25682"/>
    <n v="1"/>
    <n v="98"/>
    <n v="10"/>
    <s v="SO58745"/>
    <n v="1"/>
    <n v="1"/>
    <n v="1"/>
    <n v="3.99"/>
    <n v="3.99"/>
    <n v="0"/>
    <n v="0"/>
    <n v="1.4923"/>
    <n v="0.31919999999999998"/>
    <n v="9.98E-2"/>
    <n v="2013"/>
    <n v="5"/>
    <s v="May"/>
    <s v="Q2"/>
    <d v="2013-05-01T00:00:00"/>
    <s v="Q1"/>
    <n v="1"/>
    <s v="Monday"/>
    <s v="June: 3"/>
    <n v="3.99"/>
    <n v="4"/>
    <s v="Road Tire Tube"/>
    <s v="Cheryl A Ramos"/>
    <n v="4"/>
    <n v="-9.9999999999997868E-3"/>
    <x v="8"/>
  </r>
  <r>
    <n v="214"/>
    <d v="2013-05-27T00:00:00"/>
    <d v="2013-06-08T00:00:00"/>
    <d v="2013-06-03T00:00:00"/>
    <n v="25682"/>
    <n v="1"/>
    <n v="98"/>
    <n v="10"/>
    <s v="SO58745"/>
    <n v="2"/>
    <n v="1"/>
    <n v="1"/>
    <n v="34.99"/>
    <n v="34.99"/>
    <n v="0"/>
    <n v="0"/>
    <n v="13.0863"/>
    <n v="2.7991999999999999"/>
    <n v="0.87480000000000002"/>
    <n v="2013"/>
    <n v="5"/>
    <s v="May"/>
    <s v="Q2"/>
    <d v="2013-05-01T00:00:00"/>
    <s v="Q1"/>
    <n v="1"/>
    <s v="Monday"/>
    <s v="August: 5"/>
    <n v="34.99"/>
    <n v="35"/>
    <s v="Sport-100 Helmet, Red"/>
    <s v="Cheryl A Ramos"/>
    <n v="35"/>
    <n v="-9.9999999999980105E-3"/>
    <x v="8"/>
  </r>
  <r>
    <n v="536"/>
    <d v="2013-05-27T00:00:00"/>
    <d v="2013-06-08T00:00:00"/>
    <d v="2013-06-03T00:00:00"/>
    <n v="20903"/>
    <n v="1"/>
    <n v="100"/>
    <n v="8"/>
    <s v="SO58746"/>
    <n v="1"/>
    <n v="1"/>
    <n v="1"/>
    <n v="29.99"/>
    <n v="29.99"/>
    <n v="0"/>
    <n v="0"/>
    <n v="11.2163"/>
    <n v="2.3992"/>
    <n v="0.74980000000000002"/>
    <n v="2013"/>
    <n v="5"/>
    <s v="May"/>
    <s v="Q2"/>
    <d v="2013-05-01T00:00:00"/>
    <s v="Q1"/>
    <n v="1"/>
    <s v="Monday"/>
    <s v="June: 3"/>
    <n v="29.99"/>
    <n v="30"/>
    <s v="ML Mountain Tire"/>
    <s v="Robyn Z Diaz"/>
    <n v="30"/>
    <n v="-1.0000000000001563E-2"/>
    <x v="8"/>
  </r>
  <r>
    <n v="528"/>
    <d v="2013-05-27T00:00:00"/>
    <d v="2013-06-08T00:00:00"/>
    <d v="2013-06-03T00:00:00"/>
    <n v="20903"/>
    <n v="1"/>
    <n v="100"/>
    <n v="8"/>
    <s v="SO58746"/>
    <n v="2"/>
    <n v="1"/>
    <n v="1"/>
    <n v="4.99"/>
    <n v="4.99"/>
    <n v="0"/>
    <n v="0"/>
    <n v="1.8663000000000001"/>
    <n v="0.3992"/>
    <n v="0.12479999999999999"/>
    <n v="2013"/>
    <n v="5"/>
    <s v="May"/>
    <s v="Q2"/>
    <d v="2013-05-01T00:00:00"/>
    <s v="Q1"/>
    <n v="1"/>
    <s v="Monday"/>
    <s v="June: 3"/>
    <n v="4.99"/>
    <n v="5"/>
    <s v="Mountain Tire Tube"/>
    <s v="Robyn Z Diaz"/>
    <n v="5"/>
    <n v="-9.9999999999997868E-3"/>
    <x v="8"/>
  </r>
  <r>
    <n v="217"/>
    <d v="2013-05-27T00:00:00"/>
    <d v="2013-06-08T00:00:00"/>
    <d v="2013-06-03T00:00:00"/>
    <n v="20903"/>
    <n v="1"/>
    <n v="100"/>
    <n v="8"/>
    <s v="SO58746"/>
    <n v="3"/>
    <n v="1"/>
    <n v="1"/>
    <n v="34.99"/>
    <n v="34.99"/>
    <n v="0"/>
    <n v="0"/>
    <n v="13.0863"/>
    <n v="2.7991999999999999"/>
    <n v="0.87480000000000002"/>
    <n v="2013"/>
    <n v="5"/>
    <s v="May"/>
    <s v="Q2"/>
    <d v="2013-05-01T00:00:00"/>
    <s v="Q1"/>
    <n v="1"/>
    <s v="Monday"/>
    <s v="August: 5"/>
    <n v="34.99"/>
    <n v="35"/>
    <s v="Sport-100 Helmet, Black"/>
    <s v="Robyn Z Diaz"/>
    <n v="35"/>
    <n v="-9.9999999999980105E-3"/>
    <x v="8"/>
  </r>
  <r>
    <n v="541"/>
    <d v="2013-05-27T00:00:00"/>
    <d v="2013-06-08T00:00:00"/>
    <d v="2013-06-03T00:00:00"/>
    <n v="26391"/>
    <n v="1"/>
    <n v="100"/>
    <n v="7"/>
    <s v="SO58747"/>
    <n v="1"/>
    <n v="1"/>
    <n v="1"/>
    <n v="28.99"/>
    <n v="28.99"/>
    <n v="0"/>
    <n v="0"/>
    <n v="10.8423"/>
    <n v="2.3191999999999999"/>
    <n v="0.7248"/>
    <n v="2013"/>
    <n v="5"/>
    <s v="May"/>
    <s v="Q2"/>
    <d v="2013-05-01T00:00:00"/>
    <s v="Q1"/>
    <n v="1"/>
    <s v="Monday"/>
    <s v="June: 3"/>
    <n v="28.99"/>
    <n v="29"/>
    <s v="Touring Tire"/>
    <s v="Dominique S Arun"/>
    <n v="29"/>
    <n v="-1.0000000000001563E-2"/>
    <x v="8"/>
  </r>
  <r>
    <n v="530"/>
    <d v="2013-05-27T00:00:00"/>
    <d v="2013-06-08T00:00:00"/>
    <d v="2013-06-03T00:00:00"/>
    <n v="26391"/>
    <n v="1"/>
    <n v="100"/>
    <n v="7"/>
    <s v="SO58747"/>
    <n v="2"/>
    <n v="1"/>
    <n v="1"/>
    <n v="4.99"/>
    <n v="4.99"/>
    <n v="0"/>
    <n v="0"/>
    <n v="1.8663000000000001"/>
    <n v="0.3992"/>
    <n v="0.12479999999999999"/>
    <n v="2013"/>
    <n v="5"/>
    <s v="May"/>
    <s v="Q2"/>
    <d v="2013-05-01T00:00:00"/>
    <s v="Q1"/>
    <n v="1"/>
    <s v="Monday"/>
    <s v="June: 3"/>
    <n v="4.99"/>
    <n v="5"/>
    <s v="Touring Tire Tube"/>
    <s v="Dominique S Arun"/>
    <n v="5"/>
    <n v="-9.9999999999997868E-3"/>
    <x v="8"/>
  </r>
  <r>
    <n v="217"/>
    <d v="2013-05-27T00:00:00"/>
    <d v="2013-06-08T00:00:00"/>
    <d v="2013-06-03T00:00:00"/>
    <n v="26391"/>
    <n v="1"/>
    <n v="100"/>
    <n v="7"/>
    <s v="SO58747"/>
    <n v="3"/>
    <n v="1"/>
    <n v="1"/>
    <n v="34.99"/>
    <n v="34.99"/>
    <n v="0"/>
    <n v="0"/>
    <n v="13.0863"/>
    <n v="2.7991999999999999"/>
    <n v="0.87480000000000002"/>
    <n v="2013"/>
    <n v="5"/>
    <s v="May"/>
    <s v="Q2"/>
    <d v="2013-05-01T00:00:00"/>
    <s v="Q1"/>
    <n v="1"/>
    <s v="Monday"/>
    <s v="August: 5"/>
    <n v="34.99"/>
    <n v="35"/>
    <s v="Sport-100 Helmet, Black"/>
    <s v="Dominique S Arun"/>
    <n v="35"/>
    <n v="-9.9999999999980105E-3"/>
    <x v="8"/>
  </r>
  <r>
    <n v="529"/>
    <d v="2013-05-27T00:00:00"/>
    <d v="2013-06-08T00:00:00"/>
    <d v="2013-06-03T00:00:00"/>
    <n v="24691"/>
    <n v="1"/>
    <n v="100"/>
    <n v="8"/>
    <s v="SO58748"/>
    <n v="1"/>
    <n v="1"/>
    <n v="1"/>
    <n v="3.99"/>
    <n v="3.99"/>
    <n v="0"/>
    <n v="0"/>
    <n v="1.4923"/>
    <n v="0.31919999999999998"/>
    <n v="9.98E-2"/>
    <n v="2013"/>
    <n v="5"/>
    <s v="May"/>
    <s v="Q2"/>
    <d v="2013-05-01T00:00:00"/>
    <s v="Q1"/>
    <n v="1"/>
    <s v="Monday"/>
    <s v="June: 3"/>
    <n v="3.99"/>
    <n v="4"/>
    <s v="Road Tire Tube"/>
    <s v="Meredith G Carlson"/>
    <n v="4"/>
    <n v="-9.9999999999997868E-3"/>
    <x v="8"/>
  </r>
  <r>
    <n v="225"/>
    <d v="2013-05-27T00:00:00"/>
    <d v="2013-06-08T00:00:00"/>
    <d v="2013-06-03T00:00:00"/>
    <n v="17810"/>
    <n v="1"/>
    <n v="98"/>
    <n v="10"/>
    <s v="SO58749"/>
    <n v="1"/>
    <n v="1"/>
    <n v="1"/>
    <n v="8.99"/>
    <n v="8.99"/>
    <n v="0"/>
    <n v="0"/>
    <n v="6.9222999999999999"/>
    <n v="0.71919999999999995"/>
    <n v="0.2248"/>
    <n v="2013"/>
    <n v="5"/>
    <s v="May"/>
    <s v="Q2"/>
    <d v="2013-05-01T00:00:00"/>
    <s v="Q1"/>
    <n v="1"/>
    <s v="Monday"/>
    <s v="August: 5"/>
    <n v="8.99"/>
    <n v="9"/>
    <s v="AWC Logo Cap"/>
    <s v="Frederick Prasad"/>
    <n v="9"/>
    <n v="-9.9999999999997868E-3"/>
    <x v="8"/>
  </r>
  <r>
    <n v="530"/>
    <d v="2013-05-27T00:00:00"/>
    <d v="2013-06-08T00:00:00"/>
    <d v="2013-06-03T00:00:00"/>
    <n v="17810"/>
    <n v="1"/>
    <n v="98"/>
    <n v="10"/>
    <s v="SO58749"/>
    <n v="2"/>
    <n v="1"/>
    <n v="1"/>
    <n v="4.99"/>
    <n v="4.99"/>
    <n v="0"/>
    <n v="0"/>
    <n v="1.8663000000000001"/>
    <n v="0.3992"/>
    <n v="0.12479999999999999"/>
    <n v="2013"/>
    <n v="5"/>
    <s v="May"/>
    <s v="Q2"/>
    <d v="2013-05-01T00:00:00"/>
    <s v="Q1"/>
    <n v="1"/>
    <s v="Monday"/>
    <s v="June: 3"/>
    <n v="4.99"/>
    <n v="5"/>
    <s v="Touring Tire Tube"/>
    <s v="Frederick Prasad"/>
    <n v="5"/>
    <n v="-9.9999999999997868E-3"/>
    <x v="8"/>
  </r>
  <r>
    <n v="485"/>
    <d v="2013-05-27T00:00:00"/>
    <d v="2013-06-08T00:00:00"/>
    <d v="2013-06-03T00:00:00"/>
    <n v="18674"/>
    <n v="1"/>
    <n v="19"/>
    <n v="6"/>
    <s v="SO58750"/>
    <n v="1"/>
    <n v="1"/>
    <n v="1"/>
    <n v="21.98"/>
    <n v="21.98"/>
    <n v="0"/>
    <n v="0"/>
    <n v="8.2204999999999995"/>
    <n v="1.7584"/>
    <n v="0.54949999999999999"/>
    <n v="2013"/>
    <n v="5"/>
    <s v="May"/>
    <s v="Q2"/>
    <d v="2013-05-01T00:00:00"/>
    <s v="Q1"/>
    <n v="1"/>
    <s v="Monday"/>
    <s v="April: 1"/>
    <n v="21.98"/>
    <n v="22"/>
    <s v="Fender Set - Mountain"/>
    <s v="Isabelle C Bennett"/>
    <n v="22"/>
    <n v="-1.9999999999999574E-2"/>
    <x v="8"/>
  </r>
  <r>
    <n v="485"/>
    <d v="2013-05-27T00:00:00"/>
    <d v="2013-06-08T00:00:00"/>
    <d v="2013-06-03T00:00:00"/>
    <n v="14872"/>
    <n v="1"/>
    <n v="100"/>
    <n v="1"/>
    <s v="SO58751"/>
    <n v="1"/>
    <n v="1"/>
    <n v="1"/>
    <n v="21.98"/>
    <n v="21.98"/>
    <n v="0"/>
    <n v="0"/>
    <n v="8.2204999999999995"/>
    <n v="1.7584"/>
    <n v="0.54949999999999999"/>
    <n v="2013"/>
    <n v="5"/>
    <s v="May"/>
    <s v="Q2"/>
    <d v="2013-05-01T00:00:00"/>
    <s v="Q1"/>
    <n v="1"/>
    <s v="Monday"/>
    <s v="April: 1"/>
    <n v="21.98"/>
    <n v="22"/>
    <s v="Fender Set - Mountain"/>
    <s v="Fernando C Clark"/>
    <n v="22"/>
    <n v="-1.9999999999999574E-2"/>
    <x v="8"/>
  </r>
  <r>
    <n v="231"/>
    <d v="2013-05-27T00:00:00"/>
    <d v="2013-06-08T00:00:00"/>
    <d v="2013-06-03T00:00:00"/>
    <n v="14872"/>
    <n v="1"/>
    <n v="100"/>
    <n v="1"/>
    <s v="SO58751"/>
    <n v="2"/>
    <n v="1"/>
    <n v="1"/>
    <n v="49.99"/>
    <n v="49.99"/>
    <n v="0"/>
    <n v="0"/>
    <n v="38.4923"/>
    <n v="3.9992000000000001"/>
    <n v="1.2498"/>
    <n v="2013"/>
    <n v="5"/>
    <s v="May"/>
    <s v="Q2"/>
    <d v="2013-05-01T00:00:00"/>
    <s v="Q1"/>
    <n v="1"/>
    <s v="Monday"/>
    <s v="August: 5"/>
    <n v="49.99"/>
    <n v="50"/>
    <s v="Long-Sleeve Logo Jersey, M"/>
    <s v="Fernando C Clark"/>
    <n v="50"/>
    <n v="-9.9999999999980105E-3"/>
    <x v="8"/>
  </r>
  <r>
    <n v="485"/>
    <d v="2013-05-27T00:00:00"/>
    <d v="2013-06-08T00:00:00"/>
    <d v="2013-06-03T00:00:00"/>
    <n v="15943"/>
    <n v="1"/>
    <n v="19"/>
    <n v="6"/>
    <s v="SO58752"/>
    <n v="1"/>
    <n v="1"/>
    <n v="1"/>
    <n v="21.98"/>
    <n v="21.98"/>
    <n v="0"/>
    <n v="0"/>
    <n v="8.2204999999999995"/>
    <n v="1.7584"/>
    <n v="0.54949999999999999"/>
    <n v="2013"/>
    <n v="5"/>
    <s v="May"/>
    <s v="Q2"/>
    <d v="2013-05-01T00:00:00"/>
    <s v="Q1"/>
    <n v="1"/>
    <s v="Monday"/>
    <s v="April: 1"/>
    <n v="21.98"/>
    <n v="22"/>
    <s v="Fender Set - Mountain"/>
    <s v="Richard Watson"/>
    <n v="22"/>
    <n v="-1.9999999999999574E-2"/>
    <x v="8"/>
  </r>
  <r>
    <n v="214"/>
    <d v="2013-05-27T00:00:00"/>
    <d v="2013-06-08T00:00:00"/>
    <d v="2013-06-03T00:00:00"/>
    <n v="15943"/>
    <n v="1"/>
    <n v="19"/>
    <n v="6"/>
    <s v="SO58752"/>
    <n v="2"/>
    <n v="1"/>
    <n v="1"/>
    <n v="34.99"/>
    <n v="34.99"/>
    <n v="0"/>
    <n v="0"/>
    <n v="13.0863"/>
    <n v="2.7991999999999999"/>
    <n v="0.87480000000000002"/>
    <n v="2013"/>
    <n v="5"/>
    <s v="May"/>
    <s v="Q2"/>
    <d v="2013-05-01T00:00:00"/>
    <s v="Q1"/>
    <n v="1"/>
    <s v="Monday"/>
    <s v="August: 5"/>
    <n v="34.99"/>
    <n v="35"/>
    <s v="Sport-100 Helmet, Red"/>
    <s v="Richard Watson"/>
    <n v="35"/>
    <n v="-9.9999999999980105E-3"/>
    <x v="8"/>
  </r>
  <r>
    <n v="467"/>
    <d v="2013-05-27T00:00:00"/>
    <d v="2013-06-08T00:00:00"/>
    <d v="2013-06-03T00:00:00"/>
    <n v="15943"/>
    <n v="1"/>
    <n v="19"/>
    <n v="6"/>
    <s v="SO58752"/>
    <n v="3"/>
    <n v="1"/>
    <n v="1"/>
    <n v="24.49"/>
    <n v="24.49"/>
    <n v="0"/>
    <n v="0"/>
    <n v="9.1593"/>
    <n v="1.9592000000000001"/>
    <n v="0.61229999999999996"/>
    <n v="2013"/>
    <n v="5"/>
    <s v="May"/>
    <s v="Q2"/>
    <d v="2013-05-01T00:00:00"/>
    <s v="Q1"/>
    <n v="1"/>
    <s v="Monday"/>
    <s v="April: 1"/>
    <n v="24.49"/>
    <n v="24"/>
    <s v="Half-Finger Gloves, L"/>
    <s v="Richard Watson"/>
    <n v="24"/>
    <n v="0.48999999999999844"/>
    <x v="8"/>
  </r>
  <r>
    <n v="225"/>
    <d v="2013-05-27T00:00:00"/>
    <d v="2013-06-08T00:00:00"/>
    <d v="2013-06-03T00:00:00"/>
    <n v="12538"/>
    <n v="1"/>
    <n v="100"/>
    <n v="8"/>
    <s v="SO58753"/>
    <n v="1"/>
    <n v="1"/>
    <n v="1"/>
    <n v="8.99"/>
    <n v="8.99"/>
    <n v="0"/>
    <n v="0"/>
    <n v="6.9222999999999999"/>
    <n v="0.71919999999999995"/>
    <n v="0.2248"/>
    <n v="2013"/>
    <n v="5"/>
    <s v="May"/>
    <s v="Q2"/>
    <d v="2013-05-01T00:00:00"/>
    <s v="Q1"/>
    <n v="1"/>
    <s v="Monday"/>
    <s v="August: 5"/>
    <n v="8.99"/>
    <n v="9"/>
    <s v="AWC Logo Cap"/>
    <s v="Paula Blanco"/>
    <n v="9"/>
    <n v="-9.9999999999997868E-3"/>
    <x v="8"/>
  </r>
  <r>
    <n v="378"/>
    <d v="2013-05-27T00:00:00"/>
    <d v="2013-06-08T00:00:00"/>
    <d v="2013-06-03T00:00:00"/>
    <n v="20377"/>
    <n v="1"/>
    <n v="100"/>
    <n v="1"/>
    <s v="SO58754"/>
    <n v="1"/>
    <n v="1"/>
    <n v="1"/>
    <n v="2443.35"/>
    <n v="2443.35"/>
    <n v="0"/>
    <n v="0"/>
    <n v="1554.9478999999999"/>
    <n v="195.46799999999999"/>
    <n v="61.083799999999997"/>
    <n v="2013"/>
    <n v="5"/>
    <s v="May"/>
    <s v="Q2"/>
    <d v="2013-05-01T00:00:00"/>
    <s v="Q1"/>
    <n v="1"/>
    <s v="Monday"/>
    <s v="January: 10"/>
    <n v="2443.35"/>
    <n v="2443"/>
    <s v="Road-250 Black, 52"/>
    <s v="Brian E Reed"/>
    <n v="2443"/>
    <n v="0.34999999999990905"/>
    <x v="8"/>
  </r>
  <r>
    <n v="583"/>
    <d v="2013-05-27T00:00:00"/>
    <d v="2013-06-08T00:00:00"/>
    <d v="2013-06-03T00:00:00"/>
    <n v="17042"/>
    <n v="1"/>
    <n v="100"/>
    <n v="1"/>
    <s v="SO58755"/>
    <n v="1"/>
    <n v="1"/>
    <n v="1"/>
    <n v="1700.99"/>
    <n v="1700.99"/>
    <n v="0"/>
    <n v="0"/>
    <n v="1082.51"/>
    <n v="136.07919999999999"/>
    <n v="42.524799999999999"/>
    <n v="2013"/>
    <n v="5"/>
    <s v="May"/>
    <s v="Q2"/>
    <d v="2013-05-01T00:00:00"/>
    <s v="Q1"/>
    <n v="1"/>
    <s v="Monday"/>
    <s v="August: 5"/>
    <n v="1700.99"/>
    <n v="1701"/>
    <s v="Road-350-W Yellow, 48"/>
    <s v="Tyler L Jackson"/>
    <n v="1701"/>
    <n v="-9.9999999999909051E-3"/>
    <x v="8"/>
  </r>
  <r>
    <n v="214"/>
    <d v="2013-05-27T00:00:00"/>
    <d v="2013-06-08T00:00:00"/>
    <d v="2013-06-03T00:00:00"/>
    <n v="17042"/>
    <n v="1"/>
    <n v="100"/>
    <n v="1"/>
    <s v="SO58755"/>
    <n v="2"/>
    <n v="1"/>
    <n v="1"/>
    <n v="34.99"/>
    <n v="34.99"/>
    <n v="0"/>
    <n v="0"/>
    <n v="13.0863"/>
    <n v="2.7991999999999999"/>
    <n v="0.87480000000000002"/>
    <n v="2013"/>
    <n v="5"/>
    <s v="May"/>
    <s v="Q2"/>
    <d v="2013-05-01T00:00:00"/>
    <s v="Q1"/>
    <n v="1"/>
    <s v="Monday"/>
    <s v="August: 5"/>
    <n v="34.99"/>
    <n v="35"/>
    <s v="Sport-100 Helmet, Red"/>
    <s v="Tyler L Jackson"/>
    <n v="35"/>
    <n v="-9.9999999999980105E-3"/>
    <x v="8"/>
  </r>
  <r>
    <n v="583"/>
    <d v="2013-05-27T00:00:00"/>
    <d v="2013-06-08T00:00:00"/>
    <d v="2013-06-03T00:00:00"/>
    <n v="17144"/>
    <n v="1"/>
    <n v="100"/>
    <n v="1"/>
    <s v="SO58756"/>
    <n v="1"/>
    <n v="1"/>
    <n v="1"/>
    <n v="1700.99"/>
    <n v="1700.99"/>
    <n v="0"/>
    <n v="0"/>
    <n v="1082.51"/>
    <n v="136.07919999999999"/>
    <n v="42.524799999999999"/>
    <n v="2013"/>
    <n v="5"/>
    <s v="May"/>
    <s v="Q2"/>
    <d v="2013-05-01T00:00:00"/>
    <s v="Q1"/>
    <n v="1"/>
    <s v="Monday"/>
    <s v="August: 5"/>
    <n v="1700.99"/>
    <n v="1701"/>
    <s v="Road-350-W Yellow, 48"/>
    <s v="Luis Griffin"/>
    <n v="1701"/>
    <n v="-9.9999999999909051E-3"/>
    <x v="8"/>
  </r>
  <r>
    <n v="529"/>
    <d v="2013-05-27T00:00:00"/>
    <d v="2013-06-08T00:00:00"/>
    <d v="2013-06-03T00:00:00"/>
    <n v="17144"/>
    <n v="1"/>
    <n v="100"/>
    <n v="1"/>
    <s v="SO58756"/>
    <n v="2"/>
    <n v="1"/>
    <n v="1"/>
    <n v="3.99"/>
    <n v="3.99"/>
    <n v="0"/>
    <n v="0"/>
    <n v="1.4923"/>
    <n v="0.31919999999999998"/>
    <n v="9.98E-2"/>
    <n v="2013"/>
    <n v="5"/>
    <s v="May"/>
    <s v="Q2"/>
    <d v="2013-05-01T00:00:00"/>
    <s v="Q1"/>
    <n v="1"/>
    <s v="Monday"/>
    <s v="June: 3"/>
    <n v="3.99"/>
    <n v="4"/>
    <s v="Road Tire Tube"/>
    <s v="Luis Griffin"/>
    <n v="4"/>
    <n v="-9.9999999999997868E-3"/>
    <x v="8"/>
  </r>
  <r>
    <n v="539"/>
    <d v="2013-05-27T00:00:00"/>
    <d v="2013-06-08T00:00:00"/>
    <d v="2013-06-03T00:00:00"/>
    <n v="17144"/>
    <n v="1"/>
    <n v="100"/>
    <n v="1"/>
    <s v="SO58756"/>
    <n v="3"/>
    <n v="1"/>
    <n v="1"/>
    <n v="24.99"/>
    <n v="24.99"/>
    <n v="0"/>
    <n v="0"/>
    <n v="9.3462999999999994"/>
    <n v="1.9992000000000001"/>
    <n v="0.62480000000000002"/>
    <n v="2013"/>
    <n v="5"/>
    <s v="May"/>
    <s v="Q2"/>
    <d v="2013-05-01T00:00:00"/>
    <s v="Q1"/>
    <n v="1"/>
    <s v="Monday"/>
    <s v="June: 3"/>
    <n v="24.99"/>
    <n v="25"/>
    <s v="ML Road Tire"/>
    <s v="Luis Griffin"/>
    <n v="25"/>
    <n v="-1.0000000000001563E-2"/>
    <x v="8"/>
  </r>
  <r>
    <n v="480"/>
    <d v="2013-05-27T00:00:00"/>
    <d v="2013-06-08T00:00:00"/>
    <d v="2013-06-03T00:00:00"/>
    <n v="17144"/>
    <n v="1"/>
    <n v="100"/>
    <n v="1"/>
    <s v="SO58756"/>
    <n v="4"/>
    <n v="1"/>
    <n v="1"/>
    <n v="2.29"/>
    <n v="2.29"/>
    <n v="0"/>
    <n v="0"/>
    <n v="0.85650000000000004"/>
    <n v="0.1832"/>
    <n v="5.7299999999999997E-2"/>
    <n v="2013"/>
    <n v="5"/>
    <s v="May"/>
    <s v="Q2"/>
    <d v="2013-05-01T00:00:00"/>
    <s v="Q1"/>
    <n v="1"/>
    <s v="Monday"/>
    <s v="April: 1"/>
    <n v="2.29"/>
    <n v="2"/>
    <s v="Patch Kit/8 Patches"/>
    <s v="Luis Griffin"/>
    <n v="2"/>
    <n v="0.29000000000000004"/>
    <x v="8"/>
  </r>
  <r>
    <n v="486"/>
    <d v="2013-05-27T00:00:00"/>
    <d v="2013-06-08T00:00:00"/>
    <d v="2013-06-03T00:00:00"/>
    <n v="17144"/>
    <n v="1"/>
    <n v="100"/>
    <n v="1"/>
    <s v="SO58756"/>
    <n v="5"/>
    <n v="1"/>
    <n v="1"/>
    <n v="159"/>
    <n v="159"/>
    <n v="0"/>
    <n v="0"/>
    <n v="59.466000000000001"/>
    <n v="12.72"/>
    <n v="3.9750000000000001"/>
    <n v="2013"/>
    <n v="5"/>
    <s v="May"/>
    <s v="Q2"/>
    <d v="2013-05-01T00:00:00"/>
    <s v="Q1"/>
    <n v="1"/>
    <s v="Monday"/>
    <s v="April: 1"/>
    <n v="159"/>
    <n v="159"/>
    <s v="All-Purpose Bike Stand"/>
    <s v="Luis Griffin"/>
    <n v="159"/>
    <n v="0"/>
    <x v="8"/>
  </r>
  <r>
    <n v="583"/>
    <d v="2013-05-27T00:00:00"/>
    <d v="2013-06-08T00:00:00"/>
    <d v="2013-06-03T00:00:00"/>
    <n v="17029"/>
    <n v="1"/>
    <n v="100"/>
    <n v="4"/>
    <s v="SO58757"/>
    <n v="1"/>
    <n v="1"/>
    <n v="1"/>
    <n v="1700.99"/>
    <n v="1700.99"/>
    <n v="0"/>
    <n v="0"/>
    <n v="1082.51"/>
    <n v="136.07919999999999"/>
    <n v="42.524799999999999"/>
    <n v="2013"/>
    <n v="5"/>
    <s v="May"/>
    <s v="Q2"/>
    <d v="2013-05-01T00:00:00"/>
    <s v="Q1"/>
    <n v="1"/>
    <s v="Monday"/>
    <s v="August: 5"/>
    <n v="1700.99"/>
    <n v="1701"/>
    <s v="Road-350-W Yellow, 48"/>
    <s v="Suzanne E Xu"/>
    <n v="1701"/>
    <n v="-9.9999999999909051E-3"/>
    <x v="8"/>
  </r>
  <r>
    <n v="225"/>
    <d v="2013-05-27T00:00:00"/>
    <d v="2013-06-08T00:00:00"/>
    <d v="2013-06-03T00:00:00"/>
    <n v="17029"/>
    <n v="1"/>
    <n v="100"/>
    <n v="4"/>
    <s v="SO58757"/>
    <n v="2"/>
    <n v="1"/>
    <n v="1"/>
    <n v="8.99"/>
    <n v="8.99"/>
    <n v="0"/>
    <n v="0"/>
    <n v="6.9222999999999999"/>
    <n v="0.71919999999999995"/>
    <n v="0.2248"/>
    <n v="2013"/>
    <n v="5"/>
    <s v="May"/>
    <s v="Q2"/>
    <d v="2013-05-01T00:00:00"/>
    <s v="Q1"/>
    <n v="1"/>
    <s v="Monday"/>
    <s v="August: 5"/>
    <n v="8.99"/>
    <n v="9"/>
    <s v="AWC Logo Cap"/>
    <s v="Suzanne E Xu"/>
    <n v="9"/>
    <n v="-9.9999999999997868E-3"/>
    <x v="8"/>
  </r>
  <r>
    <n v="234"/>
    <d v="2013-05-27T00:00:00"/>
    <d v="2013-06-08T00:00:00"/>
    <d v="2013-06-03T00:00:00"/>
    <n v="17029"/>
    <n v="1"/>
    <n v="100"/>
    <n v="4"/>
    <s v="SO58757"/>
    <n v="3"/>
    <n v="1"/>
    <n v="1"/>
    <n v="49.99"/>
    <n v="49.99"/>
    <n v="0"/>
    <n v="0"/>
    <n v="38.4923"/>
    <n v="3.9992000000000001"/>
    <n v="1.2498"/>
    <n v="2013"/>
    <n v="5"/>
    <s v="May"/>
    <s v="Q2"/>
    <d v="2013-05-01T00:00:00"/>
    <s v="Q1"/>
    <n v="1"/>
    <s v="Monday"/>
    <s v="August: 5"/>
    <n v="49.99"/>
    <n v="50"/>
    <s v="Long-Sleeve Logo Jersey, L"/>
    <s v="Suzanne E Xu"/>
    <n v="50"/>
    <n v="-9.9999999999980105E-3"/>
    <x v="8"/>
  </r>
  <r>
    <n v="357"/>
    <d v="2013-05-27T00:00:00"/>
    <d v="2013-06-08T00:00:00"/>
    <d v="2013-06-03T00:00:00"/>
    <n v="11705"/>
    <n v="1"/>
    <n v="100"/>
    <n v="4"/>
    <s v="SO58758"/>
    <n v="1"/>
    <n v="1"/>
    <n v="1"/>
    <n v="2319.9899999999998"/>
    <n v="2319.9899999999998"/>
    <n v="0"/>
    <n v="0"/>
    <n v="1265.6195"/>
    <n v="185.5992"/>
    <n v="57.9998"/>
    <n v="2013"/>
    <n v="5"/>
    <s v="May"/>
    <s v="Q2"/>
    <d v="2013-05-01T00:00:00"/>
    <s v="Q1"/>
    <n v="1"/>
    <s v="Monday"/>
    <s v="December: 9"/>
    <n v="2319.9899999999998"/>
    <n v="2320"/>
    <s v="Mountain-200 Silver, 46"/>
    <s v="Brooke Richardson"/>
    <n v="2320"/>
    <n v="-1.0000000000218279E-2"/>
    <x v="8"/>
  </r>
  <r>
    <n v="537"/>
    <d v="2013-05-27T00:00:00"/>
    <d v="2013-06-08T00:00:00"/>
    <d v="2013-06-03T00:00:00"/>
    <n v="11705"/>
    <n v="1"/>
    <n v="100"/>
    <n v="4"/>
    <s v="SO58758"/>
    <n v="2"/>
    <n v="1"/>
    <n v="1"/>
    <n v="35"/>
    <n v="35"/>
    <n v="0"/>
    <n v="0"/>
    <n v="13.09"/>
    <n v="2.8"/>
    <n v="0.875"/>
    <n v="2013"/>
    <n v="5"/>
    <s v="May"/>
    <s v="Q2"/>
    <d v="2013-05-01T00:00:00"/>
    <s v="Q1"/>
    <n v="1"/>
    <s v="Monday"/>
    <s v="June: 3"/>
    <n v="35"/>
    <n v="35"/>
    <s v="HL Mountain Tire"/>
    <s v="Brooke Richardson"/>
    <n v="35"/>
    <n v="0"/>
    <x v="8"/>
  </r>
  <r>
    <n v="528"/>
    <d v="2013-05-27T00:00:00"/>
    <d v="2013-06-08T00:00:00"/>
    <d v="2013-06-03T00:00:00"/>
    <n v="11705"/>
    <n v="1"/>
    <n v="100"/>
    <n v="4"/>
    <s v="SO58758"/>
    <n v="3"/>
    <n v="1"/>
    <n v="1"/>
    <n v="4.99"/>
    <n v="4.99"/>
    <n v="0"/>
    <n v="0"/>
    <n v="1.8663000000000001"/>
    <n v="0.3992"/>
    <n v="0.12479999999999999"/>
    <n v="2013"/>
    <n v="5"/>
    <s v="May"/>
    <s v="Q2"/>
    <d v="2013-05-01T00:00:00"/>
    <s v="Q1"/>
    <n v="1"/>
    <s v="Monday"/>
    <s v="June: 3"/>
    <n v="4.99"/>
    <n v="5"/>
    <s v="Mountain Tire Tube"/>
    <s v="Brooke Richardson"/>
    <n v="5"/>
    <n v="-9.9999999999997868E-3"/>
    <x v="8"/>
  </r>
  <r>
    <n v="480"/>
    <d v="2013-05-27T00:00:00"/>
    <d v="2013-06-08T00:00:00"/>
    <d v="2013-06-03T00:00:00"/>
    <n v="11705"/>
    <n v="1"/>
    <n v="100"/>
    <n v="4"/>
    <s v="SO58758"/>
    <n v="4"/>
    <n v="1"/>
    <n v="1"/>
    <n v="2.29"/>
    <n v="2.29"/>
    <n v="0"/>
    <n v="0"/>
    <n v="0.85650000000000004"/>
    <n v="0.1832"/>
    <n v="5.7299999999999997E-2"/>
    <n v="2013"/>
    <n v="5"/>
    <s v="May"/>
    <s v="Q2"/>
    <d v="2013-05-01T00:00:00"/>
    <s v="Q1"/>
    <n v="1"/>
    <s v="Monday"/>
    <s v="April: 1"/>
    <n v="2.29"/>
    <n v="2"/>
    <s v="Patch Kit/8 Patches"/>
    <s v="Brooke Richardson"/>
    <n v="2"/>
    <n v="0.29000000000000004"/>
    <x v="8"/>
  </r>
  <r>
    <n v="355"/>
    <d v="2013-05-27T00:00:00"/>
    <d v="2013-06-08T00:00:00"/>
    <d v="2013-06-03T00:00:00"/>
    <n v="13243"/>
    <n v="1"/>
    <n v="100"/>
    <n v="1"/>
    <s v="SO58759"/>
    <n v="1"/>
    <n v="1"/>
    <n v="1"/>
    <n v="2319.9899999999998"/>
    <n v="2319.9899999999998"/>
    <n v="0"/>
    <n v="0"/>
    <n v="1265.6195"/>
    <n v="185.5992"/>
    <n v="57.9998"/>
    <n v="2013"/>
    <n v="5"/>
    <s v="May"/>
    <s v="Q2"/>
    <d v="2013-05-01T00:00:00"/>
    <s v="Q1"/>
    <n v="1"/>
    <s v="Monday"/>
    <s v="December: 9"/>
    <n v="2319.9899999999998"/>
    <n v="2320"/>
    <s v="Mountain-200 Silver, 42"/>
    <s v="Alyssa C Davis"/>
    <n v="2320"/>
    <n v="-1.0000000000218279E-2"/>
    <x v="8"/>
  </r>
  <r>
    <n v="478"/>
    <d v="2013-05-27T00:00:00"/>
    <d v="2013-06-08T00:00:00"/>
    <d v="2013-06-03T00:00:00"/>
    <n v="13243"/>
    <n v="1"/>
    <n v="100"/>
    <n v="1"/>
    <s v="SO58759"/>
    <n v="2"/>
    <n v="1"/>
    <n v="1"/>
    <n v="9.99"/>
    <n v="9.99"/>
    <n v="0"/>
    <n v="0"/>
    <n v="3.7363"/>
    <n v="0.79920000000000002"/>
    <n v="0.24979999999999999"/>
    <n v="2013"/>
    <n v="5"/>
    <s v="May"/>
    <s v="Q2"/>
    <d v="2013-05-01T00:00:00"/>
    <s v="Q1"/>
    <n v="1"/>
    <s v="Monday"/>
    <s v="April: 1"/>
    <n v="9.99"/>
    <n v="10"/>
    <s v="Mountain Bottle Cage"/>
    <s v="Alyssa C Davis"/>
    <n v="10"/>
    <n v="-9.9999999999997868E-3"/>
    <x v="8"/>
  </r>
  <r>
    <n v="363"/>
    <d v="2013-05-27T00:00:00"/>
    <d v="2013-06-08T00:00:00"/>
    <d v="2013-06-03T00:00:00"/>
    <n v="13369"/>
    <n v="2"/>
    <n v="100"/>
    <n v="1"/>
    <s v="SO58760"/>
    <n v="1"/>
    <n v="1"/>
    <n v="1"/>
    <n v="2294.9899999999998"/>
    <n v="2294.9899999999998"/>
    <n v="0"/>
    <n v="0"/>
    <n v="1251.9812999999999"/>
    <n v="183.5992"/>
    <n v="57.3748"/>
    <n v="2013"/>
    <n v="5"/>
    <s v="May"/>
    <s v="Q2"/>
    <d v="2013-05-01T00:00:00"/>
    <s v="Q1"/>
    <n v="1"/>
    <s v="Monday"/>
    <s v="December: 9"/>
    <n v="2294.9899999999998"/>
    <n v="2295"/>
    <s v="Mountain-200 Black, 46"/>
    <s v="Mariah C Henderson"/>
    <n v="2295"/>
    <n v="-1.0000000000218279E-2"/>
    <x v="8"/>
  </r>
  <r>
    <n v="537"/>
    <d v="2013-05-27T00:00:00"/>
    <d v="2013-06-08T00:00:00"/>
    <d v="2013-06-03T00:00:00"/>
    <n v="13369"/>
    <n v="1"/>
    <n v="100"/>
    <n v="1"/>
    <s v="SO58760"/>
    <n v="2"/>
    <n v="1"/>
    <n v="1"/>
    <n v="35"/>
    <n v="35"/>
    <n v="0"/>
    <n v="0"/>
    <n v="13.09"/>
    <n v="2.8"/>
    <n v="0.875"/>
    <n v="2013"/>
    <n v="5"/>
    <s v="May"/>
    <s v="Q2"/>
    <d v="2013-05-01T00:00:00"/>
    <s v="Q1"/>
    <n v="1"/>
    <s v="Monday"/>
    <s v="June: 3"/>
    <n v="35"/>
    <n v="35"/>
    <s v="HL Mountain Tire"/>
    <s v="Mariah C Henderson"/>
    <n v="35"/>
    <n v="0"/>
    <x v="8"/>
  </r>
  <r>
    <n v="528"/>
    <d v="2013-05-27T00:00:00"/>
    <d v="2013-06-08T00:00:00"/>
    <d v="2013-06-03T00:00:00"/>
    <n v="13369"/>
    <n v="1"/>
    <n v="100"/>
    <n v="1"/>
    <s v="SO58760"/>
    <n v="3"/>
    <n v="1"/>
    <n v="1"/>
    <n v="4.99"/>
    <n v="4.99"/>
    <n v="0"/>
    <n v="0"/>
    <n v="1.8663000000000001"/>
    <n v="0.3992"/>
    <n v="0.12479999999999999"/>
    <n v="2013"/>
    <n v="5"/>
    <s v="May"/>
    <s v="Q2"/>
    <d v="2013-05-01T00:00:00"/>
    <s v="Q1"/>
    <n v="1"/>
    <s v="Monday"/>
    <s v="June: 3"/>
    <n v="4.99"/>
    <n v="5"/>
    <s v="Mountain Tire Tube"/>
    <s v="Mariah C Henderson"/>
    <n v="5"/>
    <n v="-9.9999999999997868E-3"/>
    <x v="8"/>
  </r>
  <r>
    <n v="355"/>
    <d v="2013-05-27T00:00:00"/>
    <d v="2013-06-08T00:00:00"/>
    <d v="2013-06-03T00:00:00"/>
    <n v="13325"/>
    <n v="1"/>
    <n v="100"/>
    <n v="4"/>
    <s v="SO58761"/>
    <n v="1"/>
    <n v="1"/>
    <n v="1"/>
    <n v="2319.9899999999998"/>
    <n v="2319.9899999999998"/>
    <n v="0"/>
    <n v="0"/>
    <n v="1265.6195"/>
    <n v="185.5992"/>
    <n v="57.9998"/>
    <n v="2013"/>
    <n v="5"/>
    <s v="May"/>
    <s v="Q2"/>
    <d v="2013-05-01T00:00:00"/>
    <s v="Q1"/>
    <n v="1"/>
    <s v="Monday"/>
    <s v="December: 9"/>
    <n v="2319.9899999999998"/>
    <n v="2320"/>
    <s v="Mountain-200 Silver, 42"/>
    <s v="Marcus Wright"/>
    <n v="2320"/>
    <n v="-1.0000000000218279E-2"/>
    <x v="8"/>
  </r>
  <r>
    <n v="485"/>
    <d v="2013-05-27T00:00:00"/>
    <d v="2013-06-08T00:00:00"/>
    <d v="2013-06-03T00:00:00"/>
    <n v="13325"/>
    <n v="1"/>
    <n v="100"/>
    <n v="4"/>
    <s v="SO58761"/>
    <n v="2"/>
    <n v="1"/>
    <n v="1"/>
    <n v="21.98"/>
    <n v="21.98"/>
    <n v="0"/>
    <n v="0"/>
    <n v="8.2204999999999995"/>
    <n v="1.7584"/>
    <n v="0.54949999999999999"/>
    <n v="2013"/>
    <n v="5"/>
    <s v="May"/>
    <s v="Q2"/>
    <d v="2013-05-01T00:00:00"/>
    <s v="Q1"/>
    <n v="1"/>
    <s v="Monday"/>
    <s v="April: 1"/>
    <n v="21.98"/>
    <n v="22"/>
    <s v="Fender Set - Mountain"/>
    <s v="Marcus Wright"/>
    <n v="22"/>
    <n v="-1.9999999999999574E-2"/>
    <x v="8"/>
  </r>
  <r>
    <n v="214"/>
    <d v="2013-05-27T00:00:00"/>
    <d v="2013-06-08T00:00:00"/>
    <d v="2013-06-03T00:00:00"/>
    <n v="13325"/>
    <n v="1"/>
    <n v="100"/>
    <n v="4"/>
    <s v="SO58761"/>
    <n v="3"/>
    <n v="1"/>
    <n v="1"/>
    <n v="34.99"/>
    <n v="34.99"/>
    <n v="0"/>
    <n v="0"/>
    <n v="13.0863"/>
    <n v="2.7991999999999999"/>
    <n v="0.87480000000000002"/>
    <n v="2013"/>
    <n v="5"/>
    <s v="May"/>
    <s v="Q2"/>
    <d v="2013-05-01T00:00:00"/>
    <s v="Q1"/>
    <n v="1"/>
    <s v="Monday"/>
    <s v="August: 5"/>
    <n v="34.99"/>
    <n v="35"/>
    <s v="Sport-100 Helmet, Red"/>
    <s v="Marcus Wright"/>
    <n v="35"/>
    <n v="-9.9999999999980105E-3"/>
    <x v="8"/>
  </r>
  <r>
    <n v="589"/>
    <d v="2013-05-27T00:00:00"/>
    <d v="2013-06-08T00:00:00"/>
    <d v="2013-06-03T00:00:00"/>
    <n v="14305"/>
    <n v="1"/>
    <n v="6"/>
    <n v="9"/>
    <s v="SO58762"/>
    <n v="1"/>
    <n v="1"/>
    <n v="1"/>
    <n v="769.49"/>
    <n v="769.49"/>
    <n v="0"/>
    <n v="0"/>
    <n v="419.77839999999998"/>
    <n v="61.559199999999997"/>
    <n v="19.237300000000001"/>
    <n v="2013"/>
    <n v="5"/>
    <s v="May"/>
    <s v="Q2"/>
    <d v="2013-05-01T00:00:00"/>
    <s v="Q1"/>
    <n v="1"/>
    <s v="Monday"/>
    <s v="August: 5"/>
    <n v="769.49"/>
    <n v="769"/>
    <s v="Mountain-400-W Silver, 42"/>
    <s v="Brendan L Shen"/>
    <n v="769"/>
    <n v="0.49000000000000909"/>
    <x v="8"/>
  </r>
  <r>
    <n v="536"/>
    <d v="2013-05-27T00:00:00"/>
    <d v="2013-06-08T00:00:00"/>
    <d v="2013-06-03T00:00:00"/>
    <n v="14305"/>
    <n v="1"/>
    <n v="6"/>
    <n v="9"/>
    <s v="SO58762"/>
    <n v="2"/>
    <n v="1"/>
    <n v="1"/>
    <n v="29.99"/>
    <n v="29.99"/>
    <n v="0"/>
    <n v="0"/>
    <n v="11.2163"/>
    <n v="2.3992"/>
    <n v="0.74980000000000002"/>
    <n v="2013"/>
    <n v="5"/>
    <s v="May"/>
    <s v="Q2"/>
    <d v="2013-05-01T00:00:00"/>
    <s v="Q1"/>
    <n v="1"/>
    <s v="Monday"/>
    <s v="June: 3"/>
    <n v="29.99"/>
    <n v="30"/>
    <s v="ML Mountain Tire"/>
    <s v="Brendan L Shen"/>
    <n v="30"/>
    <n v="-1.0000000000001563E-2"/>
    <x v="8"/>
  </r>
  <r>
    <n v="528"/>
    <d v="2013-05-27T00:00:00"/>
    <d v="2013-06-08T00:00:00"/>
    <d v="2013-06-03T00:00:00"/>
    <n v="14305"/>
    <n v="1"/>
    <n v="6"/>
    <n v="9"/>
    <s v="SO58762"/>
    <n v="3"/>
    <n v="1"/>
    <n v="1"/>
    <n v="4.99"/>
    <n v="4.99"/>
    <n v="0"/>
    <n v="0"/>
    <n v="1.8663000000000001"/>
    <n v="0.3992"/>
    <n v="0.12479999999999999"/>
    <n v="2013"/>
    <n v="5"/>
    <s v="May"/>
    <s v="Q2"/>
    <d v="2013-05-01T00:00:00"/>
    <s v="Q1"/>
    <n v="1"/>
    <s v="Monday"/>
    <s v="June: 3"/>
    <n v="4.99"/>
    <n v="5"/>
    <s v="Mountain Tire Tube"/>
    <s v="Brendan L Shen"/>
    <n v="5"/>
    <n v="-9.9999999999997868E-3"/>
    <x v="8"/>
  </r>
  <r>
    <n v="480"/>
    <d v="2013-05-27T00:00:00"/>
    <d v="2013-06-08T00:00:00"/>
    <d v="2013-06-03T00:00:00"/>
    <n v="14305"/>
    <n v="1"/>
    <n v="6"/>
    <n v="9"/>
    <s v="SO58762"/>
    <n v="4"/>
    <n v="1"/>
    <n v="1"/>
    <n v="2.29"/>
    <n v="2.29"/>
    <n v="0"/>
    <n v="0"/>
    <n v="0.85650000000000004"/>
    <n v="0.1832"/>
    <n v="5.7299999999999997E-2"/>
    <n v="2013"/>
    <n v="5"/>
    <s v="May"/>
    <s v="Q2"/>
    <d v="2013-05-01T00:00:00"/>
    <s v="Q1"/>
    <n v="1"/>
    <s v="Monday"/>
    <s v="April: 1"/>
    <n v="2.29"/>
    <n v="2"/>
    <s v="Patch Kit/8 Patches"/>
    <s v="Brendan L Shen"/>
    <n v="2"/>
    <n v="0.29000000000000004"/>
    <x v="8"/>
  </r>
  <r>
    <n v="605"/>
    <d v="2013-05-27T00:00:00"/>
    <d v="2013-06-08T00:00:00"/>
    <d v="2013-06-03T00:00:00"/>
    <n v="21000"/>
    <n v="1"/>
    <n v="6"/>
    <n v="9"/>
    <s v="SO58763"/>
    <n v="1"/>
    <n v="1"/>
    <n v="1"/>
    <n v="539.99"/>
    <n v="539.99"/>
    <n v="0"/>
    <n v="0"/>
    <n v="343.64960000000002"/>
    <n v="43.199199999999998"/>
    <n v="13.4998"/>
    <n v="2013"/>
    <n v="5"/>
    <s v="May"/>
    <s v="Q2"/>
    <d v="2013-05-01T00:00:00"/>
    <s v="Q1"/>
    <n v="1"/>
    <s v="Monday"/>
    <s v="August: 5"/>
    <n v="539.99"/>
    <n v="540"/>
    <s v="Road-750 Black, 48"/>
    <s v="Geoffrey P Perez"/>
    <n v="540"/>
    <n v="-9.9999999999909051E-3"/>
    <x v="8"/>
  </r>
  <r>
    <n v="605"/>
    <d v="2013-05-27T00:00:00"/>
    <d v="2013-06-08T00:00:00"/>
    <d v="2013-06-03T00:00:00"/>
    <n v="22402"/>
    <n v="1"/>
    <n v="6"/>
    <n v="9"/>
    <s v="SO58764"/>
    <n v="1"/>
    <n v="1"/>
    <n v="1"/>
    <n v="539.99"/>
    <n v="539.99"/>
    <n v="0"/>
    <n v="0"/>
    <n v="343.64960000000002"/>
    <n v="43.199199999999998"/>
    <n v="13.4998"/>
    <n v="2013"/>
    <n v="5"/>
    <s v="May"/>
    <s v="Q2"/>
    <d v="2013-05-01T00:00:00"/>
    <s v="Q1"/>
    <n v="1"/>
    <s v="Monday"/>
    <s v="August: 5"/>
    <n v="539.99"/>
    <n v="540"/>
    <s v="Road-750 Black, 48"/>
    <s v="Clarence Xie"/>
    <n v="540"/>
    <n v="-9.9999999999909051E-3"/>
    <x v="8"/>
  </r>
  <r>
    <n v="561"/>
    <d v="2013-05-27T00:00:00"/>
    <d v="2013-06-08T00:00:00"/>
    <d v="2013-06-03T00:00:00"/>
    <n v="29300"/>
    <n v="1"/>
    <n v="6"/>
    <n v="9"/>
    <s v="SO58765"/>
    <n v="1"/>
    <n v="1"/>
    <n v="1"/>
    <n v="2384.0700000000002"/>
    <n v="2384.0700000000002"/>
    <n v="0"/>
    <n v="0"/>
    <n v="1481.9378999999999"/>
    <n v="190.72559999999999"/>
    <n v="59.601799999999997"/>
    <n v="2013"/>
    <n v="5"/>
    <s v="May"/>
    <s v="Q2"/>
    <d v="2013-05-01T00:00:00"/>
    <s v="Q1"/>
    <n v="1"/>
    <s v="Monday"/>
    <s v="July: 4"/>
    <n v="2384.0700000000002"/>
    <n v="2384"/>
    <s v="Touring-1000 Yellow, 46"/>
    <s v="Joe Madan"/>
    <n v="2384"/>
    <n v="7.0000000000163709E-2"/>
    <x v="8"/>
  </r>
  <r>
    <n v="217"/>
    <d v="2013-05-27T00:00:00"/>
    <d v="2013-06-08T00:00:00"/>
    <d v="2013-06-03T00:00:00"/>
    <n v="29300"/>
    <n v="1"/>
    <n v="6"/>
    <n v="9"/>
    <s v="SO58765"/>
    <n v="2"/>
    <n v="1"/>
    <n v="1"/>
    <n v="34.99"/>
    <n v="34.99"/>
    <n v="0"/>
    <n v="0"/>
    <n v="13.0863"/>
    <n v="2.7991999999999999"/>
    <n v="0.87480000000000002"/>
    <n v="2013"/>
    <n v="5"/>
    <s v="May"/>
    <s v="Q2"/>
    <d v="2013-05-01T00:00:00"/>
    <s v="Q1"/>
    <n v="1"/>
    <s v="Monday"/>
    <s v="August: 5"/>
    <n v="34.99"/>
    <n v="35"/>
    <s v="Sport-100 Helmet, Black"/>
    <s v="Joe Madan"/>
    <n v="35"/>
    <n v="-9.9999999999980105E-3"/>
    <x v="8"/>
  </r>
  <r>
    <n v="575"/>
    <d v="2013-05-27T00:00:00"/>
    <d v="2013-06-08T00:00:00"/>
    <d v="2013-06-03T00:00:00"/>
    <n v="11052"/>
    <n v="1"/>
    <n v="6"/>
    <n v="9"/>
    <s v="SO58766"/>
    <n v="1"/>
    <n v="1"/>
    <n v="1"/>
    <n v="2384.0700000000002"/>
    <n v="2384.0700000000002"/>
    <n v="0"/>
    <n v="0"/>
    <n v="1481.9378999999999"/>
    <n v="190.72559999999999"/>
    <n v="59.601799999999997"/>
    <n v="2013"/>
    <n v="5"/>
    <s v="May"/>
    <s v="Q2"/>
    <d v="2013-05-01T00:00:00"/>
    <s v="Q1"/>
    <n v="1"/>
    <s v="Monday"/>
    <s v="July: 4"/>
    <n v="2384.0700000000002"/>
    <n v="2384"/>
    <s v="Touring-1000 Blue, 54"/>
    <s v="Heidi Lopez"/>
    <n v="2384"/>
    <n v="7.0000000000163709E-2"/>
    <x v="8"/>
  </r>
  <r>
    <n v="222"/>
    <d v="2013-05-27T00:00:00"/>
    <d v="2013-06-08T00:00:00"/>
    <d v="2013-06-03T00:00:00"/>
    <n v="11052"/>
    <n v="1"/>
    <n v="6"/>
    <n v="9"/>
    <s v="SO58766"/>
    <n v="2"/>
    <n v="1"/>
    <n v="1"/>
    <n v="34.99"/>
    <n v="34.99"/>
    <n v="0"/>
    <n v="0"/>
    <n v="13.0863"/>
    <n v="2.7991999999999999"/>
    <n v="0.87480000000000002"/>
    <n v="2013"/>
    <n v="5"/>
    <s v="May"/>
    <s v="Q2"/>
    <d v="2013-05-01T00:00:00"/>
    <s v="Q1"/>
    <n v="1"/>
    <s v="Monday"/>
    <s v="August: 5"/>
    <n v="34.99"/>
    <n v="35"/>
    <s v="Sport-100 Helmet, Blue"/>
    <s v="Heidi Lopez"/>
    <n v="35"/>
    <n v="-9.9999999999980105E-3"/>
    <x v="8"/>
  </r>
  <r>
    <n v="380"/>
    <d v="2013-05-27T00:00:00"/>
    <d v="2013-06-08T00:00:00"/>
    <d v="2013-06-03T00:00:00"/>
    <n v="19785"/>
    <n v="1"/>
    <n v="6"/>
    <n v="9"/>
    <s v="SO58767"/>
    <n v="1"/>
    <n v="1"/>
    <n v="1"/>
    <n v="2443.35"/>
    <n v="2443.35"/>
    <n v="0"/>
    <n v="0"/>
    <n v="1554.9478999999999"/>
    <n v="195.46799999999999"/>
    <n v="61.083799999999997"/>
    <n v="2013"/>
    <n v="5"/>
    <s v="May"/>
    <s v="Q2"/>
    <d v="2013-05-01T00:00:00"/>
    <s v="Q1"/>
    <n v="1"/>
    <s v="Monday"/>
    <s v="January: 10"/>
    <n v="2443.35"/>
    <n v="2443"/>
    <s v="Road-250 Black, 58"/>
    <s v="Olivia D Ramirez"/>
    <n v="2443"/>
    <n v="0.34999999999990905"/>
    <x v="8"/>
  </r>
  <r>
    <n v="487"/>
    <d v="2013-05-27T00:00:00"/>
    <d v="2013-06-08T00:00:00"/>
    <d v="2013-06-03T00:00:00"/>
    <n v="19785"/>
    <n v="1"/>
    <n v="6"/>
    <n v="9"/>
    <s v="SO58767"/>
    <n v="2"/>
    <n v="1"/>
    <n v="1"/>
    <n v="54.99"/>
    <n v="54.99"/>
    <n v="0"/>
    <n v="0"/>
    <n v="20.566299999999998"/>
    <n v="4.3992000000000004"/>
    <n v="1.3748"/>
    <n v="2013"/>
    <n v="5"/>
    <s v="May"/>
    <s v="Q2"/>
    <d v="2013-05-01T00:00:00"/>
    <s v="Q1"/>
    <n v="1"/>
    <s v="Monday"/>
    <s v="May: 2"/>
    <n v="54.99"/>
    <n v="55"/>
    <s v="Hydration Pack - 70 oz."/>
    <s v="Olivia D Ramirez"/>
    <n v="55"/>
    <n v="-9.9999999999980105E-3"/>
    <x v="8"/>
  </r>
  <r>
    <n v="565"/>
    <d v="2013-05-27T00:00:00"/>
    <d v="2013-06-08T00:00:00"/>
    <d v="2013-06-03T00:00:00"/>
    <n v="29004"/>
    <n v="1"/>
    <n v="100"/>
    <n v="4"/>
    <s v="SO58768"/>
    <n v="1"/>
    <n v="1"/>
    <n v="1"/>
    <n v="742.35"/>
    <n v="742.35"/>
    <n v="0"/>
    <n v="0"/>
    <n v="461.44479999999999"/>
    <n v="59.387999999999998"/>
    <n v="18.558800000000002"/>
    <n v="2013"/>
    <n v="5"/>
    <s v="May"/>
    <s v="Q2"/>
    <d v="2013-05-01T00:00:00"/>
    <s v="Q1"/>
    <n v="1"/>
    <s v="Monday"/>
    <s v="July: 4"/>
    <n v="742.35"/>
    <n v="742"/>
    <s v="Touring-3000 Blue, 54"/>
    <s v="Andrew C Thomas"/>
    <n v="742"/>
    <n v="0.35000000000002274"/>
    <x v="8"/>
  </r>
  <r>
    <n v="390"/>
    <d v="2013-05-27T00:00:00"/>
    <d v="2013-06-08T00:00:00"/>
    <d v="2013-06-03T00:00:00"/>
    <n v="20032"/>
    <n v="1"/>
    <n v="100"/>
    <n v="1"/>
    <s v="SO58769"/>
    <n v="1"/>
    <n v="1"/>
    <n v="1"/>
    <n v="1120.49"/>
    <n v="1120.49"/>
    <n v="0"/>
    <n v="0"/>
    <n v="713.07979999999998"/>
    <n v="89.639200000000002"/>
    <n v="28.0123"/>
    <n v="2013"/>
    <n v="5"/>
    <s v="May"/>
    <s v="Q2"/>
    <d v="2013-05-01T00:00:00"/>
    <s v="Q1"/>
    <n v="1"/>
    <s v="Monday"/>
    <s v="January: 10"/>
    <n v="1120.49"/>
    <n v="1120"/>
    <s v="Road-550-W Yellow, 48"/>
    <s v="Marcus Walker"/>
    <n v="1120"/>
    <n v="0.49000000000000909"/>
    <x v="8"/>
  </r>
  <r>
    <n v="386"/>
    <d v="2013-05-27T00:00:00"/>
    <d v="2013-06-08T00:00:00"/>
    <d v="2013-06-03T00:00:00"/>
    <n v="20068"/>
    <n v="1"/>
    <n v="100"/>
    <n v="4"/>
    <s v="SO58770"/>
    <n v="1"/>
    <n v="1"/>
    <n v="1"/>
    <n v="1120.49"/>
    <n v="1120.49"/>
    <n v="0"/>
    <n v="0"/>
    <n v="713.07979999999998"/>
    <n v="89.639200000000002"/>
    <n v="28.0123"/>
    <n v="2013"/>
    <n v="5"/>
    <s v="May"/>
    <s v="Q2"/>
    <d v="2013-05-01T00:00:00"/>
    <s v="Q1"/>
    <n v="1"/>
    <s v="Monday"/>
    <s v="January: 10"/>
    <n v="1120.49"/>
    <n v="1120"/>
    <s v="Road-550-W Yellow, 42"/>
    <s v="Alexandria F Peterson"/>
    <n v="1120"/>
    <n v="0.49000000000000909"/>
    <x v="8"/>
  </r>
  <r>
    <n v="390"/>
    <d v="2013-05-27T00:00:00"/>
    <d v="2013-06-08T00:00:00"/>
    <d v="2013-06-03T00:00:00"/>
    <n v="23779"/>
    <n v="1"/>
    <n v="98"/>
    <n v="10"/>
    <s v="SO58771"/>
    <n v="1"/>
    <n v="1"/>
    <n v="1"/>
    <n v="1120.49"/>
    <n v="1120.49"/>
    <n v="0"/>
    <n v="0"/>
    <n v="713.07979999999998"/>
    <n v="89.639200000000002"/>
    <n v="28.0123"/>
    <n v="2013"/>
    <n v="5"/>
    <s v="May"/>
    <s v="Q2"/>
    <d v="2013-05-01T00:00:00"/>
    <s v="Q1"/>
    <n v="1"/>
    <s v="Monday"/>
    <s v="January: 10"/>
    <n v="1120.49"/>
    <n v="1120"/>
    <s v="Road-550-W Yellow, 48"/>
    <s v="Deanna Dominguez"/>
    <n v="1120"/>
    <n v="0.49000000000000909"/>
    <x v="8"/>
  </r>
  <r>
    <n v="539"/>
    <d v="2013-05-27T00:00:00"/>
    <d v="2013-06-08T00:00:00"/>
    <d v="2013-06-03T00:00:00"/>
    <n v="23779"/>
    <n v="1"/>
    <n v="98"/>
    <n v="10"/>
    <s v="SO58771"/>
    <n v="2"/>
    <n v="1"/>
    <n v="1"/>
    <n v="24.99"/>
    <n v="24.99"/>
    <n v="0"/>
    <n v="0"/>
    <n v="9.3462999999999994"/>
    <n v="1.9992000000000001"/>
    <n v="0.62480000000000002"/>
    <n v="2013"/>
    <n v="5"/>
    <s v="May"/>
    <s v="Q2"/>
    <d v="2013-05-01T00:00:00"/>
    <s v="Q1"/>
    <n v="1"/>
    <s v="Monday"/>
    <s v="June: 3"/>
    <n v="24.99"/>
    <n v="25"/>
    <s v="ML Road Tire"/>
    <s v="Deanna Dominguez"/>
    <n v="25"/>
    <n v="-1.0000000000001563E-2"/>
    <x v="8"/>
  </r>
  <r>
    <n v="480"/>
    <d v="2013-05-27T00:00:00"/>
    <d v="2013-06-08T00:00:00"/>
    <d v="2013-06-03T00:00:00"/>
    <n v="23779"/>
    <n v="2"/>
    <n v="98"/>
    <n v="10"/>
    <s v="SO58771"/>
    <n v="3"/>
    <n v="1"/>
    <n v="1"/>
    <n v="2.29"/>
    <n v="2.29"/>
    <n v="0"/>
    <n v="0"/>
    <n v="0.85650000000000004"/>
    <n v="0.1832"/>
    <n v="5.7299999999999997E-2"/>
    <n v="2013"/>
    <n v="5"/>
    <s v="May"/>
    <s v="Q2"/>
    <d v="2013-05-01T00:00:00"/>
    <s v="Q1"/>
    <n v="1"/>
    <s v="Monday"/>
    <s v="April: 1"/>
    <n v="2.29"/>
    <n v="2"/>
    <s v="Patch Kit/8 Patches"/>
    <s v="Deanna Dominguez"/>
    <n v="2"/>
    <n v="0.29000000000000004"/>
    <x v="8"/>
  </r>
  <r>
    <n v="225"/>
    <d v="2013-05-27T00:00:00"/>
    <d v="2013-06-08T00:00:00"/>
    <d v="2013-06-03T00:00:00"/>
    <n v="13408"/>
    <n v="1"/>
    <n v="98"/>
    <n v="10"/>
    <s v="SO58772"/>
    <n v="1"/>
    <n v="1"/>
    <n v="1"/>
    <n v="8.99"/>
    <n v="8.99"/>
    <n v="0"/>
    <n v="0"/>
    <n v="6.9222999999999999"/>
    <n v="0.71919999999999995"/>
    <n v="0.2248"/>
    <n v="2013"/>
    <n v="5"/>
    <s v="May"/>
    <s v="Q2"/>
    <d v="2013-05-01T00:00:00"/>
    <s v="Q1"/>
    <n v="1"/>
    <s v="Monday"/>
    <s v="August: 5"/>
    <n v="8.99"/>
    <n v="9"/>
    <s v="AWC Logo Cap"/>
    <s v="Katherine R Gonzales"/>
    <n v="9"/>
    <n v="-9.9999999999997868E-3"/>
    <x v="8"/>
  </r>
  <r>
    <n v="563"/>
    <d v="2013-05-27T00:00:00"/>
    <d v="2013-06-08T00:00:00"/>
    <d v="2013-06-03T00:00:00"/>
    <n v="13408"/>
    <n v="1"/>
    <n v="98"/>
    <n v="10"/>
    <s v="SO58772"/>
    <n v="2"/>
    <n v="1"/>
    <n v="1"/>
    <n v="2384.0700000000002"/>
    <n v="2384.0700000000002"/>
    <n v="0"/>
    <n v="0"/>
    <n v="1481.9378999999999"/>
    <n v="190.72559999999999"/>
    <n v="59.601799999999997"/>
    <n v="2013"/>
    <n v="5"/>
    <s v="May"/>
    <s v="Q2"/>
    <d v="2013-05-01T00:00:00"/>
    <s v="Q1"/>
    <n v="1"/>
    <s v="Monday"/>
    <s v="July: 4"/>
    <n v="2384.0700000000002"/>
    <n v="2384"/>
    <s v="Touring-1000 Yellow, 54"/>
    <s v="Katherine R Gonzales"/>
    <n v="2384"/>
    <n v="7.0000000000163709E-2"/>
    <x v="8"/>
  </r>
  <r>
    <n v="576"/>
    <d v="2013-05-27T00:00:00"/>
    <d v="2013-06-08T00:00:00"/>
    <d v="2013-06-03T00:00:00"/>
    <n v="28403"/>
    <n v="1"/>
    <n v="98"/>
    <n v="10"/>
    <s v="SO58773"/>
    <n v="1"/>
    <n v="1"/>
    <n v="1"/>
    <n v="2384.0700000000002"/>
    <n v="2384.0700000000002"/>
    <n v="0"/>
    <n v="0"/>
    <n v="1481.9378999999999"/>
    <n v="190.72559999999999"/>
    <n v="59.601799999999997"/>
    <n v="2013"/>
    <n v="5"/>
    <s v="May"/>
    <s v="Q2"/>
    <d v="2013-05-01T00:00:00"/>
    <s v="Q1"/>
    <n v="1"/>
    <s v="Monday"/>
    <s v="July: 4"/>
    <n v="2384.0700000000002"/>
    <n v="2384"/>
    <s v="Touring-1000 Blue, 60"/>
    <s v="Jaclyn C Sharma"/>
    <n v="2384"/>
    <n v="7.0000000000163709E-2"/>
    <x v="8"/>
  </r>
  <r>
    <n v="214"/>
    <d v="2013-05-27T00:00:00"/>
    <d v="2013-06-08T00:00:00"/>
    <d v="2013-06-03T00:00:00"/>
    <n v="28403"/>
    <n v="1"/>
    <n v="98"/>
    <n v="10"/>
    <s v="SO58773"/>
    <n v="2"/>
    <n v="1"/>
    <n v="1"/>
    <n v="34.99"/>
    <n v="34.99"/>
    <n v="0"/>
    <n v="0"/>
    <n v="13.0863"/>
    <n v="2.7991999999999999"/>
    <n v="0.87480000000000002"/>
    <n v="2013"/>
    <n v="5"/>
    <s v="May"/>
    <s v="Q2"/>
    <d v="2013-05-01T00:00:00"/>
    <s v="Q1"/>
    <n v="1"/>
    <s v="Monday"/>
    <s v="August: 5"/>
    <n v="34.99"/>
    <n v="35"/>
    <s v="Sport-100 Helmet, Red"/>
    <s v="Jaclyn C Sharma"/>
    <n v="35"/>
    <n v="-9.9999999999980105E-3"/>
    <x v="8"/>
  </r>
  <r>
    <n v="564"/>
    <d v="2013-05-27T00:00:00"/>
    <d v="2013-06-08T00:00:00"/>
    <d v="2013-06-03T00:00:00"/>
    <n v="13253"/>
    <n v="1"/>
    <n v="98"/>
    <n v="10"/>
    <s v="SO58774"/>
    <n v="1"/>
    <n v="1"/>
    <n v="1"/>
    <n v="2384.0700000000002"/>
    <n v="2384.0700000000002"/>
    <n v="0"/>
    <n v="0"/>
    <n v="1481.9378999999999"/>
    <n v="190.72559999999999"/>
    <n v="59.601799999999997"/>
    <n v="2013"/>
    <n v="5"/>
    <s v="May"/>
    <s v="Q2"/>
    <d v="2013-05-01T00:00:00"/>
    <s v="Q1"/>
    <n v="1"/>
    <s v="Monday"/>
    <s v="July: 4"/>
    <n v="2384.0700000000002"/>
    <n v="2384"/>
    <s v="Touring-1000 Yellow, 60"/>
    <s v="Carly R Xie"/>
    <n v="2384"/>
    <n v="7.0000000000163709E-2"/>
    <x v="8"/>
  </r>
  <r>
    <n v="479"/>
    <d v="2013-05-27T00:00:00"/>
    <d v="2013-06-08T00:00:00"/>
    <d v="2013-06-03T00:00:00"/>
    <n v="13253"/>
    <n v="1"/>
    <n v="98"/>
    <n v="10"/>
    <s v="SO58774"/>
    <n v="2"/>
    <n v="1"/>
    <n v="1"/>
    <n v="8.99"/>
    <n v="8.99"/>
    <n v="0"/>
    <n v="0"/>
    <n v="3.3622999999999998"/>
    <n v="0.71919999999999995"/>
    <n v="0.2248"/>
    <n v="2013"/>
    <n v="5"/>
    <s v="May"/>
    <s v="Q2"/>
    <d v="2013-05-01T00:00:00"/>
    <s v="Q1"/>
    <n v="1"/>
    <s v="Monday"/>
    <s v="April: 1"/>
    <n v="8.99"/>
    <n v="9"/>
    <s v="Road Bottle Cage"/>
    <s v="Carly R Xie"/>
    <n v="9"/>
    <n v="-9.9999999999997868E-3"/>
    <x v="8"/>
  </r>
  <r>
    <n v="477"/>
    <d v="2013-05-27T00:00:00"/>
    <d v="2013-06-08T00:00:00"/>
    <d v="2013-06-03T00:00:00"/>
    <n v="13253"/>
    <n v="1"/>
    <n v="98"/>
    <n v="10"/>
    <s v="SO58774"/>
    <n v="3"/>
    <n v="1"/>
    <n v="1"/>
    <n v="4.99"/>
    <n v="4.99"/>
    <n v="0"/>
    <n v="0"/>
    <n v="1.8663000000000001"/>
    <n v="0.3992"/>
    <n v="0.12479999999999999"/>
    <n v="2013"/>
    <n v="5"/>
    <s v="May"/>
    <s v="Q2"/>
    <d v="2013-05-01T00:00:00"/>
    <s v="Q1"/>
    <n v="1"/>
    <s v="Monday"/>
    <s v="April: 1"/>
    <n v="4.99"/>
    <n v="5"/>
    <s v="Water Bottle - 30 oz."/>
    <s v="Carly R Xie"/>
    <n v="5"/>
    <n v="-9.9999999999997868E-3"/>
    <x v="8"/>
  </r>
  <r>
    <n v="575"/>
    <d v="2013-05-27T00:00:00"/>
    <d v="2013-06-08T00:00:00"/>
    <d v="2013-06-03T00:00:00"/>
    <n v="15927"/>
    <n v="1"/>
    <n v="100"/>
    <n v="8"/>
    <s v="SO58775"/>
    <n v="1"/>
    <n v="1"/>
    <n v="1"/>
    <n v="2384.0700000000002"/>
    <n v="2384.0700000000002"/>
    <n v="0"/>
    <n v="0"/>
    <n v="1481.9378999999999"/>
    <n v="190.72559999999999"/>
    <n v="59.601799999999997"/>
    <n v="2013"/>
    <n v="5"/>
    <s v="May"/>
    <s v="Q2"/>
    <d v="2013-05-01T00:00:00"/>
    <s v="Q1"/>
    <n v="1"/>
    <s v="Monday"/>
    <s v="July: 4"/>
    <n v="2384.0700000000002"/>
    <n v="2384"/>
    <s v="Touring-1000 Blue, 54"/>
    <s v="Gilbert N Huang"/>
    <n v="2384"/>
    <n v="7.0000000000163709E-2"/>
    <x v="8"/>
  </r>
  <r>
    <n v="222"/>
    <d v="2013-05-27T00:00:00"/>
    <d v="2013-06-08T00:00:00"/>
    <d v="2013-06-03T00:00:00"/>
    <n v="15927"/>
    <n v="1"/>
    <n v="100"/>
    <n v="8"/>
    <s v="SO58775"/>
    <n v="2"/>
    <n v="1"/>
    <n v="1"/>
    <n v="34.99"/>
    <n v="34.99"/>
    <n v="0"/>
    <n v="0"/>
    <n v="13.0863"/>
    <n v="2.7991999999999999"/>
    <n v="0.87480000000000002"/>
    <n v="2013"/>
    <n v="5"/>
    <s v="May"/>
    <s v="Q2"/>
    <d v="2013-05-01T00:00:00"/>
    <s v="Q1"/>
    <n v="1"/>
    <s v="Monday"/>
    <s v="August: 5"/>
    <n v="34.99"/>
    <n v="35"/>
    <s v="Sport-100 Helmet, Blue"/>
    <s v="Gilbert N Huang"/>
    <n v="35"/>
    <n v="-9.9999999999980105E-3"/>
    <x v="8"/>
  </r>
  <r>
    <n v="579"/>
    <d v="2013-05-27T00:00:00"/>
    <d v="2013-06-08T00:00:00"/>
    <d v="2013-06-03T00:00:00"/>
    <n v="12991"/>
    <n v="1"/>
    <n v="6"/>
    <n v="9"/>
    <s v="SO58776"/>
    <n v="1"/>
    <n v="1"/>
    <n v="1"/>
    <n v="1214.8499999999999"/>
    <n v="1214.8499999999999"/>
    <n v="0"/>
    <n v="0"/>
    <n v="755.1508"/>
    <n v="97.188000000000002"/>
    <n v="30.371300000000002"/>
    <n v="2013"/>
    <n v="5"/>
    <s v="May"/>
    <s v="Q2"/>
    <d v="2013-05-01T00:00:00"/>
    <s v="Q1"/>
    <n v="1"/>
    <s v="Monday"/>
    <s v="August: 5"/>
    <n v="1214.8499999999999"/>
    <n v="1215"/>
    <s v="Touring-2000 Blue, 54"/>
    <s v="Jésus B Serrano"/>
    <n v="1215"/>
    <n v="-0.15000000000009095"/>
    <x v="8"/>
  </r>
  <r>
    <n v="477"/>
    <d v="2013-05-27T00:00:00"/>
    <d v="2013-06-08T00:00:00"/>
    <d v="2013-06-03T00:00:00"/>
    <n v="12991"/>
    <n v="1"/>
    <n v="6"/>
    <n v="9"/>
    <s v="SO58776"/>
    <n v="2"/>
    <n v="1"/>
    <n v="1"/>
    <n v="4.99"/>
    <n v="4.99"/>
    <n v="0"/>
    <n v="0"/>
    <n v="1.8663000000000001"/>
    <n v="0.3992"/>
    <n v="0.12479999999999999"/>
    <n v="2013"/>
    <n v="5"/>
    <s v="May"/>
    <s v="Q2"/>
    <d v="2013-05-01T00:00:00"/>
    <s v="Q1"/>
    <n v="1"/>
    <s v="Monday"/>
    <s v="April: 1"/>
    <n v="4.99"/>
    <n v="5"/>
    <s v="Water Bottle - 30 oz."/>
    <s v="Jésus B Serrano"/>
    <n v="5"/>
    <n v="-9.9999999999997868E-3"/>
    <x v="8"/>
  </r>
  <r>
    <n v="225"/>
    <d v="2013-05-27T00:00:00"/>
    <d v="2013-06-08T00:00:00"/>
    <d v="2013-06-03T00:00:00"/>
    <n v="12991"/>
    <n v="1"/>
    <n v="6"/>
    <n v="9"/>
    <s v="SO58776"/>
    <n v="3"/>
    <n v="1"/>
    <n v="1"/>
    <n v="8.99"/>
    <n v="8.99"/>
    <n v="0"/>
    <n v="0"/>
    <n v="6.9222999999999999"/>
    <n v="0.71919999999999995"/>
    <n v="0.2248"/>
    <n v="2013"/>
    <n v="5"/>
    <s v="May"/>
    <s v="Q2"/>
    <d v="2013-05-01T00:00:00"/>
    <s v="Q1"/>
    <n v="1"/>
    <s v="Monday"/>
    <s v="August: 5"/>
    <n v="8.99"/>
    <n v="9"/>
    <s v="AWC Logo Cap"/>
    <s v="Jésus B Serrano"/>
    <n v="9"/>
    <n v="-9.9999999999997868E-3"/>
    <x v="8"/>
  </r>
  <r>
    <n v="479"/>
    <d v="2013-05-27T00:00:00"/>
    <d v="2013-06-08T00:00:00"/>
    <d v="2013-06-03T00:00:00"/>
    <n v="12991"/>
    <n v="1"/>
    <n v="6"/>
    <n v="9"/>
    <s v="SO58776"/>
    <n v="4"/>
    <n v="1"/>
    <n v="1"/>
    <n v="8.99"/>
    <n v="8.99"/>
    <n v="0"/>
    <n v="0"/>
    <n v="3.3622999999999998"/>
    <n v="0.71919999999999995"/>
    <n v="0.2248"/>
    <n v="2013"/>
    <n v="5"/>
    <s v="May"/>
    <s v="Q2"/>
    <d v="2013-05-01T00:00:00"/>
    <s v="Q1"/>
    <n v="1"/>
    <s v="Monday"/>
    <s v="April: 1"/>
    <n v="8.99"/>
    <n v="9"/>
    <s v="Road Bottle Cage"/>
    <s v="Jésus B Serrano"/>
    <n v="9"/>
    <n v="-9.9999999999997868E-3"/>
    <x v="8"/>
  </r>
  <r>
    <n v="361"/>
    <d v="2013-05-20T00:00:00"/>
    <d v="2013-06-01T00:00:00"/>
    <d v="2013-05-27T00:00:00"/>
    <n v="12492"/>
    <n v="1"/>
    <n v="98"/>
    <n v="10"/>
    <s v="SO58288"/>
    <n v="1"/>
    <n v="1"/>
    <n v="1"/>
    <n v="2294.9899999999998"/>
    <n v="2294.9899999999998"/>
    <n v="0"/>
    <n v="0"/>
    <n v="1251.9812999999999"/>
    <n v="183.5992"/>
    <n v="57.3748"/>
    <n v="2013"/>
    <n v="5"/>
    <s v="May"/>
    <s v="Q2"/>
    <d v="2013-05-01T00:00:00"/>
    <s v="Q1"/>
    <n v="1"/>
    <s v="Monday"/>
    <s v="December: 9"/>
    <n v="2294.9899999999998"/>
    <n v="2295"/>
    <s v="Mountain-200 Black, 42"/>
    <s v="Brittany Price"/>
    <n v="2295"/>
    <n v="-1.0000000000218279E-2"/>
    <x v="8"/>
  </r>
  <r>
    <n v="478"/>
    <d v="2013-05-20T00:00:00"/>
    <d v="2013-06-01T00:00:00"/>
    <d v="2013-05-27T00:00:00"/>
    <n v="12492"/>
    <n v="1"/>
    <n v="98"/>
    <n v="10"/>
    <s v="SO58288"/>
    <n v="2"/>
    <n v="1"/>
    <n v="1"/>
    <n v="9.99"/>
    <n v="9.99"/>
    <n v="0"/>
    <n v="0"/>
    <n v="3.7363"/>
    <n v="0.79920000000000002"/>
    <n v="0.24979999999999999"/>
    <n v="2013"/>
    <n v="5"/>
    <s v="May"/>
    <s v="Q2"/>
    <d v="2013-05-01T00:00:00"/>
    <s v="Q1"/>
    <n v="1"/>
    <s v="Monday"/>
    <s v="April: 1"/>
    <n v="9.99"/>
    <n v="10"/>
    <s v="Mountain Bottle Cage"/>
    <s v="Brittany Price"/>
    <n v="10"/>
    <n v="-9.9999999999997868E-3"/>
    <x v="8"/>
  </r>
  <r>
    <n v="217"/>
    <d v="2013-05-20T00:00:00"/>
    <d v="2013-06-01T00:00:00"/>
    <d v="2013-05-27T00:00:00"/>
    <n v="12492"/>
    <n v="1"/>
    <n v="98"/>
    <n v="10"/>
    <s v="SO58288"/>
    <n v="3"/>
    <n v="1"/>
    <n v="1"/>
    <n v="34.99"/>
    <n v="34.99"/>
    <n v="0"/>
    <n v="0"/>
    <n v="13.0863"/>
    <n v="2.7991999999999999"/>
    <n v="0.87480000000000002"/>
    <n v="2013"/>
    <n v="5"/>
    <s v="May"/>
    <s v="Q2"/>
    <d v="2013-05-01T00:00:00"/>
    <s v="Q1"/>
    <n v="1"/>
    <s v="Monday"/>
    <s v="August: 5"/>
    <n v="34.99"/>
    <n v="35"/>
    <s v="Sport-100 Helmet, Black"/>
    <s v="Brittany Price"/>
    <n v="35"/>
    <n v="-9.9999999999980105E-3"/>
    <x v="8"/>
  </r>
  <r>
    <n v="539"/>
    <d v="2013-05-20T00:00:00"/>
    <d v="2013-06-01T00:00:00"/>
    <d v="2013-05-27T00:00:00"/>
    <n v="16185"/>
    <n v="1"/>
    <n v="6"/>
    <n v="9"/>
    <s v="SO58289"/>
    <n v="1"/>
    <n v="1"/>
    <n v="1"/>
    <n v="24.99"/>
    <n v="24.99"/>
    <n v="0"/>
    <n v="0"/>
    <n v="9.3462999999999994"/>
    <n v="1.9992000000000001"/>
    <n v="0.62480000000000002"/>
    <n v="2013"/>
    <n v="5"/>
    <s v="May"/>
    <s v="Q2"/>
    <d v="2013-05-01T00:00:00"/>
    <s v="Q1"/>
    <n v="1"/>
    <s v="Monday"/>
    <s v="June: 3"/>
    <n v="24.99"/>
    <n v="25"/>
    <s v="ML Road Tire"/>
    <s v="Grant R Raji"/>
    <n v="25"/>
    <n v="-1.0000000000001563E-2"/>
    <x v="8"/>
  </r>
  <r>
    <n v="536"/>
    <d v="2013-05-20T00:00:00"/>
    <d v="2013-06-01T00:00:00"/>
    <d v="2013-05-27T00:00:00"/>
    <n v="15812"/>
    <n v="1"/>
    <n v="6"/>
    <n v="9"/>
    <s v="SO58290"/>
    <n v="1"/>
    <n v="1"/>
    <n v="1"/>
    <n v="29.99"/>
    <n v="29.99"/>
    <n v="0"/>
    <n v="0"/>
    <n v="11.2163"/>
    <n v="2.3992"/>
    <n v="0.74980000000000002"/>
    <n v="2013"/>
    <n v="5"/>
    <s v="May"/>
    <s v="Q2"/>
    <d v="2013-05-01T00:00:00"/>
    <s v="Q1"/>
    <n v="1"/>
    <s v="Monday"/>
    <s v="June: 3"/>
    <n v="29.99"/>
    <n v="30"/>
    <s v="ML Mountain Tire"/>
    <s v="Logan Allen"/>
    <n v="30"/>
    <n v="-1.0000000000001563E-2"/>
    <x v="8"/>
  </r>
  <r>
    <n v="528"/>
    <d v="2013-05-20T00:00:00"/>
    <d v="2013-06-01T00:00:00"/>
    <d v="2013-05-27T00:00:00"/>
    <n v="15812"/>
    <n v="1"/>
    <n v="6"/>
    <n v="9"/>
    <s v="SO58290"/>
    <n v="2"/>
    <n v="1"/>
    <n v="1"/>
    <n v="4.99"/>
    <n v="4.99"/>
    <n v="0"/>
    <n v="0"/>
    <n v="1.8663000000000001"/>
    <n v="0.3992"/>
    <n v="0.12479999999999999"/>
    <n v="2013"/>
    <n v="5"/>
    <s v="May"/>
    <s v="Q2"/>
    <d v="2013-05-01T00:00:00"/>
    <s v="Q1"/>
    <n v="1"/>
    <s v="Monday"/>
    <s v="June: 3"/>
    <n v="4.99"/>
    <n v="5"/>
    <s v="Mountain Tire Tube"/>
    <s v="Logan Allen"/>
    <n v="5"/>
    <n v="-9.9999999999997868E-3"/>
    <x v="8"/>
  </r>
  <r>
    <n v="214"/>
    <d v="2013-05-20T00:00:00"/>
    <d v="2013-06-01T00:00:00"/>
    <d v="2013-05-27T00:00:00"/>
    <n v="15812"/>
    <n v="1"/>
    <n v="6"/>
    <n v="9"/>
    <s v="SO58290"/>
    <n v="3"/>
    <n v="1"/>
    <n v="1"/>
    <n v="34.99"/>
    <n v="34.99"/>
    <n v="0"/>
    <n v="0"/>
    <n v="13.0863"/>
    <n v="2.7991999999999999"/>
    <n v="0.87480000000000002"/>
    <n v="2013"/>
    <n v="5"/>
    <s v="May"/>
    <s v="Q2"/>
    <d v="2013-05-01T00:00:00"/>
    <s v="Q1"/>
    <n v="1"/>
    <s v="Monday"/>
    <s v="August: 5"/>
    <n v="34.99"/>
    <n v="35"/>
    <s v="Sport-100 Helmet, Red"/>
    <s v="Logan Allen"/>
    <n v="35"/>
    <n v="-9.9999999999980105E-3"/>
    <x v="8"/>
  </r>
  <r>
    <n v="482"/>
    <d v="2013-05-20T00:00:00"/>
    <d v="2013-06-01T00:00:00"/>
    <d v="2013-05-27T00:00:00"/>
    <n v="15812"/>
    <n v="1"/>
    <n v="6"/>
    <n v="9"/>
    <s v="SO58290"/>
    <n v="4"/>
    <n v="1"/>
    <n v="1"/>
    <n v="8.99"/>
    <n v="8.99"/>
    <n v="0"/>
    <n v="0"/>
    <n v="3.3622999999999998"/>
    <n v="0.71919999999999995"/>
    <n v="0.2248"/>
    <n v="2013"/>
    <n v="5"/>
    <s v="May"/>
    <s v="Q2"/>
    <d v="2013-05-01T00:00:00"/>
    <s v="Q1"/>
    <n v="1"/>
    <s v="Monday"/>
    <s v="April: 1"/>
    <n v="8.99"/>
    <n v="9"/>
    <s v="Racing Socks, L"/>
    <s v="Logan Allen"/>
    <n v="9"/>
    <n v="-9.9999999999997868E-3"/>
    <x v="8"/>
  </r>
  <r>
    <n v="536"/>
    <d v="2013-05-20T00:00:00"/>
    <d v="2013-06-01T00:00:00"/>
    <d v="2013-05-27T00:00:00"/>
    <n v="16626"/>
    <n v="1"/>
    <n v="6"/>
    <n v="9"/>
    <s v="SO58291"/>
    <n v="1"/>
    <n v="1"/>
    <n v="1"/>
    <n v="29.99"/>
    <n v="29.99"/>
    <n v="0"/>
    <n v="0"/>
    <n v="11.2163"/>
    <n v="2.3992"/>
    <n v="0.74980000000000002"/>
    <n v="2013"/>
    <n v="5"/>
    <s v="May"/>
    <s v="Q2"/>
    <d v="2013-05-01T00:00:00"/>
    <s v="Q1"/>
    <n v="1"/>
    <s v="Monday"/>
    <s v="June: 3"/>
    <n v="29.99"/>
    <n v="30"/>
    <s v="ML Mountain Tire"/>
    <s v="Nathaniel E Morgan"/>
    <n v="30"/>
    <n v="-1.0000000000001563E-2"/>
    <x v="8"/>
  </r>
  <r>
    <n v="528"/>
    <d v="2013-05-20T00:00:00"/>
    <d v="2013-06-01T00:00:00"/>
    <d v="2013-05-27T00:00:00"/>
    <n v="16626"/>
    <n v="1"/>
    <n v="6"/>
    <n v="9"/>
    <s v="SO58291"/>
    <n v="2"/>
    <n v="1"/>
    <n v="1"/>
    <n v="4.99"/>
    <n v="4.99"/>
    <n v="0"/>
    <n v="0"/>
    <n v="1.8663000000000001"/>
    <n v="0.3992"/>
    <n v="0.12479999999999999"/>
    <n v="2013"/>
    <n v="5"/>
    <s v="May"/>
    <s v="Q2"/>
    <d v="2013-05-01T00:00:00"/>
    <s v="Q1"/>
    <n v="1"/>
    <s v="Monday"/>
    <s v="June: 3"/>
    <n v="4.99"/>
    <n v="5"/>
    <s v="Mountain Tire Tube"/>
    <s v="Nathaniel E Morgan"/>
    <n v="5"/>
    <n v="-9.9999999999997868E-3"/>
    <x v="8"/>
  </r>
  <r>
    <n v="528"/>
    <d v="2013-05-20T00:00:00"/>
    <d v="2013-06-01T00:00:00"/>
    <d v="2013-05-27T00:00:00"/>
    <n v="18325"/>
    <n v="1"/>
    <n v="6"/>
    <n v="9"/>
    <s v="SO58292"/>
    <n v="1"/>
    <n v="1"/>
    <n v="1"/>
    <n v="4.99"/>
    <n v="4.99"/>
    <n v="0"/>
    <n v="0"/>
    <n v="1.8663000000000001"/>
    <n v="0.3992"/>
    <n v="0.12479999999999999"/>
    <n v="2013"/>
    <n v="5"/>
    <s v="May"/>
    <s v="Q2"/>
    <d v="2013-05-01T00:00:00"/>
    <s v="Q1"/>
    <n v="1"/>
    <s v="Monday"/>
    <s v="June: 3"/>
    <n v="4.99"/>
    <n v="5"/>
    <s v="Mountain Tire Tube"/>
    <s v="Colleen C Xu"/>
    <n v="5"/>
    <n v="-9.9999999999997868E-3"/>
    <x v="8"/>
  </r>
  <r>
    <n v="536"/>
    <d v="2013-05-20T00:00:00"/>
    <d v="2013-06-01T00:00:00"/>
    <d v="2013-05-27T00:00:00"/>
    <n v="18325"/>
    <n v="1"/>
    <n v="6"/>
    <n v="9"/>
    <s v="SO58292"/>
    <n v="2"/>
    <n v="1"/>
    <n v="1"/>
    <n v="29.99"/>
    <n v="29.99"/>
    <n v="0"/>
    <n v="0"/>
    <n v="11.2163"/>
    <n v="2.3992"/>
    <n v="0.74980000000000002"/>
    <n v="2013"/>
    <n v="5"/>
    <s v="May"/>
    <s v="Q2"/>
    <d v="2013-05-01T00:00:00"/>
    <s v="Q1"/>
    <n v="1"/>
    <s v="Monday"/>
    <s v="June: 3"/>
    <n v="29.99"/>
    <n v="30"/>
    <s v="ML Mountain Tire"/>
    <s v="Colleen C Xu"/>
    <n v="30"/>
    <n v="-1.0000000000001563E-2"/>
    <x v="8"/>
  </r>
  <r>
    <n v="222"/>
    <d v="2013-05-20T00:00:00"/>
    <d v="2013-06-01T00:00:00"/>
    <d v="2013-05-27T00:00:00"/>
    <n v="18325"/>
    <n v="1"/>
    <n v="6"/>
    <n v="9"/>
    <s v="SO58292"/>
    <n v="3"/>
    <n v="1"/>
    <n v="1"/>
    <n v="34.99"/>
    <n v="34.99"/>
    <n v="0"/>
    <n v="0"/>
    <n v="13.0863"/>
    <n v="2.7991999999999999"/>
    <n v="0.87480000000000002"/>
    <n v="2013"/>
    <n v="5"/>
    <s v="May"/>
    <s v="Q2"/>
    <d v="2013-05-01T00:00:00"/>
    <s v="Q1"/>
    <n v="1"/>
    <s v="Monday"/>
    <s v="August: 5"/>
    <n v="34.99"/>
    <n v="35"/>
    <s v="Sport-100 Helmet, Blue"/>
    <s v="Colleen C Xu"/>
    <n v="35"/>
    <n v="-9.9999999999980105E-3"/>
    <x v="8"/>
  </r>
  <r>
    <n v="538"/>
    <d v="2013-05-20T00:00:00"/>
    <d v="2013-06-01T00:00:00"/>
    <d v="2013-05-27T00:00:00"/>
    <n v="24893"/>
    <n v="1"/>
    <n v="6"/>
    <n v="9"/>
    <s v="SO58293"/>
    <n v="1"/>
    <n v="1"/>
    <n v="1"/>
    <n v="21.49"/>
    <n v="21.49"/>
    <n v="0"/>
    <n v="0"/>
    <n v="8.0373000000000001"/>
    <n v="1.7192000000000001"/>
    <n v="0.5373"/>
    <n v="2013"/>
    <n v="5"/>
    <s v="May"/>
    <s v="Q2"/>
    <d v="2013-05-01T00:00:00"/>
    <s v="Q1"/>
    <n v="1"/>
    <s v="Monday"/>
    <s v="June: 3"/>
    <n v="21.49"/>
    <n v="21"/>
    <s v="LL Road Tire"/>
    <s v="Alvin W Chande"/>
    <n v="21"/>
    <n v="0.48999999999999844"/>
    <x v="8"/>
  </r>
  <r>
    <n v="480"/>
    <d v="2013-05-20T00:00:00"/>
    <d v="2013-06-01T00:00:00"/>
    <d v="2013-05-27T00:00:00"/>
    <n v="24893"/>
    <n v="1"/>
    <n v="6"/>
    <n v="9"/>
    <s v="SO58293"/>
    <n v="2"/>
    <n v="1"/>
    <n v="1"/>
    <n v="2.29"/>
    <n v="2.29"/>
    <n v="0"/>
    <n v="0"/>
    <n v="0.85650000000000004"/>
    <n v="0.1832"/>
    <n v="5.7299999999999997E-2"/>
    <n v="2013"/>
    <n v="5"/>
    <s v="May"/>
    <s v="Q2"/>
    <d v="2013-05-01T00:00:00"/>
    <s v="Q1"/>
    <n v="1"/>
    <s v="Monday"/>
    <s v="April: 1"/>
    <n v="2.29"/>
    <n v="2"/>
    <s v="Patch Kit/8 Patches"/>
    <s v="Alvin W Chande"/>
    <n v="2"/>
    <n v="0.29000000000000004"/>
    <x v="8"/>
  </r>
  <r>
    <n v="485"/>
    <d v="2013-05-20T00:00:00"/>
    <d v="2013-06-01T00:00:00"/>
    <d v="2013-05-27T00:00:00"/>
    <n v="16738"/>
    <n v="1"/>
    <n v="6"/>
    <n v="9"/>
    <s v="SO58294"/>
    <n v="1"/>
    <n v="1"/>
    <n v="1"/>
    <n v="21.98"/>
    <n v="21.98"/>
    <n v="0"/>
    <n v="0"/>
    <n v="8.2204999999999995"/>
    <n v="1.7584"/>
    <n v="0.54949999999999999"/>
    <n v="2013"/>
    <n v="5"/>
    <s v="May"/>
    <s v="Q2"/>
    <d v="2013-05-01T00:00:00"/>
    <s v="Q1"/>
    <n v="1"/>
    <s v="Monday"/>
    <s v="April: 1"/>
    <n v="21.98"/>
    <n v="22"/>
    <s v="Fender Set - Mountain"/>
    <s v="Ramon B Lu"/>
    <n v="22"/>
    <n v="-1.9999999999999574E-2"/>
    <x v="8"/>
  </r>
  <r>
    <n v="225"/>
    <d v="2013-05-20T00:00:00"/>
    <d v="2013-06-01T00:00:00"/>
    <d v="2013-05-27T00:00:00"/>
    <n v="16738"/>
    <n v="1"/>
    <n v="6"/>
    <n v="9"/>
    <s v="SO58294"/>
    <n v="2"/>
    <n v="1"/>
    <n v="1"/>
    <n v="8.99"/>
    <n v="8.99"/>
    <n v="0"/>
    <n v="0"/>
    <n v="6.9222999999999999"/>
    <n v="0.71919999999999995"/>
    <n v="0.2248"/>
    <n v="2013"/>
    <n v="5"/>
    <s v="May"/>
    <s v="Q2"/>
    <d v="2013-05-01T00:00:00"/>
    <s v="Q1"/>
    <n v="1"/>
    <s v="Monday"/>
    <s v="August: 5"/>
    <n v="8.99"/>
    <n v="9"/>
    <s v="AWC Logo Cap"/>
    <s v="Ramon B Lu"/>
    <n v="9"/>
    <n v="-9.9999999999997868E-3"/>
    <x v="8"/>
  </r>
  <r>
    <n v="538"/>
    <d v="2013-05-20T00:00:00"/>
    <d v="2013-06-01T00:00:00"/>
    <d v="2013-05-27T00:00:00"/>
    <n v="20212"/>
    <n v="1"/>
    <n v="6"/>
    <n v="9"/>
    <s v="SO58295"/>
    <n v="1"/>
    <n v="1"/>
    <n v="1"/>
    <n v="21.49"/>
    <n v="21.49"/>
    <n v="0"/>
    <n v="0"/>
    <n v="8.0373000000000001"/>
    <n v="1.7192000000000001"/>
    <n v="0.5373"/>
    <n v="2013"/>
    <n v="5"/>
    <s v="May"/>
    <s v="Q2"/>
    <d v="2013-05-01T00:00:00"/>
    <s v="Q1"/>
    <n v="1"/>
    <s v="Monday"/>
    <s v="June: 3"/>
    <n v="21.49"/>
    <n v="21"/>
    <s v="LL Road Tire"/>
    <s v="Krista P Alonso"/>
    <n v="21"/>
    <n v="0.48999999999999844"/>
    <x v="8"/>
  </r>
  <r>
    <n v="480"/>
    <d v="2013-05-20T00:00:00"/>
    <d v="2013-06-01T00:00:00"/>
    <d v="2013-05-27T00:00:00"/>
    <n v="20212"/>
    <n v="1"/>
    <n v="6"/>
    <n v="9"/>
    <s v="SO58295"/>
    <n v="2"/>
    <n v="1"/>
    <n v="1"/>
    <n v="2.29"/>
    <n v="2.29"/>
    <n v="0"/>
    <n v="0"/>
    <n v="0.85650000000000004"/>
    <n v="0.1832"/>
    <n v="5.7299999999999997E-2"/>
    <n v="2013"/>
    <n v="5"/>
    <s v="May"/>
    <s v="Q2"/>
    <d v="2013-05-01T00:00:00"/>
    <s v="Q1"/>
    <n v="1"/>
    <s v="Monday"/>
    <s v="April: 1"/>
    <n v="2.29"/>
    <n v="2"/>
    <s v="Patch Kit/8 Patches"/>
    <s v="Krista P Alonso"/>
    <n v="2"/>
    <n v="0.29000000000000004"/>
    <x v="8"/>
  </r>
  <r>
    <n v="477"/>
    <d v="2013-05-20T00:00:00"/>
    <d v="2013-06-01T00:00:00"/>
    <d v="2013-05-27T00:00:00"/>
    <n v="19676"/>
    <n v="1"/>
    <n v="6"/>
    <n v="9"/>
    <s v="SO58296"/>
    <n v="1"/>
    <n v="1"/>
    <n v="1"/>
    <n v="4.99"/>
    <n v="4.99"/>
    <n v="0"/>
    <n v="0"/>
    <n v="1.8663000000000001"/>
    <n v="0.3992"/>
    <n v="0.12479999999999999"/>
    <n v="2013"/>
    <n v="5"/>
    <s v="May"/>
    <s v="Q2"/>
    <d v="2013-05-01T00:00:00"/>
    <s v="Q1"/>
    <n v="1"/>
    <s v="Monday"/>
    <s v="April: 1"/>
    <n v="4.99"/>
    <n v="5"/>
    <s v="Water Bottle - 30 oz."/>
    <s v="Diana Gutierrez"/>
    <n v="5"/>
    <n v="-9.9999999999997868E-3"/>
    <x v="8"/>
  </r>
  <r>
    <n v="489"/>
    <d v="2013-05-20T00:00:00"/>
    <d v="2013-06-01T00:00:00"/>
    <d v="2013-05-27T00:00:00"/>
    <n v="19676"/>
    <n v="1"/>
    <n v="6"/>
    <n v="9"/>
    <s v="SO58296"/>
    <n v="2"/>
    <n v="1"/>
    <n v="1"/>
    <n v="53.99"/>
    <n v="53.99"/>
    <n v="0"/>
    <n v="0"/>
    <n v="41.572299999999998"/>
    <n v="4.3192000000000004"/>
    <n v="1.3498000000000001"/>
    <n v="2013"/>
    <n v="5"/>
    <s v="May"/>
    <s v="Q2"/>
    <d v="2013-05-01T00:00:00"/>
    <s v="Q1"/>
    <n v="1"/>
    <s v="Monday"/>
    <s v="May: 2"/>
    <n v="53.99"/>
    <n v="54"/>
    <s v="Short-Sleeve Classic Jersey, M"/>
    <s v="Diana Gutierrez"/>
    <n v="54"/>
    <n v="-9.9999999999980105E-3"/>
    <x v="8"/>
  </r>
  <r>
    <n v="225"/>
    <d v="2013-05-20T00:00:00"/>
    <d v="2013-06-01T00:00:00"/>
    <d v="2013-05-27T00:00:00"/>
    <n v="19676"/>
    <n v="1"/>
    <n v="6"/>
    <n v="9"/>
    <s v="SO58296"/>
    <n v="3"/>
    <n v="1"/>
    <n v="1"/>
    <n v="8.99"/>
    <n v="8.99"/>
    <n v="0"/>
    <n v="0"/>
    <n v="6.9222999999999999"/>
    <n v="0.71919999999999995"/>
    <n v="0.2248"/>
    <n v="2013"/>
    <n v="5"/>
    <s v="May"/>
    <s v="Q2"/>
    <d v="2013-05-01T00:00:00"/>
    <s v="Q1"/>
    <n v="1"/>
    <s v="Monday"/>
    <s v="August: 5"/>
    <n v="8.99"/>
    <n v="9"/>
    <s v="AWC Logo Cap"/>
    <s v="Diana Gutierrez"/>
    <n v="9"/>
    <n v="-9.9999999999997868E-3"/>
    <x v="8"/>
  </r>
  <r>
    <n v="225"/>
    <d v="2013-05-20T00:00:00"/>
    <d v="2013-06-01T00:00:00"/>
    <d v="2013-05-27T00:00:00"/>
    <n v="27369"/>
    <n v="1"/>
    <n v="6"/>
    <n v="9"/>
    <s v="SO58297"/>
    <n v="1"/>
    <n v="1"/>
    <n v="1"/>
    <n v="8.99"/>
    <n v="8.99"/>
    <n v="0"/>
    <n v="0"/>
    <n v="6.9222999999999999"/>
    <n v="0.71919999999999995"/>
    <n v="0.2248"/>
    <n v="2013"/>
    <n v="5"/>
    <s v="May"/>
    <s v="Q2"/>
    <d v="2013-05-01T00:00:00"/>
    <s v="Q1"/>
    <n v="1"/>
    <s v="Monday"/>
    <s v="August: 5"/>
    <n v="8.99"/>
    <n v="9"/>
    <s v="AWC Logo Cap"/>
    <s v="Pamela C Raman"/>
    <n v="9"/>
    <n v="-9.9999999999997868E-3"/>
    <x v="8"/>
  </r>
  <r>
    <n v="474"/>
    <d v="2013-05-20T00:00:00"/>
    <d v="2013-06-01T00:00:00"/>
    <d v="2013-05-27T00:00:00"/>
    <n v="27369"/>
    <n v="1"/>
    <n v="6"/>
    <n v="9"/>
    <s v="SO58297"/>
    <n v="2"/>
    <n v="1"/>
    <n v="1"/>
    <n v="69.989999999999995"/>
    <n v="69.989999999999995"/>
    <n v="0"/>
    <n v="0"/>
    <n v="26.176300000000001"/>
    <n v="5.5991999999999997"/>
    <n v="1.7498"/>
    <n v="2013"/>
    <n v="5"/>
    <s v="May"/>
    <s v="Q2"/>
    <d v="2013-05-01T00:00:00"/>
    <s v="Q1"/>
    <n v="1"/>
    <s v="Monday"/>
    <s v="April: 1"/>
    <n v="69.989999999999995"/>
    <n v="70"/>
    <s v="Women's Mountain Shorts, S"/>
    <s v="Pamela C Raman"/>
    <n v="70"/>
    <n v="-1.0000000000005116E-2"/>
    <x v="8"/>
  </r>
  <r>
    <n v="217"/>
    <d v="2013-05-20T00:00:00"/>
    <d v="2013-06-01T00:00:00"/>
    <d v="2013-05-27T00:00:00"/>
    <n v="14014"/>
    <n v="1"/>
    <n v="6"/>
    <n v="9"/>
    <s v="SO58298"/>
    <n v="1"/>
    <n v="1"/>
    <n v="1"/>
    <n v="34.99"/>
    <n v="34.99"/>
    <n v="0"/>
    <n v="0"/>
    <n v="13.0863"/>
    <n v="2.7991999999999999"/>
    <n v="0.87480000000000002"/>
    <n v="2013"/>
    <n v="5"/>
    <s v="May"/>
    <s v="Q2"/>
    <d v="2013-05-01T00:00:00"/>
    <s v="Q1"/>
    <n v="1"/>
    <s v="Monday"/>
    <s v="August: 5"/>
    <n v="34.99"/>
    <n v="35"/>
    <s v="Sport-100 Helmet, Black"/>
    <s v="Leslie T Serrano"/>
    <n v="35"/>
    <n v="-9.9999999999980105E-3"/>
    <x v="8"/>
  </r>
  <r>
    <n v="380"/>
    <d v="2013-05-20T00:00:00"/>
    <d v="2013-06-01T00:00:00"/>
    <d v="2013-05-27T00:00:00"/>
    <n v="24573"/>
    <n v="1"/>
    <n v="98"/>
    <n v="10"/>
    <s v="SO58299"/>
    <n v="1"/>
    <n v="1"/>
    <n v="1"/>
    <n v="2443.35"/>
    <n v="2443.35"/>
    <n v="0"/>
    <n v="0"/>
    <n v="1554.9478999999999"/>
    <n v="195.46799999999999"/>
    <n v="61.083799999999997"/>
    <n v="2013"/>
    <n v="5"/>
    <s v="May"/>
    <s v="Q2"/>
    <d v="2013-05-01T00:00:00"/>
    <s v="Q1"/>
    <n v="1"/>
    <s v="Monday"/>
    <s v="January: 10"/>
    <n v="2443.35"/>
    <n v="2443"/>
    <s v="Road-250 Black, 58"/>
    <s v="Colin W Rai"/>
    <n v="2443"/>
    <n v="0.34999999999990905"/>
    <x v="8"/>
  </r>
  <r>
    <n v="483"/>
    <d v="2013-05-20T00:00:00"/>
    <d v="2013-06-01T00:00:00"/>
    <d v="2013-05-27T00:00:00"/>
    <n v="24573"/>
    <n v="1"/>
    <n v="98"/>
    <n v="10"/>
    <s v="SO58299"/>
    <n v="2"/>
    <n v="1"/>
    <n v="1"/>
    <n v="120"/>
    <n v="120"/>
    <n v="0"/>
    <n v="0"/>
    <n v="44.88"/>
    <n v="9.6"/>
    <n v="3"/>
    <n v="2013"/>
    <n v="5"/>
    <s v="May"/>
    <s v="Q2"/>
    <d v="2013-05-01T00:00:00"/>
    <s v="Q1"/>
    <n v="1"/>
    <s v="Monday"/>
    <s v="April: 1"/>
    <n v="120"/>
    <n v="120"/>
    <s v="Hitch Rack - 4-Bike"/>
    <s v="Colin W Rai"/>
    <n v="120"/>
    <n v="0"/>
    <x v="8"/>
  </r>
  <r>
    <n v="529"/>
    <d v="2013-05-20T00:00:00"/>
    <d v="2013-06-01T00:00:00"/>
    <d v="2013-05-27T00:00:00"/>
    <n v="11519"/>
    <n v="1"/>
    <n v="19"/>
    <n v="6"/>
    <s v="SO58300"/>
    <n v="1"/>
    <n v="1"/>
    <n v="1"/>
    <n v="3.99"/>
    <n v="3.99"/>
    <n v="0"/>
    <n v="0"/>
    <n v="1.4923"/>
    <n v="0.31919999999999998"/>
    <n v="9.98E-2"/>
    <n v="2013"/>
    <n v="5"/>
    <s v="May"/>
    <s v="Q2"/>
    <d v="2013-05-01T00:00:00"/>
    <s v="Q1"/>
    <n v="1"/>
    <s v="Monday"/>
    <s v="June: 3"/>
    <n v="3.99"/>
    <n v="4"/>
    <s v="Road Tire Tube"/>
    <s v="Jerome B Navarro"/>
    <n v="4"/>
    <n v="-9.9999999999997868E-3"/>
    <x v="8"/>
  </r>
  <r>
    <n v="480"/>
    <d v="2013-05-20T00:00:00"/>
    <d v="2013-06-01T00:00:00"/>
    <d v="2013-05-27T00:00:00"/>
    <n v="11519"/>
    <n v="1"/>
    <n v="19"/>
    <n v="6"/>
    <s v="SO58300"/>
    <n v="2"/>
    <n v="1"/>
    <n v="1"/>
    <n v="2.29"/>
    <n v="2.29"/>
    <n v="0"/>
    <n v="0"/>
    <n v="0.85650000000000004"/>
    <n v="0.1832"/>
    <n v="5.7299999999999997E-2"/>
    <n v="2013"/>
    <n v="5"/>
    <s v="May"/>
    <s v="Q2"/>
    <d v="2013-05-01T00:00:00"/>
    <s v="Q1"/>
    <n v="1"/>
    <s v="Monday"/>
    <s v="April: 1"/>
    <n v="2.29"/>
    <n v="2"/>
    <s v="Patch Kit/8 Patches"/>
    <s v="Jerome B Navarro"/>
    <n v="2"/>
    <n v="0.29000000000000004"/>
    <x v="8"/>
  </r>
  <r>
    <n v="529"/>
    <d v="2013-05-20T00:00:00"/>
    <d v="2013-06-01T00:00:00"/>
    <d v="2013-05-27T00:00:00"/>
    <n v="29162"/>
    <n v="1"/>
    <n v="100"/>
    <n v="1"/>
    <s v="SO58301"/>
    <n v="1"/>
    <n v="1"/>
    <n v="1"/>
    <n v="3.99"/>
    <n v="3.99"/>
    <n v="0"/>
    <n v="0"/>
    <n v="1.4923"/>
    <n v="0.31919999999999998"/>
    <n v="9.98E-2"/>
    <n v="2013"/>
    <n v="5"/>
    <s v="May"/>
    <s v="Q2"/>
    <d v="2013-05-01T00:00:00"/>
    <s v="Q1"/>
    <n v="1"/>
    <s v="Monday"/>
    <s v="June: 3"/>
    <n v="3.99"/>
    <n v="4"/>
    <s v="Road Tire Tube"/>
    <s v="Xavier Murphy"/>
    <n v="4"/>
    <n v="-9.9999999999997868E-3"/>
    <x v="8"/>
  </r>
  <r>
    <n v="228"/>
    <d v="2013-05-20T00:00:00"/>
    <d v="2013-06-01T00:00:00"/>
    <d v="2013-05-27T00:00:00"/>
    <n v="29162"/>
    <n v="1"/>
    <n v="100"/>
    <n v="1"/>
    <s v="SO58301"/>
    <n v="2"/>
    <n v="1"/>
    <n v="1"/>
    <n v="49.99"/>
    <n v="49.99"/>
    <n v="0"/>
    <n v="0"/>
    <n v="38.4923"/>
    <n v="3.9992000000000001"/>
    <n v="1.2498"/>
    <n v="2013"/>
    <n v="5"/>
    <s v="May"/>
    <s v="Q2"/>
    <d v="2013-05-01T00:00:00"/>
    <s v="Q1"/>
    <n v="1"/>
    <s v="Monday"/>
    <s v="August: 5"/>
    <n v="49.99"/>
    <n v="50"/>
    <s v="Long-Sleeve Logo Jersey, S"/>
    <s v="Xavier Murphy"/>
    <n v="50"/>
    <n v="-9.9999999999980105E-3"/>
    <x v="8"/>
  </r>
  <r>
    <n v="528"/>
    <d v="2013-05-20T00:00:00"/>
    <d v="2013-06-01T00:00:00"/>
    <d v="2013-05-27T00:00:00"/>
    <n v="26047"/>
    <n v="1"/>
    <n v="100"/>
    <n v="1"/>
    <s v="SO58302"/>
    <n v="1"/>
    <n v="1"/>
    <n v="1"/>
    <n v="4.99"/>
    <n v="4.99"/>
    <n v="0"/>
    <n v="0"/>
    <n v="1.8663000000000001"/>
    <n v="0.3992"/>
    <n v="0.12479999999999999"/>
    <n v="2013"/>
    <n v="5"/>
    <s v="May"/>
    <s v="Q2"/>
    <d v="2013-05-01T00:00:00"/>
    <s v="Q1"/>
    <n v="1"/>
    <s v="Monday"/>
    <s v="June: 3"/>
    <n v="4.99"/>
    <n v="5"/>
    <s v="Mountain Tire Tube"/>
    <s v="Ashley A Hall"/>
    <n v="5"/>
    <n v="-9.9999999999997868E-3"/>
    <x v="8"/>
  </r>
  <r>
    <n v="535"/>
    <d v="2013-05-20T00:00:00"/>
    <d v="2013-06-01T00:00:00"/>
    <d v="2013-05-27T00:00:00"/>
    <n v="26047"/>
    <n v="1"/>
    <n v="100"/>
    <n v="1"/>
    <s v="SO58302"/>
    <n v="2"/>
    <n v="1"/>
    <n v="1"/>
    <n v="24.99"/>
    <n v="24.99"/>
    <n v="0"/>
    <n v="0"/>
    <n v="9.3462999999999994"/>
    <n v="1.9992000000000001"/>
    <n v="0.62480000000000002"/>
    <n v="2013"/>
    <n v="5"/>
    <s v="May"/>
    <s v="Q2"/>
    <d v="2013-05-01T00:00:00"/>
    <s v="Q1"/>
    <n v="1"/>
    <s v="Monday"/>
    <s v="June: 3"/>
    <n v="24.99"/>
    <n v="25"/>
    <s v="LL Mountain Tire"/>
    <s v="Ashley A Hall"/>
    <n v="25"/>
    <n v="-1.0000000000001563E-2"/>
    <x v="8"/>
  </r>
  <r>
    <n v="217"/>
    <d v="2013-05-20T00:00:00"/>
    <d v="2013-06-01T00:00:00"/>
    <d v="2013-05-27T00:00:00"/>
    <n v="26047"/>
    <n v="1"/>
    <n v="100"/>
    <n v="1"/>
    <s v="SO58302"/>
    <n v="3"/>
    <n v="1"/>
    <n v="1"/>
    <n v="34.99"/>
    <n v="34.99"/>
    <n v="0"/>
    <n v="0"/>
    <n v="13.0863"/>
    <n v="2.7991999999999999"/>
    <n v="0.87480000000000002"/>
    <n v="2013"/>
    <n v="5"/>
    <s v="May"/>
    <s v="Q2"/>
    <d v="2013-05-01T00:00:00"/>
    <s v="Q1"/>
    <n v="1"/>
    <s v="Monday"/>
    <s v="August: 5"/>
    <n v="34.99"/>
    <n v="35"/>
    <s v="Sport-100 Helmet, Black"/>
    <s v="Ashley A Hall"/>
    <n v="35"/>
    <n v="-9.9999999999980105E-3"/>
    <x v="8"/>
  </r>
  <r>
    <n v="541"/>
    <d v="2013-05-20T00:00:00"/>
    <d v="2013-06-01T00:00:00"/>
    <d v="2013-05-27T00:00:00"/>
    <n v="26260"/>
    <n v="1"/>
    <n v="100"/>
    <n v="1"/>
    <s v="SO58303"/>
    <n v="1"/>
    <n v="1"/>
    <n v="1"/>
    <n v="28.99"/>
    <n v="28.99"/>
    <n v="0"/>
    <n v="0"/>
    <n v="10.8423"/>
    <n v="2.3191999999999999"/>
    <n v="0.7248"/>
    <n v="2013"/>
    <n v="5"/>
    <s v="May"/>
    <s v="Q2"/>
    <d v="2013-05-01T00:00:00"/>
    <s v="Q1"/>
    <n v="1"/>
    <s v="Monday"/>
    <s v="June: 3"/>
    <n v="28.99"/>
    <n v="29"/>
    <s v="Touring Tire"/>
    <s v="Ryan G Jackson"/>
    <n v="29"/>
    <n v="-1.0000000000001563E-2"/>
    <x v="8"/>
  </r>
  <r>
    <n v="530"/>
    <d v="2013-05-20T00:00:00"/>
    <d v="2013-06-01T00:00:00"/>
    <d v="2013-05-27T00:00:00"/>
    <n v="26260"/>
    <n v="1"/>
    <n v="100"/>
    <n v="1"/>
    <s v="SO58303"/>
    <n v="2"/>
    <n v="1"/>
    <n v="1"/>
    <n v="4.99"/>
    <n v="4.99"/>
    <n v="0"/>
    <n v="0"/>
    <n v="1.8663000000000001"/>
    <n v="0.3992"/>
    <n v="0.12479999999999999"/>
    <n v="2013"/>
    <n v="5"/>
    <s v="May"/>
    <s v="Q2"/>
    <d v="2013-05-01T00:00:00"/>
    <s v="Q1"/>
    <n v="1"/>
    <s v="Monday"/>
    <s v="June: 3"/>
    <n v="4.99"/>
    <n v="5"/>
    <s v="Touring Tire Tube"/>
    <s v="Ryan G Jackson"/>
    <n v="5"/>
    <n v="-9.9999999999997868E-3"/>
    <x v="8"/>
  </r>
  <r>
    <n v="217"/>
    <d v="2013-05-20T00:00:00"/>
    <d v="2013-06-01T00:00:00"/>
    <d v="2013-05-27T00:00:00"/>
    <n v="26260"/>
    <n v="1"/>
    <n v="100"/>
    <n v="1"/>
    <s v="SO58303"/>
    <n v="3"/>
    <n v="1"/>
    <n v="1"/>
    <n v="34.99"/>
    <n v="34.99"/>
    <n v="0"/>
    <n v="0"/>
    <n v="13.0863"/>
    <n v="2.7991999999999999"/>
    <n v="0.87480000000000002"/>
    <n v="2013"/>
    <n v="5"/>
    <s v="May"/>
    <s v="Q2"/>
    <d v="2013-05-01T00:00:00"/>
    <s v="Q1"/>
    <n v="1"/>
    <s v="Monday"/>
    <s v="August: 5"/>
    <n v="34.99"/>
    <n v="35"/>
    <s v="Sport-100 Helmet, Black"/>
    <s v="Ryan G Jackson"/>
    <n v="35"/>
    <n v="-9.9999999999980105E-3"/>
    <x v="8"/>
  </r>
  <r>
    <n v="465"/>
    <d v="2013-05-20T00:00:00"/>
    <d v="2013-06-01T00:00:00"/>
    <d v="2013-05-27T00:00:00"/>
    <n v="26260"/>
    <n v="1"/>
    <n v="100"/>
    <n v="1"/>
    <s v="SO58303"/>
    <n v="4"/>
    <n v="1"/>
    <n v="1"/>
    <n v="24.49"/>
    <n v="24.49"/>
    <n v="0"/>
    <n v="0"/>
    <n v="9.1593"/>
    <n v="1.9592000000000001"/>
    <n v="0.61229999999999996"/>
    <n v="2013"/>
    <n v="5"/>
    <s v="May"/>
    <s v="Q2"/>
    <d v="2013-05-01T00:00:00"/>
    <s v="Q1"/>
    <n v="1"/>
    <s v="Monday"/>
    <s v="April: 1"/>
    <n v="24.49"/>
    <n v="24"/>
    <s v="Half-Finger Gloves, M"/>
    <s v="Ryan G Jackson"/>
    <n v="24"/>
    <n v="0.48999999999999844"/>
    <x v="8"/>
  </r>
  <r>
    <n v="540"/>
    <d v="2013-05-20T00:00:00"/>
    <d v="2013-06-01T00:00:00"/>
    <d v="2013-05-27T00:00:00"/>
    <n v="24656"/>
    <n v="1"/>
    <n v="100"/>
    <n v="4"/>
    <s v="SO58304"/>
    <n v="1"/>
    <n v="1"/>
    <n v="1"/>
    <n v="32.6"/>
    <n v="32.6"/>
    <n v="0"/>
    <n v="0"/>
    <n v="12.192399999999999"/>
    <n v="2.6080000000000001"/>
    <n v="0.81499999999999995"/>
    <n v="2013"/>
    <n v="5"/>
    <s v="May"/>
    <s v="Q2"/>
    <d v="2013-05-01T00:00:00"/>
    <s v="Q1"/>
    <n v="1"/>
    <s v="Monday"/>
    <s v="June: 3"/>
    <n v="32.6"/>
    <n v="33"/>
    <s v="HL Road Tire"/>
    <s v="Julia Moore"/>
    <n v="33"/>
    <n v="-0.39999999999999858"/>
    <x v="8"/>
  </r>
  <r>
    <n v="480"/>
    <d v="2013-05-20T00:00:00"/>
    <d v="2013-06-01T00:00:00"/>
    <d v="2013-05-27T00:00:00"/>
    <n v="24656"/>
    <n v="1"/>
    <n v="100"/>
    <n v="4"/>
    <s v="SO58304"/>
    <n v="2"/>
    <n v="1"/>
    <n v="1"/>
    <n v="2.29"/>
    <n v="2.29"/>
    <n v="0"/>
    <n v="0"/>
    <n v="0.85650000000000004"/>
    <n v="0.1832"/>
    <n v="5.7299999999999997E-2"/>
    <n v="2013"/>
    <n v="5"/>
    <s v="May"/>
    <s v="Q2"/>
    <d v="2013-05-01T00:00:00"/>
    <s v="Q1"/>
    <n v="1"/>
    <s v="Monday"/>
    <s v="April: 1"/>
    <n v="2.29"/>
    <n v="2"/>
    <s v="Patch Kit/8 Patches"/>
    <s v="Julia Moore"/>
    <n v="2"/>
    <n v="0.29000000000000004"/>
    <x v="8"/>
  </r>
  <r>
    <n v="529"/>
    <d v="2013-05-20T00:00:00"/>
    <d v="2013-06-01T00:00:00"/>
    <d v="2013-05-27T00:00:00"/>
    <n v="25044"/>
    <n v="1"/>
    <n v="100"/>
    <n v="4"/>
    <s v="SO58305"/>
    <n v="1"/>
    <n v="1"/>
    <n v="1"/>
    <n v="3.99"/>
    <n v="3.99"/>
    <n v="0"/>
    <n v="0"/>
    <n v="1.4923"/>
    <n v="0.31919999999999998"/>
    <n v="9.98E-2"/>
    <n v="2013"/>
    <n v="5"/>
    <s v="May"/>
    <s v="Q2"/>
    <d v="2013-05-01T00:00:00"/>
    <s v="Q1"/>
    <n v="1"/>
    <s v="Monday"/>
    <s v="June: 3"/>
    <n v="3.99"/>
    <n v="4"/>
    <s v="Road Tire Tube"/>
    <s v="Emma H Bailey"/>
    <n v="4"/>
    <n v="-9.9999999999997868E-3"/>
    <x v="8"/>
  </r>
  <r>
    <n v="540"/>
    <d v="2013-05-20T00:00:00"/>
    <d v="2013-06-01T00:00:00"/>
    <d v="2013-05-27T00:00:00"/>
    <n v="25044"/>
    <n v="1"/>
    <n v="100"/>
    <n v="4"/>
    <s v="SO58305"/>
    <n v="2"/>
    <n v="1"/>
    <n v="1"/>
    <n v="32.6"/>
    <n v="32.6"/>
    <n v="0"/>
    <n v="0"/>
    <n v="12.192399999999999"/>
    <n v="2.6080000000000001"/>
    <n v="0.81499999999999995"/>
    <n v="2013"/>
    <n v="5"/>
    <s v="May"/>
    <s v="Q2"/>
    <d v="2013-05-01T00:00:00"/>
    <s v="Q1"/>
    <n v="1"/>
    <s v="Monday"/>
    <s v="June: 3"/>
    <n v="32.6"/>
    <n v="33"/>
    <s v="HL Road Tire"/>
    <s v="Emma H Bailey"/>
    <n v="33"/>
    <n v="-0.39999999999999858"/>
    <x v="8"/>
  </r>
  <r>
    <n v="536"/>
    <d v="2013-05-20T00:00:00"/>
    <d v="2013-06-01T00:00:00"/>
    <d v="2013-05-27T00:00:00"/>
    <n v="22766"/>
    <n v="1"/>
    <n v="100"/>
    <n v="1"/>
    <s v="SO58306"/>
    <n v="1"/>
    <n v="1"/>
    <n v="1"/>
    <n v="29.99"/>
    <n v="29.99"/>
    <n v="0"/>
    <n v="0"/>
    <n v="11.2163"/>
    <n v="2.3992"/>
    <n v="0.74980000000000002"/>
    <n v="2013"/>
    <n v="5"/>
    <s v="May"/>
    <s v="Q2"/>
    <d v="2013-05-01T00:00:00"/>
    <s v="Q1"/>
    <n v="1"/>
    <s v="Monday"/>
    <s v="June: 3"/>
    <n v="29.99"/>
    <n v="30"/>
    <s v="ML Mountain Tire"/>
    <s v="Cassidy Hayes"/>
    <n v="30"/>
    <n v="-1.0000000000001563E-2"/>
    <x v="8"/>
  </r>
  <r>
    <n v="536"/>
    <d v="2013-05-20T00:00:00"/>
    <d v="2013-06-01T00:00:00"/>
    <d v="2013-05-27T00:00:00"/>
    <n v="15418"/>
    <n v="1"/>
    <n v="19"/>
    <n v="6"/>
    <s v="SO58307"/>
    <n v="1"/>
    <n v="1"/>
    <n v="1"/>
    <n v="29.99"/>
    <n v="29.99"/>
    <n v="0"/>
    <n v="0"/>
    <n v="11.2163"/>
    <n v="2.3992"/>
    <n v="0.74980000000000002"/>
    <n v="2013"/>
    <n v="5"/>
    <s v="May"/>
    <s v="Q2"/>
    <d v="2013-05-01T00:00:00"/>
    <s v="Q1"/>
    <n v="1"/>
    <s v="Monday"/>
    <s v="June: 3"/>
    <n v="29.99"/>
    <n v="30"/>
    <s v="ML Mountain Tire"/>
    <s v="Angel E Kelly"/>
    <n v="30"/>
    <n v="-1.0000000000001563E-2"/>
    <x v="8"/>
  </r>
  <r>
    <n v="528"/>
    <d v="2013-05-20T00:00:00"/>
    <d v="2013-06-01T00:00:00"/>
    <d v="2013-05-27T00:00:00"/>
    <n v="15418"/>
    <n v="1"/>
    <n v="19"/>
    <n v="6"/>
    <s v="SO58307"/>
    <n v="2"/>
    <n v="1"/>
    <n v="1"/>
    <n v="4.99"/>
    <n v="4.99"/>
    <n v="0"/>
    <n v="0"/>
    <n v="1.8663000000000001"/>
    <n v="0.3992"/>
    <n v="0.12479999999999999"/>
    <n v="2013"/>
    <n v="5"/>
    <s v="May"/>
    <s v="Q2"/>
    <d v="2013-05-01T00:00:00"/>
    <s v="Q1"/>
    <n v="1"/>
    <s v="Monday"/>
    <s v="June: 3"/>
    <n v="4.99"/>
    <n v="5"/>
    <s v="Mountain Tire Tube"/>
    <s v="Angel E Kelly"/>
    <n v="5"/>
    <n v="-9.9999999999997868E-3"/>
    <x v="8"/>
  </r>
  <r>
    <n v="217"/>
    <d v="2013-05-20T00:00:00"/>
    <d v="2013-06-01T00:00:00"/>
    <d v="2013-05-27T00:00:00"/>
    <n v="15418"/>
    <n v="1"/>
    <n v="19"/>
    <n v="6"/>
    <s v="SO58307"/>
    <n v="3"/>
    <n v="1"/>
    <n v="1"/>
    <n v="34.99"/>
    <n v="34.99"/>
    <n v="0"/>
    <n v="0"/>
    <n v="13.0863"/>
    <n v="2.7991999999999999"/>
    <n v="0.87480000000000002"/>
    <n v="2013"/>
    <n v="5"/>
    <s v="May"/>
    <s v="Q2"/>
    <d v="2013-05-01T00:00:00"/>
    <s v="Q1"/>
    <n v="1"/>
    <s v="Monday"/>
    <s v="August: 5"/>
    <n v="34.99"/>
    <n v="35"/>
    <s v="Sport-100 Helmet, Black"/>
    <s v="Angel E Kelly"/>
    <n v="35"/>
    <n v="-9.9999999999980105E-3"/>
    <x v="8"/>
  </r>
  <r>
    <n v="478"/>
    <d v="2013-05-20T00:00:00"/>
    <d v="2013-06-01T00:00:00"/>
    <d v="2013-05-27T00:00:00"/>
    <n v="14897"/>
    <n v="1"/>
    <n v="19"/>
    <n v="6"/>
    <s v="SO58308"/>
    <n v="1"/>
    <n v="1"/>
    <n v="1"/>
    <n v="9.99"/>
    <n v="9.99"/>
    <n v="0"/>
    <n v="0"/>
    <n v="3.7363"/>
    <n v="0.79920000000000002"/>
    <n v="0.24979999999999999"/>
    <n v="2013"/>
    <n v="5"/>
    <s v="May"/>
    <s v="Q2"/>
    <d v="2013-05-01T00:00:00"/>
    <s v="Q1"/>
    <n v="1"/>
    <s v="Monday"/>
    <s v="April: 1"/>
    <n v="9.99"/>
    <n v="10"/>
    <s v="Mountain Bottle Cage"/>
    <s v="Hunter Moore"/>
    <n v="10"/>
    <n v="-9.9999999999997868E-3"/>
    <x v="8"/>
  </r>
  <r>
    <n v="477"/>
    <d v="2013-05-20T00:00:00"/>
    <d v="2013-06-01T00:00:00"/>
    <d v="2013-05-27T00:00:00"/>
    <n v="14897"/>
    <n v="1"/>
    <n v="19"/>
    <n v="6"/>
    <s v="SO58308"/>
    <n v="2"/>
    <n v="1"/>
    <n v="1"/>
    <n v="4.99"/>
    <n v="4.99"/>
    <n v="0"/>
    <n v="0"/>
    <n v="1.8663000000000001"/>
    <n v="0.3992"/>
    <n v="0.12479999999999999"/>
    <n v="2013"/>
    <n v="5"/>
    <s v="May"/>
    <s v="Q2"/>
    <d v="2013-05-01T00:00:00"/>
    <s v="Q1"/>
    <n v="1"/>
    <s v="Monday"/>
    <s v="April: 1"/>
    <n v="4.99"/>
    <n v="5"/>
    <s v="Water Bottle - 30 oz."/>
    <s v="Hunter Moore"/>
    <n v="5"/>
    <n v="-9.9999999999997868E-3"/>
    <x v="8"/>
  </r>
  <r>
    <n v="222"/>
    <d v="2013-05-20T00:00:00"/>
    <d v="2013-06-01T00:00:00"/>
    <d v="2013-05-27T00:00:00"/>
    <n v="14897"/>
    <n v="1"/>
    <n v="19"/>
    <n v="6"/>
    <s v="SO58308"/>
    <n v="3"/>
    <n v="1"/>
    <n v="1"/>
    <n v="34.99"/>
    <n v="34.99"/>
    <n v="0"/>
    <n v="0"/>
    <n v="13.0863"/>
    <n v="2.7991999999999999"/>
    <n v="0.87480000000000002"/>
    <n v="2013"/>
    <n v="5"/>
    <s v="May"/>
    <s v="Q2"/>
    <d v="2013-05-01T00:00:00"/>
    <s v="Q1"/>
    <n v="1"/>
    <s v="Monday"/>
    <s v="August: 5"/>
    <n v="34.99"/>
    <n v="35"/>
    <s v="Sport-100 Helmet, Blue"/>
    <s v="Hunter Moore"/>
    <n v="35"/>
    <n v="-9.9999999999980105E-3"/>
    <x v="8"/>
  </r>
  <r>
    <n v="463"/>
    <d v="2013-05-20T00:00:00"/>
    <d v="2013-06-01T00:00:00"/>
    <d v="2013-05-27T00:00:00"/>
    <n v="14897"/>
    <n v="1"/>
    <n v="19"/>
    <n v="6"/>
    <s v="SO58308"/>
    <n v="4"/>
    <n v="1"/>
    <n v="1"/>
    <n v="24.49"/>
    <n v="24.49"/>
    <n v="0"/>
    <n v="0"/>
    <n v="9.1593"/>
    <n v="1.9592000000000001"/>
    <n v="0.61229999999999996"/>
    <n v="2013"/>
    <n v="5"/>
    <s v="May"/>
    <s v="Q2"/>
    <d v="2013-05-01T00:00:00"/>
    <s v="Q1"/>
    <n v="1"/>
    <s v="Monday"/>
    <s v="April: 1"/>
    <n v="24.49"/>
    <n v="24"/>
    <s v="Half-Finger Gloves, S"/>
    <s v="Hunter Moore"/>
    <n v="24"/>
    <n v="0.48999999999999844"/>
    <x v="8"/>
  </r>
  <r>
    <n v="476"/>
    <d v="2013-05-20T00:00:00"/>
    <d v="2013-06-01T00:00:00"/>
    <d v="2013-05-27T00:00:00"/>
    <n v="11841"/>
    <n v="1"/>
    <n v="19"/>
    <n v="6"/>
    <s v="SO58309"/>
    <n v="1"/>
    <n v="1"/>
    <n v="1"/>
    <n v="69.989999999999995"/>
    <n v="69.989999999999995"/>
    <n v="0"/>
    <n v="0"/>
    <n v="26.176300000000001"/>
    <n v="5.5991999999999997"/>
    <n v="1.7498"/>
    <n v="2013"/>
    <n v="5"/>
    <s v="May"/>
    <s v="Q2"/>
    <d v="2013-05-01T00:00:00"/>
    <s v="Q1"/>
    <n v="1"/>
    <s v="Monday"/>
    <s v="April: 1"/>
    <n v="69.989999999999995"/>
    <n v="70"/>
    <s v="Women's Mountain Shorts, L"/>
    <s v="Sean Nelson"/>
    <n v="70"/>
    <n v="-1.0000000000005116E-2"/>
    <x v="8"/>
  </r>
  <r>
    <n v="528"/>
    <d v="2013-05-20T00:00:00"/>
    <d v="2013-06-01T00:00:00"/>
    <d v="2013-05-27T00:00:00"/>
    <n v="17343"/>
    <n v="1"/>
    <n v="100"/>
    <n v="1"/>
    <s v="SO58310"/>
    <n v="1"/>
    <n v="1"/>
    <n v="1"/>
    <n v="4.99"/>
    <n v="4.99"/>
    <n v="0"/>
    <n v="0"/>
    <n v="1.8663000000000001"/>
    <n v="0.3992"/>
    <n v="0.12479999999999999"/>
    <n v="2013"/>
    <n v="5"/>
    <s v="May"/>
    <s v="Q2"/>
    <d v="2013-05-01T00:00:00"/>
    <s v="Q1"/>
    <n v="1"/>
    <s v="Monday"/>
    <s v="June: 3"/>
    <n v="4.99"/>
    <n v="5"/>
    <s v="Mountain Tire Tube"/>
    <s v="Tristan L Price"/>
    <n v="5"/>
    <n v="-9.9999999999997868E-3"/>
    <x v="8"/>
  </r>
  <r>
    <n v="222"/>
    <d v="2013-05-20T00:00:00"/>
    <d v="2013-06-01T00:00:00"/>
    <d v="2013-05-27T00:00:00"/>
    <n v="17343"/>
    <n v="1"/>
    <n v="100"/>
    <n v="1"/>
    <s v="SO58310"/>
    <n v="2"/>
    <n v="1"/>
    <n v="1"/>
    <n v="34.99"/>
    <n v="34.99"/>
    <n v="0"/>
    <n v="0"/>
    <n v="13.0863"/>
    <n v="2.7991999999999999"/>
    <n v="0.87480000000000002"/>
    <n v="2013"/>
    <n v="5"/>
    <s v="May"/>
    <s v="Q2"/>
    <d v="2013-05-01T00:00:00"/>
    <s v="Q1"/>
    <n v="1"/>
    <s v="Monday"/>
    <s v="August: 5"/>
    <n v="34.99"/>
    <n v="35"/>
    <s v="Sport-100 Helmet, Blue"/>
    <s v="Tristan L Price"/>
    <n v="35"/>
    <n v="-9.9999999999980105E-3"/>
    <x v="8"/>
  </r>
  <r>
    <n v="477"/>
    <d v="2013-05-20T00:00:00"/>
    <d v="2013-06-01T00:00:00"/>
    <d v="2013-05-27T00:00:00"/>
    <n v="23673"/>
    <n v="1"/>
    <n v="19"/>
    <n v="6"/>
    <s v="SO58311"/>
    <n v="1"/>
    <n v="1"/>
    <n v="1"/>
    <n v="4.99"/>
    <n v="4.99"/>
    <n v="0"/>
    <n v="0"/>
    <n v="1.8663000000000001"/>
    <n v="0.3992"/>
    <n v="0.12479999999999999"/>
    <n v="2013"/>
    <n v="5"/>
    <s v="May"/>
    <s v="Q2"/>
    <d v="2013-05-01T00:00:00"/>
    <s v="Q1"/>
    <n v="1"/>
    <s v="Monday"/>
    <s v="April: 1"/>
    <n v="4.99"/>
    <n v="5"/>
    <s v="Water Bottle - 30 oz."/>
    <s v="Kayla A Miller"/>
    <n v="5"/>
    <n v="-9.9999999999997868E-3"/>
    <x v="8"/>
  </r>
  <r>
    <n v="225"/>
    <d v="2013-05-20T00:00:00"/>
    <d v="2013-06-01T00:00:00"/>
    <d v="2013-05-27T00:00:00"/>
    <n v="13471"/>
    <n v="1"/>
    <n v="100"/>
    <n v="4"/>
    <s v="SO58312"/>
    <n v="1"/>
    <n v="1"/>
    <n v="1"/>
    <n v="8.99"/>
    <n v="8.99"/>
    <n v="0"/>
    <n v="0"/>
    <n v="6.9222999999999999"/>
    <n v="0.71919999999999995"/>
    <n v="0.2248"/>
    <n v="2013"/>
    <n v="5"/>
    <s v="May"/>
    <s v="Q2"/>
    <d v="2013-05-01T00:00:00"/>
    <s v="Q1"/>
    <n v="1"/>
    <s v="Monday"/>
    <s v="August: 5"/>
    <n v="8.99"/>
    <n v="9"/>
    <s v="AWC Logo Cap"/>
    <s v="Eric Bryant"/>
    <n v="9"/>
    <n v="-9.9999999999997868E-3"/>
    <x v="8"/>
  </r>
  <r>
    <n v="485"/>
    <d v="2013-05-20T00:00:00"/>
    <d v="2013-06-01T00:00:00"/>
    <d v="2013-05-27T00:00:00"/>
    <n v="13471"/>
    <n v="1"/>
    <n v="100"/>
    <n v="4"/>
    <s v="SO58312"/>
    <n v="2"/>
    <n v="1"/>
    <n v="1"/>
    <n v="21.98"/>
    <n v="21.98"/>
    <n v="0"/>
    <n v="0"/>
    <n v="8.2204999999999995"/>
    <n v="1.7584"/>
    <n v="0.54949999999999999"/>
    <n v="2013"/>
    <n v="5"/>
    <s v="May"/>
    <s v="Q2"/>
    <d v="2013-05-01T00:00:00"/>
    <s v="Q1"/>
    <n v="1"/>
    <s v="Monday"/>
    <s v="April: 1"/>
    <n v="21.98"/>
    <n v="22"/>
    <s v="Fender Set - Mountain"/>
    <s v="Eric Bryant"/>
    <n v="22"/>
    <n v="-1.9999999999999574E-2"/>
    <x v="8"/>
  </r>
  <r>
    <n v="485"/>
    <d v="2013-05-20T00:00:00"/>
    <d v="2013-06-01T00:00:00"/>
    <d v="2013-05-27T00:00:00"/>
    <n v="13480"/>
    <n v="1"/>
    <n v="100"/>
    <n v="4"/>
    <s v="SO58313"/>
    <n v="1"/>
    <n v="1"/>
    <n v="1"/>
    <n v="21.98"/>
    <n v="21.98"/>
    <n v="0"/>
    <n v="0"/>
    <n v="8.2204999999999995"/>
    <n v="1.7584"/>
    <n v="0.54949999999999999"/>
    <n v="2013"/>
    <n v="5"/>
    <s v="May"/>
    <s v="Q2"/>
    <d v="2013-05-01T00:00:00"/>
    <s v="Q1"/>
    <n v="1"/>
    <s v="Monday"/>
    <s v="April: 1"/>
    <n v="21.98"/>
    <n v="22"/>
    <s v="Fender Set - Mountain"/>
    <s v="Anna P Rodriguez"/>
    <n v="22"/>
    <n v="-1.9999999999999574E-2"/>
    <x v="8"/>
  </r>
  <r>
    <n v="465"/>
    <d v="2013-05-20T00:00:00"/>
    <d v="2013-06-01T00:00:00"/>
    <d v="2013-05-27T00:00:00"/>
    <n v="13480"/>
    <n v="1"/>
    <n v="100"/>
    <n v="4"/>
    <s v="SO58313"/>
    <n v="2"/>
    <n v="1"/>
    <n v="1"/>
    <n v="24.49"/>
    <n v="24.49"/>
    <n v="0"/>
    <n v="0"/>
    <n v="9.1593"/>
    <n v="1.9592000000000001"/>
    <n v="0.61229999999999996"/>
    <n v="2013"/>
    <n v="5"/>
    <s v="May"/>
    <s v="Q2"/>
    <d v="2013-05-01T00:00:00"/>
    <s v="Q1"/>
    <n v="1"/>
    <s v="Monday"/>
    <s v="April: 1"/>
    <n v="24.49"/>
    <n v="24"/>
    <s v="Half-Finger Gloves, M"/>
    <s v="Anna P Rodriguez"/>
    <n v="24"/>
    <n v="0.48999999999999844"/>
    <x v="8"/>
  </r>
  <r>
    <n v="214"/>
    <d v="2013-05-20T00:00:00"/>
    <d v="2013-06-01T00:00:00"/>
    <d v="2013-05-27T00:00:00"/>
    <n v="13480"/>
    <n v="1"/>
    <n v="100"/>
    <n v="4"/>
    <s v="SO58313"/>
    <n v="3"/>
    <n v="1"/>
    <n v="1"/>
    <n v="34.99"/>
    <n v="34.99"/>
    <n v="0"/>
    <n v="0"/>
    <n v="13.0863"/>
    <n v="2.7991999999999999"/>
    <n v="0.87480000000000002"/>
    <n v="2013"/>
    <n v="5"/>
    <s v="May"/>
    <s v="Q2"/>
    <d v="2013-05-01T00:00:00"/>
    <s v="Q1"/>
    <n v="1"/>
    <s v="Monday"/>
    <s v="August: 5"/>
    <n v="34.99"/>
    <n v="35"/>
    <s v="Sport-100 Helmet, Red"/>
    <s v="Anna P Rodriguez"/>
    <n v="35"/>
    <n v="-9.9999999999980105E-3"/>
    <x v="8"/>
  </r>
  <r>
    <n v="537"/>
    <d v="2013-05-20T00:00:00"/>
    <d v="2013-06-01T00:00:00"/>
    <d v="2013-05-27T00:00:00"/>
    <n v="15705"/>
    <n v="1"/>
    <n v="100"/>
    <n v="8"/>
    <s v="SO58314"/>
    <n v="1"/>
    <n v="1"/>
    <n v="1"/>
    <n v="35"/>
    <n v="35"/>
    <n v="0"/>
    <n v="0"/>
    <n v="13.09"/>
    <n v="2.8"/>
    <n v="0.875"/>
    <n v="2013"/>
    <n v="5"/>
    <s v="May"/>
    <s v="Q2"/>
    <d v="2013-05-01T00:00:00"/>
    <s v="Q1"/>
    <n v="1"/>
    <s v="Monday"/>
    <s v="June: 3"/>
    <n v="35"/>
    <n v="35"/>
    <s v="HL Mountain Tire"/>
    <s v="Gabriel Simmons"/>
    <n v="35"/>
    <n v="0"/>
    <x v="8"/>
  </r>
  <r>
    <n v="222"/>
    <d v="2013-05-20T00:00:00"/>
    <d v="2013-06-01T00:00:00"/>
    <d v="2013-05-27T00:00:00"/>
    <n v="15705"/>
    <n v="1"/>
    <n v="100"/>
    <n v="8"/>
    <s v="SO58314"/>
    <n v="2"/>
    <n v="1"/>
    <n v="1"/>
    <n v="34.99"/>
    <n v="34.99"/>
    <n v="0"/>
    <n v="0"/>
    <n v="13.0863"/>
    <n v="2.7991999999999999"/>
    <n v="0.87480000000000002"/>
    <n v="2013"/>
    <n v="5"/>
    <s v="May"/>
    <s v="Q2"/>
    <d v="2013-05-01T00:00:00"/>
    <s v="Q1"/>
    <n v="1"/>
    <s v="Monday"/>
    <s v="August: 5"/>
    <n v="34.99"/>
    <n v="35"/>
    <s v="Sport-100 Helmet, Blue"/>
    <s v="Gabriel Simmons"/>
    <n v="35"/>
    <n v="-9.9999999999980105E-3"/>
    <x v="8"/>
  </r>
  <r>
    <n v="529"/>
    <d v="2013-05-20T00:00:00"/>
    <d v="2013-06-01T00:00:00"/>
    <d v="2013-05-27T00:00:00"/>
    <n v="12490"/>
    <n v="1"/>
    <n v="100"/>
    <n v="7"/>
    <s v="SO58315"/>
    <n v="1"/>
    <n v="1"/>
    <n v="1"/>
    <n v="3.99"/>
    <n v="3.99"/>
    <n v="0"/>
    <n v="0"/>
    <n v="1.4923"/>
    <n v="0.31919999999999998"/>
    <n v="9.98E-2"/>
    <n v="2013"/>
    <n v="5"/>
    <s v="May"/>
    <s v="Q2"/>
    <d v="2013-05-01T00:00:00"/>
    <s v="Q1"/>
    <n v="1"/>
    <s v="Monday"/>
    <s v="June: 3"/>
    <n v="3.99"/>
    <n v="4"/>
    <s v="Road Tire Tube"/>
    <s v="Trisha C He"/>
    <n v="4"/>
    <n v="-9.9999999999997868E-3"/>
    <x v="8"/>
  </r>
  <r>
    <n v="540"/>
    <d v="2013-05-20T00:00:00"/>
    <d v="2013-06-01T00:00:00"/>
    <d v="2013-05-27T00:00:00"/>
    <n v="12490"/>
    <n v="1"/>
    <n v="100"/>
    <n v="7"/>
    <s v="SO58315"/>
    <n v="2"/>
    <n v="1"/>
    <n v="1"/>
    <n v="32.6"/>
    <n v="32.6"/>
    <n v="0"/>
    <n v="0"/>
    <n v="12.192399999999999"/>
    <n v="2.6080000000000001"/>
    <n v="0.81499999999999995"/>
    <n v="2013"/>
    <n v="5"/>
    <s v="May"/>
    <s v="Q2"/>
    <d v="2013-05-01T00:00:00"/>
    <s v="Q1"/>
    <n v="1"/>
    <s v="Monday"/>
    <s v="June: 3"/>
    <n v="32.6"/>
    <n v="33"/>
    <s v="HL Road Tire"/>
    <s v="Trisha C He"/>
    <n v="33"/>
    <n v="-0.39999999999999858"/>
    <x v="8"/>
  </r>
  <r>
    <n v="480"/>
    <d v="2013-05-20T00:00:00"/>
    <d v="2013-06-01T00:00:00"/>
    <d v="2013-05-27T00:00:00"/>
    <n v="12490"/>
    <n v="1"/>
    <n v="100"/>
    <n v="7"/>
    <s v="SO58315"/>
    <n v="3"/>
    <n v="1"/>
    <n v="1"/>
    <n v="2.29"/>
    <n v="2.29"/>
    <n v="0"/>
    <n v="0"/>
    <n v="0.85650000000000004"/>
    <n v="0.1832"/>
    <n v="5.7299999999999997E-2"/>
    <n v="2013"/>
    <n v="5"/>
    <s v="May"/>
    <s v="Q2"/>
    <d v="2013-05-01T00:00:00"/>
    <s v="Q1"/>
    <n v="1"/>
    <s v="Monday"/>
    <s v="April: 1"/>
    <n v="2.29"/>
    <n v="2"/>
    <s v="Patch Kit/8 Patches"/>
    <s v="Trisha C He"/>
    <n v="2"/>
    <n v="0.29000000000000004"/>
    <x v="8"/>
  </r>
  <r>
    <n v="536"/>
    <d v="2013-05-20T00:00:00"/>
    <d v="2013-06-01T00:00:00"/>
    <d v="2013-05-27T00:00:00"/>
    <n v="17954"/>
    <n v="1"/>
    <n v="100"/>
    <n v="7"/>
    <s v="SO58316"/>
    <n v="1"/>
    <n v="1"/>
    <n v="1"/>
    <n v="29.99"/>
    <n v="29.99"/>
    <n v="0"/>
    <n v="0"/>
    <n v="11.2163"/>
    <n v="2.3992"/>
    <n v="0.74980000000000002"/>
    <n v="2013"/>
    <n v="5"/>
    <s v="May"/>
    <s v="Q2"/>
    <d v="2013-05-01T00:00:00"/>
    <s v="Q1"/>
    <n v="1"/>
    <s v="Monday"/>
    <s v="June: 3"/>
    <n v="29.99"/>
    <n v="30"/>
    <s v="ML Mountain Tire"/>
    <s v="Shelby B Torres"/>
    <n v="30"/>
    <n v="-1.0000000000001563E-2"/>
    <x v="8"/>
  </r>
  <r>
    <n v="528"/>
    <d v="2013-05-20T00:00:00"/>
    <d v="2013-06-01T00:00:00"/>
    <d v="2013-05-27T00:00:00"/>
    <n v="17954"/>
    <n v="1"/>
    <n v="100"/>
    <n v="7"/>
    <s v="SO58316"/>
    <n v="2"/>
    <n v="1"/>
    <n v="1"/>
    <n v="4.99"/>
    <n v="4.99"/>
    <n v="0"/>
    <n v="0"/>
    <n v="1.8663000000000001"/>
    <n v="0.3992"/>
    <n v="0.12479999999999999"/>
    <n v="2013"/>
    <n v="5"/>
    <s v="May"/>
    <s v="Q2"/>
    <d v="2013-05-01T00:00:00"/>
    <s v="Q1"/>
    <n v="1"/>
    <s v="Monday"/>
    <s v="June: 3"/>
    <n v="4.99"/>
    <n v="5"/>
    <s v="Mountain Tire Tube"/>
    <s v="Shelby B Torres"/>
    <n v="5"/>
    <n v="-9.9999999999997868E-3"/>
    <x v="8"/>
  </r>
  <r>
    <n v="529"/>
    <d v="2013-05-20T00:00:00"/>
    <d v="2013-06-01T00:00:00"/>
    <d v="2013-05-27T00:00:00"/>
    <n v="19466"/>
    <n v="1"/>
    <n v="98"/>
    <n v="10"/>
    <s v="SO58317"/>
    <n v="1"/>
    <n v="1"/>
    <n v="1"/>
    <n v="3.99"/>
    <n v="3.99"/>
    <n v="0"/>
    <n v="0"/>
    <n v="1.4923"/>
    <n v="0.31919999999999998"/>
    <n v="9.98E-2"/>
    <n v="2013"/>
    <n v="5"/>
    <s v="May"/>
    <s v="Q2"/>
    <d v="2013-05-01T00:00:00"/>
    <s v="Q1"/>
    <n v="1"/>
    <s v="Monday"/>
    <s v="June: 3"/>
    <n v="3.99"/>
    <n v="4"/>
    <s v="Road Tire Tube"/>
    <s v="Morgan F Lopez"/>
    <n v="4"/>
    <n v="-9.9999999999997868E-3"/>
    <x v="8"/>
  </r>
  <r>
    <n v="539"/>
    <d v="2013-05-20T00:00:00"/>
    <d v="2013-06-01T00:00:00"/>
    <d v="2013-05-27T00:00:00"/>
    <n v="19466"/>
    <n v="1"/>
    <n v="98"/>
    <n v="10"/>
    <s v="SO58317"/>
    <n v="2"/>
    <n v="1"/>
    <n v="1"/>
    <n v="24.99"/>
    <n v="24.99"/>
    <n v="0"/>
    <n v="0"/>
    <n v="9.3462999999999994"/>
    <n v="1.9992000000000001"/>
    <n v="0.62480000000000002"/>
    <n v="2013"/>
    <n v="5"/>
    <s v="May"/>
    <s v="Q2"/>
    <d v="2013-05-01T00:00:00"/>
    <s v="Q1"/>
    <n v="1"/>
    <s v="Monday"/>
    <s v="June: 3"/>
    <n v="24.99"/>
    <n v="25"/>
    <s v="ML Road Tire"/>
    <s v="Morgan F Lopez"/>
    <n v="25"/>
    <n v="-1.0000000000001563E-2"/>
    <x v="8"/>
  </r>
  <r>
    <n v="222"/>
    <d v="2013-05-20T00:00:00"/>
    <d v="2013-06-01T00:00:00"/>
    <d v="2013-05-27T00:00:00"/>
    <n v="19466"/>
    <n v="1"/>
    <n v="98"/>
    <n v="10"/>
    <s v="SO58317"/>
    <n v="3"/>
    <n v="1"/>
    <n v="1"/>
    <n v="34.99"/>
    <n v="34.99"/>
    <n v="0"/>
    <n v="0"/>
    <n v="13.0863"/>
    <n v="2.7991999999999999"/>
    <n v="0.87480000000000002"/>
    <n v="2013"/>
    <n v="5"/>
    <s v="May"/>
    <s v="Q2"/>
    <d v="2013-05-01T00:00:00"/>
    <s v="Q1"/>
    <n v="1"/>
    <s v="Monday"/>
    <s v="August: 5"/>
    <n v="34.99"/>
    <n v="35"/>
    <s v="Sport-100 Helmet, Blue"/>
    <s v="Morgan F Lopez"/>
    <n v="35"/>
    <n v="-9.9999999999980105E-3"/>
    <x v="8"/>
  </r>
  <r>
    <n v="539"/>
    <d v="2013-05-20T00:00:00"/>
    <d v="2013-06-01T00:00:00"/>
    <d v="2013-05-27T00:00:00"/>
    <n v="16330"/>
    <n v="1"/>
    <n v="100"/>
    <n v="7"/>
    <s v="SO58318"/>
    <n v="1"/>
    <n v="1"/>
    <n v="1"/>
    <n v="24.99"/>
    <n v="24.99"/>
    <n v="0"/>
    <n v="0"/>
    <n v="9.3462999999999994"/>
    <n v="1.9992000000000001"/>
    <n v="0.62480000000000002"/>
    <n v="2013"/>
    <n v="5"/>
    <s v="May"/>
    <s v="Q2"/>
    <d v="2013-05-01T00:00:00"/>
    <s v="Q1"/>
    <n v="1"/>
    <s v="Monday"/>
    <s v="June: 3"/>
    <n v="24.99"/>
    <n v="25"/>
    <s v="ML Road Tire"/>
    <s v="Luke J Simmons"/>
    <n v="25"/>
    <n v="-1.0000000000001563E-2"/>
    <x v="8"/>
  </r>
  <r>
    <n v="529"/>
    <d v="2013-05-20T00:00:00"/>
    <d v="2013-06-01T00:00:00"/>
    <d v="2013-05-27T00:00:00"/>
    <n v="16330"/>
    <n v="1"/>
    <n v="100"/>
    <n v="7"/>
    <s v="SO58318"/>
    <n v="2"/>
    <n v="1"/>
    <n v="1"/>
    <n v="3.99"/>
    <n v="3.99"/>
    <n v="0"/>
    <n v="0"/>
    <n v="1.4923"/>
    <n v="0.31919999999999998"/>
    <n v="9.98E-2"/>
    <n v="2013"/>
    <n v="5"/>
    <s v="May"/>
    <s v="Q2"/>
    <d v="2013-05-01T00:00:00"/>
    <s v="Q1"/>
    <n v="1"/>
    <s v="Monday"/>
    <s v="June: 3"/>
    <n v="3.99"/>
    <n v="4"/>
    <s v="Road Tire Tube"/>
    <s v="Luke J Simmons"/>
    <n v="4"/>
    <n v="-9.9999999999997868E-3"/>
    <x v="8"/>
  </r>
  <r>
    <n v="480"/>
    <d v="2013-05-20T00:00:00"/>
    <d v="2013-06-01T00:00:00"/>
    <d v="2013-05-27T00:00:00"/>
    <n v="16330"/>
    <n v="1"/>
    <n v="100"/>
    <n v="7"/>
    <s v="SO58318"/>
    <n v="3"/>
    <n v="1"/>
    <n v="1"/>
    <n v="2.29"/>
    <n v="2.29"/>
    <n v="0"/>
    <n v="0"/>
    <n v="0.85650000000000004"/>
    <n v="0.1832"/>
    <n v="5.7299999999999997E-2"/>
    <n v="2013"/>
    <n v="5"/>
    <s v="May"/>
    <s v="Q2"/>
    <d v="2013-05-01T00:00:00"/>
    <s v="Q1"/>
    <n v="1"/>
    <s v="Monday"/>
    <s v="April: 1"/>
    <n v="2.29"/>
    <n v="2"/>
    <s v="Patch Kit/8 Patches"/>
    <s v="Luke J Simmons"/>
    <n v="2"/>
    <n v="0.29000000000000004"/>
    <x v="8"/>
  </r>
  <r>
    <n v="528"/>
    <d v="2013-05-20T00:00:00"/>
    <d v="2013-06-01T00:00:00"/>
    <d v="2013-05-27T00:00:00"/>
    <n v="18043"/>
    <n v="1"/>
    <n v="100"/>
    <n v="7"/>
    <s v="SO58319"/>
    <n v="1"/>
    <n v="1"/>
    <n v="1"/>
    <n v="4.99"/>
    <n v="4.99"/>
    <n v="0"/>
    <n v="0"/>
    <n v="1.8663000000000001"/>
    <n v="0.3992"/>
    <n v="0.12479999999999999"/>
    <n v="2013"/>
    <n v="5"/>
    <s v="May"/>
    <s v="Q2"/>
    <d v="2013-05-01T00:00:00"/>
    <s v="Q1"/>
    <n v="1"/>
    <s v="Monday"/>
    <s v="June: 3"/>
    <n v="4.99"/>
    <n v="5"/>
    <s v="Mountain Tire Tube"/>
    <s v="Katie A Chande"/>
    <n v="5"/>
    <n v="-9.9999999999997868E-3"/>
    <x v="8"/>
  </r>
  <r>
    <n v="536"/>
    <d v="2013-05-20T00:00:00"/>
    <d v="2013-06-01T00:00:00"/>
    <d v="2013-05-27T00:00:00"/>
    <n v="18043"/>
    <n v="1"/>
    <n v="100"/>
    <n v="7"/>
    <s v="SO58319"/>
    <n v="2"/>
    <n v="1"/>
    <n v="1"/>
    <n v="29.99"/>
    <n v="29.99"/>
    <n v="0"/>
    <n v="0"/>
    <n v="11.2163"/>
    <n v="2.3992"/>
    <n v="0.74980000000000002"/>
    <n v="2013"/>
    <n v="5"/>
    <s v="May"/>
    <s v="Q2"/>
    <d v="2013-05-01T00:00:00"/>
    <s v="Q1"/>
    <n v="1"/>
    <s v="Monday"/>
    <s v="June: 3"/>
    <n v="29.99"/>
    <n v="30"/>
    <s v="ML Mountain Tire"/>
    <s v="Katie A Chande"/>
    <n v="30"/>
    <n v="-1.0000000000001563E-2"/>
    <x v="8"/>
  </r>
  <r>
    <n v="528"/>
    <d v="2013-05-20T00:00:00"/>
    <d v="2013-06-01T00:00:00"/>
    <d v="2013-05-27T00:00:00"/>
    <n v="11315"/>
    <n v="1"/>
    <n v="100"/>
    <n v="1"/>
    <s v="SO58320"/>
    <n v="1"/>
    <n v="1"/>
    <n v="1"/>
    <n v="4.99"/>
    <n v="4.99"/>
    <n v="0"/>
    <n v="0"/>
    <n v="1.8663000000000001"/>
    <n v="0.3992"/>
    <n v="0.12479999999999999"/>
    <n v="2013"/>
    <n v="5"/>
    <s v="May"/>
    <s v="Q2"/>
    <d v="2013-05-01T00:00:00"/>
    <s v="Q1"/>
    <n v="1"/>
    <s v="Monday"/>
    <s v="June: 3"/>
    <n v="4.99"/>
    <n v="5"/>
    <s v="Mountain Tire Tube"/>
    <s v="Hailey J Ward"/>
    <n v="5"/>
    <n v="-9.9999999999997868E-3"/>
    <x v="8"/>
  </r>
  <r>
    <n v="537"/>
    <d v="2013-05-20T00:00:00"/>
    <d v="2013-06-01T00:00:00"/>
    <d v="2013-05-27T00:00:00"/>
    <n v="11315"/>
    <n v="1"/>
    <n v="100"/>
    <n v="1"/>
    <s v="SO58320"/>
    <n v="2"/>
    <n v="1"/>
    <n v="1"/>
    <n v="35"/>
    <n v="35"/>
    <n v="0"/>
    <n v="0"/>
    <n v="13.09"/>
    <n v="2.8"/>
    <n v="0.875"/>
    <n v="2013"/>
    <n v="5"/>
    <s v="May"/>
    <s v="Q2"/>
    <d v="2013-05-01T00:00:00"/>
    <s v="Q1"/>
    <n v="1"/>
    <s v="Monday"/>
    <s v="June: 3"/>
    <n v="35"/>
    <n v="35"/>
    <s v="HL Mountain Tire"/>
    <s v="Hailey J Ward"/>
    <n v="35"/>
    <n v="0"/>
    <x v="8"/>
  </r>
  <r>
    <n v="537"/>
    <d v="2013-05-20T00:00:00"/>
    <d v="2013-06-01T00:00:00"/>
    <d v="2013-05-27T00:00:00"/>
    <n v="14724"/>
    <n v="1"/>
    <n v="19"/>
    <n v="6"/>
    <s v="SO58321"/>
    <n v="1"/>
    <n v="1"/>
    <n v="1"/>
    <n v="35"/>
    <n v="35"/>
    <n v="0"/>
    <n v="0"/>
    <n v="13.09"/>
    <n v="2.8"/>
    <n v="0.875"/>
    <n v="2013"/>
    <n v="5"/>
    <s v="May"/>
    <s v="Q2"/>
    <d v="2013-05-01T00:00:00"/>
    <s v="Q1"/>
    <n v="1"/>
    <s v="Monday"/>
    <s v="June: 3"/>
    <n v="35"/>
    <n v="35"/>
    <s v="HL Mountain Tire"/>
    <s v="Dylan L Robinson"/>
    <n v="35"/>
    <n v="0"/>
    <x v="8"/>
  </r>
  <r>
    <n v="528"/>
    <d v="2013-05-20T00:00:00"/>
    <d v="2013-06-01T00:00:00"/>
    <d v="2013-05-27T00:00:00"/>
    <n v="14724"/>
    <n v="1"/>
    <n v="19"/>
    <n v="6"/>
    <s v="SO58321"/>
    <n v="2"/>
    <n v="1"/>
    <n v="1"/>
    <n v="4.99"/>
    <n v="4.99"/>
    <n v="0"/>
    <n v="0"/>
    <n v="1.8663000000000001"/>
    <n v="0.3992"/>
    <n v="0.12479999999999999"/>
    <n v="2013"/>
    <n v="5"/>
    <s v="May"/>
    <s v="Q2"/>
    <d v="2013-05-01T00:00:00"/>
    <s v="Q1"/>
    <n v="1"/>
    <s v="Monday"/>
    <s v="June: 3"/>
    <n v="4.99"/>
    <n v="5"/>
    <s v="Mountain Tire Tube"/>
    <s v="Dylan L Robinson"/>
    <n v="5"/>
    <n v="-9.9999999999997868E-3"/>
    <x v="8"/>
  </r>
  <r>
    <n v="485"/>
    <d v="2013-05-20T00:00:00"/>
    <d v="2013-06-01T00:00:00"/>
    <d v="2013-05-27T00:00:00"/>
    <n v="14724"/>
    <n v="1"/>
    <n v="19"/>
    <n v="6"/>
    <s v="SO58321"/>
    <n v="3"/>
    <n v="1"/>
    <n v="1"/>
    <n v="21.98"/>
    <n v="21.98"/>
    <n v="0"/>
    <n v="0"/>
    <n v="8.2204999999999995"/>
    <n v="1.7584"/>
    <n v="0.54949999999999999"/>
    <n v="2013"/>
    <n v="5"/>
    <s v="May"/>
    <s v="Q2"/>
    <d v="2013-05-01T00:00:00"/>
    <s v="Q1"/>
    <n v="1"/>
    <s v="Monday"/>
    <s v="April: 1"/>
    <n v="21.98"/>
    <n v="22"/>
    <s v="Fender Set - Mountain"/>
    <s v="Dylan L Robinson"/>
    <n v="22"/>
    <n v="-1.9999999999999574E-2"/>
    <x v="8"/>
  </r>
  <r>
    <n v="480"/>
    <d v="2013-05-20T00:00:00"/>
    <d v="2013-06-01T00:00:00"/>
    <d v="2013-05-27T00:00:00"/>
    <n v="14724"/>
    <n v="1"/>
    <n v="19"/>
    <n v="6"/>
    <s v="SO58321"/>
    <n v="4"/>
    <n v="1"/>
    <n v="1"/>
    <n v="2.29"/>
    <n v="2.29"/>
    <n v="0"/>
    <n v="0"/>
    <n v="0.85650000000000004"/>
    <n v="0.1832"/>
    <n v="5.7299999999999997E-2"/>
    <n v="2013"/>
    <n v="5"/>
    <s v="May"/>
    <s v="Q2"/>
    <d v="2013-05-01T00:00:00"/>
    <s v="Q1"/>
    <n v="1"/>
    <s v="Monday"/>
    <s v="April: 1"/>
    <n v="2.29"/>
    <n v="2"/>
    <s v="Patch Kit/8 Patches"/>
    <s v="Dylan L Robinson"/>
    <n v="2"/>
    <n v="0.29000000000000004"/>
    <x v="8"/>
  </r>
  <r>
    <n v="537"/>
    <d v="2013-05-20T00:00:00"/>
    <d v="2013-06-01T00:00:00"/>
    <d v="2013-05-27T00:00:00"/>
    <n v="11822"/>
    <n v="1"/>
    <n v="100"/>
    <n v="4"/>
    <s v="SO58322"/>
    <n v="1"/>
    <n v="1"/>
    <n v="1"/>
    <n v="35"/>
    <n v="35"/>
    <n v="0"/>
    <n v="0"/>
    <n v="13.09"/>
    <n v="2.8"/>
    <n v="0.875"/>
    <n v="2013"/>
    <n v="5"/>
    <s v="May"/>
    <s v="Q2"/>
    <d v="2013-05-01T00:00:00"/>
    <s v="Q1"/>
    <n v="1"/>
    <s v="Monday"/>
    <s v="June: 3"/>
    <n v="35"/>
    <n v="35"/>
    <s v="HL Mountain Tire"/>
    <s v="Rohinton H Wadia"/>
    <n v="35"/>
    <n v="0"/>
    <x v="8"/>
  </r>
  <r>
    <n v="480"/>
    <d v="2013-05-20T00:00:00"/>
    <d v="2013-06-01T00:00:00"/>
    <d v="2013-05-27T00:00:00"/>
    <n v="11822"/>
    <n v="1"/>
    <n v="100"/>
    <n v="4"/>
    <s v="SO58322"/>
    <n v="2"/>
    <n v="1"/>
    <n v="1"/>
    <n v="2.29"/>
    <n v="2.29"/>
    <n v="0"/>
    <n v="0"/>
    <n v="0.85650000000000004"/>
    <n v="0.1832"/>
    <n v="5.7299999999999997E-2"/>
    <n v="2013"/>
    <n v="5"/>
    <s v="May"/>
    <s v="Q2"/>
    <d v="2013-05-01T00:00:00"/>
    <s v="Q1"/>
    <n v="1"/>
    <s v="Monday"/>
    <s v="April: 1"/>
    <n v="2.29"/>
    <n v="2"/>
    <s v="Patch Kit/8 Patches"/>
    <s v="Rohinton H Wadia"/>
    <n v="2"/>
    <n v="0.29000000000000004"/>
    <x v="8"/>
  </r>
  <r>
    <n v="485"/>
    <d v="2013-05-20T00:00:00"/>
    <d v="2013-06-01T00:00:00"/>
    <d v="2013-05-27T00:00:00"/>
    <n v="12453"/>
    <n v="1"/>
    <n v="100"/>
    <n v="1"/>
    <s v="SO58323"/>
    <n v="1"/>
    <n v="1"/>
    <n v="1"/>
    <n v="21.98"/>
    <n v="21.98"/>
    <n v="0"/>
    <n v="0"/>
    <n v="8.2204999999999995"/>
    <n v="1.7584"/>
    <n v="0.54949999999999999"/>
    <n v="2013"/>
    <n v="5"/>
    <s v="May"/>
    <s v="Q2"/>
    <d v="2013-05-01T00:00:00"/>
    <s v="Q1"/>
    <n v="1"/>
    <s v="Monday"/>
    <s v="April: 1"/>
    <n v="21.98"/>
    <n v="22"/>
    <s v="Fender Set - Mountain"/>
    <s v="Madison Bennett"/>
    <n v="22"/>
    <n v="-1.9999999999999574E-2"/>
    <x v="8"/>
  </r>
  <r>
    <n v="485"/>
    <d v="2013-05-20T00:00:00"/>
    <d v="2013-06-01T00:00:00"/>
    <d v="2013-05-27T00:00:00"/>
    <n v="19693"/>
    <n v="1"/>
    <n v="19"/>
    <n v="6"/>
    <s v="SO58324"/>
    <n v="1"/>
    <n v="1"/>
    <n v="1"/>
    <n v="21.98"/>
    <n v="21.98"/>
    <n v="0"/>
    <n v="0"/>
    <n v="8.2204999999999995"/>
    <n v="1.7584"/>
    <n v="0.54949999999999999"/>
    <n v="2013"/>
    <n v="5"/>
    <s v="May"/>
    <s v="Q2"/>
    <d v="2013-05-01T00:00:00"/>
    <s v="Q1"/>
    <n v="1"/>
    <s v="Monday"/>
    <s v="April: 1"/>
    <n v="21.98"/>
    <n v="22"/>
    <s v="Fender Set - Mountain"/>
    <s v="Kayla Foster"/>
    <n v="22"/>
    <n v="-1.9999999999999574E-2"/>
    <x v="8"/>
  </r>
  <r>
    <n v="478"/>
    <d v="2013-05-20T00:00:00"/>
    <d v="2013-06-01T00:00:00"/>
    <d v="2013-05-27T00:00:00"/>
    <n v="19693"/>
    <n v="1"/>
    <n v="19"/>
    <n v="6"/>
    <s v="SO58324"/>
    <n v="2"/>
    <n v="1"/>
    <n v="1"/>
    <n v="9.99"/>
    <n v="9.99"/>
    <n v="0"/>
    <n v="0"/>
    <n v="3.7363"/>
    <n v="0.79920000000000002"/>
    <n v="0.24979999999999999"/>
    <n v="2013"/>
    <n v="5"/>
    <s v="May"/>
    <s v="Q2"/>
    <d v="2013-05-01T00:00:00"/>
    <s v="Q1"/>
    <n v="1"/>
    <s v="Monday"/>
    <s v="April: 1"/>
    <n v="9.99"/>
    <n v="10"/>
    <s v="Mountain Bottle Cage"/>
    <s v="Kayla Foster"/>
    <n v="10"/>
    <n v="-9.9999999999997868E-3"/>
    <x v="8"/>
  </r>
  <r>
    <n v="477"/>
    <d v="2013-05-20T00:00:00"/>
    <d v="2013-06-01T00:00:00"/>
    <d v="2013-05-27T00:00:00"/>
    <n v="19693"/>
    <n v="1"/>
    <n v="19"/>
    <n v="6"/>
    <s v="SO58324"/>
    <n v="3"/>
    <n v="1"/>
    <n v="1"/>
    <n v="4.99"/>
    <n v="4.99"/>
    <n v="0"/>
    <n v="0"/>
    <n v="1.8663000000000001"/>
    <n v="0.3992"/>
    <n v="0.12479999999999999"/>
    <n v="2013"/>
    <n v="5"/>
    <s v="May"/>
    <s v="Q2"/>
    <d v="2013-05-01T00:00:00"/>
    <s v="Q1"/>
    <n v="1"/>
    <s v="Monday"/>
    <s v="April: 1"/>
    <n v="4.99"/>
    <n v="5"/>
    <s v="Water Bottle - 30 oz."/>
    <s v="Kayla Foster"/>
    <n v="5"/>
    <n v="-9.9999999999997868E-3"/>
    <x v="8"/>
  </r>
  <r>
    <n v="217"/>
    <d v="2013-05-20T00:00:00"/>
    <d v="2013-06-01T00:00:00"/>
    <d v="2013-05-27T00:00:00"/>
    <n v="19693"/>
    <n v="1"/>
    <n v="19"/>
    <n v="6"/>
    <s v="SO58324"/>
    <n v="4"/>
    <n v="1"/>
    <n v="1"/>
    <n v="34.99"/>
    <n v="34.99"/>
    <n v="0"/>
    <n v="0"/>
    <n v="13.0863"/>
    <n v="2.7991999999999999"/>
    <n v="0.87480000000000002"/>
    <n v="2013"/>
    <n v="5"/>
    <s v="May"/>
    <s v="Q2"/>
    <d v="2013-05-01T00:00:00"/>
    <s v="Q1"/>
    <n v="1"/>
    <s v="Monday"/>
    <s v="August: 5"/>
    <n v="34.99"/>
    <n v="35"/>
    <s v="Sport-100 Helmet, Black"/>
    <s v="Kayla Foster"/>
    <n v="35"/>
    <n v="-9.9999999999980105E-3"/>
    <x v="8"/>
  </r>
  <r>
    <n v="537"/>
    <d v="2013-05-20T00:00:00"/>
    <d v="2013-06-01T00:00:00"/>
    <d v="2013-05-27T00:00:00"/>
    <n v="12409"/>
    <n v="1"/>
    <n v="100"/>
    <n v="4"/>
    <s v="SO58325"/>
    <n v="1"/>
    <n v="1"/>
    <n v="1"/>
    <n v="35"/>
    <n v="35"/>
    <n v="0"/>
    <n v="0"/>
    <n v="13.09"/>
    <n v="2.8"/>
    <n v="0.875"/>
    <n v="2013"/>
    <n v="5"/>
    <s v="May"/>
    <s v="Q2"/>
    <d v="2013-05-01T00:00:00"/>
    <s v="Q1"/>
    <n v="1"/>
    <s v="Monday"/>
    <s v="June: 3"/>
    <n v="35"/>
    <n v="35"/>
    <s v="HL Mountain Tire"/>
    <s v="Savannah E Hill"/>
    <n v="35"/>
    <n v="0"/>
    <x v="8"/>
  </r>
  <r>
    <n v="537"/>
    <d v="2013-05-20T00:00:00"/>
    <d v="2013-06-01T00:00:00"/>
    <d v="2013-05-27T00:00:00"/>
    <n v="12045"/>
    <n v="1"/>
    <n v="100"/>
    <n v="4"/>
    <s v="SO58326"/>
    <n v="1"/>
    <n v="1"/>
    <n v="1"/>
    <n v="35"/>
    <n v="35"/>
    <n v="0"/>
    <n v="0"/>
    <n v="13.09"/>
    <n v="2.8"/>
    <n v="0.875"/>
    <n v="2013"/>
    <n v="5"/>
    <s v="May"/>
    <s v="Q2"/>
    <d v="2013-05-01T00:00:00"/>
    <s v="Q1"/>
    <n v="1"/>
    <s v="Monday"/>
    <s v="June: 3"/>
    <n v="35"/>
    <n v="35"/>
    <s v="HL Mountain Tire"/>
    <s v="Luis A Russell"/>
    <n v="35"/>
    <n v="0"/>
    <x v="8"/>
  </r>
  <r>
    <n v="485"/>
    <d v="2013-05-20T00:00:00"/>
    <d v="2013-06-01T00:00:00"/>
    <d v="2013-05-27T00:00:00"/>
    <n v="12045"/>
    <n v="1"/>
    <n v="100"/>
    <n v="4"/>
    <s v="SO58326"/>
    <n v="2"/>
    <n v="1"/>
    <n v="1"/>
    <n v="21.98"/>
    <n v="21.98"/>
    <n v="0"/>
    <n v="0"/>
    <n v="8.2204999999999995"/>
    <n v="1.7584"/>
    <n v="0.54949999999999999"/>
    <n v="2013"/>
    <n v="5"/>
    <s v="May"/>
    <s v="Q2"/>
    <d v="2013-05-01T00:00:00"/>
    <s v="Q1"/>
    <n v="1"/>
    <s v="Monday"/>
    <s v="April: 1"/>
    <n v="21.98"/>
    <n v="22"/>
    <s v="Fender Set - Mountain"/>
    <s v="Luis A Russell"/>
    <n v="22"/>
    <n v="-1.9999999999999574E-2"/>
    <x v="8"/>
  </r>
  <r>
    <n v="477"/>
    <d v="2013-05-20T00:00:00"/>
    <d v="2013-06-01T00:00:00"/>
    <d v="2013-05-27T00:00:00"/>
    <n v="12616"/>
    <n v="1"/>
    <n v="100"/>
    <n v="8"/>
    <s v="SO58327"/>
    <n v="1"/>
    <n v="1"/>
    <n v="1"/>
    <n v="4.99"/>
    <n v="4.99"/>
    <n v="0"/>
    <n v="0"/>
    <n v="1.8663000000000001"/>
    <n v="0.3992"/>
    <n v="0.12479999999999999"/>
    <n v="2013"/>
    <n v="5"/>
    <s v="May"/>
    <s v="Q2"/>
    <d v="2013-05-01T00:00:00"/>
    <s v="Q1"/>
    <n v="1"/>
    <s v="Monday"/>
    <s v="April: 1"/>
    <n v="4.99"/>
    <n v="5"/>
    <s v="Water Bottle - 30 oz."/>
    <s v="Kelsey Tang"/>
    <n v="5"/>
    <n v="-9.9999999999997868E-3"/>
    <x v="8"/>
  </r>
  <r>
    <n v="478"/>
    <d v="2013-05-20T00:00:00"/>
    <d v="2013-06-01T00:00:00"/>
    <d v="2013-05-27T00:00:00"/>
    <n v="12616"/>
    <n v="1"/>
    <n v="100"/>
    <n v="8"/>
    <s v="SO58327"/>
    <n v="2"/>
    <n v="1"/>
    <n v="1"/>
    <n v="9.99"/>
    <n v="9.99"/>
    <n v="0"/>
    <n v="0"/>
    <n v="3.7363"/>
    <n v="0.79920000000000002"/>
    <n v="0.24979999999999999"/>
    <n v="2013"/>
    <n v="5"/>
    <s v="May"/>
    <s v="Q2"/>
    <d v="2013-05-01T00:00:00"/>
    <s v="Q1"/>
    <n v="1"/>
    <s v="Monday"/>
    <s v="April: 1"/>
    <n v="9.99"/>
    <n v="10"/>
    <s v="Mountain Bottle Cage"/>
    <s v="Kelsey Tang"/>
    <n v="10"/>
    <n v="-9.9999999999997868E-3"/>
    <x v="8"/>
  </r>
  <r>
    <n v="485"/>
    <d v="2013-05-20T00:00:00"/>
    <d v="2013-06-01T00:00:00"/>
    <d v="2013-05-27T00:00:00"/>
    <n v="16089"/>
    <n v="1"/>
    <n v="19"/>
    <n v="6"/>
    <s v="SO58328"/>
    <n v="1"/>
    <n v="1"/>
    <n v="1"/>
    <n v="21.98"/>
    <n v="21.98"/>
    <n v="0"/>
    <n v="0"/>
    <n v="8.2204999999999995"/>
    <n v="1.7584"/>
    <n v="0.54949999999999999"/>
    <n v="2013"/>
    <n v="5"/>
    <s v="May"/>
    <s v="Q2"/>
    <d v="2013-05-01T00:00:00"/>
    <s v="Q1"/>
    <n v="1"/>
    <s v="Monday"/>
    <s v="April: 1"/>
    <n v="21.98"/>
    <n v="22"/>
    <s v="Fender Set - Mountain"/>
    <s v="Lucas S Brooks"/>
    <n v="22"/>
    <n v="-1.9999999999999574E-2"/>
    <x v="8"/>
  </r>
  <r>
    <n v="486"/>
    <d v="2013-05-20T00:00:00"/>
    <d v="2013-06-01T00:00:00"/>
    <d v="2013-05-27T00:00:00"/>
    <n v="16089"/>
    <n v="1"/>
    <n v="19"/>
    <n v="6"/>
    <s v="SO58328"/>
    <n v="2"/>
    <n v="1"/>
    <n v="1"/>
    <n v="159"/>
    <n v="159"/>
    <n v="0"/>
    <n v="0"/>
    <n v="59.466000000000001"/>
    <n v="12.72"/>
    <n v="3.9750000000000001"/>
    <n v="2013"/>
    <n v="5"/>
    <s v="May"/>
    <s v="Q2"/>
    <d v="2013-05-01T00:00:00"/>
    <s v="Q1"/>
    <n v="1"/>
    <s v="Monday"/>
    <s v="April: 1"/>
    <n v="159"/>
    <n v="159"/>
    <s v="All-Purpose Bike Stand"/>
    <s v="Lucas S Brooks"/>
    <n v="159"/>
    <n v="0"/>
    <x v="8"/>
  </r>
  <r>
    <n v="583"/>
    <d v="2013-05-20T00:00:00"/>
    <d v="2013-06-01T00:00:00"/>
    <d v="2013-05-27T00:00:00"/>
    <n v="17028"/>
    <n v="1"/>
    <n v="100"/>
    <n v="1"/>
    <s v="SO58329"/>
    <n v="1"/>
    <n v="1"/>
    <n v="1"/>
    <n v="1700.99"/>
    <n v="1700.99"/>
    <n v="0"/>
    <n v="0"/>
    <n v="1082.51"/>
    <n v="136.07919999999999"/>
    <n v="42.524799999999999"/>
    <n v="2013"/>
    <n v="5"/>
    <s v="May"/>
    <s v="Q2"/>
    <d v="2013-05-01T00:00:00"/>
    <s v="Q1"/>
    <n v="1"/>
    <s v="Monday"/>
    <s v="August: 5"/>
    <n v="1700.99"/>
    <n v="1701"/>
    <s v="Road-350-W Yellow, 48"/>
    <s v="Grace A Richardson"/>
    <n v="1701"/>
    <n v="-9.9999999999909051E-3"/>
    <x v="8"/>
  </r>
  <r>
    <n v="490"/>
    <d v="2013-05-20T00:00:00"/>
    <d v="2013-06-01T00:00:00"/>
    <d v="2013-05-27T00:00:00"/>
    <n v="17028"/>
    <n v="1"/>
    <n v="100"/>
    <n v="1"/>
    <s v="SO58329"/>
    <n v="2"/>
    <n v="1"/>
    <n v="1"/>
    <n v="53.99"/>
    <n v="53.99"/>
    <n v="0"/>
    <n v="0"/>
    <n v="41.572299999999998"/>
    <n v="4.3192000000000004"/>
    <n v="1.3498000000000001"/>
    <n v="2013"/>
    <n v="5"/>
    <s v="May"/>
    <s v="Q2"/>
    <d v="2013-05-01T00:00:00"/>
    <s v="Q1"/>
    <n v="1"/>
    <s v="Monday"/>
    <s v="May: 2"/>
    <n v="53.99"/>
    <n v="54"/>
    <s v="Short-Sleeve Classic Jersey, L"/>
    <s v="Grace A Richardson"/>
    <n v="54"/>
    <n v="-9.9999999999980105E-3"/>
    <x v="8"/>
  </r>
  <r>
    <n v="225"/>
    <d v="2013-05-20T00:00:00"/>
    <d v="2013-06-01T00:00:00"/>
    <d v="2013-05-27T00:00:00"/>
    <n v="17028"/>
    <n v="1"/>
    <n v="100"/>
    <n v="1"/>
    <s v="SO58329"/>
    <n v="3"/>
    <n v="1"/>
    <n v="1"/>
    <n v="8.99"/>
    <n v="8.99"/>
    <n v="0"/>
    <n v="0"/>
    <n v="6.9222999999999999"/>
    <n v="0.71919999999999995"/>
    <n v="0.2248"/>
    <n v="2013"/>
    <n v="5"/>
    <s v="May"/>
    <s v="Q2"/>
    <d v="2013-05-01T00:00:00"/>
    <s v="Q1"/>
    <n v="1"/>
    <s v="Monday"/>
    <s v="August: 5"/>
    <n v="8.99"/>
    <n v="9"/>
    <s v="AWC Logo Cap"/>
    <s v="Grace A Richardson"/>
    <n v="9"/>
    <n v="-9.9999999999997868E-3"/>
    <x v="8"/>
  </r>
  <r>
    <n v="590"/>
    <d v="2013-05-20T00:00:00"/>
    <d v="2013-06-01T00:00:00"/>
    <d v="2013-05-27T00:00:00"/>
    <n v="14416"/>
    <n v="1"/>
    <n v="19"/>
    <n v="6"/>
    <s v="SO58330"/>
    <n v="1"/>
    <n v="1"/>
    <n v="1"/>
    <n v="769.49"/>
    <n v="769.49"/>
    <n v="0"/>
    <n v="0"/>
    <n v="419.77839999999998"/>
    <n v="61.559199999999997"/>
    <n v="19.237300000000001"/>
    <n v="2013"/>
    <n v="5"/>
    <s v="May"/>
    <s v="Q2"/>
    <d v="2013-05-01T00:00:00"/>
    <s v="Q1"/>
    <n v="1"/>
    <s v="Monday"/>
    <s v="August: 5"/>
    <n v="769.49"/>
    <n v="769"/>
    <s v="Mountain-400-W Silver, 46"/>
    <s v="Madison Flores"/>
    <n v="769"/>
    <n v="0.49000000000000909"/>
    <x v="8"/>
  </r>
  <r>
    <n v="587"/>
    <d v="2013-05-20T00:00:00"/>
    <d v="2013-06-01T00:00:00"/>
    <d v="2013-05-27T00:00:00"/>
    <n v="14284"/>
    <n v="1"/>
    <n v="100"/>
    <n v="1"/>
    <s v="SO58331"/>
    <n v="1"/>
    <n v="1"/>
    <n v="1"/>
    <n v="769.49"/>
    <n v="769.49"/>
    <n v="0"/>
    <n v="0"/>
    <n v="419.77839999999998"/>
    <n v="61.559199999999997"/>
    <n v="19.237300000000001"/>
    <n v="2013"/>
    <n v="5"/>
    <s v="May"/>
    <s v="Q2"/>
    <d v="2013-05-01T00:00:00"/>
    <s v="Q1"/>
    <n v="1"/>
    <s v="Monday"/>
    <s v="August: 5"/>
    <n v="769.49"/>
    <n v="769"/>
    <s v="Mountain-400-W Silver, 38"/>
    <s v="Wyatt M Anderson"/>
    <n v="769"/>
    <n v="0.49000000000000909"/>
    <x v="8"/>
  </r>
  <r>
    <n v="589"/>
    <d v="2013-05-20T00:00:00"/>
    <d v="2013-06-01T00:00:00"/>
    <d v="2013-05-27T00:00:00"/>
    <n v="14342"/>
    <n v="1"/>
    <n v="100"/>
    <n v="1"/>
    <s v="SO58332"/>
    <n v="1"/>
    <n v="1"/>
    <n v="1"/>
    <n v="769.49"/>
    <n v="769.49"/>
    <n v="0"/>
    <n v="0"/>
    <n v="419.77839999999998"/>
    <n v="61.559199999999997"/>
    <n v="19.237300000000001"/>
    <n v="2013"/>
    <n v="5"/>
    <s v="May"/>
    <s v="Q2"/>
    <d v="2013-05-01T00:00:00"/>
    <s v="Q1"/>
    <n v="1"/>
    <s v="Monday"/>
    <s v="August: 5"/>
    <n v="769.49"/>
    <n v="769"/>
    <s v="Mountain-400-W Silver, 42"/>
    <s v="Beth L Ruiz"/>
    <n v="769"/>
    <n v="0.49000000000000909"/>
    <x v="8"/>
  </r>
  <r>
    <n v="222"/>
    <d v="2013-05-20T00:00:00"/>
    <d v="2013-06-01T00:00:00"/>
    <d v="2013-05-27T00:00:00"/>
    <n v="14342"/>
    <n v="1"/>
    <n v="100"/>
    <n v="1"/>
    <s v="SO58332"/>
    <n v="2"/>
    <n v="1"/>
    <n v="1"/>
    <n v="34.99"/>
    <n v="34.99"/>
    <n v="0"/>
    <n v="0"/>
    <n v="13.0863"/>
    <n v="2.7991999999999999"/>
    <n v="0.87480000000000002"/>
    <n v="2013"/>
    <n v="5"/>
    <s v="May"/>
    <s v="Q2"/>
    <d v="2013-05-01T00:00:00"/>
    <s v="Q1"/>
    <n v="1"/>
    <s v="Monday"/>
    <s v="August: 5"/>
    <n v="34.99"/>
    <n v="35"/>
    <s v="Sport-100 Helmet, Blue"/>
    <s v="Beth L Ruiz"/>
    <n v="35"/>
    <n v="-9.9999999999980105E-3"/>
    <x v="8"/>
  </r>
  <r>
    <n v="361"/>
    <d v="2013-05-20T00:00:00"/>
    <d v="2013-06-01T00:00:00"/>
    <d v="2013-05-27T00:00:00"/>
    <n v="13340"/>
    <n v="1"/>
    <n v="100"/>
    <n v="4"/>
    <s v="SO58333"/>
    <n v="1"/>
    <n v="1"/>
    <n v="1"/>
    <n v="2294.9899999999998"/>
    <n v="2294.9899999999998"/>
    <n v="0"/>
    <n v="0"/>
    <n v="1251.9812999999999"/>
    <n v="183.5992"/>
    <n v="57.3748"/>
    <n v="2013"/>
    <n v="5"/>
    <s v="May"/>
    <s v="Q2"/>
    <d v="2013-05-01T00:00:00"/>
    <s v="Q1"/>
    <n v="1"/>
    <s v="Monday"/>
    <s v="December: 9"/>
    <n v="2294.9899999999998"/>
    <n v="2295"/>
    <s v="Mountain-200 Black, 42"/>
    <s v="Natalie Edwards"/>
    <n v="2295"/>
    <n v="-1.0000000000218279E-2"/>
    <x v="8"/>
  </r>
  <r>
    <n v="478"/>
    <d v="2013-05-20T00:00:00"/>
    <d v="2013-06-01T00:00:00"/>
    <d v="2013-05-27T00:00:00"/>
    <n v="13340"/>
    <n v="1"/>
    <n v="100"/>
    <n v="4"/>
    <s v="SO58333"/>
    <n v="2"/>
    <n v="1"/>
    <n v="1"/>
    <n v="9.99"/>
    <n v="9.99"/>
    <n v="0"/>
    <n v="0"/>
    <n v="3.7363"/>
    <n v="0.79920000000000002"/>
    <n v="0.24979999999999999"/>
    <n v="2013"/>
    <n v="5"/>
    <s v="May"/>
    <s v="Q2"/>
    <d v="2013-05-01T00:00:00"/>
    <s v="Q1"/>
    <n v="1"/>
    <s v="Monday"/>
    <s v="April: 1"/>
    <n v="9.99"/>
    <n v="10"/>
    <s v="Mountain Bottle Cage"/>
    <s v="Natalie Edwards"/>
    <n v="10"/>
    <n v="-9.9999999999997868E-3"/>
    <x v="8"/>
  </r>
  <r>
    <n v="477"/>
    <d v="2013-05-20T00:00:00"/>
    <d v="2013-06-01T00:00:00"/>
    <d v="2013-05-27T00:00:00"/>
    <n v="13340"/>
    <n v="1"/>
    <n v="100"/>
    <n v="4"/>
    <s v="SO58333"/>
    <n v="3"/>
    <n v="1"/>
    <n v="1"/>
    <n v="4.99"/>
    <n v="4.99"/>
    <n v="0"/>
    <n v="0"/>
    <n v="1.8663000000000001"/>
    <n v="0.3992"/>
    <n v="0.12479999999999999"/>
    <n v="2013"/>
    <n v="5"/>
    <s v="May"/>
    <s v="Q2"/>
    <d v="2013-05-01T00:00:00"/>
    <s v="Q1"/>
    <n v="1"/>
    <s v="Monday"/>
    <s v="April: 1"/>
    <n v="4.99"/>
    <n v="5"/>
    <s v="Water Bottle - 30 oz."/>
    <s v="Natalie Edwards"/>
    <n v="5"/>
    <n v="-9.9999999999997868E-3"/>
    <x v="8"/>
  </r>
  <r>
    <n v="487"/>
    <d v="2013-05-20T00:00:00"/>
    <d v="2013-06-01T00:00:00"/>
    <d v="2013-05-27T00:00:00"/>
    <n v="13340"/>
    <n v="1"/>
    <n v="100"/>
    <n v="4"/>
    <s v="SO58333"/>
    <n v="4"/>
    <n v="1"/>
    <n v="1"/>
    <n v="54.99"/>
    <n v="54.99"/>
    <n v="0"/>
    <n v="0"/>
    <n v="20.566299999999998"/>
    <n v="4.3992000000000004"/>
    <n v="1.3748"/>
    <n v="2013"/>
    <n v="5"/>
    <s v="May"/>
    <s v="Q2"/>
    <d v="2013-05-01T00:00:00"/>
    <s v="Q1"/>
    <n v="1"/>
    <s v="Monday"/>
    <s v="May: 2"/>
    <n v="54.99"/>
    <n v="55"/>
    <s v="Hydration Pack - 70 oz."/>
    <s v="Natalie Edwards"/>
    <n v="55"/>
    <n v="-9.9999999999980105E-3"/>
    <x v="8"/>
  </r>
  <r>
    <n v="363"/>
    <d v="2013-05-20T00:00:00"/>
    <d v="2013-06-01T00:00:00"/>
    <d v="2013-05-27T00:00:00"/>
    <n v="13660"/>
    <n v="1"/>
    <n v="19"/>
    <n v="6"/>
    <s v="SO58334"/>
    <n v="1"/>
    <n v="1"/>
    <n v="1"/>
    <n v="2294.9899999999998"/>
    <n v="2294.9899999999998"/>
    <n v="0"/>
    <n v="0"/>
    <n v="1251.9812999999999"/>
    <n v="183.5992"/>
    <n v="57.3748"/>
    <n v="2013"/>
    <n v="5"/>
    <s v="May"/>
    <s v="Q2"/>
    <d v="2013-05-01T00:00:00"/>
    <s v="Q1"/>
    <n v="1"/>
    <s v="Monday"/>
    <s v="December: 9"/>
    <n v="2294.9899999999998"/>
    <n v="2295"/>
    <s v="Mountain-200 Black, 46"/>
    <s v="Ethan Davis"/>
    <n v="2295"/>
    <n v="-1.0000000000218279E-2"/>
    <x v="8"/>
  </r>
  <r>
    <n v="485"/>
    <d v="2013-05-20T00:00:00"/>
    <d v="2013-06-01T00:00:00"/>
    <d v="2013-05-27T00:00:00"/>
    <n v="13660"/>
    <n v="1"/>
    <n v="19"/>
    <n v="6"/>
    <s v="SO58334"/>
    <n v="2"/>
    <n v="1"/>
    <n v="1"/>
    <n v="21.98"/>
    <n v="21.98"/>
    <n v="0"/>
    <n v="0"/>
    <n v="8.2204999999999995"/>
    <n v="1.7584"/>
    <n v="0.54949999999999999"/>
    <n v="2013"/>
    <n v="5"/>
    <s v="May"/>
    <s v="Q2"/>
    <d v="2013-05-01T00:00:00"/>
    <s v="Q1"/>
    <n v="1"/>
    <s v="Monday"/>
    <s v="April: 1"/>
    <n v="21.98"/>
    <n v="22"/>
    <s v="Fender Set - Mountain"/>
    <s v="Ethan Davis"/>
    <n v="22"/>
    <n v="-1.9999999999999574E-2"/>
    <x v="8"/>
  </r>
  <r>
    <n v="214"/>
    <d v="2013-05-20T00:00:00"/>
    <d v="2013-06-01T00:00:00"/>
    <d v="2013-05-27T00:00:00"/>
    <n v="13660"/>
    <n v="1"/>
    <n v="19"/>
    <n v="6"/>
    <s v="SO58334"/>
    <n v="3"/>
    <n v="1"/>
    <n v="1"/>
    <n v="34.99"/>
    <n v="34.99"/>
    <n v="0"/>
    <n v="0"/>
    <n v="13.0863"/>
    <n v="2.7991999999999999"/>
    <n v="0.87480000000000002"/>
    <n v="2013"/>
    <n v="5"/>
    <s v="May"/>
    <s v="Q2"/>
    <d v="2013-05-01T00:00:00"/>
    <s v="Q1"/>
    <n v="1"/>
    <s v="Monday"/>
    <s v="August: 5"/>
    <n v="34.99"/>
    <n v="35"/>
    <s v="Sport-100 Helmet, Red"/>
    <s v="Ethan Davis"/>
    <n v="35"/>
    <n v="-9.9999999999980105E-3"/>
    <x v="8"/>
  </r>
  <r>
    <n v="363"/>
    <d v="2013-05-20T00:00:00"/>
    <d v="2013-06-01T00:00:00"/>
    <d v="2013-05-27T00:00:00"/>
    <n v="13326"/>
    <n v="1"/>
    <n v="100"/>
    <n v="4"/>
    <s v="SO58335"/>
    <n v="1"/>
    <n v="1"/>
    <n v="1"/>
    <n v="2294.9899999999998"/>
    <n v="2294.9899999999998"/>
    <n v="0"/>
    <n v="0"/>
    <n v="1251.9812999999999"/>
    <n v="183.5992"/>
    <n v="57.3748"/>
    <n v="2013"/>
    <n v="5"/>
    <s v="May"/>
    <s v="Q2"/>
    <d v="2013-05-01T00:00:00"/>
    <s v="Q1"/>
    <n v="1"/>
    <s v="Monday"/>
    <s v="December: 9"/>
    <n v="2294.9899999999998"/>
    <n v="2295"/>
    <s v="Mountain-200 Black, 46"/>
    <s v="Bob J Fernandez"/>
    <n v="2295"/>
    <n v="-1.0000000000218279E-2"/>
    <x v="8"/>
  </r>
  <r>
    <n v="537"/>
    <d v="2013-05-20T00:00:00"/>
    <d v="2013-06-01T00:00:00"/>
    <d v="2013-05-27T00:00:00"/>
    <n v="13326"/>
    <n v="1"/>
    <n v="100"/>
    <n v="4"/>
    <s v="SO58335"/>
    <n v="2"/>
    <n v="1"/>
    <n v="1"/>
    <n v="35"/>
    <n v="35"/>
    <n v="0"/>
    <n v="0"/>
    <n v="13.09"/>
    <n v="2.8"/>
    <n v="0.875"/>
    <n v="2013"/>
    <n v="5"/>
    <s v="May"/>
    <s v="Q2"/>
    <d v="2013-05-01T00:00:00"/>
    <s v="Q1"/>
    <n v="1"/>
    <s v="Monday"/>
    <s v="June: 3"/>
    <n v="35"/>
    <n v="35"/>
    <s v="HL Mountain Tire"/>
    <s v="Bob J Fernandez"/>
    <n v="35"/>
    <n v="0"/>
    <x v="8"/>
  </r>
  <r>
    <n v="590"/>
    <d v="2013-05-20T00:00:00"/>
    <d v="2013-06-01T00:00:00"/>
    <d v="2013-05-27T00:00:00"/>
    <n v="17048"/>
    <n v="1"/>
    <n v="6"/>
    <n v="9"/>
    <s v="SO58336"/>
    <n v="1"/>
    <n v="1"/>
    <n v="1"/>
    <n v="769.49"/>
    <n v="769.49"/>
    <n v="0"/>
    <n v="0"/>
    <n v="419.77839999999998"/>
    <n v="61.559199999999997"/>
    <n v="19.237300000000001"/>
    <n v="2013"/>
    <n v="5"/>
    <s v="May"/>
    <s v="Q2"/>
    <d v="2013-05-01T00:00:00"/>
    <s v="Q1"/>
    <n v="1"/>
    <s v="Monday"/>
    <s v="August: 5"/>
    <n v="769.49"/>
    <n v="769"/>
    <s v="Mountain-400-W Silver, 46"/>
    <s v="Natasha Gutierrez"/>
    <n v="769"/>
    <n v="0.49000000000000909"/>
    <x v="8"/>
  </r>
  <r>
    <n v="222"/>
    <d v="2013-05-20T00:00:00"/>
    <d v="2013-06-01T00:00:00"/>
    <d v="2013-05-27T00:00:00"/>
    <n v="17048"/>
    <n v="1"/>
    <n v="6"/>
    <n v="9"/>
    <s v="SO58336"/>
    <n v="2"/>
    <n v="1"/>
    <n v="1"/>
    <n v="34.99"/>
    <n v="34.99"/>
    <n v="0"/>
    <n v="0"/>
    <n v="13.0863"/>
    <n v="2.7991999999999999"/>
    <n v="0.87480000000000002"/>
    <n v="2013"/>
    <n v="5"/>
    <s v="May"/>
    <s v="Q2"/>
    <d v="2013-05-01T00:00:00"/>
    <s v="Q1"/>
    <n v="1"/>
    <s v="Monday"/>
    <s v="August: 5"/>
    <n v="34.99"/>
    <n v="35"/>
    <s v="Sport-100 Helmet, Blue"/>
    <s v="Natasha Gutierrez"/>
    <n v="35"/>
    <n v="-9.9999999999980105E-3"/>
    <x v="8"/>
  </r>
  <r>
    <n v="589"/>
    <d v="2013-05-20T00:00:00"/>
    <d v="2013-06-01T00:00:00"/>
    <d v="2013-05-27T00:00:00"/>
    <n v="17055"/>
    <n v="1"/>
    <n v="6"/>
    <n v="9"/>
    <s v="SO58337"/>
    <n v="1"/>
    <n v="1"/>
    <n v="1"/>
    <n v="769.49"/>
    <n v="769.49"/>
    <n v="0"/>
    <n v="0"/>
    <n v="419.77839999999998"/>
    <n v="61.559199999999997"/>
    <n v="19.237300000000001"/>
    <n v="2013"/>
    <n v="5"/>
    <s v="May"/>
    <s v="Q2"/>
    <d v="2013-05-01T00:00:00"/>
    <s v="Q1"/>
    <n v="1"/>
    <s v="Monday"/>
    <s v="August: 5"/>
    <n v="769.49"/>
    <n v="769"/>
    <s v="Mountain-400-W Silver, 42"/>
    <s v="Willie She"/>
    <n v="769"/>
    <n v="0.49000000000000909"/>
    <x v="8"/>
  </r>
  <r>
    <n v="372"/>
    <d v="2013-05-20T00:00:00"/>
    <d v="2013-06-01T00:00:00"/>
    <d v="2013-05-27T00:00:00"/>
    <n v="13525"/>
    <n v="1"/>
    <n v="6"/>
    <n v="9"/>
    <s v="SO58338"/>
    <n v="1"/>
    <n v="1"/>
    <n v="1"/>
    <n v="2443.35"/>
    <n v="2443.35"/>
    <n v="0"/>
    <n v="0"/>
    <n v="1554.9478999999999"/>
    <n v="195.46799999999999"/>
    <n v="61.083799999999997"/>
    <n v="2013"/>
    <n v="5"/>
    <s v="May"/>
    <s v="Q2"/>
    <d v="2013-05-01T00:00:00"/>
    <s v="Q1"/>
    <n v="1"/>
    <s v="Monday"/>
    <s v="January: 10"/>
    <n v="2443.35"/>
    <n v="2443"/>
    <s v="Road-250 Red, 58"/>
    <s v="Cassandra Van"/>
    <n v="2443"/>
    <n v="0.34999999999990905"/>
    <x v="8"/>
  </r>
  <r>
    <n v="477"/>
    <d v="2013-05-20T00:00:00"/>
    <d v="2013-06-01T00:00:00"/>
    <d v="2013-05-27T00:00:00"/>
    <n v="13525"/>
    <n v="1"/>
    <n v="6"/>
    <n v="9"/>
    <s v="SO58338"/>
    <n v="2"/>
    <n v="1"/>
    <n v="1"/>
    <n v="4.99"/>
    <n v="4.99"/>
    <n v="0"/>
    <n v="0"/>
    <n v="1.8663000000000001"/>
    <n v="0.3992"/>
    <n v="0.12479999999999999"/>
    <n v="2013"/>
    <n v="5"/>
    <s v="May"/>
    <s v="Q2"/>
    <d v="2013-05-01T00:00:00"/>
    <s v="Q1"/>
    <n v="1"/>
    <s v="Monday"/>
    <s v="April: 1"/>
    <n v="4.99"/>
    <n v="5"/>
    <s v="Water Bottle - 30 oz."/>
    <s v="Cassandra Van"/>
    <n v="5"/>
    <n v="-9.9999999999997868E-3"/>
    <x v="8"/>
  </r>
  <r>
    <n v="479"/>
    <d v="2013-05-20T00:00:00"/>
    <d v="2013-06-01T00:00:00"/>
    <d v="2013-05-27T00:00:00"/>
    <n v="13525"/>
    <n v="1"/>
    <n v="6"/>
    <n v="9"/>
    <s v="SO58338"/>
    <n v="3"/>
    <n v="1"/>
    <n v="1"/>
    <n v="8.99"/>
    <n v="8.99"/>
    <n v="0"/>
    <n v="0"/>
    <n v="3.3622999999999998"/>
    <n v="0.71919999999999995"/>
    <n v="0.2248"/>
    <n v="2013"/>
    <n v="5"/>
    <s v="May"/>
    <s v="Q2"/>
    <d v="2013-05-01T00:00:00"/>
    <s v="Q1"/>
    <n v="1"/>
    <s v="Monday"/>
    <s v="April: 1"/>
    <n v="8.99"/>
    <n v="9"/>
    <s v="Road Bottle Cage"/>
    <s v="Cassandra Van"/>
    <n v="9"/>
    <n v="-9.9999999999997868E-3"/>
    <x v="8"/>
  </r>
  <r>
    <n v="491"/>
    <d v="2013-05-20T00:00:00"/>
    <d v="2013-06-01T00:00:00"/>
    <d v="2013-05-27T00:00:00"/>
    <n v="13525"/>
    <n v="1"/>
    <n v="6"/>
    <n v="9"/>
    <s v="SO58338"/>
    <n v="4"/>
    <n v="1"/>
    <n v="1"/>
    <n v="53.99"/>
    <n v="53.99"/>
    <n v="0"/>
    <n v="0"/>
    <n v="41.572299999999998"/>
    <n v="4.3192000000000004"/>
    <n v="1.3498000000000001"/>
    <n v="2013"/>
    <n v="5"/>
    <s v="May"/>
    <s v="Q2"/>
    <d v="2013-05-01T00:00:00"/>
    <s v="Q1"/>
    <n v="1"/>
    <s v="Monday"/>
    <s v="May: 2"/>
    <n v="53.99"/>
    <n v="54"/>
    <s v="Short-Sleeve Classic Jersey, XL"/>
    <s v="Cassandra Van"/>
    <n v="54"/>
    <n v="-9.9999999999980105E-3"/>
    <x v="8"/>
  </r>
  <r>
    <n v="463"/>
    <d v="2013-05-20T00:00:00"/>
    <d v="2013-06-01T00:00:00"/>
    <d v="2013-05-27T00:00:00"/>
    <n v="13525"/>
    <n v="1"/>
    <n v="6"/>
    <n v="9"/>
    <s v="SO58338"/>
    <n v="5"/>
    <n v="1"/>
    <n v="1"/>
    <n v="24.49"/>
    <n v="24.49"/>
    <n v="0"/>
    <n v="0"/>
    <n v="9.1593"/>
    <n v="1.9592000000000001"/>
    <n v="0.61229999999999996"/>
    <n v="2013"/>
    <n v="5"/>
    <s v="May"/>
    <s v="Q2"/>
    <d v="2013-05-01T00:00:00"/>
    <s v="Q1"/>
    <n v="1"/>
    <s v="Monday"/>
    <s v="April: 1"/>
    <n v="24.49"/>
    <n v="24"/>
    <s v="Half-Finger Gloves, S"/>
    <s v="Cassandra Van"/>
    <n v="24"/>
    <n v="0.48999999999999844"/>
    <x v="8"/>
  </r>
  <r>
    <n v="605"/>
    <d v="2013-05-20T00:00:00"/>
    <d v="2013-06-01T00:00:00"/>
    <d v="2013-05-27T00:00:00"/>
    <n v="28313"/>
    <n v="1"/>
    <n v="6"/>
    <n v="9"/>
    <s v="SO58339"/>
    <n v="1"/>
    <n v="1"/>
    <n v="1"/>
    <n v="539.99"/>
    <n v="539.99"/>
    <n v="0"/>
    <n v="0"/>
    <n v="343.64960000000002"/>
    <n v="43.199199999999998"/>
    <n v="13.4998"/>
    <n v="2013"/>
    <n v="5"/>
    <s v="May"/>
    <s v="Q2"/>
    <d v="2013-05-01T00:00:00"/>
    <s v="Q1"/>
    <n v="1"/>
    <s v="Monday"/>
    <s v="August: 5"/>
    <n v="539.99"/>
    <n v="540"/>
    <s v="Road-750 Black, 48"/>
    <s v="Brett M Perez"/>
    <n v="540"/>
    <n v="-9.9999999999909051E-3"/>
    <x v="8"/>
  </r>
  <r>
    <n v="479"/>
    <d v="2013-05-20T00:00:00"/>
    <d v="2013-06-01T00:00:00"/>
    <d v="2013-05-27T00:00:00"/>
    <n v="28313"/>
    <n v="1"/>
    <n v="6"/>
    <n v="9"/>
    <s v="SO58339"/>
    <n v="2"/>
    <n v="1"/>
    <n v="1"/>
    <n v="8.99"/>
    <n v="8.99"/>
    <n v="0"/>
    <n v="0"/>
    <n v="3.3622999999999998"/>
    <n v="0.71919999999999995"/>
    <n v="0.2248"/>
    <n v="2013"/>
    <n v="5"/>
    <s v="May"/>
    <s v="Q2"/>
    <d v="2013-05-01T00:00:00"/>
    <s v="Q1"/>
    <n v="1"/>
    <s v="Monday"/>
    <s v="April: 1"/>
    <n v="8.99"/>
    <n v="9"/>
    <s v="Road Bottle Cage"/>
    <s v="Brett M Perez"/>
    <n v="9"/>
    <n v="-9.9999999999997868E-3"/>
    <x v="8"/>
  </r>
  <r>
    <n v="477"/>
    <d v="2013-05-20T00:00:00"/>
    <d v="2013-06-01T00:00:00"/>
    <d v="2013-05-27T00:00:00"/>
    <n v="28313"/>
    <n v="1"/>
    <n v="6"/>
    <n v="9"/>
    <s v="SO58339"/>
    <n v="3"/>
    <n v="1"/>
    <n v="1"/>
    <n v="4.99"/>
    <n v="4.99"/>
    <n v="0"/>
    <n v="0"/>
    <n v="1.8663000000000001"/>
    <n v="0.3992"/>
    <n v="0.12479999999999999"/>
    <n v="2013"/>
    <n v="5"/>
    <s v="May"/>
    <s v="Q2"/>
    <d v="2013-05-01T00:00:00"/>
    <s v="Q1"/>
    <n v="1"/>
    <s v="Monday"/>
    <s v="April: 1"/>
    <n v="4.99"/>
    <n v="5"/>
    <s v="Water Bottle - 30 oz."/>
    <s v="Brett M Perez"/>
    <n v="5"/>
    <n v="-9.9999999999997868E-3"/>
    <x v="8"/>
  </r>
  <r>
    <n v="214"/>
    <d v="2013-05-20T00:00:00"/>
    <d v="2013-06-01T00:00:00"/>
    <d v="2013-05-27T00:00:00"/>
    <n v="28313"/>
    <n v="1"/>
    <n v="6"/>
    <n v="9"/>
    <s v="SO58339"/>
    <n v="4"/>
    <n v="1"/>
    <n v="1"/>
    <n v="34.99"/>
    <n v="34.99"/>
    <n v="0"/>
    <n v="0"/>
    <n v="13.0863"/>
    <n v="2.7991999999999999"/>
    <n v="0.87480000000000002"/>
    <n v="2013"/>
    <n v="5"/>
    <s v="May"/>
    <s v="Q2"/>
    <d v="2013-05-01T00:00:00"/>
    <s v="Q1"/>
    <n v="1"/>
    <s v="Monday"/>
    <s v="August: 5"/>
    <n v="34.99"/>
    <n v="35"/>
    <s v="Sport-100 Helmet, Red"/>
    <s v="Brett M Perez"/>
    <n v="35"/>
    <n v="-9.9999999999980105E-3"/>
    <x v="8"/>
  </r>
  <r>
    <n v="225"/>
    <d v="2013-05-20T00:00:00"/>
    <d v="2013-06-01T00:00:00"/>
    <d v="2013-05-27T00:00:00"/>
    <n v="28313"/>
    <n v="1"/>
    <n v="6"/>
    <n v="9"/>
    <s v="SO58339"/>
    <n v="5"/>
    <n v="1"/>
    <n v="1"/>
    <n v="8.99"/>
    <n v="8.99"/>
    <n v="0"/>
    <n v="0"/>
    <n v="6.9222999999999999"/>
    <n v="0.71919999999999995"/>
    <n v="0.2248"/>
    <n v="2013"/>
    <n v="5"/>
    <s v="May"/>
    <s v="Q2"/>
    <d v="2013-05-01T00:00:00"/>
    <s v="Q1"/>
    <n v="1"/>
    <s v="Monday"/>
    <s v="August: 5"/>
    <n v="8.99"/>
    <n v="9"/>
    <s v="AWC Logo Cap"/>
    <s v="Brett M Perez"/>
    <n v="9"/>
    <n v="-9.9999999999997868E-3"/>
    <x v="8"/>
  </r>
  <r>
    <n v="237"/>
    <d v="2013-05-20T00:00:00"/>
    <d v="2013-06-01T00:00:00"/>
    <d v="2013-05-27T00:00:00"/>
    <n v="28313"/>
    <n v="2"/>
    <n v="6"/>
    <n v="9"/>
    <s v="SO58339"/>
    <n v="6"/>
    <n v="1"/>
    <n v="1"/>
    <n v="49.99"/>
    <n v="49.99"/>
    <n v="0"/>
    <n v="0"/>
    <n v="38.4923"/>
    <n v="3.9992000000000001"/>
    <n v="1.2498"/>
    <n v="2013"/>
    <n v="5"/>
    <s v="May"/>
    <s v="Q2"/>
    <d v="2013-05-01T00:00:00"/>
    <s v="Q1"/>
    <n v="1"/>
    <s v="Monday"/>
    <s v="August: 5"/>
    <n v="49.99"/>
    <n v="50"/>
    <s v="Long-Sleeve Logo Jersey, XL"/>
    <s v="Brett M Perez"/>
    <n v="50"/>
    <n v="-9.9999999999980105E-3"/>
    <x v="8"/>
  </r>
  <r>
    <n v="353"/>
    <d v="2013-05-20T00:00:00"/>
    <d v="2013-06-01T00:00:00"/>
    <d v="2013-05-27T00:00:00"/>
    <n v="13006"/>
    <n v="2"/>
    <n v="6"/>
    <n v="9"/>
    <s v="SO58340"/>
    <n v="1"/>
    <n v="1"/>
    <n v="1"/>
    <n v="2319.9899999999998"/>
    <n v="2319.9899999999998"/>
    <n v="0"/>
    <n v="0"/>
    <n v="1265.6195"/>
    <n v="185.5992"/>
    <n v="57.9998"/>
    <n v="2013"/>
    <n v="5"/>
    <s v="May"/>
    <s v="Q2"/>
    <d v="2013-05-01T00:00:00"/>
    <s v="Q1"/>
    <n v="1"/>
    <s v="Monday"/>
    <s v="December: 9"/>
    <n v="2319.9899999999998"/>
    <n v="2320"/>
    <s v="Mountain-200 Silver, 38"/>
    <s v="Whitney A Rana"/>
    <n v="2320"/>
    <n v="-1.0000000000218279E-2"/>
    <x v="8"/>
  </r>
  <r>
    <n v="380"/>
    <d v="2013-05-20T00:00:00"/>
    <d v="2013-06-01T00:00:00"/>
    <d v="2013-05-27T00:00:00"/>
    <n v="19773"/>
    <n v="1"/>
    <n v="6"/>
    <n v="9"/>
    <s v="SO58341"/>
    <n v="1"/>
    <n v="1"/>
    <n v="1"/>
    <n v="2443.35"/>
    <n v="2443.35"/>
    <n v="0"/>
    <n v="0"/>
    <n v="1554.9478999999999"/>
    <n v="195.46799999999999"/>
    <n v="61.083799999999997"/>
    <n v="2013"/>
    <n v="5"/>
    <s v="May"/>
    <s v="Q2"/>
    <d v="2013-05-01T00:00:00"/>
    <s v="Q1"/>
    <n v="1"/>
    <s v="Monday"/>
    <s v="January: 10"/>
    <n v="2443.35"/>
    <n v="2443"/>
    <s v="Road-250 Black, 58"/>
    <s v="Ricky Gutierrez"/>
    <n v="2443"/>
    <n v="0.34999999999990905"/>
    <x v="8"/>
  </r>
  <r>
    <n v="217"/>
    <d v="2013-05-20T00:00:00"/>
    <d v="2013-06-01T00:00:00"/>
    <d v="2013-05-27T00:00:00"/>
    <n v="19773"/>
    <n v="1"/>
    <n v="6"/>
    <n v="9"/>
    <s v="SO58341"/>
    <n v="2"/>
    <n v="1"/>
    <n v="1"/>
    <n v="34.99"/>
    <n v="34.99"/>
    <n v="0"/>
    <n v="0"/>
    <n v="13.0863"/>
    <n v="2.7991999999999999"/>
    <n v="0.87480000000000002"/>
    <n v="2013"/>
    <n v="5"/>
    <s v="May"/>
    <s v="Q2"/>
    <d v="2013-05-01T00:00:00"/>
    <s v="Q1"/>
    <n v="1"/>
    <s v="Monday"/>
    <s v="August: 5"/>
    <n v="34.99"/>
    <n v="35"/>
    <s v="Sport-100 Helmet, Black"/>
    <s v="Ricky Gutierrez"/>
    <n v="35"/>
    <n v="-9.9999999999980105E-3"/>
    <x v="8"/>
  </r>
  <r>
    <n v="577"/>
    <d v="2013-05-20T00:00:00"/>
    <d v="2013-06-01T00:00:00"/>
    <d v="2013-05-27T00:00:00"/>
    <n v="23396"/>
    <n v="1"/>
    <n v="19"/>
    <n v="6"/>
    <s v="SO58342"/>
    <n v="1"/>
    <n v="1"/>
    <n v="1"/>
    <n v="1214.8499999999999"/>
    <n v="1214.8499999999999"/>
    <n v="0"/>
    <n v="0"/>
    <n v="755.1508"/>
    <n v="97.188000000000002"/>
    <n v="30.371300000000002"/>
    <n v="2013"/>
    <n v="5"/>
    <s v="May"/>
    <s v="Q2"/>
    <d v="2013-05-01T00:00:00"/>
    <s v="Q1"/>
    <n v="1"/>
    <s v="Monday"/>
    <s v="July: 4"/>
    <n v="1214.8499999999999"/>
    <n v="1215"/>
    <s v="Touring-2000 Blue, 46"/>
    <s v="Kaitlyn Long"/>
    <n v="1215"/>
    <n v="-0.15000000000009095"/>
    <x v="8"/>
  </r>
  <r>
    <n v="217"/>
    <d v="2013-05-20T00:00:00"/>
    <d v="2013-06-01T00:00:00"/>
    <d v="2013-05-27T00:00:00"/>
    <n v="23396"/>
    <n v="1"/>
    <n v="19"/>
    <n v="6"/>
    <s v="SO58342"/>
    <n v="2"/>
    <n v="1"/>
    <n v="1"/>
    <n v="34.99"/>
    <n v="34.99"/>
    <n v="0"/>
    <n v="0"/>
    <n v="13.0863"/>
    <n v="2.7991999999999999"/>
    <n v="0.87480000000000002"/>
    <n v="2013"/>
    <n v="5"/>
    <s v="May"/>
    <s v="Q2"/>
    <d v="2013-05-01T00:00:00"/>
    <s v="Q1"/>
    <n v="1"/>
    <s v="Monday"/>
    <s v="August: 5"/>
    <n v="34.99"/>
    <n v="35"/>
    <s v="Sport-100 Helmet, Black"/>
    <s v="Kaitlyn Long"/>
    <n v="35"/>
    <n v="-9.9999999999980105E-3"/>
    <x v="8"/>
  </r>
  <r>
    <n v="471"/>
    <d v="2013-05-20T00:00:00"/>
    <d v="2013-06-01T00:00:00"/>
    <d v="2013-05-27T00:00:00"/>
    <n v="23396"/>
    <n v="1"/>
    <n v="19"/>
    <n v="6"/>
    <s v="SO58342"/>
    <n v="3"/>
    <n v="1"/>
    <n v="1"/>
    <n v="63.5"/>
    <n v="63.5"/>
    <n v="0"/>
    <n v="0"/>
    <n v="23.748999999999999"/>
    <n v="5.08"/>
    <n v="1.5874999999999999"/>
    <n v="2013"/>
    <n v="5"/>
    <s v="May"/>
    <s v="Q2"/>
    <d v="2013-05-01T00:00:00"/>
    <s v="Q1"/>
    <n v="1"/>
    <s v="Monday"/>
    <s v="April: 1"/>
    <n v="63.5"/>
    <n v="64"/>
    <s v="Classic Vest, S"/>
    <s v="Kaitlyn Long"/>
    <n v="64"/>
    <n v="-0.5"/>
    <x v="8"/>
  </r>
  <r>
    <n v="573"/>
    <d v="2013-05-20T00:00:00"/>
    <d v="2013-06-01T00:00:00"/>
    <d v="2013-05-27T00:00:00"/>
    <n v="25191"/>
    <n v="1"/>
    <n v="100"/>
    <n v="4"/>
    <s v="SO58343"/>
    <n v="1"/>
    <n v="1"/>
    <n v="1"/>
    <n v="2384.0700000000002"/>
    <n v="2384.0700000000002"/>
    <n v="0"/>
    <n v="0"/>
    <n v="1481.9378999999999"/>
    <n v="190.72559999999999"/>
    <n v="59.601799999999997"/>
    <n v="2013"/>
    <n v="5"/>
    <s v="May"/>
    <s v="Q2"/>
    <d v="2013-05-01T00:00:00"/>
    <s v="Q1"/>
    <n v="1"/>
    <s v="Monday"/>
    <s v="July: 4"/>
    <n v="2384.0700000000002"/>
    <n v="2384"/>
    <s v="Touring-1000 Blue, 46"/>
    <s v="Austin D Gonzales"/>
    <n v="2384"/>
    <n v="7.0000000000163709E-2"/>
    <x v="8"/>
  </r>
  <r>
    <n v="214"/>
    <d v="2013-05-20T00:00:00"/>
    <d v="2013-06-01T00:00:00"/>
    <d v="2013-05-27T00:00:00"/>
    <n v="25191"/>
    <n v="1"/>
    <n v="100"/>
    <n v="4"/>
    <s v="SO58343"/>
    <n v="2"/>
    <n v="1"/>
    <n v="1"/>
    <n v="34.99"/>
    <n v="34.99"/>
    <n v="0"/>
    <n v="0"/>
    <n v="13.0863"/>
    <n v="2.7991999999999999"/>
    <n v="0.87480000000000002"/>
    <n v="2013"/>
    <n v="5"/>
    <s v="May"/>
    <s v="Q2"/>
    <d v="2013-05-01T00:00:00"/>
    <s v="Q1"/>
    <n v="1"/>
    <s v="Monday"/>
    <s v="August: 5"/>
    <n v="34.99"/>
    <n v="35"/>
    <s v="Sport-100 Helmet, Red"/>
    <s v="Austin D Gonzales"/>
    <n v="35"/>
    <n v="-9.9999999999980105E-3"/>
    <x v="8"/>
  </r>
  <r>
    <n v="384"/>
    <d v="2013-05-20T00:00:00"/>
    <d v="2013-06-01T00:00:00"/>
    <d v="2013-05-27T00:00:00"/>
    <n v="20026"/>
    <n v="2"/>
    <n v="100"/>
    <n v="1"/>
    <s v="SO58344"/>
    <n v="1"/>
    <n v="1"/>
    <n v="1"/>
    <n v="1120.49"/>
    <n v="1120.49"/>
    <n v="0"/>
    <n v="0"/>
    <n v="713.07979999999998"/>
    <n v="89.639200000000002"/>
    <n v="28.0123"/>
    <n v="2013"/>
    <n v="5"/>
    <s v="May"/>
    <s v="Q2"/>
    <d v="2013-05-01T00:00:00"/>
    <s v="Q1"/>
    <n v="1"/>
    <s v="Monday"/>
    <s v="January: 10"/>
    <n v="1120.49"/>
    <n v="1120"/>
    <s v="Road-550-W Yellow, 40"/>
    <s v="Jasmine Richardson"/>
    <n v="1120"/>
    <n v="0.49000000000000909"/>
    <x v="8"/>
  </r>
  <r>
    <n v="529"/>
    <d v="2013-05-20T00:00:00"/>
    <d v="2013-06-01T00:00:00"/>
    <d v="2013-05-27T00:00:00"/>
    <n v="20026"/>
    <n v="1"/>
    <n v="100"/>
    <n v="1"/>
    <s v="SO58344"/>
    <n v="2"/>
    <n v="1"/>
    <n v="1"/>
    <n v="3.99"/>
    <n v="3.99"/>
    <n v="0"/>
    <n v="0"/>
    <n v="1.4923"/>
    <n v="0.31919999999999998"/>
    <n v="9.98E-2"/>
    <n v="2013"/>
    <n v="5"/>
    <s v="May"/>
    <s v="Q2"/>
    <d v="2013-05-01T00:00:00"/>
    <s v="Q1"/>
    <n v="1"/>
    <s v="Monday"/>
    <s v="June: 3"/>
    <n v="3.99"/>
    <n v="4"/>
    <s v="Road Tire Tube"/>
    <s v="Jasmine Richardson"/>
    <n v="4"/>
    <n v="-9.9999999999997868E-3"/>
    <x v="8"/>
  </r>
  <r>
    <n v="539"/>
    <d v="2013-05-20T00:00:00"/>
    <d v="2013-06-01T00:00:00"/>
    <d v="2013-05-27T00:00:00"/>
    <n v="20026"/>
    <n v="1"/>
    <n v="100"/>
    <n v="1"/>
    <s v="SO58344"/>
    <n v="3"/>
    <n v="1"/>
    <n v="1"/>
    <n v="24.99"/>
    <n v="24.99"/>
    <n v="0"/>
    <n v="0"/>
    <n v="9.3462999999999994"/>
    <n v="1.9992000000000001"/>
    <n v="0.62480000000000002"/>
    <n v="2013"/>
    <n v="5"/>
    <s v="May"/>
    <s v="Q2"/>
    <d v="2013-05-01T00:00:00"/>
    <s v="Q1"/>
    <n v="1"/>
    <s v="Monday"/>
    <s v="June: 3"/>
    <n v="24.99"/>
    <n v="25"/>
    <s v="ML Road Tire"/>
    <s v="Jasmine Richardson"/>
    <n v="25"/>
    <n v="-1.0000000000001563E-2"/>
    <x v="8"/>
  </r>
  <r>
    <n v="471"/>
    <d v="2013-05-20T00:00:00"/>
    <d v="2013-06-01T00:00:00"/>
    <d v="2013-05-27T00:00:00"/>
    <n v="20026"/>
    <n v="1"/>
    <n v="100"/>
    <n v="1"/>
    <s v="SO58344"/>
    <n v="4"/>
    <n v="1"/>
    <n v="1"/>
    <n v="63.5"/>
    <n v="63.5"/>
    <n v="0"/>
    <n v="0"/>
    <n v="23.748999999999999"/>
    <n v="5.08"/>
    <n v="1.5874999999999999"/>
    <n v="2013"/>
    <n v="5"/>
    <s v="May"/>
    <s v="Q2"/>
    <d v="2013-05-01T00:00:00"/>
    <s v="Q1"/>
    <n v="1"/>
    <s v="Monday"/>
    <s v="April: 1"/>
    <n v="63.5"/>
    <n v="64"/>
    <s v="Classic Vest, S"/>
    <s v="Jasmine Richardson"/>
    <n v="64"/>
    <n v="-0.5"/>
    <x v="8"/>
  </r>
  <r>
    <n v="386"/>
    <d v="2013-05-20T00:00:00"/>
    <d v="2013-06-01T00:00:00"/>
    <d v="2013-05-27T00:00:00"/>
    <n v="21313"/>
    <n v="1"/>
    <n v="100"/>
    <n v="4"/>
    <s v="SO58345"/>
    <n v="1"/>
    <n v="1"/>
    <n v="1"/>
    <n v="1120.49"/>
    <n v="1120.49"/>
    <n v="0"/>
    <n v="0"/>
    <n v="713.07979999999998"/>
    <n v="89.639200000000002"/>
    <n v="28.0123"/>
    <n v="2013"/>
    <n v="5"/>
    <s v="May"/>
    <s v="Q2"/>
    <d v="2013-05-01T00:00:00"/>
    <s v="Q1"/>
    <n v="1"/>
    <s v="Monday"/>
    <s v="January: 10"/>
    <n v="1120.49"/>
    <n v="1120"/>
    <s v="Road-550-W Yellow, 42"/>
    <s v="Beth P Diaz"/>
    <n v="1120"/>
    <n v="0.49000000000000909"/>
    <x v="8"/>
  </r>
  <r>
    <n v="222"/>
    <d v="2013-05-20T00:00:00"/>
    <d v="2013-06-01T00:00:00"/>
    <d v="2013-05-27T00:00:00"/>
    <n v="21313"/>
    <n v="1"/>
    <n v="100"/>
    <n v="4"/>
    <s v="SO58345"/>
    <n v="2"/>
    <n v="1"/>
    <n v="1"/>
    <n v="34.99"/>
    <n v="34.99"/>
    <n v="0"/>
    <n v="0"/>
    <n v="13.0863"/>
    <n v="2.7991999999999999"/>
    <n v="0.87480000000000002"/>
    <n v="2013"/>
    <n v="5"/>
    <s v="May"/>
    <s v="Q2"/>
    <d v="2013-05-01T00:00:00"/>
    <s v="Q1"/>
    <n v="1"/>
    <s v="Monday"/>
    <s v="August: 5"/>
    <n v="34.99"/>
    <n v="35"/>
    <s v="Sport-100 Helmet, Blue"/>
    <s v="Beth P Diaz"/>
    <n v="35"/>
    <n v="-9.9999999999980105E-3"/>
    <x v="8"/>
  </r>
  <r>
    <n v="584"/>
    <d v="2013-05-20T00:00:00"/>
    <d v="2013-06-01T00:00:00"/>
    <d v="2013-05-27T00:00:00"/>
    <n v="26359"/>
    <n v="1"/>
    <n v="98"/>
    <n v="10"/>
    <s v="SO58346"/>
    <n v="1"/>
    <n v="1"/>
    <n v="1"/>
    <n v="539.99"/>
    <n v="539.99"/>
    <n v="0"/>
    <n v="0"/>
    <n v="343.64960000000002"/>
    <n v="43.199199999999998"/>
    <n v="13.4998"/>
    <n v="2013"/>
    <n v="5"/>
    <s v="May"/>
    <s v="Q2"/>
    <d v="2013-05-01T00:00:00"/>
    <s v="Q1"/>
    <n v="1"/>
    <s v="Monday"/>
    <s v="August: 5"/>
    <n v="539.99"/>
    <n v="540"/>
    <s v="Road-750 Black, 58"/>
    <s v="George M Raman"/>
    <n v="540"/>
    <n v="-9.9999999999909051E-3"/>
    <x v="8"/>
  </r>
  <r>
    <n v="538"/>
    <d v="2013-05-20T00:00:00"/>
    <d v="2013-06-01T00:00:00"/>
    <d v="2013-05-27T00:00:00"/>
    <n v="26359"/>
    <n v="1"/>
    <n v="98"/>
    <n v="10"/>
    <s v="SO58346"/>
    <n v="2"/>
    <n v="1"/>
    <n v="1"/>
    <n v="21.49"/>
    <n v="21.49"/>
    <n v="0"/>
    <n v="0"/>
    <n v="8.0373000000000001"/>
    <n v="1.7192000000000001"/>
    <n v="0.5373"/>
    <n v="2013"/>
    <n v="5"/>
    <s v="May"/>
    <s v="Q2"/>
    <d v="2013-05-01T00:00:00"/>
    <s v="Q1"/>
    <n v="1"/>
    <s v="Monday"/>
    <s v="June: 3"/>
    <n v="21.49"/>
    <n v="21"/>
    <s v="LL Road Tire"/>
    <s v="George M Raman"/>
    <n v="21"/>
    <n v="0.48999999999999844"/>
    <x v="8"/>
  </r>
  <r>
    <n v="529"/>
    <d v="2013-05-20T00:00:00"/>
    <d v="2013-06-01T00:00:00"/>
    <d v="2013-05-27T00:00:00"/>
    <n v="26359"/>
    <n v="1"/>
    <n v="98"/>
    <n v="10"/>
    <s v="SO58346"/>
    <n v="3"/>
    <n v="1"/>
    <n v="1"/>
    <n v="3.99"/>
    <n v="3.99"/>
    <n v="0"/>
    <n v="0"/>
    <n v="1.4923"/>
    <n v="0.31919999999999998"/>
    <n v="9.98E-2"/>
    <n v="2013"/>
    <n v="5"/>
    <s v="May"/>
    <s v="Q2"/>
    <d v="2013-05-01T00:00:00"/>
    <s v="Q1"/>
    <n v="1"/>
    <s v="Monday"/>
    <s v="June: 3"/>
    <n v="3.99"/>
    <n v="4"/>
    <s v="Road Tire Tube"/>
    <s v="George M Raman"/>
    <n v="4"/>
    <n v="-9.9999999999997868E-3"/>
    <x v="8"/>
  </r>
  <r>
    <n v="214"/>
    <d v="2013-05-20T00:00:00"/>
    <d v="2013-06-01T00:00:00"/>
    <d v="2013-05-27T00:00:00"/>
    <n v="26359"/>
    <n v="1"/>
    <n v="98"/>
    <n v="10"/>
    <s v="SO58346"/>
    <n v="4"/>
    <n v="1"/>
    <n v="1"/>
    <n v="34.99"/>
    <n v="34.99"/>
    <n v="0"/>
    <n v="0"/>
    <n v="13.0863"/>
    <n v="2.7991999999999999"/>
    <n v="0.87480000000000002"/>
    <n v="2013"/>
    <n v="5"/>
    <s v="May"/>
    <s v="Q2"/>
    <d v="2013-05-01T00:00:00"/>
    <s v="Q1"/>
    <n v="1"/>
    <s v="Monday"/>
    <s v="August: 5"/>
    <n v="34.99"/>
    <n v="35"/>
    <s v="Sport-100 Helmet, Red"/>
    <s v="George M Raman"/>
    <n v="35"/>
    <n v="-9.9999999999980105E-3"/>
    <x v="8"/>
  </r>
  <r>
    <n v="604"/>
    <d v="2013-05-20T00:00:00"/>
    <d v="2013-06-01T00:00:00"/>
    <d v="2013-05-27T00:00:00"/>
    <n v="26360"/>
    <n v="1"/>
    <n v="98"/>
    <n v="10"/>
    <s v="SO58347"/>
    <n v="1"/>
    <n v="1"/>
    <n v="1"/>
    <n v="539.99"/>
    <n v="539.99"/>
    <n v="0"/>
    <n v="0"/>
    <n v="343.64960000000002"/>
    <n v="43.199199999999998"/>
    <n v="13.4998"/>
    <n v="2013"/>
    <n v="5"/>
    <s v="May"/>
    <s v="Q2"/>
    <d v="2013-05-01T00:00:00"/>
    <s v="Q1"/>
    <n v="1"/>
    <s v="Monday"/>
    <s v="August: 5"/>
    <n v="539.99"/>
    <n v="540"/>
    <s v="Road-750 Black, 44"/>
    <s v="Max Blanco"/>
    <n v="540"/>
    <n v="-9.9999999999909051E-3"/>
    <x v="8"/>
  </r>
  <r>
    <n v="574"/>
    <d v="2013-05-20T00:00:00"/>
    <d v="2013-06-01T00:00:00"/>
    <d v="2013-05-27T00:00:00"/>
    <n v="25729"/>
    <n v="1"/>
    <n v="100"/>
    <n v="8"/>
    <s v="SO58348"/>
    <n v="1"/>
    <n v="1"/>
    <n v="1"/>
    <n v="2384.0700000000002"/>
    <n v="2384.0700000000002"/>
    <n v="0"/>
    <n v="0"/>
    <n v="1481.9378999999999"/>
    <n v="190.72559999999999"/>
    <n v="59.601799999999997"/>
    <n v="2013"/>
    <n v="5"/>
    <s v="May"/>
    <s v="Q2"/>
    <d v="2013-05-01T00:00:00"/>
    <s v="Q1"/>
    <n v="1"/>
    <s v="Monday"/>
    <s v="July: 4"/>
    <n v="2384.0700000000002"/>
    <n v="2384"/>
    <s v="Touring-1000 Blue, 50"/>
    <s v="Tabitha M Kapoor"/>
    <n v="2384"/>
    <n v="7.0000000000163709E-2"/>
    <x v="8"/>
  </r>
  <r>
    <n v="479"/>
    <d v="2013-05-20T00:00:00"/>
    <d v="2013-06-01T00:00:00"/>
    <d v="2013-05-27T00:00:00"/>
    <n v="25729"/>
    <n v="1"/>
    <n v="100"/>
    <n v="8"/>
    <s v="SO58348"/>
    <n v="2"/>
    <n v="1"/>
    <n v="1"/>
    <n v="8.99"/>
    <n v="8.99"/>
    <n v="0"/>
    <n v="0"/>
    <n v="3.3622999999999998"/>
    <n v="0.71919999999999995"/>
    <n v="0.2248"/>
    <n v="2013"/>
    <n v="5"/>
    <s v="May"/>
    <s v="Q2"/>
    <d v="2013-05-01T00:00:00"/>
    <s v="Q1"/>
    <n v="1"/>
    <s v="Monday"/>
    <s v="April: 1"/>
    <n v="8.99"/>
    <n v="9"/>
    <s v="Road Bottle Cage"/>
    <s v="Tabitha M Kapoor"/>
    <n v="9"/>
    <n v="-9.9999999999997868E-3"/>
    <x v="8"/>
  </r>
  <r>
    <n v="477"/>
    <d v="2013-05-20T00:00:00"/>
    <d v="2013-06-01T00:00:00"/>
    <d v="2013-05-27T00:00:00"/>
    <n v="25729"/>
    <n v="1"/>
    <n v="100"/>
    <n v="8"/>
    <s v="SO58348"/>
    <n v="3"/>
    <n v="1"/>
    <n v="1"/>
    <n v="4.99"/>
    <n v="4.99"/>
    <n v="0"/>
    <n v="0"/>
    <n v="1.8663000000000001"/>
    <n v="0.3992"/>
    <n v="0.12479999999999999"/>
    <n v="2013"/>
    <n v="5"/>
    <s v="May"/>
    <s v="Q2"/>
    <d v="2013-05-01T00:00:00"/>
    <s v="Q1"/>
    <n v="1"/>
    <s v="Monday"/>
    <s v="April: 1"/>
    <n v="4.99"/>
    <n v="5"/>
    <s v="Water Bottle - 30 oz."/>
    <s v="Tabitha M Kapoor"/>
    <n v="5"/>
    <n v="-9.9999999999997868E-3"/>
    <x v="8"/>
  </r>
  <r>
    <n v="214"/>
    <d v="2013-05-20T00:00:00"/>
    <d v="2013-06-01T00:00:00"/>
    <d v="2013-05-27T00:00:00"/>
    <n v="25729"/>
    <n v="1"/>
    <n v="100"/>
    <n v="8"/>
    <s v="SO58348"/>
    <n v="4"/>
    <n v="1"/>
    <n v="1"/>
    <n v="34.99"/>
    <n v="34.99"/>
    <n v="0"/>
    <n v="0"/>
    <n v="13.0863"/>
    <n v="2.7991999999999999"/>
    <n v="0.87480000000000002"/>
    <n v="2013"/>
    <n v="5"/>
    <s v="May"/>
    <s v="Q2"/>
    <d v="2013-05-01T00:00:00"/>
    <s v="Q1"/>
    <n v="1"/>
    <s v="Monday"/>
    <s v="August: 5"/>
    <n v="34.99"/>
    <n v="35"/>
    <s v="Sport-100 Helmet, Red"/>
    <s v="Tabitha M Kapoor"/>
    <n v="35"/>
    <n v="-9.9999999999980105E-3"/>
    <x v="8"/>
  </r>
  <r>
    <n v="565"/>
    <d v="2013-05-20T00:00:00"/>
    <d v="2013-06-01T00:00:00"/>
    <d v="2013-05-27T00:00:00"/>
    <n v="28481"/>
    <n v="1"/>
    <n v="6"/>
    <n v="9"/>
    <s v="SO58349"/>
    <n v="1"/>
    <n v="1"/>
    <n v="1"/>
    <n v="742.35"/>
    <n v="742.35"/>
    <n v="0"/>
    <n v="0"/>
    <n v="461.44479999999999"/>
    <n v="59.387999999999998"/>
    <n v="18.558800000000002"/>
    <n v="2013"/>
    <n v="5"/>
    <s v="May"/>
    <s v="Q2"/>
    <d v="2013-05-01T00:00:00"/>
    <s v="Q1"/>
    <n v="1"/>
    <s v="Monday"/>
    <s v="July: 4"/>
    <n v="742.35"/>
    <n v="742"/>
    <s v="Touring-3000 Blue, 54"/>
    <s v="Kristine K Moreno"/>
    <n v="742"/>
    <n v="0.35000000000002274"/>
    <x v="8"/>
  </r>
  <r>
    <n v="541"/>
    <d v="2013-05-20T00:00:00"/>
    <d v="2013-06-01T00:00:00"/>
    <d v="2013-05-27T00:00:00"/>
    <n v="28481"/>
    <n v="1"/>
    <n v="6"/>
    <n v="9"/>
    <s v="SO58349"/>
    <n v="2"/>
    <n v="1"/>
    <n v="1"/>
    <n v="28.99"/>
    <n v="28.99"/>
    <n v="0"/>
    <n v="0"/>
    <n v="10.8423"/>
    <n v="2.3191999999999999"/>
    <n v="0.7248"/>
    <n v="2013"/>
    <n v="5"/>
    <s v="May"/>
    <s v="Q2"/>
    <d v="2013-05-01T00:00:00"/>
    <s v="Q1"/>
    <n v="1"/>
    <s v="Monday"/>
    <s v="June: 3"/>
    <n v="28.99"/>
    <n v="29"/>
    <s v="Touring Tire"/>
    <s v="Kristine K Moreno"/>
    <n v="29"/>
    <n v="-1.0000000000001563E-2"/>
    <x v="8"/>
  </r>
  <r>
    <n v="530"/>
    <d v="2013-05-20T00:00:00"/>
    <d v="2013-06-01T00:00:00"/>
    <d v="2013-05-27T00:00:00"/>
    <n v="28481"/>
    <n v="1"/>
    <n v="6"/>
    <n v="9"/>
    <s v="SO58349"/>
    <n v="3"/>
    <n v="1"/>
    <n v="1"/>
    <n v="4.99"/>
    <n v="4.99"/>
    <n v="0"/>
    <n v="0"/>
    <n v="1.8663000000000001"/>
    <n v="0.3992"/>
    <n v="0.12479999999999999"/>
    <n v="2013"/>
    <n v="5"/>
    <s v="May"/>
    <s v="Q2"/>
    <d v="2013-05-01T00:00:00"/>
    <s v="Q1"/>
    <n v="1"/>
    <s v="Monday"/>
    <s v="June: 3"/>
    <n v="4.99"/>
    <n v="5"/>
    <s v="Touring Tire Tube"/>
    <s v="Kristine K Moreno"/>
    <n v="5"/>
    <n v="-9.9999999999997868E-3"/>
    <x v="8"/>
  </r>
  <r>
    <n v="480"/>
    <d v="2013-05-20T00:00:00"/>
    <d v="2013-06-01T00:00:00"/>
    <d v="2013-05-27T00:00:00"/>
    <n v="28481"/>
    <n v="2"/>
    <n v="6"/>
    <n v="9"/>
    <s v="SO58349"/>
    <n v="4"/>
    <n v="1"/>
    <n v="1"/>
    <n v="2.29"/>
    <n v="2.29"/>
    <n v="0"/>
    <n v="0"/>
    <n v="0.85650000000000004"/>
    <n v="0.1832"/>
    <n v="5.7299999999999997E-2"/>
    <n v="2013"/>
    <n v="5"/>
    <s v="May"/>
    <s v="Q2"/>
    <d v="2013-05-01T00:00:00"/>
    <s v="Q1"/>
    <n v="1"/>
    <s v="Monday"/>
    <s v="April: 1"/>
    <n v="2.29"/>
    <n v="2"/>
    <s v="Patch Kit/8 Patches"/>
    <s v="Kristine K Moreno"/>
    <n v="2"/>
    <n v="0.29000000000000004"/>
    <x v="8"/>
  </r>
  <r>
    <n v="390"/>
    <d v="2013-05-13T00:00:00"/>
    <d v="2013-05-25T00:00:00"/>
    <d v="2013-05-20T00:00:00"/>
    <n v="24281"/>
    <n v="1"/>
    <n v="6"/>
    <n v="9"/>
    <s v="SO57901"/>
    <n v="1"/>
    <n v="1"/>
    <n v="1"/>
    <n v="1120.49"/>
    <n v="1120.49"/>
    <n v="0"/>
    <n v="0"/>
    <n v="713.07979999999998"/>
    <n v="89.639200000000002"/>
    <n v="28.0123"/>
    <n v="2013"/>
    <n v="5"/>
    <s v="May"/>
    <s v="Q2"/>
    <d v="2013-05-01T00:00:00"/>
    <s v="Q1"/>
    <n v="1"/>
    <s v="Monday"/>
    <s v="January: 10"/>
    <n v="1120.49"/>
    <n v="1120"/>
    <s v="Road-550-W Yellow, 48"/>
    <s v="Marie Suri"/>
    <n v="1120"/>
    <n v="0.49000000000000909"/>
    <x v="8"/>
  </r>
  <r>
    <n v="384"/>
    <d v="2013-05-13T00:00:00"/>
    <d v="2013-05-25T00:00:00"/>
    <d v="2013-05-20T00:00:00"/>
    <n v="24917"/>
    <n v="1"/>
    <n v="6"/>
    <n v="9"/>
    <s v="SO57902"/>
    <n v="1"/>
    <n v="1"/>
    <n v="1"/>
    <n v="1120.49"/>
    <n v="1120.49"/>
    <n v="0"/>
    <n v="0"/>
    <n v="713.07979999999998"/>
    <n v="89.639200000000002"/>
    <n v="28.0123"/>
    <n v="2013"/>
    <n v="5"/>
    <s v="May"/>
    <s v="Q2"/>
    <d v="2013-05-01T00:00:00"/>
    <s v="Q1"/>
    <n v="1"/>
    <s v="Monday"/>
    <s v="January: 10"/>
    <n v="1120.49"/>
    <n v="1120"/>
    <s v="Road-550-W Yellow, 40"/>
    <s v="Arthur Gomez"/>
    <n v="1120"/>
    <n v="0.49000000000000909"/>
    <x v="8"/>
  </r>
  <r>
    <n v="234"/>
    <d v="2013-05-13T00:00:00"/>
    <d v="2013-05-25T00:00:00"/>
    <d v="2013-05-20T00:00:00"/>
    <n v="24917"/>
    <n v="1"/>
    <n v="6"/>
    <n v="9"/>
    <s v="SO57902"/>
    <n v="2"/>
    <n v="1"/>
    <n v="1"/>
    <n v="49.99"/>
    <n v="49.99"/>
    <n v="0"/>
    <n v="0"/>
    <n v="38.4923"/>
    <n v="3.9992000000000001"/>
    <n v="1.2498"/>
    <n v="2013"/>
    <n v="5"/>
    <s v="May"/>
    <s v="Q2"/>
    <d v="2013-05-01T00:00:00"/>
    <s v="Q1"/>
    <n v="1"/>
    <s v="Monday"/>
    <s v="August: 5"/>
    <n v="49.99"/>
    <n v="50"/>
    <s v="Long-Sleeve Logo Jersey, L"/>
    <s v="Arthur Gomez"/>
    <n v="50"/>
    <n v="-9.9999999999980105E-3"/>
    <x v="8"/>
  </r>
  <r>
    <n v="482"/>
    <d v="2013-05-13T00:00:00"/>
    <d v="2013-05-25T00:00:00"/>
    <d v="2013-05-20T00:00:00"/>
    <n v="24917"/>
    <n v="1"/>
    <n v="6"/>
    <n v="9"/>
    <s v="SO57902"/>
    <n v="3"/>
    <n v="1"/>
    <n v="1"/>
    <n v="8.99"/>
    <n v="8.99"/>
    <n v="0"/>
    <n v="0"/>
    <n v="3.3622999999999998"/>
    <n v="0.71919999999999995"/>
    <n v="0.2248"/>
    <n v="2013"/>
    <n v="5"/>
    <s v="May"/>
    <s v="Q2"/>
    <d v="2013-05-01T00:00:00"/>
    <s v="Q1"/>
    <n v="1"/>
    <s v="Monday"/>
    <s v="April: 1"/>
    <n v="8.99"/>
    <n v="9"/>
    <s v="Racing Socks, L"/>
    <s v="Arthur Gomez"/>
    <n v="9"/>
    <n v="-9.9999999999997868E-3"/>
    <x v="8"/>
  </r>
  <r>
    <n v="359"/>
    <d v="2013-05-13T00:00:00"/>
    <d v="2013-05-25T00:00:00"/>
    <d v="2013-05-20T00:00:00"/>
    <n v="12239"/>
    <n v="1"/>
    <n v="98"/>
    <n v="10"/>
    <s v="SO57903"/>
    <n v="1"/>
    <n v="1"/>
    <n v="1"/>
    <n v="2294.9899999999998"/>
    <n v="2294.9899999999998"/>
    <n v="0"/>
    <n v="0"/>
    <n v="1251.9812999999999"/>
    <n v="183.5992"/>
    <n v="57.3748"/>
    <n v="2013"/>
    <n v="5"/>
    <s v="May"/>
    <s v="Q2"/>
    <d v="2013-05-01T00:00:00"/>
    <s v="Q1"/>
    <n v="1"/>
    <s v="Monday"/>
    <s v="December: 9"/>
    <n v="2294.9899999999998"/>
    <n v="2295"/>
    <s v="Mountain-200 Black, 38"/>
    <s v="Alberto Ramos"/>
    <n v="2295"/>
    <n v="-1.0000000000218279E-2"/>
    <x v="8"/>
  </r>
  <r>
    <n v="485"/>
    <d v="2013-05-13T00:00:00"/>
    <d v="2013-05-25T00:00:00"/>
    <d v="2013-05-20T00:00:00"/>
    <n v="12239"/>
    <n v="1"/>
    <n v="98"/>
    <n v="10"/>
    <s v="SO57903"/>
    <n v="2"/>
    <n v="1"/>
    <n v="1"/>
    <n v="21.98"/>
    <n v="21.98"/>
    <n v="0"/>
    <n v="0"/>
    <n v="8.2204999999999995"/>
    <n v="1.7584"/>
    <n v="0.54949999999999999"/>
    <n v="2013"/>
    <n v="5"/>
    <s v="May"/>
    <s v="Q2"/>
    <d v="2013-05-01T00:00:00"/>
    <s v="Q1"/>
    <n v="1"/>
    <s v="Monday"/>
    <s v="April: 1"/>
    <n v="21.98"/>
    <n v="22"/>
    <s v="Fender Set - Mountain"/>
    <s v="Alberto Ramos"/>
    <n v="22"/>
    <n v="-1.9999999999999574E-2"/>
    <x v="8"/>
  </r>
  <r>
    <n v="214"/>
    <d v="2013-05-13T00:00:00"/>
    <d v="2013-05-25T00:00:00"/>
    <d v="2013-05-20T00:00:00"/>
    <n v="12239"/>
    <n v="1"/>
    <n v="98"/>
    <n v="10"/>
    <s v="SO57903"/>
    <n v="3"/>
    <n v="1"/>
    <n v="1"/>
    <n v="34.99"/>
    <n v="34.99"/>
    <n v="0"/>
    <n v="0"/>
    <n v="13.0863"/>
    <n v="2.7991999999999999"/>
    <n v="0.87480000000000002"/>
    <n v="2013"/>
    <n v="5"/>
    <s v="May"/>
    <s v="Q2"/>
    <d v="2013-05-01T00:00:00"/>
    <s v="Q1"/>
    <n v="1"/>
    <s v="Monday"/>
    <s v="August: 5"/>
    <n v="34.99"/>
    <n v="35"/>
    <s v="Sport-100 Helmet, Red"/>
    <s v="Alberto Ramos"/>
    <n v="35"/>
    <n v="-9.9999999999980105E-3"/>
    <x v="8"/>
  </r>
  <r>
    <n v="231"/>
    <d v="2013-05-13T00:00:00"/>
    <d v="2013-05-25T00:00:00"/>
    <d v="2013-05-20T00:00:00"/>
    <n v="12239"/>
    <n v="1"/>
    <n v="98"/>
    <n v="10"/>
    <s v="SO57903"/>
    <n v="4"/>
    <n v="1"/>
    <n v="1"/>
    <n v="49.99"/>
    <n v="49.99"/>
    <n v="0"/>
    <n v="0"/>
    <n v="38.4923"/>
    <n v="3.9992000000000001"/>
    <n v="1.2498"/>
    <n v="2013"/>
    <n v="5"/>
    <s v="May"/>
    <s v="Q2"/>
    <d v="2013-05-01T00:00:00"/>
    <s v="Q1"/>
    <n v="1"/>
    <s v="Monday"/>
    <s v="August: 5"/>
    <n v="49.99"/>
    <n v="50"/>
    <s v="Long-Sleeve Logo Jersey, M"/>
    <s v="Alberto Ramos"/>
    <n v="50"/>
    <n v="-9.9999999999980105E-3"/>
    <x v="8"/>
  </r>
  <r>
    <n v="539"/>
    <d v="2013-05-13T00:00:00"/>
    <d v="2013-05-25T00:00:00"/>
    <d v="2013-05-20T00:00:00"/>
    <n v="16183"/>
    <n v="1"/>
    <n v="6"/>
    <n v="9"/>
    <s v="SO57904"/>
    <n v="1"/>
    <n v="1"/>
    <n v="1"/>
    <n v="24.99"/>
    <n v="24.99"/>
    <n v="0"/>
    <n v="0"/>
    <n v="9.3462999999999994"/>
    <n v="1.9992000000000001"/>
    <n v="0.62480000000000002"/>
    <n v="2013"/>
    <n v="5"/>
    <s v="May"/>
    <s v="Q2"/>
    <d v="2013-05-01T00:00:00"/>
    <s v="Q1"/>
    <n v="1"/>
    <s v="Monday"/>
    <s v="June: 3"/>
    <n v="24.99"/>
    <n v="25"/>
    <s v="ML Road Tire"/>
    <s v="Tanya Carlson"/>
    <n v="25"/>
    <n v="-1.0000000000001563E-2"/>
    <x v="8"/>
  </r>
  <r>
    <n v="536"/>
    <d v="2013-05-13T00:00:00"/>
    <d v="2013-05-25T00:00:00"/>
    <d v="2013-05-20T00:00:00"/>
    <n v="15639"/>
    <n v="1"/>
    <n v="6"/>
    <n v="9"/>
    <s v="SO57905"/>
    <n v="1"/>
    <n v="1"/>
    <n v="1"/>
    <n v="29.99"/>
    <n v="29.99"/>
    <n v="0"/>
    <n v="0"/>
    <n v="11.2163"/>
    <n v="2.3992"/>
    <n v="0.74980000000000002"/>
    <n v="2013"/>
    <n v="5"/>
    <s v="May"/>
    <s v="Q2"/>
    <d v="2013-05-01T00:00:00"/>
    <s v="Q1"/>
    <n v="1"/>
    <s v="Monday"/>
    <s v="June: 3"/>
    <n v="29.99"/>
    <n v="30"/>
    <s v="ML Mountain Tire"/>
    <s v="Melanie H Coleman"/>
    <n v="30"/>
    <n v="-1.0000000000001563E-2"/>
    <x v="8"/>
  </r>
  <r>
    <n v="480"/>
    <d v="2013-05-13T00:00:00"/>
    <d v="2013-05-25T00:00:00"/>
    <d v="2013-05-20T00:00:00"/>
    <n v="15639"/>
    <n v="2"/>
    <n v="6"/>
    <n v="9"/>
    <s v="SO57905"/>
    <n v="2"/>
    <n v="1"/>
    <n v="1"/>
    <n v="2.29"/>
    <n v="2.29"/>
    <n v="0"/>
    <n v="0"/>
    <n v="0.85650000000000004"/>
    <n v="0.1832"/>
    <n v="5.7299999999999997E-2"/>
    <n v="2013"/>
    <n v="5"/>
    <s v="May"/>
    <s v="Q2"/>
    <d v="2013-05-01T00:00:00"/>
    <s v="Q1"/>
    <n v="1"/>
    <s v="Monday"/>
    <s v="April: 1"/>
    <n v="2.29"/>
    <n v="2"/>
    <s v="Patch Kit/8 Patches"/>
    <s v="Melanie H Coleman"/>
    <n v="2"/>
    <n v="0.29000000000000004"/>
    <x v="8"/>
  </r>
  <r>
    <n v="528"/>
    <d v="2013-05-13T00:00:00"/>
    <d v="2013-05-25T00:00:00"/>
    <d v="2013-05-20T00:00:00"/>
    <n v="25230"/>
    <n v="1"/>
    <n v="6"/>
    <n v="9"/>
    <s v="SO57906"/>
    <n v="1"/>
    <n v="1"/>
    <n v="1"/>
    <n v="4.99"/>
    <n v="4.99"/>
    <n v="0"/>
    <n v="0"/>
    <n v="1.8663000000000001"/>
    <n v="0.3992"/>
    <n v="0.12479999999999999"/>
    <n v="2013"/>
    <n v="5"/>
    <s v="May"/>
    <s v="Q2"/>
    <d v="2013-05-01T00:00:00"/>
    <s v="Q1"/>
    <n v="1"/>
    <s v="Monday"/>
    <s v="June: 3"/>
    <n v="4.99"/>
    <n v="5"/>
    <s v="Mountain Tire Tube"/>
    <s v="Sophia D Carter"/>
    <n v="5"/>
    <n v="-9.9999999999997868E-3"/>
    <x v="8"/>
  </r>
  <r>
    <n v="485"/>
    <d v="2013-05-13T00:00:00"/>
    <d v="2013-05-25T00:00:00"/>
    <d v="2013-05-20T00:00:00"/>
    <n v="25230"/>
    <n v="1"/>
    <n v="6"/>
    <n v="9"/>
    <s v="SO57906"/>
    <n v="2"/>
    <n v="1"/>
    <n v="1"/>
    <n v="21.98"/>
    <n v="21.98"/>
    <n v="0"/>
    <n v="0"/>
    <n v="8.2204999999999995"/>
    <n v="1.7584"/>
    <n v="0.54949999999999999"/>
    <n v="2013"/>
    <n v="5"/>
    <s v="May"/>
    <s v="Q2"/>
    <d v="2013-05-01T00:00:00"/>
    <s v="Q1"/>
    <n v="1"/>
    <s v="Monday"/>
    <s v="April: 1"/>
    <n v="21.98"/>
    <n v="22"/>
    <s v="Fender Set - Mountain"/>
    <s v="Sophia D Carter"/>
    <n v="22"/>
    <n v="-1.9999999999999574E-2"/>
    <x v="8"/>
  </r>
  <r>
    <n v="489"/>
    <d v="2013-05-13T00:00:00"/>
    <d v="2013-05-25T00:00:00"/>
    <d v="2013-05-20T00:00:00"/>
    <n v="25230"/>
    <n v="1"/>
    <n v="6"/>
    <n v="9"/>
    <s v="SO57906"/>
    <n v="3"/>
    <n v="1"/>
    <n v="1"/>
    <n v="53.99"/>
    <n v="53.99"/>
    <n v="0"/>
    <n v="0"/>
    <n v="41.572299999999998"/>
    <n v="4.3192000000000004"/>
    <n v="1.3498000000000001"/>
    <n v="2013"/>
    <n v="5"/>
    <s v="May"/>
    <s v="Q2"/>
    <d v="2013-05-01T00:00:00"/>
    <s v="Q1"/>
    <n v="1"/>
    <s v="Monday"/>
    <s v="May: 2"/>
    <n v="53.99"/>
    <n v="54"/>
    <s v="Short-Sleeve Classic Jersey, M"/>
    <s v="Sophia D Carter"/>
    <n v="54"/>
    <n v="-9.9999999999980105E-3"/>
    <x v="8"/>
  </r>
  <r>
    <n v="479"/>
    <d v="2013-05-13T00:00:00"/>
    <d v="2013-05-25T00:00:00"/>
    <d v="2013-05-20T00:00:00"/>
    <n v="16926"/>
    <n v="1"/>
    <n v="6"/>
    <n v="9"/>
    <s v="SO57907"/>
    <n v="1"/>
    <n v="1"/>
    <n v="1"/>
    <n v="8.99"/>
    <n v="8.99"/>
    <n v="0"/>
    <n v="0"/>
    <n v="3.3622999999999998"/>
    <n v="0.71919999999999995"/>
    <n v="0.2248"/>
    <n v="2013"/>
    <n v="5"/>
    <s v="May"/>
    <s v="Q2"/>
    <d v="2013-05-01T00:00:00"/>
    <s v="Q1"/>
    <n v="1"/>
    <s v="Monday"/>
    <s v="April: 1"/>
    <n v="8.99"/>
    <n v="9"/>
    <s v="Road Bottle Cage"/>
    <s v="Rodney Sanz"/>
    <n v="9"/>
    <n v="-9.9999999999997868E-3"/>
    <x v="8"/>
  </r>
  <r>
    <n v="477"/>
    <d v="2013-05-13T00:00:00"/>
    <d v="2013-05-25T00:00:00"/>
    <d v="2013-05-20T00:00:00"/>
    <n v="16926"/>
    <n v="1"/>
    <n v="6"/>
    <n v="9"/>
    <s v="SO57907"/>
    <n v="2"/>
    <n v="1"/>
    <n v="1"/>
    <n v="4.99"/>
    <n v="4.99"/>
    <n v="0"/>
    <n v="0"/>
    <n v="1.8663000000000001"/>
    <n v="0.3992"/>
    <n v="0.12479999999999999"/>
    <n v="2013"/>
    <n v="5"/>
    <s v="May"/>
    <s v="Q2"/>
    <d v="2013-05-01T00:00:00"/>
    <s v="Q1"/>
    <n v="1"/>
    <s v="Monday"/>
    <s v="April: 1"/>
    <n v="4.99"/>
    <n v="5"/>
    <s v="Water Bottle - 30 oz."/>
    <s v="Rodney Sanz"/>
    <n v="5"/>
    <n v="-9.9999999999997868E-3"/>
    <x v="8"/>
  </r>
  <r>
    <n v="225"/>
    <d v="2013-05-13T00:00:00"/>
    <d v="2013-05-25T00:00:00"/>
    <d v="2013-05-20T00:00:00"/>
    <n v="16926"/>
    <n v="1"/>
    <n v="6"/>
    <n v="9"/>
    <s v="SO57907"/>
    <n v="3"/>
    <n v="1"/>
    <n v="1"/>
    <n v="8.99"/>
    <n v="8.99"/>
    <n v="0"/>
    <n v="0"/>
    <n v="6.9222999999999999"/>
    <n v="0.71919999999999995"/>
    <n v="0.2248"/>
    <n v="2013"/>
    <n v="5"/>
    <s v="May"/>
    <s v="Q2"/>
    <d v="2013-05-01T00:00:00"/>
    <s v="Q1"/>
    <n v="1"/>
    <s v="Monday"/>
    <s v="August: 5"/>
    <n v="8.99"/>
    <n v="9"/>
    <s v="AWC Logo Cap"/>
    <s v="Rodney Sanz"/>
    <n v="9"/>
    <n v="-9.9999999999997868E-3"/>
    <x v="8"/>
  </r>
  <r>
    <n v="463"/>
    <d v="2013-05-13T00:00:00"/>
    <d v="2013-05-25T00:00:00"/>
    <d v="2013-05-20T00:00:00"/>
    <n v="17768"/>
    <n v="1"/>
    <n v="100"/>
    <n v="8"/>
    <s v="SO57908"/>
    <n v="1"/>
    <n v="1"/>
    <n v="1"/>
    <n v="24.49"/>
    <n v="24.49"/>
    <n v="0"/>
    <n v="0"/>
    <n v="9.1593"/>
    <n v="1.9592000000000001"/>
    <n v="0.61229999999999996"/>
    <n v="2013"/>
    <n v="5"/>
    <s v="May"/>
    <s v="Q2"/>
    <d v="2013-05-01T00:00:00"/>
    <s v="Q1"/>
    <n v="1"/>
    <s v="Monday"/>
    <s v="April: 1"/>
    <n v="24.49"/>
    <n v="24"/>
    <s v="Half-Finger Gloves, S"/>
    <s v="Luis S Parker"/>
    <n v="24"/>
    <n v="0.48999999999999844"/>
    <x v="8"/>
  </r>
  <r>
    <n v="580"/>
    <d v="2013-05-13T00:00:00"/>
    <d v="2013-05-25T00:00:00"/>
    <d v="2013-05-20T00:00:00"/>
    <n v="17768"/>
    <n v="1"/>
    <n v="100"/>
    <n v="8"/>
    <s v="SO57908"/>
    <n v="2"/>
    <n v="1"/>
    <n v="1"/>
    <n v="1700.99"/>
    <n v="1700.99"/>
    <n v="0"/>
    <n v="0"/>
    <n v="1082.51"/>
    <n v="136.07919999999999"/>
    <n v="42.524799999999999"/>
    <n v="2013"/>
    <n v="5"/>
    <s v="May"/>
    <s v="Q2"/>
    <d v="2013-05-01T00:00:00"/>
    <s v="Q1"/>
    <n v="1"/>
    <s v="Monday"/>
    <s v="August: 5"/>
    <n v="1700.99"/>
    <n v="1701"/>
    <s v="Road-350-W Yellow, 40"/>
    <s v="Luis S Parker"/>
    <n v="1701"/>
    <n v="-9.9999999999909051E-3"/>
    <x v="8"/>
  </r>
  <r>
    <n v="595"/>
    <d v="2013-05-13T00:00:00"/>
    <d v="2013-05-25T00:00:00"/>
    <d v="2013-05-20T00:00:00"/>
    <n v="17755"/>
    <n v="1"/>
    <n v="98"/>
    <n v="10"/>
    <s v="SO57909"/>
    <n v="1"/>
    <n v="1"/>
    <n v="1"/>
    <n v="564.99"/>
    <n v="564.99"/>
    <n v="0"/>
    <n v="0"/>
    <n v="308.21789999999999"/>
    <n v="45.199199999999998"/>
    <n v="14.1248"/>
    <n v="2013"/>
    <n v="5"/>
    <s v="May"/>
    <s v="Q2"/>
    <d v="2013-05-01T00:00:00"/>
    <s v="Q1"/>
    <n v="1"/>
    <s v="Monday"/>
    <s v="August: 5"/>
    <n v="564.99"/>
    <n v="565"/>
    <s v="Mountain-500 Silver, 52"/>
    <s v="Zoe A Cox"/>
    <n v="565"/>
    <n v="-9.9999999999909051E-3"/>
    <x v="8"/>
  </r>
  <r>
    <n v="485"/>
    <d v="2013-05-13T00:00:00"/>
    <d v="2013-05-25T00:00:00"/>
    <d v="2013-05-20T00:00:00"/>
    <n v="17755"/>
    <n v="1"/>
    <n v="98"/>
    <n v="10"/>
    <s v="SO57909"/>
    <n v="2"/>
    <n v="1"/>
    <n v="1"/>
    <n v="21.98"/>
    <n v="21.98"/>
    <n v="0"/>
    <n v="0"/>
    <n v="8.2204999999999995"/>
    <n v="1.7584"/>
    <n v="0.54949999999999999"/>
    <n v="2013"/>
    <n v="5"/>
    <s v="May"/>
    <s v="Q2"/>
    <d v="2013-05-01T00:00:00"/>
    <s v="Q1"/>
    <n v="1"/>
    <s v="Monday"/>
    <s v="April: 1"/>
    <n v="21.98"/>
    <n v="22"/>
    <s v="Fender Set - Mountain"/>
    <s v="Zoe A Cox"/>
    <n v="22"/>
    <n v="-1.9999999999999574E-2"/>
    <x v="8"/>
  </r>
  <r>
    <n v="598"/>
    <d v="2013-05-13T00:00:00"/>
    <d v="2013-05-25T00:00:00"/>
    <d v="2013-05-20T00:00:00"/>
    <n v="17772"/>
    <n v="1"/>
    <n v="98"/>
    <n v="10"/>
    <s v="SO57910"/>
    <n v="1"/>
    <n v="1"/>
    <n v="1"/>
    <n v="539.99"/>
    <n v="539.99"/>
    <n v="0"/>
    <n v="0"/>
    <n v="294.5797"/>
    <n v="43.199199999999998"/>
    <n v="13.4998"/>
    <n v="2013"/>
    <n v="5"/>
    <s v="May"/>
    <s v="Q2"/>
    <d v="2013-05-01T00:00:00"/>
    <s v="Q1"/>
    <n v="1"/>
    <s v="Monday"/>
    <s v="August: 5"/>
    <n v="539.99"/>
    <n v="540"/>
    <s v="Mountain-500 Black, 44"/>
    <s v="Leonard Andersen"/>
    <n v="540"/>
    <n v="-9.9999999999909051E-3"/>
    <x v="8"/>
  </r>
  <r>
    <n v="477"/>
    <d v="2013-05-13T00:00:00"/>
    <d v="2013-05-25T00:00:00"/>
    <d v="2013-05-20T00:00:00"/>
    <n v="17772"/>
    <n v="1"/>
    <n v="98"/>
    <n v="10"/>
    <s v="SO57910"/>
    <n v="2"/>
    <n v="1"/>
    <n v="1"/>
    <n v="4.99"/>
    <n v="4.99"/>
    <n v="0"/>
    <n v="0"/>
    <n v="1.8663000000000001"/>
    <n v="0.3992"/>
    <n v="0.12479999999999999"/>
    <n v="2013"/>
    <n v="5"/>
    <s v="May"/>
    <s v="Q2"/>
    <d v="2013-05-01T00:00:00"/>
    <s v="Q1"/>
    <n v="1"/>
    <s v="Monday"/>
    <s v="April: 1"/>
    <n v="4.99"/>
    <n v="5"/>
    <s v="Water Bottle - 30 oz."/>
    <s v="Leonard Andersen"/>
    <n v="5"/>
    <n v="-9.9999999999997868E-3"/>
    <x v="8"/>
  </r>
  <r>
    <n v="478"/>
    <d v="2013-05-13T00:00:00"/>
    <d v="2013-05-25T00:00:00"/>
    <d v="2013-05-20T00:00:00"/>
    <n v="17772"/>
    <n v="1"/>
    <n v="98"/>
    <n v="10"/>
    <s v="SO57910"/>
    <n v="3"/>
    <n v="1"/>
    <n v="1"/>
    <n v="9.99"/>
    <n v="9.99"/>
    <n v="0"/>
    <n v="0"/>
    <n v="3.7363"/>
    <n v="0.79920000000000002"/>
    <n v="0.24979999999999999"/>
    <n v="2013"/>
    <n v="5"/>
    <s v="May"/>
    <s v="Q2"/>
    <d v="2013-05-01T00:00:00"/>
    <s v="Q1"/>
    <n v="1"/>
    <s v="Monday"/>
    <s v="April: 1"/>
    <n v="9.99"/>
    <n v="10"/>
    <s v="Mountain Bottle Cage"/>
    <s v="Leonard Andersen"/>
    <n v="10"/>
    <n v="-9.9999999999997868E-3"/>
    <x v="8"/>
  </r>
  <r>
    <n v="217"/>
    <d v="2013-05-13T00:00:00"/>
    <d v="2013-05-25T00:00:00"/>
    <d v="2013-05-20T00:00:00"/>
    <n v="17772"/>
    <n v="1"/>
    <n v="98"/>
    <n v="10"/>
    <s v="SO57910"/>
    <n v="4"/>
    <n v="1"/>
    <n v="1"/>
    <n v="34.99"/>
    <n v="34.99"/>
    <n v="0"/>
    <n v="0"/>
    <n v="13.0863"/>
    <n v="2.7991999999999999"/>
    <n v="0.87480000000000002"/>
    <n v="2013"/>
    <n v="5"/>
    <s v="May"/>
    <s v="Q2"/>
    <d v="2013-05-01T00:00:00"/>
    <s v="Q1"/>
    <n v="1"/>
    <s v="Monday"/>
    <s v="August: 5"/>
    <n v="34.99"/>
    <n v="35"/>
    <s v="Sport-100 Helmet, Black"/>
    <s v="Leonard Andersen"/>
    <n v="35"/>
    <n v="-9.9999999999980105E-3"/>
    <x v="8"/>
  </r>
  <r>
    <n v="465"/>
    <d v="2013-05-13T00:00:00"/>
    <d v="2013-05-25T00:00:00"/>
    <d v="2013-05-20T00:00:00"/>
    <n v="17772"/>
    <n v="1"/>
    <n v="98"/>
    <n v="10"/>
    <s v="SO57910"/>
    <n v="5"/>
    <n v="1"/>
    <n v="1"/>
    <n v="24.49"/>
    <n v="24.49"/>
    <n v="0"/>
    <n v="0"/>
    <n v="9.1593"/>
    <n v="1.9592000000000001"/>
    <n v="0.61229999999999996"/>
    <n v="2013"/>
    <n v="5"/>
    <s v="May"/>
    <s v="Q2"/>
    <d v="2013-05-01T00:00:00"/>
    <s v="Q1"/>
    <n v="1"/>
    <s v="Monday"/>
    <s v="April: 1"/>
    <n v="24.49"/>
    <n v="24"/>
    <s v="Half-Finger Gloves, M"/>
    <s v="Leonard Andersen"/>
    <n v="24"/>
    <n v="0.48999999999999844"/>
    <x v="8"/>
  </r>
  <r>
    <n v="234"/>
    <d v="2013-05-13T00:00:00"/>
    <d v="2013-05-25T00:00:00"/>
    <d v="2013-05-20T00:00:00"/>
    <n v="17772"/>
    <n v="1"/>
    <n v="98"/>
    <n v="10"/>
    <s v="SO57910"/>
    <n v="6"/>
    <n v="1"/>
    <n v="1"/>
    <n v="49.99"/>
    <n v="49.99"/>
    <n v="0"/>
    <n v="0"/>
    <n v="38.4923"/>
    <n v="3.9992000000000001"/>
    <n v="1.2498"/>
    <n v="2013"/>
    <n v="5"/>
    <s v="May"/>
    <s v="Q2"/>
    <d v="2013-05-01T00:00:00"/>
    <s v="Q1"/>
    <n v="1"/>
    <s v="Monday"/>
    <s v="August: 5"/>
    <n v="49.99"/>
    <n v="50"/>
    <s v="Long-Sleeve Logo Jersey, L"/>
    <s v="Leonard Andersen"/>
    <n v="50"/>
    <n v="-9.9999999999980105E-3"/>
    <x v="8"/>
  </r>
  <r>
    <n v="488"/>
    <d v="2013-05-13T00:00:00"/>
    <d v="2013-05-25T00:00:00"/>
    <d v="2013-05-20T00:00:00"/>
    <n v="11506"/>
    <n v="1"/>
    <n v="19"/>
    <n v="6"/>
    <s v="SO57911"/>
    <n v="1"/>
    <n v="1"/>
    <n v="1"/>
    <n v="53.99"/>
    <n v="53.99"/>
    <n v="0"/>
    <n v="0"/>
    <n v="41.572299999999998"/>
    <n v="4.3192000000000004"/>
    <n v="1.3498000000000001"/>
    <n v="2013"/>
    <n v="5"/>
    <s v="May"/>
    <s v="Q2"/>
    <d v="2013-05-01T00:00:00"/>
    <s v="Q1"/>
    <n v="1"/>
    <s v="Monday"/>
    <s v="May: 2"/>
    <n v="53.99"/>
    <n v="54"/>
    <s v="Short-Sleeve Classic Jersey, S"/>
    <s v="Nicholas S Brown"/>
    <n v="54"/>
    <n v="-9.9999999999980105E-3"/>
    <x v="8"/>
  </r>
  <r>
    <n v="225"/>
    <d v="2013-05-13T00:00:00"/>
    <d v="2013-05-25T00:00:00"/>
    <d v="2013-05-20T00:00:00"/>
    <n v="11506"/>
    <n v="1"/>
    <n v="19"/>
    <n v="6"/>
    <s v="SO57911"/>
    <n v="2"/>
    <n v="1"/>
    <n v="1"/>
    <n v="8.99"/>
    <n v="8.99"/>
    <n v="0"/>
    <n v="0"/>
    <n v="6.9222999999999999"/>
    <n v="0.71919999999999995"/>
    <n v="0.2248"/>
    <n v="2013"/>
    <n v="5"/>
    <s v="May"/>
    <s v="Q2"/>
    <d v="2013-05-01T00:00:00"/>
    <s v="Q1"/>
    <n v="1"/>
    <s v="Monday"/>
    <s v="August: 5"/>
    <n v="8.99"/>
    <n v="9"/>
    <s v="AWC Logo Cap"/>
    <s v="Nicholas S Brown"/>
    <n v="9"/>
    <n v="-9.9999999999997868E-3"/>
    <x v="8"/>
  </r>
  <r>
    <n v="535"/>
    <d v="2013-05-13T00:00:00"/>
    <d v="2013-05-25T00:00:00"/>
    <d v="2013-05-20T00:00:00"/>
    <n v="14084"/>
    <n v="1"/>
    <n v="19"/>
    <n v="6"/>
    <s v="SO57912"/>
    <n v="1"/>
    <n v="1"/>
    <n v="1"/>
    <n v="24.99"/>
    <n v="24.99"/>
    <n v="0"/>
    <n v="0"/>
    <n v="9.3462999999999994"/>
    <n v="1.9992000000000001"/>
    <n v="0.62480000000000002"/>
    <n v="2013"/>
    <n v="5"/>
    <s v="May"/>
    <s v="Q2"/>
    <d v="2013-05-01T00:00:00"/>
    <s v="Q1"/>
    <n v="1"/>
    <s v="Monday"/>
    <s v="June: 3"/>
    <n v="24.99"/>
    <n v="25"/>
    <s v="LL Mountain Tire"/>
    <s v="Robert L Lal"/>
    <n v="25"/>
    <n v="-1.0000000000001563E-2"/>
    <x v="8"/>
  </r>
  <r>
    <n v="480"/>
    <d v="2013-05-13T00:00:00"/>
    <d v="2013-05-25T00:00:00"/>
    <d v="2013-05-20T00:00:00"/>
    <n v="14084"/>
    <n v="1"/>
    <n v="19"/>
    <n v="6"/>
    <s v="SO57912"/>
    <n v="2"/>
    <n v="1"/>
    <n v="1"/>
    <n v="2.29"/>
    <n v="2.29"/>
    <n v="0"/>
    <n v="0"/>
    <n v="0.85650000000000004"/>
    <n v="0.1832"/>
    <n v="5.7299999999999997E-2"/>
    <n v="2013"/>
    <n v="5"/>
    <s v="May"/>
    <s v="Q2"/>
    <d v="2013-05-01T00:00:00"/>
    <s v="Q1"/>
    <n v="1"/>
    <s v="Monday"/>
    <s v="April: 1"/>
    <n v="2.29"/>
    <n v="2"/>
    <s v="Patch Kit/8 Patches"/>
    <s v="Robert L Lal"/>
    <n v="2"/>
    <n v="0.29000000000000004"/>
    <x v="8"/>
  </r>
  <r>
    <n v="484"/>
    <d v="2013-05-13T00:00:00"/>
    <d v="2013-05-25T00:00:00"/>
    <d v="2013-05-20T00:00:00"/>
    <n v="14084"/>
    <n v="1"/>
    <n v="19"/>
    <n v="6"/>
    <s v="SO57912"/>
    <n v="3"/>
    <n v="1"/>
    <n v="1"/>
    <n v="7.95"/>
    <n v="7.95"/>
    <n v="0"/>
    <n v="0"/>
    <n v="2.9733000000000001"/>
    <n v="0.63600000000000001"/>
    <n v="0.1988"/>
    <n v="2013"/>
    <n v="5"/>
    <s v="May"/>
    <s v="Q2"/>
    <d v="2013-05-01T00:00:00"/>
    <s v="Q1"/>
    <n v="1"/>
    <s v="Monday"/>
    <s v="April: 1"/>
    <n v="7.95"/>
    <n v="8"/>
    <s v="Bike Wash - Dissolver"/>
    <s v="Robert L Lal"/>
    <n v="8"/>
    <n v="-4.9999999999999822E-2"/>
    <x v="8"/>
  </r>
  <r>
    <n v="535"/>
    <d v="2013-05-13T00:00:00"/>
    <d v="2013-05-25T00:00:00"/>
    <d v="2013-05-20T00:00:00"/>
    <n v="20745"/>
    <n v="1"/>
    <n v="19"/>
    <n v="6"/>
    <s v="SO57913"/>
    <n v="1"/>
    <n v="1"/>
    <n v="1"/>
    <n v="24.99"/>
    <n v="24.99"/>
    <n v="0"/>
    <n v="0"/>
    <n v="9.3462999999999994"/>
    <n v="1.9992000000000001"/>
    <n v="0.62480000000000002"/>
    <n v="2013"/>
    <n v="5"/>
    <s v="May"/>
    <s v="Q2"/>
    <d v="2013-05-01T00:00:00"/>
    <s v="Q1"/>
    <n v="1"/>
    <s v="Monday"/>
    <s v="June: 3"/>
    <n v="24.99"/>
    <n v="25"/>
    <s v="LL Mountain Tire"/>
    <s v="Mariah C Price"/>
    <n v="25"/>
    <n v="-1.0000000000001563E-2"/>
    <x v="8"/>
  </r>
  <r>
    <n v="465"/>
    <d v="2013-05-13T00:00:00"/>
    <d v="2013-05-25T00:00:00"/>
    <d v="2013-05-20T00:00:00"/>
    <n v="20745"/>
    <n v="1"/>
    <n v="19"/>
    <n v="6"/>
    <s v="SO57913"/>
    <n v="2"/>
    <n v="1"/>
    <n v="1"/>
    <n v="24.49"/>
    <n v="24.49"/>
    <n v="0"/>
    <n v="0"/>
    <n v="9.1593"/>
    <n v="1.9592000000000001"/>
    <n v="0.61229999999999996"/>
    <n v="2013"/>
    <n v="5"/>
    <s v="May"/>
    <s v="Q2"/>
    <d v="2013-05-01T00:00:00"/>
    <s v="Q1"/>
    <n v="1"/>
    <s v="Monday"/>
    <s v="April: 1"/>
    <n v="24.49"/>
    <n v="24"/>
    <s v="Half-Finger Gloves, M"/>
    <s v="Mariah C Price"/>
    <n v="24"/>
    <n v="0.48999999999999844"/>
    <x v="8"/>
  </r>
  <r>
    <n v="536"/>
    <d v="2013-05-13T00:00:00"/>
    <d v="2013-05-25T00:00:00"/>
    <d v="2013-05-20T00:00:00"/>
    <n v="12880"/>
    <n v="1"/>
    <n v="19"/>
    <n v="6"/>
    <s v="SO57914"/>
    <n v="1"/>
    <n v="1"/>
    <n v="1"/>
    <n v="29.99"/>
    <n v="29.99"/>
    <n v="0"/>
    <n v="0"/>
    <n v="11.2163"/>
    <n v="2.3992"/>
    <n v="0.74980000000000002"/>
    <n v="2013"/>
    <n v="5"/>
    <s v="May"/>
    <s v="Q2"/>
    <d v="2013-05-01T00:00:00"/>
    <s v="Q1"/>
    <n v="1"/>
    <s v="Monday"/>
    <s v="June: 3"/>
    <n v="29.99"/>
    <n v="30"/>
    <s v="ML Mountain Tire"/>
    <s v="Luis Hayes"/>
    <n v="30"/>
    <n v="-1.0000000000001563E-2"/>
    <x v="8"/>
  </r>
  <r>
    <n v="528"/>
    <d v="2013-05-13T00:00:00"/>
    <d v="2013-05-25T00:00:00"/>
    <d v="2013-05-20T00:00:00"/>
    <n v="12880"/>
    <n v="1"/>
    <n v="19"/>
    <n v="6"/>
    <s v="SO57914"/>
    <n v="2"/>
    <n v="1"/>
    <n v="1"/>
    <n v="4.99"/>
    <n v="4.99"/>
    <n v="0"/>
    <n v="0"/>
    <n v="1.8663000000000001"/>
    <n v="0.3992"/>
    <n v="0.12479999999999999"/>
    <n v="2013"/>
    <n v="5"/>
    <s v="May"/>
    <s v="Q2"/>
    <d v="2013-05-01T00:00:00"/>
    <s v="Q1"/>
    <n v="1"/>
    <s v="Monday"/>
    <s v="June: 3"/>
    <n v="4.99"/>
    <n v="5"/>
    <s v="Mountain Tire Tube"/>
    <s v="Luis Hayes"/>
    <n v="5"/>
    <n v="-9.9999999999997868E-3"/>
    <x v="8"/>
  </r>
  <r>
    <n v="480"/>
    <d v="2013-05-13T00:00:00"/>
    <d v="2013-05-25T00:00:00"/>
    <d v="2013-05-20T00:00:00"/>
    <n v="12880"/>
    <n v="1"/>
    <n v="19"/>
    <n v="6"/>
    <s v="SO57914"/>
    <n v="3"/>
    <n v="1"/>
    <n v="1"/>
    <n v="2.29"/>
    <n v="2.29"/>
    <n v="0"/>
    <n v="0"/>
    <n v="0.85650000000000004"/>
    <n v="0.1832"/>
    <n v="5.7299999999999997E-2"/>
    <n v="2013"/>
    <n v="5"/>
    <s v="May"/>
    <s v="Q2"/>
    <d v="2013-05-01T00:00:00"/>
    <s v="Q1"/>
    <n v="1"/>
    <s v="Monday"/>
    <s v="April: 1"/>
    <n v="2.29"/>
    <n v="2"/>
    <s v="Patch Kit/8 Patches"/>
    <s v="Luis Hayes"/>
    <n v="2"/>
    <n v="0.29000000000000004"/>
    <x v="8"/>
  </r>
  <r>
    <n v="528"/>
    <d v="2013-05-13T00:00:00"/>
    <d v="2013-05-25T00:00:00"/>
    <d v="2013-05-20T00:00:00"/>
    <n v="23490"/>
    <n v="1"/>
    <n v="100"/>
    <n v="1"/>
    <s v="SO57915"/>
    <n v="1"/>
    <n v="1"/>
    <n v="1"/>
    <n v="4.99"/>
    <n v="4.99"/>
    <n v="0"/>
    <n v="0"/>
    <n v="1.8663000000000001"/>
    <n v="0.3992"/>
    <n v="0.12479999999999999"/>
    <n v="2013"/>
    <n v="5"/>
    <s v="May"/>
    <s v="Q2"/>
    <d v="2013-05-01T00:00:00"/>
    <s v="Q1"/>
    <n v="1"/>
    <s v="Monday"/>
    <s v="June: 3"/>
    <n v="4.99"/>
    <n v="5"/>
    <s v="Mountain Tire Tube"/>
    <s v="Nicholas S Wilson"/>
    <n v="5"/>
    <n v="-9.9999999999997868E-3"/>
    <x v="8"/>
  </r>
  <r>
    <n v="481"/>
    <d v="2013-05-13T00:00:00"/>
    <d v="2013-05-25T00:00:00"/>
    <d v="2013-05-20T00:00:00"/>
    <n v="23490"/>
    <n v="1"/>
    <n v="100"/>
    <n v="1"/>
    <s v="SO57915"/>
    <n v="2"/>
    <n v="1"/>
    <n v="1"/>
    <n v="8.99"/>
    <n v="8.99"/>
    <n v="0"/>
    <n v="0"/>
    <n v="3.3622999999999998"/>
    <n v="0.71919999999999995"/>
    <n v="0.2248"/>
    <n v="2013"/>
    <n v="5"/>
    <s v="May"/>
    <s v="Q2"/>
    <d v="2013-05-01T00:00:00"/>
    <s v="Q1"/>
    <n v="1"/>
    <s v="Monday"/>
    <s v="April: 1"/>
    <n v="8.99"/>
    <n v="9"/>
    <s v="Racing Socks, M"/>
    <s v="Nicholas S Wilson"/>
    <n v="9"/>
    <n v="-9.9999999999997868E-3"/>
    <x v="8"/>
  </r>
  <r>
    <n v="536"/>
    <d v="2013-05-13T00:00:00"/>
    <d v="2013-05-25T00:00:00"/>
    <d v="2013-05-20T00:00:00"/>
    <n v="23490"/>
    <n v="1"/>
    <n v="100"/>
    <n v="1"/>
    <s v="SO57915"/>
    <n v="3"/>
    <n v="1"/>
    <n v="1"/>
    <n v="29.99"/>
    <n v="29.99"/>
    <n v="0"/>
    <n v="0"/>
    <n v="11.2163"/>
    <n v="2.3992"/>
    <n v="0.74980000000000002"/>
    <n v="2013"/>
    <n v="5"/>
    <s v="May"/>
    <s v="Q2"/>
    <d v="2013-05-01T00:00:00"/>
    <s v="Q1"/>
    <n v="1"/>
    <s v="Monday"/>
    <s v="June: 3"/>
    <n v="29.99"/>
    <n v="30"/>
    <s v="ML Mountain Tire"/>
    <s v="Nicholas S Wilson"/>
    <n v="30"/>
    <n v="-1.0000000000001563E-2"/>
    <x v="8"/>
  </r>
  <r>
    <n v="528"/>
    <d v="2013-05-13T00:00:00"/>
    <d v="2013-05-25T00:00:00"/>
    <d v="2013-05-20T00:00:00"/>
    <n v="23024"/>
    <n v="1"/>
    <n v="100"/>
    <n v="1"/>
    <s v="SO57916"/>
    <n v="1"/>
    <n v="1"/>
    <n v="1"/>
    <n v="4.99"/>
    <n v="4.99"/>
    <n v="0"/>
    <n v="0"/>
    <n v="1.8663000000000001"/>
    <n v="0.3992"/>
    <n v="0.12479999999999999"/>
    <n v="2013"/>
    <n v="5"/>
    <s v="May"/>
    <s v="Q2"/>
    <d v="2013-05-01T00:00:00"/>
    <s v="Q1"/>
    <n v="1"/>
    <s v="Monday"/>
    <s v="June: 3"/>
    <n v="4.99"/>
    <n v="5"/>
    <s v="Mountain Tire Tube"/>
    <s v="Emma Davis"/>
    <n v="5"/>
    <n v="-9.9999999999997868E-3"/>
    <x v="8"/>
  </r>
  <r>
    <n v="536"/>
    <d v="2013-05-13T00:00:00"/>
    <d v="2013-05-25T00:00:00"/>
    <d v="2013-05-20T00:00:00"/>
    <n v="23024"/>
    <n v="1"/>
    <n v="100"/>
    <n v="1"/>
    <s v="SO57916"/>
    <n v="2"/>
    <n v="1"/>
    <n v="1"/>
    <n v="29.99"/>
    <n v="29.99"/>
    <n v="0"/>
    <n v="0"/>
    <n v="11.2163"/>
    <n v="2.3992"/>
    <n v="0.74980000000000002"/>
    <n v="2013"/>
    <n v="5"/>
    <s v="May"/>
    <s v="Q2"/>
    <d v="2013-05-01T00:00:00"/>
    <s v="Q1"/>
    <n v="1"/>
    <s v="Monday"/>
    <s v="June: 3"/>
    <n v="29.99"/>
    <n v="30"/>
    <s v="ML Mountain Tire"/>
    <s v="Emma Davis"/>
    <n v="30"/>
    <n v="-1.0000000000001563E-2"/>
    <x v="8"/>
  </r>
  <r>
    <n v="485"/>
    <d v="2013-05-13T00:00:00"/>
    <d v="2013-05-25T00:00:00"/>
    <d v="2013-05-20T00:00:00"/>
    <n v="23024"/>
    <n v="1"/>
    <n v="100"/>
    <n v="1"/>
    <s v="SO57916"/>
    <n v="3"/>
    <n v="1"/>
    <n v="1"/>
    <n v="21.98"/>
    <n v="21.98"/>
    <n v="0"/>
    <n v="0"/>
    <n v="8.2204999999999995"/>
    <n v="1.7584"/>
    <n v="0.54949999999999999"/>
    <n v="2013"/>
    <n v="5"/>
    <s v="May"/>
    <s v="Q2"/>
    <d v="2013-05-01T00:00:00"/>
    <s v="Q1"/>
    <n v="1"/>
    <s v="Monday"/>
    <s v="April: 1"/>
    <n v="21.98"/>
    <n v="22"/>
    <s v="Fender Set - Mountain"/>
    <s v="Emma Davis"/>
    <n v="22"/>
    <n v="-1.9999999999999574E-2"/>
    <x v="8"/>
  </r>
  <r>
    <n v="237"/>
    <d v="2013-05-13T00:00:00"/>
    <d v="2013-05-25T00:00:00"/>
    <d v="2013-05-20T00:00:00"/>
    <n v="23024"/>
    <n v="1"/>
    <n v="100"/>
    <n v="1"/>
    <s v="SO57916"/>
    <n v="4"/>
    <n v="1"/>
    <n v="1"/>
    <n v="49.99"/>
    <n v="49.99"/>
    <n v="0"/>
    <n v="0"/>
    <n v="38.4923"/>
    <n v="3.9992000000000001"/>
    <n v="1.2498"/>
    <n v="2013"/>
    <n v="5"/>
    <s v="May"/>
    <s v="Q2"/>
    <d v="2013-05-01T00:00:00"/>
    <s v="Q1"/>
    <n v="1"/>
    <s v="Monday"/>
    <s v="August: 5"/>
    <n v="49.99"/>
    <n v="50"/>
    <s v="Long-Sleeve Logo Jersey, XL"/>
    <s v="Emma Davis"/>
    <n v="50"/>
    <n v="-9.9999999999980105E-3"/>
    <x v="8"/>
  </r>
  <r>
    <n v="478"/>
    <d v="2013-05-13T00:00:00"/>
    <d v="2013-05-25T00:00:00"/>
    <d v="2013-05-20T00:00:00"/>
    <n v="20769"/>
    <n v="1"/>
    <n v="100"/>
    <n v="1"/>
    <s v="SO57917"/>
    <n v="1"/>
    <n v="1"/>
    <n v="1"/>
    <n v="9.99"/>
    <n v="9.99"/>
    <n v="0"/>
    <n v="0"/>
    <n v="3.7363"/>
    <n v="0.79920000000000002"/>
    <n v="0.24979999999999999"/>
    <n v="2013"/>
    <n v="5"/>
    <s v="May"/>
    <s v="Q2"/>
    <d v="2013-05-01T00:00:00"/>
    <s v="Q1"/>
    <n v="1"/>
    <s v="Monday"/>
    <s v="April: 1"/>
    <n v="9.99"/>
    <n v="10"/>
    <s v="Mountain Bottle Cage"/>
    <s v="Michelle S Sanders"/>
    <n v="10"/>
    <n v="-9.9999999999997868E-3"/>
    <x v="8"/>
  </r>
  <r>
    <n v="477"/>
    <d v="2013-05-13T00:00:00"/>
    <d v="2013-05-25T00:00:00"/>
    <d v="2013-05-20T00:00:00"/>
    <n v="20769"/>
    <n v="1"/>
    <n v="100"/>
    <n v="1"/>
    <s v="SO57917"/>
    <n v="2"/>
    <n v="1"/>
    <n v="1"/>
    <n v="4.99"/>
    <n v="4.99"/>
    <n v="0"/>
    <n v="0"/>
    <n v="1.8663000000000001"/>
    <n v="0.3992"/>
    <n v="0.12479999999999999"/>
    <n v="2013"/>
    <n v="5"/>
    <s v="May"/>
    <s v="Q2"/>
    <d v="2013-05-01T00:00:00"/>
    <s v="Q1"/>
    <n v="1"/>
    <s v="Monday"/>
    <s v="April: 1"/>
    <n v="4.99"/>
    <n v="5"/>
    <s v="Water Bottle - 30 oz."/>
    <s v="Michelle S Sanders"/>
    <n v="5"/>
    <n v="-9.9999999999997868E-3"/>
    <x v="8"/>
  </r>
  <r>
    <n v="480"/>
    <d v="2013-05-13T00:00:00"/>
    <d v="2013-05-25T00:00:00"/>
    <d v="2013-05-20T00:00:00"/>
    <n v="20769"/>
    <n v="2"/>
    <n v="100"/>
    <n v="1"/>
    <s v="SO57917"/>
    <n v="3"/>
    <n v="1"/>
    <n v="1"/>
    <n v="2.29"/>
    <n v="2.29"/>
    <n v="0"/>
    <n v="0"/>
    <n v="0.85650000000000004"/>
    <n v="0.1832"/>
    <n v="5.7299999999999997E-2"/>
    <n v="2013"/>
    <n v="5"/>
    <s v="May"/>
    <s v="Q2"/>
    <d v="2013-05-01T00:00:00"/>
    <s v="Q1"/>
    <n v="1"/>
    <s v="Monday"/>
    <s v="April: 1"/>
    <n v="2.29"/>
    <n v="2"/>
    <s v="Patch Kit/8 Patches"/>
    <s v="Michelle S Sanders"/>
    <n v="2"/>
    <n v="0.29000000000000004"/>
    <x v="8"/>
  </r>
  <r>
    <n v="484"/>
    <d v="2013-05-13T00:00:00"/>
    <d v="2013-05-25T00:00:00"/>
    <d v="2013-05-20T00:00:00"/>
    <n v="20769"/>
    <n v="1"/>
    <n v="100"/>
    <n v="1"/>
    <s v="SO57917"/>
    <n v="4"/>
    <n v="1"/>
    <n v="1"/>
    <n v="7.95"/>
    <n v="7.95"/>
    <n v="0"/>
    <n v="0"/>
    <n v="2.9733000000000001"/>
    <n v="0.63600000000000001"/>
    <n v="0.1988"/>
    <n v="2013"/>
    <n v="5"/>
    <s v="May"/>
    <s v="Q2"/>
    <d v="2013-05-01T00:00:00"/>
    <s v="Q1"/>
    <n v="1"/>
    <s v="Monday"/>
    <s v="April: 1"/>
    <n v="7.95"/>
    <n v="8"/>
    <s v="Bike Wash - Dissolver"/>
    <s v="Michelle S Sanders"/>
    <n v="8"/>
    <n v="-4.9999999999999822E-2"/>
    <x v="8"/>
  </r>
  <r>
    <n v="476"/>
    <d v="2013-05-13T00:00:00"/>
    <d v="2013-05-25T00:00:00"/>
    <d v="2013-05-20T00:00:00"/>
    <n v="19238"/>
    <n v="1"/>
    <n v="100"/>
    <n v="1"/>
    <s v="SO57918"/>
    <n v="1"/>
    <n v="1"/>
    <n v="1"/>
    <n v="69.989999999999995"/>
    <n v="69.989999999999995"/>
    <n v="0"/>
    <n v="0"/>
    <n v="26.176300000000001"/>
    <n v="5.5991999999999997"/>
    <n v="1.7498"/>
    <n v="2013"/>
    <n v="5"/>
    <s v="May"/>
    <s v="Q2"/>
    <d v="2013-05-01T00:00:00"/>
    <s v="Q1"/>
    <n v="1"/>
    <s v="Monday"/>
    <s v="April: 1"/>
    <n v="69.989999999999995"/>
    <n v="70"/>
    <s v="Women's Mountain Shorts, L"/>
    <s v="Isabella West"/>
    <n v="70"/>
    <n v="-1.0000000000005116E-2"/>
    <x v="8"/>
  </r>
  <r>
    <n v="475"/>
    <d v="2013-05-13T00:00:00"/>
    <d v="2013-05-25T00:00:00"/>
    <d v="2013-05-20T00:00:00"/>
    <n v="16643"/>
    <n v="1"/>
    <n v="19"/>
    <n v="6"/>
    <s v="SO57919"/>
    <n v="1"/>
    <n v="1"/>
    <n v="1"/>
    <n v="69.989999999999995"/>
    <n v="69.989999999999995"/>
    <n v="0"/>
    <n v="0"/>
    <n v="26.176300000000001"/>
    <n v="5.5991999999999997"/>
    <n v="1.7498"/>
    <n v="2013"/>
    <n v="5"/>
    <s v="May"/>
    <s v="Q2"/>
    <d v="2013-05-01T00:00:00"/>
    <s v="Q1"/>
    <n v="1"/>
    <s v="Monday"/>
    <s v="April: 1"/>
    <n v="69.989999999999995"/>
    <n v="70"/>
    <s v="Women's Mountain Shorts, M"/>
    <s v="Fernando Wilson"/>
    <n v="70"/>
    <n v="-1.0000000000005116E-2"/>
    <x v="8"/>
  </r>
  <r>
    <n v="528"/>
    <d v="2013-05-13T00:00:00"/>
    <d v="2013-05-25T00:00:00"/>
    <d v="2013-05-20T00:00:00"/>
    <n v="23244"/>
    <n v="1"/>
    <n v="19"/>
    <n v="6"/>
    <s v="SO57920"/>
    <n v="1"/>
    <n v="1"/>
    <n v="1"/>
    <n v="4.99"/>
    <n v="4.99"/>
    <n v="0"/>
    <n v="0"/>
    <n v="1.8663000000000001"/>
    <n v="0.3992"/>
    <n v="0.12479999999999999"/>
    <n v="2013"/>
    <n v="5"/>
    <s v="May"/>
    <s v="Q2"/>
    <d v="2013-05-01T00:00:00"/>
    <s v="Q1"/>
    <n v="1"/>
    <s v="Monday"/>
    <s v="June: 3"/>
    <n v="4.99"/>
    <n v="5"/>
    <s v="Mountain Tire Tube"/>
    <s v="Alexandra E Wagner"/>
    <n v="5"/>
    <n v="-9.9999999999997868E-3"/>
    <x v="8"/>
  </r>
  <r>
    <n v="217"/>
    <d v="2013-05-13T00:00:00"/>
    <d v="2013-05-25T00:00:00"/>
    <d v="2013-05-20T00:00:00"/>
    <n v="23244"/>
    <n v="1"/>
    <n v="19"/>
    <n v="6"/>
    <s v="SO57920"/>
    <n v="2"/>
    <n v="1"/>
    <n v="1"/>
    <n v="34.99"/>
    <n v="34.99"/>
    <n v="0"/>
    <n v="0"/>
    <n v="13.0863"/>
    <n v="2.7991999999999999"/>
    <n v="0.87480000000000002"/>
    <n v="2013"/>
    <n v="5"/>
    <s v="May"/>
    <s v="Q2"/>
    <d v="2013-05-01T00:00:00"/>
    <s v="Q1"/>
    <n v="1"/>
    <s v="Monday"/>
    <s v="August: 5"/>
    <n v="34.99"/>
    <n v="35"/>
    <s v="Sport-100 Helmet, Black"/>
    <s v="Alexandra E Wagner"/>
    <n v="35"/>
    <n v="-9.9999999999980105E-3"/>
    <x v="8"/>
  </r>
  <r>
    <n v="528"/>
    <d v="2013-05-13T00:00:00"/>
    <d v="2013-05-25T00:00:00"/>
    <d v="2013-05-20T00:00:00"/>
    <n v="15817"/>
    <n v="1"/>
    <n v="100"/>
    <n v="1"/>
    <s v="SO57921"/>
    <n v="1"/>
    <n v="1"/>
    <n v="1"/>
    <n v="4.99"/>
    <n v="4.99"/>
    <n v="0"/>
    <n v="0"/>
    <n v="1.8663000000000001"/>
    <n v="0.3992"/>
    <n v="0.12479999999999999"/>
    <n v="2013"/>
    <n v="5"/>
    <s v="May"/>
    <s v="Q2"/>
    <d v="2013-05-01T00:00:00"/>
    <s v="Q1"/>
    <n v="1"/>
    <s v="Monday"/>
    <s v="June: 3"/>
    <n v="4.99"/>
    <n v="5"/>
    <s v="Mountain Tire Tube"/>
    <s v="Chloe Alexander"/>
    <n v="5"/>
    <n v="-9.9999999999997868E-3"/>
    <x v="8"/>
  </r>
  <r>
    <n v="222"/>
    <d v="2013-05-13T00:00:00"/>
    <d v="2013-05-25T00:00:00"/>
    <d v="2013-05-20T00:00:00"/>
    <n v="15817"/>
    <n v="1"/>
    <n v="100"/>
    <n v="1"/>
    <s v="SO57921"/>
    <n v="2"/>
    <n v="1"/>
    <n v="1"/>
    <n v="34.99"/>
    <n v="34.99"/>
    <n v="0"/>
    <n v="0"/>
    <n v="13.0863"/>
    <n v="2.7991999999999999"/>
    <n v="0.87480000000000002"/>
    <n v="2013"/>
    <n v="5"/>
    <s v="May"/>
    <s v="Q2"/>
    <d v="2013-05-01T00:00:00"/>
    <s v="Q1"/>
    <n v="1"/>
    <s v="Monday"/>
    <s v="August: 5"/>
    <n v="34.99"/>
    <n v="35"/>
    <s v="Sport-100 Helmet, Blue"/>
    <s v="Chloe Alexander"/>
    <n v="35"/>
    <n v="-9.9999999999980105E-3"/>
    <x v="8"/>
  </r>
  <r>
    <n v="467"/>
    <d v="2013-05-13T00:00:00"/>
    <d v="2013-05-25T00:00:00"/>
    <d v="2013-05-20T00:00:00"/>
    <n v="15817"/>
    <n v="1"/>
    <n v="100"/>
    <n v="1"/>
    <s v="SO57921"/>
    <n v="3"/>
    <n v="1"/>
    <n v="1"/>
    <n v="24.49"/>
    <n v="24.49"/>
    <n v="0"/>
    <n v="0"/>
    <n v="9.1593"/>
    <n v="1.9592000000000001"/>
    <n v="0.61229999999999996"/>
    <n v="2013"/>
    <n v="5"/>
    <s v="May"/>
    <s v="Q2"/>
    <d v="2013-05-01T00:00:00"/>
    <s v="Q1"/>
    <n v="1"/>
    <s v="Monday"/>
    <s v="April: 1"/>
    <n v="24.49"/>
    <n v="24"/>
    <s v="Half-Finger Gloves, L"/>
    <s v="Chloe Alexander"/>
    <n v="24"/>
    <n v="0.48999999999999844"/>
    <x v="8"/>
  </r>
  <r>
    <n v="528"/>
    <d v="2013-05-13T00:00:00"/>
    <d v="2013-05-25T00:00:00"/>
    <d v="2013-05-20T00:00:00"/>
    <n v="14622"/>
    <n v="1"/>
    <n v="100"/>
    <n v="4"/>
    <s v="SO57922"/>
    <n v="1"/>
    <n v="1"/>
    <n v="1"/>
    <n v="4.99"/>
    <n v="4.99"/>
    <n v="0"/>
    <n v="0"/>
    <n v="1.8663000000000001"/>
    <n v="0.3992"/>
    <n v="0.12479999999999999"/>
    <n v="2013"/>
    <n v="5"/>
    <s v="May"/>
    <s v="Q2"/>
    <d v="2013-05-01T00:00:00"/>
    <s v="Q1"/>
    <n v="1"/>
    <s v="Monday"/>
    <s v="June: 3"/>
    <n v="4.99"/>
    <n v="5"/>
    <s v="Mountain Tire Tube"/>
    <s v="Brandon L Patterson"/>
    <n v="5"/>
    <n v="-9.9999999999997868E-3"/>
    <x v="8"/>
  </r>
  <r>
    <n v="477"/>
    <d v="2013-05-13T00:00:00"/>
    <d v="2013-05-25T00:00:00"/>
    <d v="2013-05-20T00:00:00"/>
    <n v="14622"/>
    <n v="1"/>
    <n v="100"/>
    <n v="4"/>
    <s v="SO57922"/>
    <n v="2"/>
    <n v="1"/>
    <n v="1"/>
    <n v="4.99"/>
    <n v="4.99"/>
    <n v="0"/>
    <n v="0"/>
    <n v="1.8663000000000001"/>
    <n v="0.3992"/>
    <n v="0.12479999999999999"/>
    <n v="2013"/>
    <n v="5"/>
    <s v="May"/>
    <s v="Q2"/>
    <d v="2013-05-01T00:00:00"/>
    <s v="Q1"/>
    <n v="1"/>
    <s v="Monday"/>
    <s v="April: 1"/>
    <n v="4.99"/>
    <n v="5"/>
    <s v="Water Bottle - 30 oz."/>
    <s v="Brandon L Patterson"/>
    <n v="5"/>
    <n v="-9.9999999999997868E-3"/>
    <x v="8"/>
  </r>
  <r>
    <n v="478"/>
    <d v="2013-05-13T00:00:00"/>
    <d v="2013-05-25T00:00:00"/>
    <d v="2013-05-20T00:00:00"/>
    <n v="14622"/>
    <n v="1"/>
    <n v="100"/>
    <n v="4"/>
    <s v="SO57922"/>
    <n v="3"/>
    <n v="1"/>
    <n v="1"/>
    <n v="9.99"/>
    <n v="9.99"/>
    <n v="0"/>
    <n v="0"/>
    <n v="3.7363"/>
    <n v="0.79920000000000002"/>
    <n v="0.24979999999999999"/>
    <n v="2013"/>
    <n v="5"/>
    <s v="May"/>
    <s v="Q2"/>
    <d v="2013-05-01T00:00:00"/>
    <s v="Q1"/>
    <n v="1"/>
    <s v="Monday"/>
    <s v="April: 1"/>
    <n v="9.99"/>
    <n v="10"/>
    <s v="Mountain Bottle Cage"/>
    <s v="Brandon L Patterson"/>
    <n v="10"/>
    <n v="-9.9999999999997868E-3"/>
    <x v="8"/>
  </r>
  <r>
    <n v="482"/>
    <d v="2013-05-13T00:00:00"/>
    <d v="2013-05-25T00:00:00"/>
    <d v="2013-05-20T00:00:00"/>
    <n v="14622"/>
    <n v="1"/>
    <n v="100"/>
    <n v="4"/>
    <s v="SO57922"/>
    <n v="4"/>
    <n v="1"/>
    <n v="1"/>
    <n v="8.99"/>
    <n v="8.99"/>
    <n v="0"/>
    <n v="0"/>
    <n v="3.3622999999999998"/>
    <n v="0.71919999999999995"/>
    <n v="0.2248"/>
    <n v="2013"/>
    <n v="5"/>
    <s v="May"/>
    <s v="Q2"/>
    <d v="2013-05-01T00:00:00"/>
    <s v="Q1"/>
    <n v="1"/>
    <s v="Monday"/>
    <s v="April: 1"/>
    <n v="8.99"/>
    <n v="9"/>
    <s v="Racing Socks, L"/>
    <s v="Brandon L Patterson"/>
    <n v="9"/>
    <n v="-9.9999999999997868E-3"/>
    <x v="8"/>
  </r>
  <r>
    <n v="485"/>
    <d v="2013-05-13T00:00:00"/>
    <d v="2013-05-25T00:00:00"/>
    <d v="2013-05-20T00:00:00"/>
    <n v="16043"/>
    <n v="1"/>
    <n v="98"/>
    <n v="10"/>
    <s v="SO57923"/>
    <n v="1"/>
    <n v="1"/>
    <n v="1"/>
    <n v="21.98"/>
    <n v="21.98"/>
    <n v="0"/>
    <n v="0"/>
    <n v="8.2204999999999995"/>
    <n v="1.7584"/>
    <n v="0.54949999999999999"/>
    <n v="2013"/>
    <n v="5"/>
    <s v="May"/>
    <s v="Q2"/>
    <d v="2013-05-01T00:00:00"/>
    <s v="Q1"/>
    <n v="1"/>
    <s v="Monday"/>
    <s v="April: 1"/>
    <n v="21.98"/>
    <n v="22"/>
    <s v="Fender Set - Mountain"/>
    <s v="Mathew L Romero"/>
    <n v="22"/>
    <n v="-1.9999999999999574E-2"/>
    <x v="8"/>
  </r>
  <r>
    <n v="528"/>
    <d v="2013-05-13T00:00:00"/>
    <d v="2013-05-25T00:00:00"/>
    <d v="2013-05-20T00:00:00"/>
    <n v="19919"/>
    <n v="1"/>
    <n v="98"/>
    <n v="10"/>
    <s v="SO57924"/>
    <n v="1"/>
    <n v="1"/>
    <n v="1"/>
    <n v="4.99"/>
    <n v="4.99"/>
    <n v="0"/>
    <n v="0"/>
    <n v="1.8663000000000001"/>
    <n v="0.3992"/>
    <n v="0.12479999999999999"/>
    <n v="2013"/>
    <n v="5"/>
    <s v="May"/>
    <s v="Q2"/>
    <d v="2013-05-01T00:00:00"/>
    <s v="Q1"/>
    <n v="1"/>
    <s v="Monday"/>
    <s v="June: 3"/>
    <n v="4.99"/>
    <n v="5"/>
    <s v="Mountain Tire Tube"/>
    <s v="Rebekah J Johnsen"/>
    <n v="5"/>
    <n v="-9.9999999999997868E-3"/>
    <x v="8"/>
  </r>
  <r>
    <n v="474"/>
    <d v="2013-05-13T00:00:00"/>
    <d v="2013-05-25T00:00:00"/>
    <d v="2013-05-20T00:00:00"/>
    <n v="13573"/>
    <n v="1"/>
    <n v="100"/>
    <n v="7"/>
    <s v="SO57925"/>
    <n v="1"/>
    <n v="1"/>
    <n v="1"/>
    <n v="69.989999999999995"/>
    <n v="69.989999999999995"/>
    <n v="0"/>
    <n v="0"/>
    <n v="26.176300000000001"/>
    <n v="5.5991999999999997"/>
    <n v="1.7498"/>
    <n v="2013"/>
    <n v="5"/>
    <s v="May"/>
    <s v="Q2"/>
    <d v="2013-05-01T00:00:00"/>
    <s v="Q1"/>
    <n v="1"/>
    <s v="Monday"/>
    <s v="April: 1"/>
    <n v="69.989999999999995"/>
    <n v="70"/>
    <s v="Women's Mountain Shorts, S"/>
    <s v="Edwin M Pal"/>
    <n v="70"/>
    <n v="-1.0000000000005116E-2"/>
    <x v="8"/>
  </r>
  <r>
    <n v="237"/>
    <d v="2013-05-13T00:00:00"/>
    <d v="2013-05-25T00:00:00"/>
    <d v="2013-05-20T00:00:00"/>
    <n v="13573"/>
    <n v="1"/>
    <n v="100"/>
    <n v="7"/>
    <s v="SO57925"/>
    <n v="2"/>
    <n v="1"/>
    <n v="1"/>
    <n v="49.99"/>
    <n v="49.99"/>
    <n v="0"/>
    <n v="0"/>
    <n v="38.4923"/>
    <n v="3.9992000000000001"/>
    <n v="1.2498"/>
    <n v="2013"/>
    <n v="5"/>
    <s v="May"/>
    <s v="Q2"/>
    <d v="2013-05-01T00:00:00"/>
    <s v="Q1"/>
    <n v="1"/>
    <s v="Monday"/>
    <s v="August: 5"/>
    <n v="49.99"/>
    <n v="50"/>
    <s v="Long-Sleeve Logo Jersey, XL"/>
    <s v="Edwin M Pal"/>
    <n v="50"/>
    <n v="-9.9999999999980105E-3"/>
    <x v="8"/>
  </r>
  <r>
    <n v="529"/>
    <d v="2013-05-13T00:00:00"/>
    <d v="2013-05-25T00:00:00"/>
    <d v="2013-05-20T00:00:00"/>
    <n v="25676"/>
    <n v="1"/>
    <n v="98"/>
    <n v="10"/>
    <s v="SO57926"/>
    <n v="1"/>
    <n v="1"/>
    <n v="1"/>
    <n v="3.99"/>
    <n v="3.99"/>
    <n v="0"/>
    <n v="0"/>
    <n v="1.4923"/>
    <n v="0.31919999999999998"/>
    <n v="9.98E-2"/>
    <n v="2013"/>
    <n v="5"/>
    <s v="May"/>
    <s v="Q2"/>
    <d v="2013-05-01T00:00:00"/>
    <s v="Q1"/>
    <n v="1"/>
    <s v="Monday"/>
    <s v="June: 3"/>
    <n v="3.99"/>
    <n v="4"/>
    <s v="Road Tire Tube"/>
    <s v="Mackenzie L Scott"/>
    <n v="4"/>
    <n v="-9.9999999999997868E-3"/>
    <x v="8"/>
  </r>
  <r>
    <n v="225"/>
    <d v="2013-05-13T00:00:00"/>
    <d v="2013-05-25T00:00:00"/>
    <d v="2013-05-20T00:00:00"/>
    <n v="25676"/>
    <n v="1"/>
    <n v="98"/>
    <n v="10"/>
    <s v="SO57926"/>
    <n v="2"/>
    <n v="1"/>
    <n v="1"/>
    <n v="8.99"/>
    <n v="8.99"/>
    <n v="0"/>
    <n v="0"/>
    <n v="6.9222999999999999"/>
    <n v="0.71919999999999995"/>
    <n v="0.2248"/>
    <n v="2013"/>
    <n v="5"/>
    <s v="May"/>
    <s v="Q2"/>
    <d v="2013-05-01T00:00:00"/>
    <s v="Q1"/>
    <n v="1"/>
    <s v="Monday"/>
    <s v="August: 5"/>
    <n v="8.99"/>
    <n v="9"/>
    <s v="AWC Logo Cap"/>
    <s v="Mackenzie L Scott"/>
    <n v="9"/>
    <n v="-9.9999999999997868E-3"/>
    <x v="8"/>
  </r>
  <r>
    <n v="490"/>
    <d v="2013-05-13T00:00:00"/>
    <d v="2013-05-25T00:00:00"/>
    <d v="2013-05-20T00:00:00"/>
    <n v="25676"/>
    <n v="1"/>
    <n v="98"/>
    <n v="10"/>
    <s v="SO57926"/>
    <n v="3"/>
    <n v="1"/>
    <n v="1"/>
    <n v="53.99"/>
    <n v="53.99"/>
    <n v="0"/>
    <n v="0"/>
    <n v="41.572299999999998"/>
    <n v="4.3192000000000004"/>
    <n v="1.3498000000000001"/>
    <n v="2013"/>
    <n v="5"/>
    <s v="May"/>
    <s v="Q2"/>
    <d v="2013-05-01T00:00:00"/>
    <s v="Q1"/>
    <n v="1"/>
    <s v="Monday"/>
    <s v="May: 2"/>
    <n v="53.99"/>
    <n v="54"/>
    <s v="Short-Sleeve Classic Jersey, L"/>
    <s v="Mackenzie L Scott"/>
    <n v="54"/>
    <n v="-9.9999999999980105E-3"/>
    <x v="8"/>
  </r>
  <r>
    <n v="477"/>
    <d v="2013-05-13T00:00:00"/>
    <d v="2013-05-25T00:00:00"/>
    <d v="2013-05-20T00:00:00"/>
    <n v="25800"/>
    <n v="1"/>
    <n v="98"/>
    <n v="10"/>
    <s v="SO57927"/>
    <n v="1"/>
    <n v="1"/>
    <n v="1"/>
    <n v="4.99"/>
    <n v="4.99"/>
    <n v="0"/>
    <n v="0"/>
    <n v="1.8663000000000001"/>
    <n v="0.3992"/>
    <n v="0.12479999999999999"/>
    <n v="2013"/>
    <n v="5"/>
    <s v="May"/>
    <s v="Q2"/>
    <d v="2013-05-01T00:00:00"/>
    <s v="Q1"/>
    <n v="1"/>
    <s v="Monday"/>
    <s v="April: 1"/>
    <n v="4.99"/>
    <n v="5"/>
    <s v="Water Bottle - 30 oz."/>
    <s v="Sheena Nath"/>
    <n v="5"/>
    <n v="-9.9999999999997868E-3"/>
    <x v="8"/>
  </r>
  <r>
    <n v="222"/>
    <d v="2013-05-13T00:00:00"/>
    <d v="2013-05-25T00:00:00"/>
    <d v="2013-05-20T00:00:00"/>
    <n v="25800"/>
    <n v="1"/>
    <n v="98"/>
    <n v="10"/>
    <s v="SO57927"/>
    <n v="2"/>
    <n v="1"/>
    <n v="1"/>
    <n v="34.99"/>
    <n v="34.99"/>
    <n v="0"/>
    <n v="0"/>
    <n v="13.0863"/>
    <n v="2.7991999999999999"/>
    <n v="0.87480000000000002"/>
    <n v="2013"/>
    <n v="5"/>
    <s v="May"/>
    <s v="Q2"/>
    <d v="2013-05-01T00:00:00"/>
    <s v="Q1"/>
    <n v="1"/>
    <s v="Monday"/>
    <s v="August: 5"/>
    <n v="34.99"/>
    <n v="35"/>
    <s v="Sport-100 Helmet, Blue"/>
    <s v="Sheena Nath"/>
    <n v="35"/>
    <n v="-9.9999999999980105E-3"/>
    <x v="8"/>
  </r>
  <r>
    <n v="538"/>
    <d v="2013-05-13T00:00:00"/>
    <d v="2013-05-25T00:00:00"/>
    <d v="2013-05-20T00:00:00"/>
    <n v="21099"/>
    <n v="1"/>
    <n v="100"/>
    <n v="7"/>
    <s v="SO57928"/>
    <n v="1"/>
    <n v="1"/>
    <n v="1"/>
    <n v="21.49"/>
    <n v="21.49"/>
    <n v="0"/>
    <n v="0"/>
    <n v="8.0373000000000001"/>
    <n v="1.7192000000000001"/>
    <n v="0.5373"/>
    <n v="2013"/>
    <n v="5"/>
    <s v="May"/>
    <s v="Q2"/>
    <d v="2013-05-01T00:00:00"/>
    <s v="Q1"/>
    <n v="1"/>
    <s v="Monday"/>
    <s v="June: 3"/>
    <n v="21.49"/>
    <n v="21"/>
    <s v="LL Road Tire"/>
    <s v="Sandra D Liu"/>
    <n v="21"/>
    <n v="0.48999999999999844"/>
    <x v="8"/>
  </r>
  <r>
    <n v="541"/>
    <d v="2013-05-13T00:00:00"/>
    <d v="2013-05-25T00:00:00"/>
    <d v="2013-05-20T00:00:00"/>
    <n v="24013"/>
    <n v="1"/>
    <n v="100"/>
    <n v="7"/>
    <s v="SO57929"/>
    <n v="1"/>
    <n v="1"/>
    <n v="1"/>
    <n v="28.99"/>
    <n v="28.99"/>
    <n v="0"/>
    <n v="0"/>
    <n v="10.8423"/>
    <n v="2.3191999999999999"/>
    <n v="0.7248"/>
    <n v="2013"/>
    <n v="5"/>
    <s v="May"/>
    <s v="Q2"/>
    <d v="2013-05-01T00:00:00"/>
    <s v="Q1"/>
    <n v="1"/>
    <s v="Monday"/>
    <s v="June: 3"/>
    <n v="28.99"/>
    <n v="29"/>
    <s v="Touring Tire"/>
    <s v="Jay L Ruiz"/>
    <n v="29"/>
    <n v="-1.0000000000001563E-2"/>
    <x v="8"/>
  </r>
  <r>
    <n v="530"/>
    <d v="2013-05-13T00:00:00"/>
    <d v="2013-05-25T00:00:00"/>
    <d v="2013-05-20T00:00:00"/>
    <n v="24013"/>
    <n v="1"/>
    <n v="100"/>
    <n v="7"/>
    <s v="SO57929"/>
    <n v="2"/>
    <n v="1"/>
    <n v="1"/>
    <n v="4.99"/>
    <n v="4.99"/>
    <n v="0"/>
    <n v="0"/>
    <n v="1.8663000000000001"/>
    <n v="0.3992"/>
    <n v="0.12479999999999999"/>
    <n v="2013"/>
    <n v="5"/>
    <s v="May"/>
    <s v="Q2"/>
    <d v="2013-05-01T00:00:00"/>
    <s v="Q1"/>
    <n v="1"/>
    <s v="Monday"/>
    <s v="June: 3"/>
    <n v="4.99"/>
    <n v="5"/>
    <s v="Touring Tire Tube"/>
    <s v="Jay L Ruiz"/>
    <n v="5"/>
    <n v="-9.9999999999997868E-3"/>
    <x v="8"/>
  </r>
  <r>
    <n v="487"/>
    <d v="2013-05-13T00:00:00"/>
    <d v="2013-05-25T00:00:00"/>
    <d v="2013-05-20T00:00:00"/>
    <n v="24013"/>
    <n v="1"/>
    <n v="100"/>
    <n v="7"/>
    <s v="SO57929"/>
    <n v="3"/>
    <n v="1"/>
    <n v="1"/>
    <n v="54.99"/>
    <n v="54.99"/>
    <n v="0"/>
    <n v="0"/>
    <n v="20.566299999999998"/>
    <n v="4.3992000000000004"/>
    <n v="1.3748"/>
    <n v="2013"/>
    <n v="5"/>
    <s v="May"/>
    <s v="Q2"/>
    <d v="2013-05-01T00:00:00"/>
    <s v="Q1"/>
    <n v="1"/>
    <s v="Monday"/>
    <s v="May: 2"/>
    <n v="54.99"/>
    <n v="55"/>
    <s v="Hydration Pack - 70 oz."/>
    <s v="Jay L Ruiz"/>
    <n v="55"/>
    <n v="-9.9999999999980105E-3"/>
    <x v="8"/>
  </r>
  <r>
    <n v="530"/>
    <d v="2013-05-13T00:00:00"/>
    <d v="2013-05-25T00:00:00"/>
    <d v="2013-05-20T00:00:00"/>
    <n v="23771"/>
    <n v="1"/>
    <n v="100"/>
    <n v="7"/>
    <s v="SO57930"/>
    <n v="1"/>
    <n v="1"/>
    <n v="1"/>
    <n v="4.99"/>
    <n v="4.99"/>
    <n v="0"/>
    <n v="0"/>
    <n v="1.8663000000000001"/>
    <n v="0.3992"/>
    <n v="0.12479999999999999"/>
    <n v="2013"/>
    <n v="5"/>
    <s v="May"/>
    <s v="Q2"/>
    <d v="2013-05-01T00:00:00"/>
    <s v="Q1"/>
    <n v="1"/>
    <s v="Monday"/>
    <s v="June: 3"/>
    <n v="4.99"/>
    <n v="5"/>
    <s v="Touring Tire Tube"/>
    <s v="Julio E Gomez"/>
    <n v="5"/>
    <n v="-9.9999999999997868E-3"/>
    <x v="8"/>
  </r>
  <r>
    <n v="541"/>
    <d v="2013-05-13T00:00:00"/>
    <d v="2013-05-25T00:00:00"/>
    <d v="2013-05-20T00:00:00"/>
    <n v="23771"/>
    <n v="1"/>
    <n v="100"/>
    <n v="7"/>
    <s v="SO57930"/>
    <n v="2"/>
    <n v="1"/>
    <n v="1"/>
    <n v="28.99"/>
    <n v="28.99"/>
    <n v="0"/>
    <n v="0"/>
    <n v="10.8423"/>
    <n v="2.3191999999999999"/>
    <n v="0.7248"/>
    <n v="2013"/>
    <n v="5"/>
    <s v="May"/>
    <s v="Q2"/>
    <d v="2013-05-01T00:00:00"/>
    <s v="Q1"/>
    <n v="1"/>
    <s v="Monday"/>
    <s v="June: 3"/>
    <n v="28.99"/>
    <n v="29"/>
    <s v="Touring Tire"/>
    <s v="Julio E Gomez"/>
    <n v="29"/>
    <n v="-1.0000000000001563E-2"/>
    <x v="8"/>
  </r>
  <r>
    <n v="479"/>
    <d v="2013-05-13T00:00:00"/>
    <d v="2013-05-25T00:00:00"/>
    <d v="2013-05-20T00:00:00"/>
    <n v="23771"/>
    <n v="1"/>
    <n v="100"/>
    <n v="7"/>
    <s v="SO57930"/>
    <n v="3"/>
    <n v="1"/>
    <n v="1"/>
    <n v="8.99"/>
    <n v="8.99"/>
    <n v="0"/>
    <n v="0"/>
    <n v="3.3622999999999998"/>
    <n v="0.71919999999999995"/>
    <n v="0.2248"/>
    <n v="2013"/>
    <n v="5"/>
    <s v="May"/>
    <s v="Q2"/>
    <d v="2013-05-01T00:00:00"/>
    <s v="Q1"/>
    <n v="1"/>
    <s v="Monday"/>
    <s v="April: 1"/>
    <n v="8.99"/>
    <n v="9"/>
    <s v="Road Bottle Cage"/>
    <s v="Julio E Gomez"/>
    <n v="9"/>
    <n v="-9.9999999999997868E-3"/>
    <x v="8"/>
  </r>
  <r>
    <n v="477"/>
    <d v="2013-05-13T00:00:00"/>
    <d v="2013-05-25T00:00:00"/>
    <d v="2013-05-20T00:00:00"/>
    <n v="23771"/>
    <n v="1"/>
    <n v="100"/>
    <n v="7"/>
    <s v="SO57930"/>
    <n v="4"/>
    <n v="1"/>
    <n v="1"/>
    <n v="4.99"/>
    <n v="4.99"/>
    <n v="0"/>
    <n v="0"/>
    <n v="1.8663000000000001"/>
    <n v="0.3992"/>
    <n v="0.12479999999999999"/>
    <n v="2013"/>
    <n v="5"/>
    <s v="May"/>
    <s v="Q2"/>
    <d v="2013-05-01T00:00:00"/>
    <s v="Q1"/>
    <n v="1"/>
    <s v="Monday"/>
    <s v="April: 1"/>
    <n v="4.99"/>
    <n v="5"/>
    <s v="Water Bottle - 30 oz."/>
    <s v="Julio E Gomez"/>
    <n v="5"/>
    <n v="-9.9999999999997868E-3"/>
    <x v="8"/>
  </r>
  <r>
    <n v="214"/>
    <d v="2013-05-13T00:00:00"/>
    <d v="2013-05-25T00:00:00"/>
    <d v="2013-05-20T00:00:00"/>
    <n v="23771"/>
    <n v="1"/>
    <n v="100"/>
    <n v="7"/>
    <s v="SO57930"/>
    <n v="5"/>
    <n v="1"/>
    <n v="1"/>
    <n v="34.99"/>
    <n v="34.99"/>
    <n v="0"/>
    <n v="0"/>
    <n v="13.0863"/>
    <n v="2.7991999999999999"/>
    <n v="0.87480000000000002"/>
    <n v="2013"/>
    <n v="5"/>
    <s v="May"/>
    <s v="Q2"/>
    <d v="2013-05-01T00:00:00"/>
    <s v="Q1"/>
    <n v="1"/>
    <s v="Monday"/>
    <s v="August: 5"/>
    <n v="34.99"/>
    <n v="35"/>
    <s v="Sport-100 Helmet, Red"/>
    <s v="Julio E Gomez"/>
    <n v="35"/>
    <n v="-9.9999999999980105E-3"/>
    <x v="8"/>
  </r>
  <r>
    <n v="530"/>
    <d v="2013-05-13T00:00:00"/>
    <d v="2013-05-25T00:00:00"/>
    <d v="2013-05-20T00:00:00"/>
    <n v="16282"/>
    <n v="1"/>
    <n v="98"/>
    <n v="10"/>
    <s v="SO57931"/>
    <n v="1"/>
    <n v="1"/>
    <n v="1"/>
    <n v="4.99"/>
    <n v="4.99"/>
    <n v="0"/>
    <n v="0"/>
    <n v="1.8663000000000001"/>
    <n v="0.3992"/>
    <n v="0.12479999999999999"/>
    <n v="2013"/>
    <n v="5"/>
    <s v="May"/>
    <s v="Q2"/>
    <d v="2013-05-01T00:00:00"/>
    <s v="Q1"/>
    <n v="1"/>
    <s v="Monday"/>
    <s v="June: 3"/>
    <n v="4.99"/>
    <n v="5"/>
    <s v="Touring Tire Tube"/>
    <s v="Kristine Suarez"/>
    <n v="5"/>
    <n v="-9.9999999999997868E-3"/>
    <x v="8"/>
  </r>
  <r>
    <n v="217"/>
    <d v="2013-05-13T00:00:00"/>
    <d v="2013-05-25T00:00:00"/>
    <d v="2013-05-20T00:00:00"/>
    <n v="16282"/>
    <n v="1"/>
    <n v="98"/>
    <n v="10"/>
    <s v="SO57931"/>
    <n v="2"/>
    <n v="1"/>
    <n v="1"/>
    <n v="34.99"/>
    <n v="34.99"/>
    <n v="0"/>
    <n v="0"/>
    <n v="13.0863"/>
    <n v="2.7991999999999999"/>
    <n v="0.87480000000000002"/>
    <n v="2013"/>
    <n v="5"/>
    <s v="May"/>
    <s v="Q2"/>
    <d v="2013-05-01T00:00:00"/>
    <s v="Q1"/>
    <n v="1"/>
    <s v="Monday"/>
    <s v="August: 5"/>
    <n v="34.99"/>
    <n v="35"/>
    <s v="Sport-100 Helmet, Black"/>
    <s v="Kristine Suarez"/>
    <n v="35"/>
    <n v="-9.9999999999980105E-3"/>
    <x v="8"/>
  </r>
  <r>
    <n v="530"/>
    <d v="2013-05-13T00:00:00"/>
    <d v="2013-05-25T00:00:00"/>
    <d v="2013-05-20T00:00:00"/>
    <n v="15635"/>
    <n v="1"/>
    <n v="98"/>
    <n v="10"/>
    <s v="SO57932"/>
    <n v="1"/>
    <n v="1"/>
    <n v="1"/>
    <n v="4.99"/>
    <n v="4.99"/>
    <n v="0"/>
    <n v="0"/>
    <n v="1.8663000000000001"/>
    <n v="0.3992"/>
    <n v="0.12479999999999999"/>
    <n v="2013"/>
    <n v="5"/>
    <s v="May"/>
    <s v="Q2"/>
    <d v="2013-05-01T00:00:00"/>
    <s v="Q1"/>
    <n v="1"/>
    <s v="Monday"/>
    <s v="June: 3"/>
    <n v="4.99"/>
    <n v="5"/>
    <s v="Touring Tire Tube"/>
    <s v="Sheila Martin"/>
    <n v="5"/>
    <n v="-9.9999999999997868E-3"/>
    <x v="8"/>
  </r>
  <r>
    <n v="214"/>
    <d v="2013-05-13T00:00:00"/>
    <d v="2013-05-25T00:00:00"/>
    <d v="2013-05-20T00:00:00"/>
    <n v="15635"/>
    <n v="1"/>
    <n v="98"/>
    <n v="10"/>
    <s v="SO57932"/>
    <n v="2"/>
    <n v="1"/>
    <n v="1"/>
    <n v="34.99"/>
    <n v="34.99"/>
    <n v="0"/>
    <n v="0"/>
    <n v="13.0863"/>
    <n v="2.7991999999999999"/>
    <n v="0.87480000000000002"/>
    <n v="2013"/>
    <n v="5"/>
    <s v="May"/>
    <s v="Q2"/>
    <d v="2013-05-01T00:00:00"/>
    <s v="Q1"/>
    <n v="1"/>
    <s v="Monday"/>
    <s v="August: 5"/>
    <n v="34.99"/>
    <n v="35"/>
    <s v="Sport-100 Helmet, Red"/>
    <s v="Sheila Martin"/>
    <n v="35"/>
    <n v="-9.9999999999980105E-3"/>
    <x v="8"/>
  </r>
  <r>
    <n v="530"/>
    <d v="2013-05-13T00:00:00"/>
    <d v="2013-05-25T00:00:00"/>
    <d v="2013-05-20T00:00:00"/>
    <n v="27803"/>
    <n v="1"/>
    <n v="100"/>
    <n v="7"/>
    <s v="SO57933"/>
    <n v="1"/>
    <n v="1"/>
    <n v="1"/>
    <n v="4.99"/>
    <n v="4.99"/>
    <n v="0"/>
    <n v="0"/>
    <n v="1.8663000000000001"/>
    <n v="0.3992"/>
    <n v="0.12479999999999999"/>
    <n v="2013"/>
    <n v="5"/>
    <s v="May"/>
    <s v="Q2"/>
    <d v="2013-05-01T00:00:00"/>
    <s v="Q1"/>
    <n v="1"/>
    <s v="Monday"/>
    <s v="June: 3"/>
    <n v="4.99"/>
    <n v="5"/>
    <s v="Touring Tire Tube"/>
    <s v="Theresa E Suarez"/>
    <n v="5"/>
    <n v="-9.9999999999997868E-3"/>
    <x v="8"/>
  </r>
  <r>
    <n v="217"/>
    <d v="2013-05-13T00:00:00"/>
    <d v="2013-05-25T00:00:00"/>
    <d v="2013-05-20T00:00:00"/>
    <n v="27803"/>
    <n v="1"/>
    <n v="100"/>
    <n v="7"/>
    <s v="SO57933"/>
    <n v="2"/>
    <n v="1"/>
    <n v="1"/>
    <n v="34.99"/>
    <n v="34.99"/>
    <n v="0"/>
    <n v="0"/>
    <n v="13.0863"/>
    <n v="2.7991999999999999"/>
    <n v="0.87480000000000002"/>
    <n v="2013"/>
    <n v="5"/>
    <s v="May"/>
    <s v="Q2"/>
    <d v="2013-05-01T00:00:00"/>
    <s v="Q1"/>
    <n v="1"/>
    <s v="Monday"/>
    <s v="August: 5"/>
    <n v="34.99"/>
    <n v="35"/>
    <s v="Sport-100 Helmet, Black"/>
    <s v="Theresa E Suarez"/>
    <n v="35"/>
    <n v="-9.9999999999980105E-3"/>
    <x v="8"/>
  </r>
  <r>
    <n v="537"/>
    <d v="2013-05-13T00:00:00"/>
    <d v="2013-05-25T00:00:00"/>
    <d v="2013-05-20T00:00:00"/>
    <n v="11769"/>
    <n v="1"/>
    <n v="19"/>
    <n v="6"/>
    <s v="SO57934"/>
    <n v="1"/>
    <n v="1"/>
    <n v="1"/>
    <n v="35"/>
    <n v="35"/>
    <n v="0"/>
    <n v="0"/>
    <n v="13.09"/>
    <n v="2.8"/>
    <n v="0.875"/>
    <n v="2013"/>
    <n v="5"/>
    <s v="May"/>
    <s v="Q2"/>
    <d v="2013-05-01T00:00:00"/>
    <s v="Q1"/>
    <n v="1"/>
    <s v="Monday"/>
    <s v="June: 3"/>
    <n v="35"/>
    <n v="35"/>
    <s v="HL Mountain Tire"/>
    <s v="Haley L Hernandez"/>
    <n v="35"/>
    <n v="0"/>
    <x v="8"/>
  </r>
  <r>
    <n v="528"/>
    <d v="2013-05-13T00:00:00"/>
    <d v="2013-05-25T00:00:00"/>
    <d v="2013-05-20T00:00:00"/>
    <n v="11769"/>
    <n v="1"/>
    <n v="19"/>
    <n v="6"/>
    <s v="SO57934"/>
    <n v="2"/>
    <n v="1"/>
    <n v="1"/>
    <n v="4.99"/>
    <n v="4.99"/>
    <n v="0"/>
    <n v="0"/>
    <n v="1.8663000000000001"/>
    <n v="0.3992"/>
    <n v="0.12479999999999999"/>
    <n v="2013"/>
    <n v="5"/>
    <s v="May"/>
    <s v="Q2"/>
    <d v="2013-05-01T00:00:00"/>
    <s v="Q1"/>
    <n v="1"/>
    <s v="Monday"/>
    <s v="June: 3"/>
    <n v="4.99"/>
    <n v="5"/>
    <s v="Mountain Tire Tube"/>
    <s v="Haley L Hernandez"/>
    <n v="5"/>
    <n v="-9.9999999999997868E-3"/>
    <x v="8"/>
  </r>
  <r>
    <n v="485"/>
    <d v="2013-05-13T00:00:00"/>
    <d v="2013-05-25T00:00:00"/>
    <d v="2013-05-20T00:00:00"/>
    <n v="11769"/>
    <n v="1"/>
    <n v="19"/>
    <n v="6"/>
    <s v="SO57934"/>
    <n v="3"/>
    <n v="1"/>
    <n v="1"/>
    <n v="21.98"/>
    <n v="21.98"/>
    <n v="0"/>
    <n v="0"/>
    <n v="8.2204999999999995"/>
    <n v="1.7584"/>
    <n v="0.54949999999999999"/>
    <n v="2013"/>
    <n v="5"/>
    <s v="May"/>
    <s v="Q2"/>
    <d v="2013-05-01T00:00:00"/>
    <s v="Q1"/>
    <n v="1"/>
    <s v="Monday"/>
    <s v="April: 1"/>
    <n v="21.98"/>
    <n v="22"/>
    <s v="Fender Set - Mountain"/>
    <s v="Haley L Hernandez"/>
    <n v="22"/>
    <n v="-1.9999999999999574E-2"/>
    <x v="8"/>
  </r>
  <r>
    <n v="472"/>
    <d v="2013-05-13T00:00:00"/>
    <d v="2013-05-25T00:00:00"/>
    <d v="2013-05-20T00:00:00"/>
    <n v="11769"/>
    <n v="1"/>
    <n v="19"/>
    <n v="6"/>
    <s v="SO57934"/>
    <n v="4"/>
    <n v="1"/>
    <n v="1"/>
    <n v="63.5"/>
    <n v="63.5"/>
    <n v="0"/>
    <n v="0"/>
    <n v="23.748999999999999"/>
    <n v="5.08"/>
    <n v="1.5874999999999999"/>
    <n v="2013"/>
    <n v="5"/>
    <s v="May"/>
    <s v="Q2"/>
    <d v="2013-05-01T00:00:00"/>
    <s v="Q1"/>
    <n v="1"/>
    <s v="Monday"/>
    <s v="April: 1"/>
    <n v="63.5"/>
    <n v="64"/>
    <s v="Classic Vest, M"/>
    <s v="Haley L Hernandez"/>
    <n v="64"/>
    <n v="-0.5"/>
    <x v="8"/>
  </r>
  <r>
    <n v="485"/>
    <d v="2013-05-13T00:00:00"/>
    <d v="2013-05-25T00:00:00"/>
    <d v="2013-05-20T00:00:00"/>
    <n v="15009"/>
    <n v="1"/>
    <n v="100"/>
    <n v="1"/>
    <s v="SO57935"/>
    <n v="1"/>
    <n v="1"/>
    <n v="1"/>
    <n v="21.98"/>
    <n v="21.98"/>
    <n v="0"/>
    <n v="0"/>
    <n v="8.2204999999999995"/>
    <n v="1.7584"/>
    <n v="0.54949999999999999"/>
    <n v="2013"/>
    <n v="5"/>
    <s v="May"/>
    <s v="Q2"/>
    <d v="2013-05-01T00:00:00"/>
    <s v="Q1"/>
    <n v="1"/>
    <s v="Monday"/>
    <s v="April: 1"/>
    <n v="21.98"/>
    <n v="22"/>
    <s v="Fender Set - Mountain"/>
    <s v="Chloe Patterson"/>
    <n v="22"/>
    <n v="-1.9999999999999574E-2"/>
    <x v="8"/>
  </r>
  <r>
    <n v="478"/>
    <d v="2013-05-13T00:00:00"/>
    <d v="2013-05-25T00:00:00"/>
    <d v="2013-05-20T00:00:00"/>
    <n v="15009"/>
    <n v="1"/>
    <n v="100"/>
    <n v="1"/>
    <s v="SO57935"/>
    <n v="2"/>
    <n v="1"/>
    <n v="1"/>
    <n v="9.99"/>
    <n v="9.99"/>
    <n v="0"/>
    <n v="0"/>
    <n v="3.7363"/>
    <n v="0.79920000000000002"/>
    <n v="0.24979999999999999"/>
    <n v="2013"/>
    <n v="5"/>
    <s v="May"/>
    <s v="Q2"/>
    <d v="2013-05-01T00:00:00"/>
    <s v="Q1"/>
    <n v="1"/>
    <s v="Monday"/>
    <s v="April: 1"/>
    <n v="9.99"/>
    <n v="10"/>
    <s v="Mountain Bottle Cage"/>
    <s v="Chloe Patterson"/>
    <n v="10"/>
    <n v="-9.9999999999997868E-3"/>
    <x v="8"/>
  </r>
  <r>
    <n v="477"/>
    <d v="2013-05-13T00:00:00"/>
    <d v="2013-05-25T00:00:00"/>
    <d v="2013-05-20T00:00:00"/>
    <n v="15009"/>
    <n v="1"/>
    <n v="100"/>
    <n v="1"/>
    <s v="SO57935"/>
    <n v="3"/>
    <n v="1"/>
    <n v="1"/>
    <n v="4.99"/>
    <n v="4.99"/>
    <n v="0"/>
    <n v="0"/>
    <n v="1.8663000000000001"/>
    <n v="0.3992"/>
    <n v="0.12479999999999999"/>
    <n v="2013"/>
    <n v="5"/>
    <s v="May"/>
    <s v="Q2"/>
    <d v="2013-05-01T00:00:00"/>
    <s v="Q1"/>
    <n v="1"/>
    <s v="Monday"/>
    <s v="April: 1"/>
    <n v="4.99"/>
    <n v="5"/>
    <s v="Water Bottle - 30 oz."/>
    <s v="Chloe Patterson"/>
    <n v="5"/>
    <n v="-9.9999999999997868E-3"/>
    <x v="8"/>
  </r>
  <r>
    <n v="583"/>
    <d v="2013-05-13T00:00:00"/>
    <d v="2013-05-25T00:00:00"/>
    <d v="2013-05-20T00:00:00"/>
    <n v="16921"/>
    <n v="1"/>
    <n v="19"/>
    <n v="6"/>
    <s v="SO57936"/>
    <n v="1"/>
    <n v="1"/>
    <n v="1"/>
    <n v="1700.99"/>
    <n v="1700.99"/>
    <n v="0"/>
    <n v="0"/>
    <n v="1082.51"/>
    <n v="136.07919999999999"/>
    <n v="42.524799999999999"/>
    <n v="2013"/>
    <n v="5"/>
    <s v="May"/>
    <s v="Q2"/>
    <d v="2013-05-01T00:00:00"/>
    <s v="Q1"/>
    <n v="1"/>
    <s v="Monday"/>
    <s v="August: 5"/>
    <n v="1700.99"/>
    <n v="1701"/>
    <s v="Road-350-W Yellow, 48"/>
    <s v="Edwin Jai"/>
    <n v="1701"/>
    <n v="-9.9999999999909051E-3"/>
    <x v="8"/>
  </r>
  <r>
    <n v="488"/>
    <d v="2013-05-13T00:00:00"/>
    <d v="2013-05-25T00:00:00"/>
    <d v="2013-05-20T00:00:00"/>
    <n v="16921"/>
    <n v="1"/>
    <n v="19"/>
    <n v="6"/>
    <s v="SO57936"/>
    <n v="2"/>
    <n v="1"/>
    <n v="1"/>
    <n v="53.99"/>
    <n v="53.99"/>
    <n v="0"/>
    <n v="0"/>
    <n v="41.572299999999998"/>
    <n v="4.3192000000000004"/>
    <n v="1.3498000000000001"/>
    <n v="2013"/>
    <n v="5"/>
    <s v="May"/>
    <s v="Q2"/>
    <d v="2013-05-01T00:00:00"/>
    <s v="Q1"/>
    <n v="1"/>
    <s v="Monday"/>
    <s v="May: 2"/>
    <n v="53.99"/>
    <n v="54"/>
    <s v="Short-Sleeve Classic Jersey, S"/>
    <s v="Edwin Jai"/>
    <n v="54"/>
    <n v="-9.9999999999980105E-3"/>
    <x v="8"/>
  </r>
  <r>
    <n v="589"/>
    <d v="2013-05-13T00:00:00"/>
    <d v="2013-05-25T00:00:00"/>
    <d v="2013-05-20T00:00:00"/>
    <n v="14362"/>
    <n v="1"/>
    <n v="100"/>
    <n v="1"/>
    <s v="SO57937"/>
    <n v="1"/>
    <n v="1"/>
    <n v="1"/>
    <n v="769.49"/>
    <n v="769.49"/>
    <n v="0"/>
    <n v="0"/>
    <n v="419.77839999999998"/>
    <n v="61.559199999999997"/>
    <n v="19.237300000000001"/>
    <n v="2013"/>
    <n v="5"/>
    <s v="May"/>
    <s v="Q2"/>
    <d v="2013-05-01T00:00:00"/>
    <s v="Q1"/>
    <n v="1"/>
    <s v="Monday"/>
    <s v="August: 5"/>
    <n v="769.49"/>
    <n v="769"/>
    <s v="Mountain-400-W Silver, 42"/>
    <s v="Roberto W Gill"/>
    <n v="769"/>
    <n v="0.49000000000000909"/>
    <x v="8"/>
  </r>
  <r>
    <n v="485"/>
    <d v="2013-05-13T00:00:00"/>
    <d v="2013-05-25T00:00:00"/>
    <d v="2013-05-20T00:00:00"/>
    <n v="14362"/>
    <n v="1"/>
    <n v="100"/>
    <n v="1"/>
    <s v="SO57937"/>
    <n v="2"/>
    <n v="1"/>
    <n v="1"/>
    <n v="21.98"/>
    <n v="21.98"/>
    <n v="0"/>
    <n v="0"/>
    <n v="8.2204999999999995"/>
    <n v="1.7584"/>
    <n v="0.54949999999999999"/>
    <n v="2013"/>
    <n v="5"/>
    <s v="May"/>
    <s v="Q2"/>
    <d v="2013-05-01T00:00:00"/>
    <s v="Q1"/>
    <n v="1"/>
    <s v="Monday"/>
    <s v="April: 1"/>
    <n v="21.98"/>
    <n v="22"/>
    <s v="Fender Set - Mountain"/>
    <s v="Roberto W Gill"/>
    <n v="22"/>
    <n v="-1.9999999999999574E-2"/>
    <x v="8"/>
  </r>
  <r>
    <n v="489"/>
    <d v="2013-05-13T00:00:00"/>
    <d v="2013-05-25T00:00:00"/>
    <d v="2013-05-20T00:00:00"/>
    <n v="14362"/>
    <n v="1"/>
    <n v="100"/>
    <n v="1"/>
    <s v="SO57937"/>
    <n v="3"/>
    <n v="1"/>
    <n v="1"/>
    <n v="53.99"/>
    <n v="53.99"/>
    <n v="0"/>
    <n v="0"/>
    <n v="41.572299999999998"/>
    <n v="4.3192000000000004"/>
    <n v="1.3498000000000001"/>
    <n v="2013"/>
    <n v="5"/>
    <s v="May"/>
    <s v="Q2"/>
    <d v="2013-05-01T00:00:00"/>
    <s v="Q1"/>
    <n v="1"/>
    <s v="Monday"/>
    <s v="May: 2"/>
    <n v="53.99"/>
    <n v="54"/>
    <s v="Short-Sleeve Classic Jersey, M"/>
    <s v="Roberto W Gill"/>
    <n v="54"/>
    <n v="-9.9999999999980105E-3"/>
    <x v="8"/>
  </r>
  <r>
    <n v="588"/>
    <d v="2013-05-13T00:00:00"/>
    <d v="2013-05-25T00:00:00"/>
    <d v="2013-05-20T00:00:00"/>
    <n v="14337"/>
    <n v="2"/>
    <n v="100"/>
    <n v="1"/>
    <s v="SO57938"/>
    <n v="1"/>
    <n v="1"/>
    <n v="1"/>
    <n v="769.49"/>
    <n v="769.49"/>
    <n v="0"/>
    <n v="0"/>
    <n v="419.77839999999998"/>
    <n v="61.559199999999997"/>
    <n v="19.237300000000001"/>
    <n v="2013"/>
    <n v="5"/>
    <s v="May"/>
    <s v="Q2"/>
    <d v="2013-05-01T00:00:00"/>
    <s v="Q1"/>
    <n v="1"/>
    <s v="Monday"/>
    <s v="August: 5"/>
    <n v="769.49"/>
    <n v="769"/>
    <s v="Mountain-400-W Silver, 40"/>
    <s v="Olivia Coleman"/>
    <n v="769"/>
    <n v="0.49000000000000909"/>
    <x v="8"/>
  </r>
  <r>
    <n v="536"/>
    <d v="2013-05-13T00:00:00"/>
    <d v="2013-05-25T00:00:00"/>
    <d v="2013-05-20T00:00:00"/>
    <n v="14337"/>
    <n v="1"/>
    <n v="100"/>
    <n v="1"/>
    <s v="SO57938"/>
    <n v="2"/>
    <n v="1"/>
    <n v="1"/>
    <n v="29.99"/>
    <n v="29.99"/>
    <n v="0"/>
    <n v="0"/>
    <n v="11.2163"/>
    <n v="2.3992"/>
    <n v="0.74980000000000002"/>
    <n v="2013"/>
    <n v="5"/>
    <s v="May"/>
    <s v="Q2"/>
    <d v="2013-05-01T00:00:00"/>
    <s v="Q1"/>
    <n v="1"/>
    <s v="Monday"/>
    <s v="June: 3"/>
    <n v="29.99"/>
    <n v="30"/>
    <s v="ML Mountain Tire"/>
    <s v="Olivia Coleman"/>
    <n v="30"/>
    <n v="-1.0000000000001563E-2"/>
    <x v="8"/>
  </r>
  <r>
    <n v="528"/>
    <d v="2013-05-13T00:00:00"/>
    <d v="2013-05-25T00:00:00"/>
    <d v="2013-05-20T00:00:00"/>
    <n v="14337"/>
    <n v="1"/>
    <n v="100"/>
    <n v="1"/>
    <s v="SO57938"/>
    <n v="3"/>
    <n v="1"/>
    <n v="1"/>
    <n v="4.99"/>
    <n v="4.99"/>
    <n v="0"/>
    <n v="0"/>
    <n v="1.8663000000000001"/>
    <n v="0.3992"/>
    <n v="0.12479999999999999"/>
    <n v="2013"/>
    <n v="5"/>
    <s v="May"/>
    <s v="Q2"/>
    <d v="2013-05-01T00:00:00"/>
    <s v="Q1"/>
    <n v="1"/>
    <s v="Monday"/>
    <s v="June: 3"/>
    <n v="4.99"/>
    <n v="5"/>
    <s v="Mountain Tire Tube"/>
    <s v="Olivia Coleman"/>
    <n v="5"/>
    <n v="-9.9999999999997868E-3"/>
    <x v="8"/>
  </r>
  <r>
    <n v="480"/>
    <d v="2013-05-13T00:00:00"/>
    <d v="2013-05-25T00:00:00"/>
    <d v="2013-05-20T00:00:00"/>
    <n v="14337"/>
    <n v="2"/>
    <n v="100"/>
    <n v="1"/>
    <s v="SO57938"/>
    <n v="4"/>
    <n v="1"/>
    <n v="1"/>
    <n v="2.29"/>
    <n v="2.29"/>
    <n v="0"/>
    <n v="0"/>
    <n v="0.85650000000000004"/>
    <n v="0.1832"/>
    <n v="5.7299999999999997E-2"/>
    <n v="2013"/>
    <n v="5"/>
    <s v="May"/>
    <s v="Q2"/>
    <d v="2013-05-01T00:00:00"/>
    <s v="Q1"/>
    <n v="1"/>
    <s v="Monday"/>
    <s v="April: 1"/>
    <n v="2.29"/>
    <n v="2"/>
    <s v="Patch Kit/8 Patches"/>
    <s v="Olivia Coleman"/>
    <n v="2"/>
    <n v="0.29000000000000004"/>
    <x v="8"/>
  </r>
  <r>
    <n v="484"/>
    <d v="2013-05-13T00:00:00"/>
    <d v="2013-05-25T00:00:00"/>
    <d v="2013-05-20T00:00:00"/>
    <n v="14337"/>
    <n v="1"/>
    <n v="100"/>
    <n v="1"/>
    <s v="SO57938"/>
    <n v="5"/>
    <n v="1"/>
    <n v="1"/>
    <n v="7.95"/>
    <n v="7.95"/>
    <n v="0"/>
    <n v="0"/>
    <n v="2.9733000000000001"/>
    <n v="0.63600000000000001"/>
    <n v="0.1988"/>
    <n v="2013"/>
    <n v="5"/>
    <s v="May"/>
    <s v="Q2"/>
    <d v="2013-05-01T00:00:00"/>
    <s v="Q1"/>
    <n v="1"/>
    <s v="Monday"/>
    <s v="April: 1"/>
    <n v="7.95"/>
    <n v="8"/>
    <s v="Bike Wash - Dissolver"/>
    <s v="Olivia Coleman"/>
    <n v="8"/>
    <n v="-4.9999999999999822E-2"/>
    <x v="8"/>
  </r>
  <r>
    <n v="560"/>
    <d v="2013-05-13T00:00:00"/>
    <d v="2013-05-25T00:00:00"/>
    <d v="2013-05-20T00:00:00"/>
    <n v="25539"/>
    <n v="2"/>
    <n v="100"/>
    <n v="7"/>
    <s v="SO57939"/>
    <n v="1"/>
    <n v="1"/>
    <n v="1"/>
    <n v="1214.8499999999999"/>
    <n v="1214.8499999999999"/>
    <n v="0"/>
    <n v="0"/>
    <n v="755.1508"/>
    <n v="97.188000000000002"/>
    <n v="30.371300000000002"/>
    <n v="2013"/>
    <n v="5"/>
    <s v="May"/>
    <s v="Q2"/>
    <d v="2013-05-01T00:00:00"/>
    <s v="Q1"/>
    <n v="1"/>
    <s v="Monday"/>
    <s v="July: 4"/>
    <n v="1214.8499999999999"/>
    <n v="1215"/>
    <s v="Touring-2000 Blue, 60"/>
    <s v="Mathew D Ortega"/>
    <n v="1215"/>
    <n v="-0.15000000000009095"/>
    <x v="8"/>
  </r>
  <r>
    <n v="490"/>
    <d v="2013-05-13T00:00:00"/>
    <d v="2013-05-25T00:00:00"/>
    <d v="2013-05-20T00:00:00"/>
    <n v="25539"/>
    <n v="1"/>
    <n v="100"/>
    <n v="7"/>
    <s v="SO57939"/>
    <n v="2"/>
    <n v="1"/>
    <n v="1"/>
    <n v="53.99"/>
    <n v="53.99"/>
    <n v="0"/>
    <n v="0"/>
    <n v="41.572299999999998"/>
    <n v="4.3192000000000004"/>
    <n v="1.3498000000000001"/>
    <n v="2013"/>
    <n v="5"/>
    <s v="May"/>
    <s v="Q2"/>
    <d v="2013-05-01T00:00:00"/>
    <s v="Q1"/>
    <n v="1"/>
    <s v="Monday"/>
    <s v="May: 2"/>
    <n v="53.99"/>
    <n v="54"/>
    <s v="Short-Sleeve Classic Jersey, L"/>
    <s v="Mathew D Ortega"/>
    <n v="54"/>
    <n v="-9.9999999999980105E-3"/>
    <x v="8"/>
  </r>
  <r>
    <n v="225"/>
    <d v="2013-05-13T00:00:00"/>
    <d v="2013-05-25T00:00:00"/>
    <d v="2013-05-20T00:00:00"/>
    <n v="25539"/>
    <n v="1"/>
    <n v="100"/>
    <n v="7"/>
    <s v="SO57939"/>
    <n v="3"/>
    <n v="1"/>
    <n v="1"/>
    <n v="8.99"/>
    <n v="8.99"/>
    <n v="0"/>
    <n v="0"/>
    <n v="6.9222999999999999"/>
    <n v="0.71919999999999995"/>
    <n v="0.2248"/>
    <n v="2013"/>
    <n v="5"/>
    <s v="May"/>
    <s v="Q2"/>
    <d v="2013-05-01T00:00:00"/>
    <s v="Q1"/>
    <n v="1"/>
    <s v="Monday"/>
    <s v="August: 5"/>
    <n v="8.99"/>
    <n v="9"/>
    <s v="AWC Logo Cap"/>
    <s v="Mathew D Ortega"/>
    <n v="9"/>
    <n v="-9.9999999999997868E-3"/>
    <x v="8"/>
  </r>
  <r>
    <n v="582"/>
    <d v="2013-05-13T00:00:00"/>
    <d v="2013-05-25T00:00:00"/>
    <d v="2013-05-20T00:00:00"/>
    <n v="19592"/>
    <n v="1"/>
    <n v="6"/>
    <n v="9"/>
    <s v="SO57940"/>
    <n v="1"/>
    <n v="1"/>
    <n v="1"/>
    <n v="1700.99"/>
    <n v="1700.99"/>
    <n v="0"/>
    <n v="0"/>
    <n v="1082.51"/>
    <n v="136.07919999999999"/>
    <n v="42.524799999999999"/>
    <n v="2013"/>
    <n v="5"/>
    <s v="May"/>
    <s v="Q2"/>
    <d v="2013-05-01T00:00:00"/>
    <s v="Q1"/>
    <n v="1"/>
    <s v="Monday"/>
    <s v="August: 5"/>
    <n v="1700.99"/>
    <n v="1701"/>
    <s v="Road-350-W Yellow, 44"/>
    <s v="Tara Xu"/>
    <n v="1701"/>
    <n v="-9.9999999999909051E-3"/>
    <x v="8"/>
  </r>
  <r>
    <n v="217"/>
    <d v="2013-05-13T00:00:00"/>
    <d v="2013-05-25T00:00:00"/>
    <d v="2013-05-20T00:00:00"/>
    <n v="19592"/>
    <n v="1"/>
    <n v="6"/>
    <n v="9"/>
    <s v="SO57940"/>
    <n v="2"/>
    <n v="1"/>
    <n v="1"/>
    <n v="34.99"/>
    <n v="34.99"/>
    <n v="0"/>
    <n v="0"/>
    <n v="13.0863"/>
    <n v="2.7991999999999999"/>
    <n v="0.87480000000000002"/>
    <n v="2013"/>
    <n v="5"/>
    <s v="May"/>
    <s v="Q2"/>
    <d v="2013-05-01T00:00:00"/>
    <s v="Q1"/>
    <n v="1"/>
    <s v="Monday"/>
    <s v="August: 5"/>
    <n v="34.99"/>
    <n v="35"/>
    <s v="Sport-100 Helmet, Black"/>
    <s v="Tara Xu"/>
    <n v="35"/>
    <n v="-9.9999999999980105E-3"/>
    <x v="8"/>
  </r>
  <r>
    <n v="491"/>
    <d v="2013-05-13T00:00:00"/>
    <d v="2013-05-25T00:00:00"/>
    <d v="2013-05-20T00:00:00"/>
    <n v="19592"/>
    <n v="1"/>
    <n v="6"/>
    <n v="9"/>
    <s v="SO57940"/>
    <n v="3"/>
    <n v="1"/>
    <n v="1"/>
    <n v="53.99"/>
    <n v="53.99"/>
    <n v="0"/>
    <n v="0"/>
    <n v="41.572299999999998"/>
    <n v="4.3192000000000004"/>
    <n v="1.3498000000000001"/>
    <n v="2013"/>
    <n v="5"/>
    <s v="May"/>
    <s v="Q2"/>
    <d v="2013-05-01T00:00:00"/>
    <s v="Q1"/>
    <n v="1"/>
    <s v="Monday"/>
    <s v="May: 2"/>
    <n v="53.99"/>
    <n v="54"/>
    <s v="Short-Sleeve Classic Jersey, XL"/>
    <s v="Tara Xu"/>
    <n v="54"/>
    <n v="-9.9999999999980105E-3"/>
    <x v="8"/>
  </r>
  <r>
    <n v="225"/>
    <d v="2013-05-13T00:00:00"/>
    <d v="2013-05-25T00:00:00"/>
    <d v="2013-05-20T00:00:00"/>
    <n v="19592"/>
    <n v="1"/>
    <n v="6"/>
    <n v="9"/>
    <s v="SO57940"/>
    <n v="4"/>
    <n v="1"/>
    <n v="1"/>
    <n v="8.99"/>
    <n v="8.99"/>
    <n v="0"/>
    <n v="0"/>
    <n v="6.9222999999999999"/>
    <n v="0.71919999999999995"/>
    <n v="0.2248"/>
    <n v="2013"/>
    <n v="5"/>
    <s v="May"/>
    <s v="Q2"/>
    <d v="2013-05-01T00:00:00"/>
    <s v="Q1"/>
    <n v="1"/>
    <s v="Monday"/>
    <s v="August: 5"/>
    <n v="8.99"/>
    <n v="9"/>
    <s v="AWC Logo Cap"/>
    <s v="Tara Xu"/>
    <n v="9"/>
    <n v="-9.9999999999997868E-3"/>
    <x v="8"/>
  </r>
  <r>
    <n v="605"/>
    <d v="2013-05-13T00:00:00"/>
    <d v="2013-05-25T00:00:00"/>
    <d v="2013-05-20T00:00:00"/>
    <n v="28312"/>
    <n v="1"/>
    <n v="6"/>
    <n v="9"/>
    <s v="SO57941"/>
    <n v="1"/>
    <n v="1"/>
    <n v="1"/>
    <n v="539.99"/>
    <n v="539.99"/>
    <n v="0"/>
    <n v="0"/>
    <n v="343.64960000000002"/>
    <n v="43.199199999999998"/>
    <n v="13.4998"/>
    <n v="2013"/>
    <n v="5"/>
    <s v="May"/>
    <s v="Q2"/>
    <d v="2013-05-01T00:00:00"/>
    <s v="Q1"/>
    <n v="1"/>
    <s v="Monday"/>
    <s v="August: 5"/>
    <n v="539.99"/>
    <n v="540"/>
    <s v="Road-750 Black, 48"/>
    <s v="Joy Jimenez"/>
    <n v="540"/>
    <n v="-9.9999999999909051E-3"/>
    <x v="8"/>
  </r>
  <r>
    <n v="222"/>
    <d v="2013-05-13T00:00:00"/>
    <d v="2013-05-25T00:00:00"/>
    <d v="2013-05-20T00:00:00"/>
    <n v="28312"/>
    <n v="1"/>
    <n v="6"/>
    <n v="9"/>
    <s v="SO57941"/>
    <n v="2"/>
    <n v="1"/>
    <n v="1"/>
    <n v="34.99"/>
    <n v="34.99"/>
    <n v="0"/>
    <n v="0"/>
    <n v="13.0863"/>
    <n v="2.7991999999999999"/>
    <n v="0.87480000000000002"/>
    <n v="2013"/>
    <n v="5"/>
    <s v="May"/>
    <s v="Q2"/>
    <d v="2013-05-01T00:00:00"/>
    <s v="Q1"/>
    <n v="1"/>
    <s v="Monday"/>
    <s v="August: 5"/>
    <n v="34.99"/>
    <n v="35"/>
    <s v="Sport-100 Helmet, Blue"/>
    <s v="Joy Jimenez"/>
    <n v="35"/>
    <n v="-9.9999999999980105E-3"/>
    <x v="8"/>
  </r>
  <r>
    <n v="576"/>
    <d v="2013-05-13T00:00:00"/>
    <d v="2013-05-25T00:00:00"/>
    <d v="2013-05-20T00:00:00"/>
    <n v="29316"/>
    <n v="1"/>
    <n v="6"/>
    <n v="9"/>
    <s v="SO57942"/>
    <n v="1"/>
    <n v="1"/>
    <n v="1"/>
    <n v="2384.0700000000002"/>
    <n v="2384.0700000000002"/>
    <n v="0"/>
    <n v="0"/>
    <n v="1481.9378999999999"/>
    <n v="190.72559999999999"/>
    <n v="59.601799999999997"/>
    <n v="2013"/>
    <n v="5"/>
    <s v="May"/>
    <s v="Q2"/>
    <d v="2013-05-01T00:00:00"/>
    <s v="Q1"/>
    <n v="1"/>
    <s v="Monday"/>
    <s v="July: 4"/>
    <n v="2384.0700000000002"/>
    <n v="2384"/>
    <s v="Touring-1000 Blue, 60"/>
    <s v="Max C Romero"/>
    <n v="2384"/>
    <n v="7.0000000000163709E-2"/>
    <x v="8"/>
  </r>
  <r>
    <n v="477"/>
    <d v="2013-05-13T00:00:00"/>
    <d v="2013-05-25T00:00:00"/>
    <d v="2013-05-20T00:00:00"/>
    <n v="29316"/>
    <n v="1"/>
    <n v="6"/>
    <n v="9"/>
    <s v="SO57942"/>
    <n v="2"/>
    <n v="1"/>
    <n v="1"/>
    <n v="4.99"/>
    <n v="4.99"/>
    <n v="0"/>
    <n v="0"/>
    <n v="1.8663000000000001"/>
    <n v="0.3992"/>
    <n v="0.12479999999999999"/>
    <n v="2013"/>
    <n v="5"/>
    <s v="May"/>
    <s v="Q2"/>
    <d v="2013-05-01T00:00:00"/>
    <s v="Q1"/>
    <n v="1"/>
    <s v="Monday"/>
    <s v="April: 1"/>
    <n v="4.99"/>
    <n v="5"/>
    <s v="Water Bottle - 30 oz."/>
    <s v="Max C Romero"/>
    <n v="5"/>
    <n v="-9.9999999999997868E-3"/>
    <x v="8"/>
  </r>
  <r>
    <n v="479"/>
    <d v="2013-05-13T00:00:00"/>
    <d v="2013-05-25T00:00:00"/>
    <d v="2013-05-20T00:00:00"/>
    <n v="29316"/>
    <n v="1"/>
    <n v="6"/>
    <n v="9"/>
    <s v="SO57942"/>
    <n v="3"/>
    <n v="1"/>
    <n v="1"/>
    <n v="8.99"/>
    <n v="8.99"/>
    <n v="0"/>
    <n v="0"/>
    <n v="3.3622999999999998"/>
    <n v="0.71919999999999995"/>
    <n v="0.2248"/>
    <n v="2013"/>
    <n v="5"/>
    <s v="May"/>
    <s v="Q2"/>
    <d v="2013-05-01T00:00:00"/>
    <s v="Q1"/>
    <n v="1"/>
    <s v="Monday"/>
    <s v="April: 1"/>
    <n v="8.99"/>
    <n v="9"/>
    <s v="Road Bottle Cage"/>
    <s v="Max C Romero"/>
    <n v="9"/>
    <n v="-9.9999999999997868E-3"/>
    <x v="8"/>
  </r>
  <r>
    <n v="214"/>
    <d v="2013-05-13T00:00:00"/>
    <d v="2013-05-25T00:00:00"/>
    <d v="2013-05-20T00:00:00"/>
    <n v="29316"/>
    <n v="1"/>
    <n v="6"/>
    <n v="9"/>
    <s v="SO57942"/>
    <n v="4"/>
    <n v="1"/>
    <n v="1"/>
    <n v="34.99"/>
    <n v="34.99"/>
    <n v="0"/>
    <n v="0"/>
    <n v="13.0863"/>
    <n v="2.7991999999999999"/>
    <n v="0.87480000000000002"/>
    <n v="2013"/>
    <n v="5"/>
    <s v="May"/>
    <s v="Q2"/>
    <d v="2013-05-01T00:00:00"/>
    <s v="Q1"/>
    <n v="1"/>
    <s v="Monday"/>
    <s v="August: 5"/>
    <n v="34.99"/>
    <n v="35"/>
    <s v="Sport-100 Helmet, Red"/>
    <s v="Max C Romero"/>
    <n v="35"/>
    <n v="-9.9999999999980105E-3"/>
    <x v="8"/>
  </r>
  <r>
    <n v="353"/>
    <d v="2013-05-13T00:00:00"/>
    <d v="2013-05-25T00:00:00"/>
    <d v="2013-05-20T00:00:00"/>
    <n v="11028"/>
    <n v="1"/>
    <n v="6"/>
    <n v="9"/>
    <s v="SO57943"/>
    <n v="1"/>
    <n v="1"/>
    <n v="1"/>
    <n v="2319.9899999999998"/>
    <n v="2319.9899999999998"/>
    <n v="0"/>
    <n v="0"/>
    <n v="1265.6195"/>
    <n v="185.5992"/>
    <n v="57.9998"/>
    <n v="2013"/>
    <n v="5"/>
    <s v="May"/>
    <s v="Q2"/>
    <d v="2013-05-01T00:00:00"/>
    <s v="Q1"/>
    <n v="1"/>
    <s v="Monday"/>
    <s v="December: 9"/>
    <n v="2319.9899999999998"/>
    <n v="2320"/>
    <s v="Mountain-200 Silver, 38"/>
    <s v="Jill Jimenez"/>
    <n v="2320"/>
    <n v="-1.0000000000218279E-2"/>
    <x v="8"/>
  </r>
  <r>
    <n v="537"/>
    <d v="2013-05-13T00:00:00"/>
    <d v="2013-05-25T00:00:00"/>
    <d v="2013-05-20T00:00:00"/>
    <n v="11028"/>
    <n v="1"/>
    <n v="6"/>
    <n v="9"/>
    <s v="SO57943"/>
    <n v="2"/>
    <n v="1"/>
    <n v="1"/>
    <n v="35"/>
    <n v="35"/>
    <n v="0"/>
    <n v="0"/>
    <n v="13.09"/>
    <n v="2.8"/>
    <n v="0.875"/>
    <n v="2013"/>
    <n v="5"/>
    <s v="May"/>
    <s v="Q2"/>
    <d v="2013-05-01T00:00:00"/>
    <s v="Q1"/>
    <n v="1"/>
    <s v="Monday"/>
    <s v="June: 3"/>
    <n v="35"/>
    <n v="35"/>
    <s v="HL Mountain Tire"/>
    <s v="Jill Jimenez"/>
    <n v="35"/>
    <n v="0"/>
    <x v="8"/>
  </r>
  <r>
    <n v="480"/>
    <d v="2013-05-13T00:00:00"/>
    <d v="2013-05-25T00:00:00"/>
    <d v="2013-05-20T00:00:00"/>
    <n v="11028"/>
    <n v="1"/>
    <n v="6"/>
    <n v="9"/>
    <s v="SO57943"/>
    <n v="3"/>
    <n v="1"/>
    <n v="1"/>
    <n v="2.29"/>
    <n v="2.29"/>
    <n v="0"/>
    <n v="0"/>
    <n v="0.85650000000000004"/>
    <n v="0.1832"/>
    <n v="5.7299999999999997E-2"/>
    <n v="2013"/>
    <n v="5"/>
    <s v="May"/>
    <s v="Q2"/>
    <d v="2013-05-01T00:00:00"/>
    <s v="Q1"/>
    <n v="1"/>
    <s v="Monday"/>
    <s v="April: 1"/>
    <n v="2.29"/>
    <n v="2"/>
    <s v="Patch Kit/8 Patches"/>
    <s v="Jill Jimenez"/>
    <n v="2"/>
    <n v="0.29000000000000004"/>
    <x v="8"/>
  </r>
  <r>
    <n v="380"/>
    <d v="2013-05-13T00:00:00"/>
    <d v="2013-05-25T00:00:00"/>
    <d v="2013-05-20T00:00:00"/>
    <n v="19784"/>
    <n v="1"/>
    <n v="6"/>
    <n v="9"/>
    <s v="SO57944"/>
    <n v="1"/>
    <n v="1"/>
    <n v="1"/>
    <n v="2443.35"/>
    <n v="2443.35"/>
    <n v="0"/>
    <n v="0"/>
    <n v="1554.9478999999999"/>
    <n v="195.46799999999999"/>
    <n v="61.083799999999997"/>
    <n v="2013"/>
    <n v="5"/>
    <s v="May"/>
    <s v="Q2"/>
    <d v="2013-05-01T00:00:00"/>
    <s v="Q1"/>
    <n v="1"/>
    <s v="Monday"/>
    <s v="January: 10"/>
    <n v="2443.35"/>
    <n v="2443"/>
    <s v="Road-250 Black, 58"/>
    <s v="Christy Liu"/>
    <n v="2443"/>
    <n v="0.34999999999990905"/>
    <x v="8"/>
  </r>
  <r>
    <n v="592"/>
    <d v="2013-05-13T00:00:00"/>
    <d v="2013-05-25T00:00:00"/>
    <d v="2013-05-20T00:00:00"/>
    <n v="12021"/>
    <n v="1"/>
    <n v="6"/>
    <n v="9"/>
    <s v="SO57945"/>
    <n v="1"/>
    <n v="1"/>
    <n v="1"/>
    <n v="564.99"/>
    <n v="564.99"/>
    <n v="0"/>
    <n v="0"/>
    <n v="308.21789999999999"/>
    <n v="45.199199999999998"/>
    <n v="14.1248"/>
    <n v="2013"/>
    <n v="5"/>
    <s v="May"/>
    <s v="Q2"/>
    <d v="2013-05-01T00:00:00"/>
    <s v="Q1"/>
    <n v="1"/>
    <s v="Monday"/>
    <s v="August: 5"/>
    <n v="564.99"/>
    <n v="565"/>
    <s v="Mountain-500 Silver, 42"/>
    <s v="Deborah Yuan"/>
    <n v="565"/>
    <n v="-9.9999999999909051E-3"/>
    <x v="8"/>
  </r>
  <r>
    <n v="478"/>
    <d v="2013-05-13T00:00:00"/>
    <d v="2013-05-25T00:00:00"/>
    <d v="2013-05-20T00:00:00"/>
    <n v="12021"/>
    <n v="1"/>
    <n v="6"/>
    <n v="9"/>
    <s v="SO57945"/>
    <n v="2"/>
    <n v="1"/>
    <n v="1"/>
    <n v="9.99"/>
    <n v="9.99"/>
    <n v="0"/>
    <n v="0"/>
    <n v="3.7363"/>
    <n v="0.79920000000000002"/>
    <n v="0.24979999999999999"/>
    <n v="2013"/>
    <n v="5"/>
    <s v="May"/>
    <s v="Q2"/>
    <d v="2013-05-01T00:00:00"/>
    <s v="Q1"/>
    <n v="1"/>
    <s v="Monday"/>
    <s v="April: 1"/>
    <n v="9.99"/>
    <n v="10"/>
    <s v="Mountain Bottle Cage"/>
    <s v="Deborah Yuan"/>
    <n v="10"/>
    <n v="-9.9999999999997868E-3"/>
    <x v="8"/>
  </r>
  <r>
    <n v="473"/>
    <d v="2013-05-13T00:00:00"/>
    <d v="2013-05-25T00:00:00"/>
    <d v="2013-05-20T00:00:00"/>
    <n v="12021"/>
    <n v="1"/>
    <n v="6"/>
    <n v="9"/>
    <s v="SO57945"/>
    <n v="3"/>
    <n v="1"/>
    <n v="1"/>
    <n v="63.5"/>
    <n v="63.5"/>
    <n v="0"/>
    <n v="0"/>
    <n v="23.748999999999999"/>
    <n v="5.08"/>
    <n v="1.5874999999999999"/>
    <n v="2013"/>
    <n v="5"/>
    <s v="May"/>
    <s v="Q2"/>
    <d v="2013-05-01T00:00:00"/>
    <s v="Q1"/>
    <n v="1"/>
    <s v="Monday"/>
    <s v="April: 1"/>
    <n v="63.5"/>
    <n v="64"/>
    <s v="Classic Vest, L"/>
    <s v="Deborah Yuan"/>
    <n v="64"/>
    <n v="-0.5"/>
    <x v="8"/>
  </r>
  <r>
    <n v="477"/>
    <d v="2013-05-13T00:00:00"/>
    <d v="2013-05-25T00:00:00"/>
    <d v="2013-05-20T00:00:00"/>
    <n v="12021"/>
    <n v="1"/>
    <n v="6"/>
    <n v="9"/>
    <s v="SO57945"/>
    <n v="4"/>
    <n v="1"/>
    <n v="1"/>
    <n v="4.99"/>
    <n v="4.99"/>
    <n v="0"/>
    <n v="0"/>
    <n v="1.8663000000000001"/>
    <n v="0.3992"/>
    <n v="0.12479999999999999"/>
    <n v="2013"/>
    <n v="5"/>
    <s v="May"/>
    <s v="Q2"/>
    <d v="2013-05-01T00:00:00"/>
    <s v="Q1"/>
    <n v="1"/>
    <s v="Monday"/>
    <s v="April: 1"/>
    <n v="4.99"/>
    <n v="5"/>
    <s v="Water Bottle - 30 oz."/>
    <s v="Deborah Yuan"/>
    <n v="5"/>
    <n v="-9.9999999999997868E-3"/>
    <x v="8"/>
  </r>
  <r>
    <n v="561"/>
    <d v="2013-05-13T00:00:00"/>
    <d v="2013-05-25T00:00:00"/>
    <d v="2013-05-20T00:00:00"/>
    <n v="24357"/>
    <n v="1"/>
    <n v="100"/>
    <n v="4"/>
    <s v="SO57946"/>
    <n v="1"/>
    <n v="1"/>
    <n v="1"/>
    <n v="2384.0700000000002"/>
    <n v="2384.0700000000002"/>
    <n v="0"/>
    <n v="0"/>
    <n v="1481.9378999999999"/>
    <n v="190.72559999999999"/>
    <n v="59.601799999999997"/>
    <n v="2013"/>
    <n v="5"/>
    <s v="May"/>
    <s v="Q2"/>
    <d v="2013-05-01T00:00:00"/>
    <s v="Q1"/>
    <n v="1"/>
    <s v="Monday"/>
    <s v="July: 4"/>
    <n v="2384.0700000000002"/>
    <n v="2384"/>
    <s v="Touring-1000 Yellow, 46"/>
    <s v="Eric N Baker"/>
    <n v="2384"/>
    <n v="7.0000000000163709E-2"/>
    <x v="8"/>
  </r>
  <r>
    <n v="217"/>
    <d v="2013-05-13T00:00:00"/>
    <d v="2013-05-25T00:00:00"/>
    <d v="2013-05-20T00:00:00"/>
    <n v="24357"/>
    <n v="1"/>
    <n v="100"/>
    <n v="4"/>
    <s v="SO57946"/>
    <n v="2"/>
    <n v="1"/>
    <n v="1"/>
    <n v="34.99"/>
    <n v="34.99"/>
    <n v="0"/>
    <n v="0"/>
    <n v="13.0863"/>
    <n v="2.7991999999999999"/>
    <n v="0.87480000000000002"/>
    <n v="2013"/>
    <n v="5"/>
    <s v="May"/>
    <s v="Q2"/>
    <d v="2013-05-01T00:00:00"/>
    <s v="Q1"/>
    <n v="1"/>
    <s v="Monday"/>
    <s v="August: 5"/>
    <n v="34.99"/>
    <n v="35"/>
    <s v="Sport-100 Helmet, Black"/>
    <s v="Eric N Baker"/>
    <n v="35"/>
    <n v="-9.9999999999980105E-3"/>
    <x v="8"/>
  </r>
  <r>
    <n v="463"/>
    <d v="2013-05-13T00:00:00"/>
    <d v="2013-05-25T00:00:00"/>
    <d v="2013-05-20T00:00:00"/>
    <n v="24357"/>
    <n v="1"/>
    <n v="100"/>
    <n v="4"/>
    <s v="SO57946"/>
    <n v="3"/>
    <n v="1"/>
    <n v="1"/>
    <n v="24.49"/>
    <n v="24.49"/>
    <n v="0"/>
    <n v="0"/>
    <n v="9.1593"/>
    <n v="1.9592000000000001"/>
    <n v="0.61229999999999996"/>
    <n v="2013"/>
    <n v="5"/>
    <s v="May"/>
    <s v="Q2"/>
    <d v="2013-05-01T00:00:00"/>
    <s v="Q1"/>
    <n v="1"/>
    <s v="Monday"/>
    <s v="April: 1"/>
    <n v="24.49"/>
    <n v="24"/>
    <s v="Half-Finger Gloves, S"/>
    <s v="Eric N Baker"/>
    <n v="24"/>
    <n v="0.48999999999999844"/>
    <x v="8"/>
  </r>
  <r>
    <n v="605"/>
    <d v="2013-05-13T00:00:00"/>
    <d v="2013-05-25T00:00:00"/>
    <d v="2013-05-20T00:00:00"/>
    <n v="23038"/>
    <n v="1"/>
    <n v="100"/>
    <n v="1"/>
    <s v="SO57947"/>
    <n v="1"/>
    <n v="1"/>
    <n v="1"/>
    <n v="539.99"/>
    <n v="539.99"/>
    <n v="0"/>
    <n v="0"/>
    <n v="343.64960000000002"/>
    <n v="43.199199999999998"/>
    <n v="13.4998"/>
    <n v="2013"/>
    <n v="5"/>
    <s v="May"/>
    <s v="Q2"/>
    <d v="2013-05-01T00:00:00"/>
    <s v="Q1"/>
    <n v="1"/>
    <s v="Monday"/>
    <s v="August: 5"/>
    <n v="539.99"/>
    <n v="540"/>
    <s v="Road-750 Black, 48"/>
    <s v="Sydney Reed"/>
    <n v="540"/>
    <n v="-9.9999999999909051E-3"/>
    <x v="8"/>
  </r>
  <r>
    <n v="465"/>
    <d v="2013-05-13T00:00:00"/>
    <d v="2013-05-25T00:00:00"/>
    <d v="2013-05-20T00:00:00"/>
    <n v="23038"/>
    <n v="1"/>
    <n v="100"/>
    <n v="1"/>
    <s v="SO57947"/>
    <n v="2"/>
    <n v="1"/>
    <n v="1"/>
    <n v="24.49"/>
    <n v="24.49"/>
    <n v="0"/>
    <n v="0"/>
    <n v="9.1593"/>
    <n v="1.9592000000000001"/>
    <n v="0.61229999999999996"/>
    <n v="2013"/>
    <n v="5"/>
    <s v="May"/>
    <s v="Q2"/>
    <d v="2013-05-01T00:00:00"/>
    <s v="Q1"/>
    <n v="1"/>
    <s v="Monday"/>
    <s v="April: 1"/>
    <n v="24.49"/>
    <n v="24"/>
    <s v="Half-Finger Gloves, M"/>
    <s v="Sydney Reed"/>
    <n v="24"/>
    <n v="0.48999999999999844"/>
    <x v="8"/>
  </r>
  <r>
    <n v="605"/>
    <d v="2013-05-13T00:00:00"/>
    <d v="2013-05-25T00:00:00"/>
    <d v="2013-05-20T00:00:00"/>
    <n v="22129"/>
    <n v="1"/>
    <n v="100"/>
    <n v="4"/>
    <s v="SO57948"/>
    <n v="1"/>
    <n v="1"/>
    <n v="1"/>
    <n v="539.99"/>
    <n v="539.99"/>
    <n v="0"/>
    <n v="0"/>
    <n v="343.64960000000002"/>
    <n v="43.199199999999998"/>
    <n v="13.4998"/>
    <n v="2013"/>
    <n v="5"/>
    <s v="May"/>
    <s v="Q2"/>
    <d v="2013-05-01T00:00:00"/>
    <s v="Q1"/>
    <n v="1"/>
    <s v="Monday"/>
    <s v="August: 5"/>
    <n v="539.99"/>
    <n v="540"/>
    <s v="Road-750 Black, 48"/>
    <s v="Chloe L Hall"/>
    <n v="540"/>
    <n v="-9.9999999999909051E-3"/>
    <x v="8"/>
  </r>
  <r>
    <n v="214"/>
    <d v="2013-05-13T00:00:00"/>
    <d v="2013-05-25T00:00:00"/>
    <d v="2013-05-20T00:00:00"/>
    <n v="22129"/>
    <n v="1"/>
    <n v="100"/>
    <n v="4"/>
    <s v="SO57948"/>
    <n v="2"/>
    <n v="1"/>
    <n v="1"/>
    <n v="34.99"/>
    <n v="34.99"/>
    <n v="0"/>
    <n v="0"/>
    <n v="13.0863"/>
    <n v="2.7991999999999999"/>
    <n v="0.87480000000000002"/>
    <n v="2013"/>
    <n v="5"/>
    <s v="May"/>
    <s v="Q2"/>
    <d v="2013-05-01T00:00:00"/>
    <s v="Q1"/>
    <n v="1"/>
    <s v="Monday"/>
    <s v="August: 5"/>
    <n v="34.99"/>
    <n v="35"/>
    <s v="Sport-100 Helmet, Red"/>
    <s v="Chloe L Hall"/>
    <n v="35"/>
    <n v="-9.9999999999980105E-3"/>
    <x v="8"/>
  </r>
  <r>
    <n v="604"/>
    <d v="2013-05-13T00:00:00"/>
    <d v="2013-05-25T00:00:00"/>
    <d v="2013-05-20T00:00:00"/>
    <n v="22099"/>
    <n v="1"/>
    <n v="100"/>
    <n v="4"/>
    <s v="SO57949"/>
    <n v="1"/>
    <n v="1"/>
    <n v="1"/>
    <n v="539.99"/>
    <n v="539.99"/>
    <n v="0"/>
    <n v="0"/>
    <n v="343.64960000000002"/>
    <n v="43.199199999999998"/>
    <n v="13.4998"/>
    <n v="2013"/>
    <n v="5"/>
    <s v="May"/>
    <s v="Q2"/>
    <d v="2013-05-01T00:00:00"/>
    <s v="Q1"/>
    <n v="1"/>
    <s v="Monday"/>
    <s v="August: 5"/>
    <n v="539.99"/>
    <n v="540"/>
    <s v="Road-750 Black, 44"/>
    <s v="Joel M Schmidt"/>
    <n v="540"/>
    <n v="-9.9999999999909051E-3"/>
    <x v="8"/>
  </r>
  <r>
    <n v="538"/>
    <d v="2013-05-13T00:00:00"/>
    <d v="2013-05-25T00:00:00"/>
    <d v="2013-05-20T00:00:00"/>
    <n v="22099"/>
    <n v="1"/>
    <n v="100"/>
    <n v="4"/>
    <s v="SO57949"/>
    <n v="2"/>
    <n v="1"/>
    <n v="1"/>
    <n v="21.49"/>
    <n v="21.49"/>
    <n v="0"/>
    <n v="0"/>
    <n v="8.0373000000000001"/>
    <n v="1.7192000000000001"/>
    <n v="0.5373"/>
    <n v="2013"/>
    <n v="5"/>
    <s v="May"/>
    <s v="Q2"/>
    <d v="2013-05-01T00:00:00"/>
    <s v="Q1"/>
    <n v="1"/>
    <s v="Monday"/>
    <s v="June: 3"/>
    <n v="21.49"/>
    <n v="21"/>
    <s v="LL Road Tire"/>
    <s v="Joel M Schmidt"/>
    <n v="21"/>
    <n v="0.48999999999999844"/>
    <x v="8"/>
  </r>
  <r>
    <n v="480"/>
    <d v="2013-05-13T00:00:00"/>
    <d v="2013-05-25T00:00:00"/>
    <d v="2013-05-20T00:00:00"/>
    <n v="22099"/>
    <n v="1"/>
    <n v="100"/>
    <n v="4"/>
    <s v="SO57949"/>
    <n v="3"/>
    <n v="1"/>
    <n v="1"/>
    <n v="2.29"/>
    <n v="2.29"/>
    <n v="0"/>
    <n v="0"/>
    <n v="0.85650000000000004"/>
    <n v="0.1832"/>
    <n v="5.7299999999999997E-2"/>
    <n v="2013"/>
    <n v="5"/>
    <s v="May"/>
    <s v="Q2"/>
    <d v="2013-05-01T00:00:00"/>
    <s v="Q1"/>
    <n v="1"/>
    <s v="Monday"/>
    <s v="April: 1"/>
    <n v="2.29"/>
    <n v="2"/>
    <s v="Patch Kit/8 Patches"/>
    <s v="Joel M Schmidt"/>
    <n v="2"/>
    <n v="0.29000000000000004"/>
    <x v="8"/>
  </r>
  <r>
    <n v="386"/>
    <d v="2013-05-13T00:00:00"/>
    <d v="2013-05-25T00:00:00"/>
    <d v="2013-05-20T00:00:00"/>
    <n v="20072"/>
    <n v="1"/>
    <n v="100"/>
    <n v="1"/>
    <s v="SO57950"/>
    <n v="1"/>
    <n v="1"/>
    <n v="1"/>
    <n v="1120.49"/>
    <n v="1120.49"/>
    <n v="0"/>
    <n v="0"/>
    <n v="713.07979999999998"/>
    <n v="89.639200000000002"/>
    <n v="28.0123"/>
    <n v="2013"/>
    <n v="5"/>
    <s v="May"/>
    <s v="Q2"/>
    <d v="2013-05-01T00:00:00"/>
    <s v="Q1"/>
    <n v="1"/>
    <s v="Monday"/>
    <s v="January: 10"/>
    <n v="1120.49"/>
    <n v="1120"/>
    <s v="Road-550-W Yellow, 42"/>
    <s v="Kaitlyn S Martinez"/>
    <n v="1120"/>
    <n v="0.49000000000000909"/>
    <x v="8"/>
  </r>
  <r>
    <n v="217"/>
    <d v="2013-05-13T00:00:00"/>
    <d v="2013-05-25T00:00:00"/>
    <d v="2013-05-20T00:00:00"/>
    <n v="20072"/>
    <n v="1"/>
    <n v="100"/>
    <n v="1"/>
    <s v="SO57950"/>
    <n v="2"/>
    <n v="1"/>
    <n v="1"/>
    <n v="34.99"/>
    <n v="34.99"/>
    <n v="0"/>
    <n v="0"/>
    <n v="13.0863"/>
    <n v="2.7991999999999999"/>
    <n v="0.87480000000000002"/>
    <n v="2013"/>
    <n v="5"/>
    <s v="May"/>
    <s v="Q2"/>
    <d v="2013-05-01T00:00:00"/>
    <s v="Q1"/>
    <n v="1"/>
    <s v="Monday"/>
    <s v="August: 5"/>
    <n v="34.99"/>
    <n v="35"/>
    <s v="Sport-100 Helmet, Black"/>
    <s v="Kaitlyn S Martinez"/>
    <n v="35"/>
    <n v="-9.9999999999980105E-3"/>
    <x v="8"/>
  </r>
  <r>
    <n v="388"/>
    <d v="2013-05-13T00:00:00"/>
    <d v="2013-05-25T00:00:00"/>
    <d v="2013-05-20T00:00:00"/>
    <n v="27167"/>
    <n v="1"/>
    <n v="100"/>
    <n v="7"/>
    <s v="SO57951"/>
    <n v="1"/>
    <n v="1"/>
    <n v="1"/>
    <n v="1120.49"/>
    <n v="1120.49"/>
    <n v="0"/>
    <n v="0"/>
    <n v="713.07979999999998"/>
    <n v="89.639200000000002"/>
    <n v="28.0123"/>
    <n v="2013"/>
    <n v="5"/>
    <s v="May"/>
    <s v="Q2"/>
    <d v="2013-05-01T00:00:00"/>
    <s v="Q1"/>
    <n v="1"/>
    <s v="Monday"/>
    <s v="January: 10"/>
    <n v="1120.49"/>
    <n v="1120"/>
    <s v="Road-550-W Yellow, 44"/>
    <s v="Tanya Vazquez"/>
    <n v="1120"/>
    <n v="0.49000000000000909"/>
    <x v="8"/>
  </r>
  <r>
    <n v="529"/>
    <d v="2013-05-13T00:00:00"/>
    <d v="2013-05-25T00:00:00"/>
    <d v="2013-05-20T00:00:00"/>
    <n v="27167"/>
    <n v="1"/>
    <n v="100"/>
    <n v="7"/>
    <s v="SO57951"/>
    <n v="2"/>
    <n v="1"/>
    <n v="1"/>
    <n v="3.99"/>
    <n v="3.99"/>
    <n v="0"/>
    <n v="0"/>
    <n v="1.4923"/>
    <n v="0.31919999999999998"/>
    <n v="9.98E-2"/>
    <n v="2013"/>
    <n v="5"/>
    <s v="May"/>
    <s v="Q2"/>
    <d v="2013-05-01T00:00:00"/>
    <s v="Q1"/>
    <n v="1"/>
    <s v="Monday"/>
    <s v="June: 3"/>
    <n v="3.99"/>
    <n v="4"/>
    <s v="Road Tire Tube"/>
    <s v="Tanya Vazquez"/>
    <n v="4"/>
    <n v="-9.9999999999997868E-3"/>
    <x v="8"/>
  </r>
  <r>
    <n v="539"/>
    <d v="2013-05-13T00:00:00"/>
    <d v="2013-05-25T00:00:00"/>
    <d v="2013-05-20T00:00:00"/>
    <n v="27167"/>
    <n v="1"/>
    <n v="100"/>
    <n v="7"/>
    <s v="SO57951"/>
    <n v="3"/>
    <n v="1"/>
    <n v="1"/>
    <n v="24.99"/>
    <n v="24.99"/>
    <n v="0"/>
    <n v="0"/>
    <n v="9.3462999999999994"/>
    <n v="1.9992000000000001"/>
    <n v="0.62480000000000002"/>
    <n v="2013"/>
    <n v="5"/>
    <s v="May"/>
    <s v="Q2"/>
    <d v="2013-05-01T00:00:00"/>
    <s v="Q1"/>
    <n v="1"/>
    <s v="Monday"/>
    <s v="June: 3"/>
    <n v="24.99"/>
    <n v="25"/>
    <s v="ML Road Tire"/>
    <s v="Tanya Vazquez"/>
    <n v="25"/>
    <n v="-1.0000000000001563E-2"/>
    <x v="8"/>
  </r>
  <r>
    <n v="489"/>
    <d v="2013-05-13T00:00:00"/>
    <d v="2013-05-25T00:00:00"/>
    <d v="2013-05-20T00:00:00"/>
    <n v="27167"/>
    <n v="1"/>
    <n v="100"/>
    <n v="7"/>
    <s v="SO57951"/>
    <n v="4"/>
    <n v="1"/>
    <n v="1"/>
    <n v="53.99"/>
    <n v="53.99"/>
    <n v="0"/>
    <n v="0"/>
    <n v="41.572299999999998"/>
    <n v="4.3192000000000004"/>
    <n v="1.3498000000000001"/>
    <n v="2013"/>
    <n v="5"/>
    <s v="May"/>
    <s v="Q2"/>
    <d v="2013-05-01T00:00:00"/>
    <s v="Q1"/>
    <n v="1"/>
    <s v="Monday"/>
    <s v="May: 2"/>
    <n v="53.99"/>
    <n v="54"/>
    <s v="Short-Sleeve Classic Jersey, M"/>
    <s v="Tanya Vazquez"/>
    <n v="54"/>
    <n v="-9.9999999999980105E-3"/>
    <x v="8"/>
  </r>
  <r>
    <n v="606"/>
    <d v="2013-05-13T00:00:00"/>
    <d v="2013-05-25T00:00:00"/>
    <d v="2013-05-20T00:00:00"/>
    <n v="26837"/>
    <n v="1"/>
    <n v="98"/>
    <n v="10"/>
    <s v="SO57952"/>
    <n v="1"/>
    <n v="1"/>
    <n v="1"/>
    <n v="539.99"/>
    <n v="539.99"/>
    <n v="0"/>
    <n v="0"/>
    <n v="343.64960000000002"/>
    <n v="43.199199999999998"/>
    <n v="13.4998"/>
    <n v="2013"/>
    <n v="5"/>
    <s v="May"/>
    <s v="Q2"/>
    <d v="2013-05-01T00:00:00"/>
    <s v="Q1"/>
    <n v="1"/>
    <s v="Monday"/>
    <s v="August: 5"/>
    <n v="539.99"/>
    <n v="540"/>
    <s v="Road-750 Black, 52"/>
    <s v="Albert Martin"/>
    <n v="540"/>
    <n v="-9.9999999999909051E-3"/>
    <x v="8"/>
  </r>
  <r>
    <n v="481"/>
    <d v="2013-05-13T00:00:00"/>
    <d v="2013-05-25T00:00:00"/>
    <d v="2013-05-20T00:00:00"/>
    <n v="26837"/>
    <n v="1"/>
    <n v="98"/>
    <n v="10"/>
    <s v="SO57952"/>
    <n v="2"/>
    <n v="1"/>
    <n v="1"/>
    <n v="8.99"/>
    <n v="8.99"/>
    <n v="0"/>
    <n v="0"/>
    <n v="3.3622999999999998"/>
    <n v="0.71919999999999995"/>
    <n v="0.2248"/>
    <n v="2013"/>
    <n v="5"/>
    <s v="May"/>
    <s v="Q2"/>
    <d v="2013-05-01T00:00:00"/>
    <s v="Q1"/>
    <n v="1"/>
    <s v="Monday"/>
    <s v="April: 1"/>
    <n v="8.99"/>
    <n v="9"/>
    <s v="Racing Socks, M"/>
    <s v="Albert Martin"/>
    <n v="9"/>
    <n v="-9.9999999999997868E-3"/>
    <x v="8"/>
  </r>
  <r>
    <n v="606"/>
    <d v="2013-05-13T00:00:00"/>
    <d v="2013-05-25T00:00:00"/>
    <d v="2013-05-20T00:00:00"/>
    <n v="11240"/>
    <n v="1"/>
    <n v="98"/>
    <n v="10"/>
    <s v="SO57953"/>
    <n v="1"/>
    <n v="1"/>
    <n v="1"/>
    <n v="539.99"/>
    <n v="539.99"/>
    <n v="0"/>
    <n v="0"/>
    <n v="343.64960000000002"/>
    <n v="43.199199999999998"/>
    <n v="13.4998"/>
    <n v="2013"/>
    <n v="5"/>
    <s v="May"/>
    <s v="Q2"/>
    <d v="2013-05-01T00:00:00"/>
    <s v="Q1"/>
    <n v="1"/>
    <s v="Monday"/>
    <s v="August: 5"/>
    <n v="539.99"/>
    <n v="540"/>
    <s v="Road-750 Black, 52"/>
    <s v="Anne B Hernandez"/>
    <n v="540"/>
    <n v="-9.9999999999909051E-3"/>
    <x v="8"/>
  </r>
  <r>
    <n v="477"/>
    <d v="2013-05-13T00:00:00"/>
    <d v="2013-05-25T00:00:00"/>
    <d v="2013-05-20T00:00:00"/>
    <n v="11240"/>
    <n v="1"/>
    <n v="98"/>
    <n v="10"/>
    <s v="SO57953"/>
    <n v="2"/>
    <n v="1"/>
    <n v="1"/>
    <n v="4.99"/>
    <n v="4.99"/>
    <n v="0"/>
    <n v="0"/>
    <n v="1.8663000000000001"/>
    <n v="0.3992"/>
    <n v="0.12479999999999999"/>
    <n v="2013"/>
    <n v="5"/>
    <s v="May"/>
    <s v="Q2"/>
    <d v="2013-05-01T00:00:00"/>
    <s v="Q1"/>
    <n v="1"/>
    <s v="Monday"/>
    <s v="April: 1"/>
    <n v="4.99"/>
    <n v="5"/>
    <s v="Water Bottle - 30 oz."/>
    <s v="Anne B Hernandez"/>
    <n v="5"/>
    <n v="-9.9999999999997868E-3"/>
    <x v="8"/>
  </r>
  <r>
    <n v="479"/>
    <d v="2013-05-13T00:00:00"/>
    <d v="2013-05-25T00:00:00"/>
    <d v="2013-05-20T00:00:00"/>
    <n v="11240"/>
    <n v="1"/>
    <n v="98"/>
    <n v="10"/>
    <s v="SO57953"/>
    <n v="3"/>
    <n v="1"/>
    <n v="1"/>
    <n v="8.99"/>
    <n v="8.99"/>
    <n v="0"/>
    <n v="0"/>
    <n v="3.3622999999999998"/>
    <n v="0.71919999999999995"/>
    <n v="0.2248"/>
    <n v="2013"/>
    <n v="5"/>
    <s v="May"/>
    <s v="Q2"/>
    <d v="2013-05-01T00:00:00"/>
    <s v="Q1"/>
    <n v="1"/>
    <s v="Monday"/>
    <s v="April: 1"/>
    <n v="8.99"/>
    <n v="9"/>
    <s v="Road Bottle Cage"/>
    <s v="Anne B Hernandez"/>
    <n v="9"/>
    <n v="-9.9999999999997868E-3"/>
    <x v="8"/>
  </r>
  <r>
    <n v="467"/>
    <d v="2013-05-13T00:00:00"/>
    <d v="2013-05-25T00:00:00"/>
    <d v="2013-05-20T00:00:00"/>
    <n v="11240"/>
    <n v="1"/>
    <n v="98"/>
    <n v="10"/>
    <s v="SO57953"/>
    <n v="4"/>
    <n v="1"/>
    <n v="1"/>
    <n v="24.49"/>
    <n v="24.49"/>
    <n v="0"/>
    <n v="0"/>
    <n v="9.1593"/>
    <n v="1.9592000000000001"/>
    <n v="0.61229999999999996"/>
    <n v="2013"/>
    <n v="5"/>
    <s v="May"/>
    <s v="Q2"/>
    <d v="2013-05-01T00:00:00"/>
    <s v="Q1"/>
    <n v="1"/>
    <s v="Monday"/>
    <s v="April: 1"/>
    <n v="24.49"/>
    <n v="24"/>
    <s v="Half-Finger Gloves, L"/>
    <s v="Anne B Hernandez"/>
    <n v="24"/>
    <n v="0.48999999999999844"/>
    <x v="8"/>
  </r>
  <r>
    <n v="604"/>
    <d v="2013-05-13T00:00:00"/>
    <d v="2013-05-25T00:00:00"/>
    <d v="2013-05-20T00:00:00"/>
    <n v="22590"/>
    <n v="1"/>
    <n v="100"/>
    <n v="8"/>
    <s v="SO57954"/>
    <n v="1"/>
    <n v="1"/>
    <n v="1"/>
    <n v="539.99"/>
    <n v="539.99"/>
    <n v="0"/>
    <n v="0"/>
    <n v="343.64960000000002"/>
    <n v="43.199199999999998"/>
    <n v="13.4998"/>
    <n v="2013"/>
    <n v="5"/>
    <s v="May"/>
    <s v="Q2"/>
    <d v="2013-05-01T00:00:00"/>
    <s v="Q1"/>
    <n v="1"/>
    <s v="Monday"/>
    <s v="August: 5"/>
    <n v="539.99"/>
    <n v="540"/>
    <s v="Road-750 Black, 44"/>
    <s v="Oscar B Hughes"/>
    <n v="540"/>
    <n v="-9.9999999999909051E-3"/>
    <x v="8"/>
  </r>
  <r>
    <n v="225"/>
    <d v="2013-05-13T00:00:00"/>
    <d v="2013-05-25T00:00:00"/>
    <d v="2013-05-20T00:00:00"/>
    <n v="22590"/>
    <n v="1"/>
    <n v="100"/>
    <n v="8"/>
    <s v="SO57954"/>
    <n v="2"/>
    <n v="1"/>
    <n v="1"/>
    <n v="8.99"/>
    <n v="8.99"/>
    <n v="0"/>
    <n v="0"/>
    <n v="6.9222999999999999"/>
    <n v="0.71919999999999995"/>
    <n v="0.2248"/>
    <n v="2013"/>
    <n v="5"/>
    <s v="May"/>
    <s v="Q2"/>
    <d v="2013-05-01T00:00:00"/>
    <s v="Q1"/>
    <n v="1"/>
    <s v="Monday"/>
    <s v="August: 5"/>
    <n v="8.99"/>
    <n v="9"/>
    <s v="AWC Logo Cap"/>
    <s v="Oscar B Hughes"/>
    <n v="9"/>
    <n v="-9.9999999999997868E-3"/>
    <x v="8"/>
  </r>
  <r>
    <n v="214"/>
    <d v="2013-05-13T00:00:00"/>
    <d v="2013-05-25T00:00:00"/>
    <d v="2013-05-20T00:00:00"/>
    <n v="22590"/>
    <n v="1"/>
    <n v="100"/>
    <n v="8"/>
    <s v="SO57954"/>
    <n v="3"/>
    <n v="1"/>
    <n v="1"/>
    <n v="34.99"/>
    <n v="34.99"/>
    <n v="0"/>
    <n v="0"/>
    <n v="13.0863"/>
    <n v="2.7991999999999999"/>
    <n v="0.87480000000000002"/>
    <n v="2013"/>
    <n v="5"/>
    <s v="May"/>
    <s v="Q2"/>
    <d v="2013-05-01T00:00:00"/>
    <s v="Q1"/>
    <n v="1"/>
    <s v="Monday"/>
    <s v="August: 5"/>
    <n v="34.99"/>
    <n v="35"/>
    <s v="Sport-100 Helmet, Red"/>
    <s v="Oscar B Hughes"/>
    <n v="35"/>
    <n v="-9.9999999999980105E-3"/>
    <x v="8"/>
  </r>
  <r>
    <n v="606"/>
    <d v="2013-05-13T00:00:00"/>
    <d v="2013-05-25T00:00:00"/>
    <d v="2013-05-20T00:00:00"/>
    <n v="26372"/>
    <n v="1"/>
    <n v="98"/>
    <n v="10"/>
    <s v="SO57955"/>
    <n v="1"/>
    <n v="1"/>
    <n v="1"/>
    <n v="539.99"/>
    <n v="539.99"/>
    <n v="0"/>
    <n v="0"/>
    <n v="343.64960000000002"/>
    <n v="43.199199999999998"/>
    <n v="13.4998"/>
    <n v="2013"/>
    <n v="5"/>
    <s v="May"/>
    <s v="Q2"/>
    <d v="2013-05-01T00:00:00"/>
    <s v="Q1"/>
    <n v="1"/>
    <s v="Monday"/>
    <s v="August: 5"/>
    <n v="539.99"/>
    <n v="540"/>
    <s v="Road-750 Black, 52"/>
    <s v="Marie Browning"/>
    <n v="540"/>
    <n v="-9.9999999999909051E-3"/>
    <x v="8"/>
  </r>
  <r>
    <n v="225"/>
    <d v="2013-05-13T00:00:00"/>
    <d v="2013-05-25T00:00:00"/>
    <d v="2013-05-20T00:00:00"/>
    <n v="26372"/>
    <n v="1"/>
    <n v="98"/>
    <n v="10"/>
    <s v="SO57955"/>
    <n v="2"/>
    <n v="1"/>
    <n v="1"/>
    <n v="8.99"/>
    <n v="8.99"/>
    <n v="0"/>
    <n v="0"/>
    <n v="6.9222999999999999"/>
    <n v="0.71919999999999995"/>
    <n v="0.2248"/>
    <n v="2013"/>
    <n v="5"/>
    <s v="May"/>
    <s v="Q2"/>
    <d v="2013-05-01T00:00:00"/>
    <s v="Q1"/>
    <n v="1"/>
    <s v="Monday"/>
    <s v="August: 5"/>
    <n v="8.99"/>
    <n v="9"/>
    <s v="AWC Logo Cap"/>
    <s v="Marie Browning"/>
    <n v="9"/>
    <n v="-9.9999999999997868E-3"/>
    <x v="8"/>
  </r>
  <r>
    <n v="573"/>
    <d v="2013-05-13T00:00:00"/>
    <d v="2013-05-25T00:00:00"/>
    <d v="2013-05-20T00:00:00"/>
    <n v="12658"/>
    <n v="1"/>
    <n v="98"/>
    <n v="10"/>
    <s v="SO57956"/>
    <n v="1"/>
    <n v="1"/>
    <n v="1"/>
    <n v="2384.0700000000002"/>
    <n v="2384.0700000000002"/>
    <n v="0"/>
    <n v="0"/>
    <n v="1481.9378999999999"/>
    <n v="190.72559999999999"/>
    <n v="59.601799999999997"/>
    <n v="2013"/>
    <n v="5"/>
    <s v="May"/>
    <s v="Q2"/>
    <d v="2013-05-01T00:00:00"/>
    <s v="Q1"/>
    <n v="1"/>
    <s v="Monday"/>
    <s v="July: 4"/>
    <n v="2384.0700000000002"/>
    <n v="2384"/>
    <s v="Touring-1000 Blue, 46"/>
    <s v="Joy J Gomez"/>
    <n v="2384"/>
    <n v="7.0000000000163709E-2"/>
    <x v="8"/>
  </r>
  <r>
    <n v="222"/>
    <d v="2013-05-13T00:00:00"/>
    <d v="2013-05-25T00:00:00"/>
    <d v="2013-05-20T00:00:00"/>
    <n v="12658"/>
    <n v="1"/>
    <n v="98"/>
    <n v="10"/>
    <s v="SO57956"/>
    <n v="2"/>
    <n v="1"/>
    <n v="1"/>
    <n v="34.99"/>
    <n v="34.99"/>
    <n v="0"/>
    <n v="0"/>
    <n v="13.0863"/>
    <n v="2.7991999999999999"/>
    <n v="0.87480000000000002"/>
    <n v="2013"/>
    <n v="5"/>
    <s v="May"/>
    <s v="Q2"/>
    <d v="2013-05-01T00:00:00"/>
    <s v="Q1"/>
    <n v="1"/>
    <s v="Monday"/>
    <s v="August: 5"/>
    <n v="34.99"/>
    <n v="35"/>
    <s v="Sport-100 Helmet, Blue"/>
    <s v="Joy J Gomez"/>
    <n v="35"/>
    <n v="-9.9999999999980105E-3"/>
    <x v="8"/>
  </r>
  <r>
    <n v="225"/>
    <d v="2013-05-13T00:00:00"/>
    <d v="2013-05-25T00:00:00"/>
    <d v="2013-05-20T00:00:00"/>
    <n v="12658"/>
    <n v="1"/>
    <n v="98"/>
    <n v="10"/>
    <s v="SO57956"/>
    <n v="3"/>
    <n v="1"/>
    <n v="1"/>
    <n v="8.99"/>
    <n v="8.99"/>
    <n v="0"/>
    <n v="0"/>
    <n v="6.9222999999999999"/>
    <n v="0.71919999999999995"/>
    <n v="0.2248"/>
    <n v="2013"/>
    <n v="5"/>
    <s v="May"/>
    <s v="Q2"/>
    <d v="2013-05-01T00:00:00"/>
    <s v="Q1"/>
    <n v="1"/>
    <s v="Monday"/>
    <s v="August: 5"/>
    <n v="8.99"/>
    <n v="9"/>
    <s v="AWC Logo Cap"/>
    <s v="Joy J Gomez"/>
    <n v="9"/>
    <n v="-9.9999999999997868E-3"/>
    <x v="8"/>
  </r>
  <r>
    <n v="565"/>
    <d v="2013-05-13T00:00:00"/>
    <d v="2013-05-25T00:00:00"/>
    <d v="2013-05-20T00:00:00"/>
    <n v="28480"/>
    <n v="1"/>
    <n v="6"/>
    <n v="9"/>
    <s v="SO57957"/>
    <n v="1"/>
    <n v="1"/>
    <n v="1"/>
    <n v="742.35"/>
    <n v="742.35"/>
    <n v="0"/>
    <n v="0"/>
    <n v="461.44479999999999"/>
    <n v="59.387999999999998"/>
    <n v="18.558800000000002"/>
    <n v="2013"/>
    <n v="5"/>
    <s v="May"/>
    <s v="Q2"/>
    <d v="2013-05-01T00:00:00"/>
    <s v="Q1"/>
    <n v="1"/>
    <s v="Monday"/>
    <s v="July: 4"/>
    <n v="742.35"/>
    <n v="742"/>
    <s v="Touring-3000 Blue, 54"/>
    <s v="Arthur Vazquez"/>
    <n v="742"/>
    <n v="0.35000000000002274"/>
    <x v="8"/>
  </r>
  <r>
    <n v="384"/>
    <d v="2013-05-06T00:00:00"/>
    <d v="2013-05-18T00:00:00"/>
    <d v="2013-05-13T00:00:00"/>
    <n v="16525"/>
    <n v="1"/>
    <n v="6"/>
    <n v="9"/>
    <s v="SO57533"/>
    <n v="1"/>
    <n v="1"/>
    <n v="1"/>
    <n v="1120.49"/>
    <n v="1120.49"/>
    <n v="0"/>
    <n v="0"/>
    <n v="713.07979999999998"/>
    <n v="89.639200000000002"/>
    <n v="28.0123"/>
    <n v="2013"/>
    <n v="5"/>
    <s v="May"/>
    <s v="Q2"/>
    <d v="2013-05-01T00:00:00"/>
    <s v="Q1"/>
    <n v="1"/>
    <s v="Monday"/>
    <s v="January: 10"/>
    <n v="1120.49"/>
    <n v="1120"/>
    <s v="Road-550-W Yellow, 40"/>
    <s v="Martha Liang"/>
    <n v="1120"/>
    <n v="0.49000000000000909"/>
    <x v="8"/>
  </r>
  <r>
    <n v="489"/>
    <d v="2013-05-06T00:00:00"/>
    <d v="2013-05-18T00:00:00"/>
    <d v="2013-05-13T00:00:00"/>
    <n v="16525"/>
    <n v="1"/>
    <n v="6"/>
    <n v="9"/>
    <s v="SO57533"/>
    <n v="2"/>
    <n v="1"/>
    <n v="1"/>
    <n v="53.99"/>
    <n v="53.99"/>
    <n v="0"/>
    <n v="0"/>
    <n v="41.572299999999998"/>
    <n v="4.3192000000000004"/>
    <n v="1.3498000000000001"/>
    <n v="2013"/>
    <n v="5"/>
    <s v="May"/>
    <s v="Q2"/>
    <d v="2013-05-01T00:00:00"/>
    <s v="Q1"/>
    <n v="1"/>
    <s v="Monday"/>
    <s v="May: 2"/>
    <n v="53.99"/>
    <n v="54"/>
    <s v="Short-Sleeve Classic Jersey, M"/>
    <s v="Martha Liang"/>
    <n v="54"/>
    <n v="-9.9999999999980105E-3"/>
    <x v="8"/>
  </r>
  <r>
    <n v="355"/>
    <d v="2013-05-06T00:00:00"/>
    <d v="2013-05-18T00:00:00"/>
    <d v="2013-05-13T00:00:00"/>
    <n v="13411"/>
    <n v="1"/>
    <n v="98"/>
    <n v="10"/>
    <s v="SO57534"/>
    <n v="1"/>
    <n v="1"/>
    <n v="1"/>
    <n v="2319.9899999999998"/>
    <n v="2319.9899999999998"/>
    <n v="0"/>
    <n v="0"/>
    <n v="1265.6195"/>
    <n v="185.5992"/>
    <n v="57.9998"/>
    <n v="2013"/>
    <n v="5"/>
    <s v="May"/>
    <s v="Q2"/>
    <d v="2013-05-01T00:00:00"/>
    <s v="Q1"/>
    <n v="1"/>
    <s v="Monday"/>
    <s v="December: 9"/>
    <n v="2319.9899999999998"/>
    <n v="2320"/>
    <s v="Mountain-200 Silver, 42"/>
    <s v="Jacquelyn Blanco"/>
    <n v="2320"/>
    <n v="-1.0000000000218279E-2"/>
    <x v="8"/>
  </r>
  <r>
    <n v="217"/>
    <d v="2013-05-06T00:00:00"/>
    <d v="2013-05-18T00:00:00"/>
    <d v="2013-05-13T00:00:00"/>
    <n v="13411"/>
    <n v="1"/>
    <n v="98"/>
    <n v="10"/>
    <s v="SO57534"/>
    <n v="2"/>
    <n v="1"/>
    <n v="1"/>
    <n v="34.99"/>
    <n v="34.99"/>
    <n v="0"/>
    <n v="0"/>
    <n v="13.0863"/>
    <n v="2.7991999999999999"/>
    <n v="0.87480000000000002"/>
    <n v="2013"/>
    <n v="5"/>
    <s v="May"/>
    <s v="Q2"/>
    <d v="2013-05-01T00:00:00"/>
    <s v="Q1"/>
    <n v="1"/>
    <s v="Monday"/>
    <s v="August: 5"/>
    <n v="34.99"/>
    <n v="35"/>
    <s v="Sport-100 Helmet, Black"/>
    <s v="Jacquelyn Blanco"/>
    <n v="35"/>
    <n v="-9.9999999999980105E-3"/>
    <x v="8"/>
  </r>
  <r>
    <n v="353"/>
    <d v="2013-05-06T00:00:00"/>
    <d v="2013-05-18T00:00:00"/>
    <d v="2013-05-13T00:00:00"/>
    <n v="13260"/>
    <n v="1"/>
    <n v="100"/>
    <n v="8"/>
    <s v="SO57535"/>
    <n v="1"/>
    <n v="1"/>
    <n v="1"/>
    <n v="2319.9899999999998"/>
    <n v="2319.9899999999998"/>
    <n v="0"/>
    <n v="0"/>
    <n v="1265.6195"/>
    <n v="185.5992"/>
    <n v="57.9998"/>
    <n v="2013"/>
    <n v="5"/>
    <s v="May"/>
    <s v="Q2"/>
    <d v="2013-05-01T00:00:00"/>
    <s v="Q1"/>
    <n v="1"/>
    <s v="Monday"/>
    <s v="December: 9"/>
    <n v="2319.9899999999998"/>
    <n v="2320"/>
    <s v="Mountain-200 Silver, 38"/>
    <s v="James V Flores"/>
    <n v="2320"/>
    <n v="-1.0000000000218279E-2"/>
    <x v="8"/>
  </r>
  <r>
    <n v="478"/>
    <d v="2013-05-06T00:00:00"/>
    <d v="2013-05-18T00:00:00"/>
    <d v="2013-05-13T00:00:00"/>
    <n v="13260"/>
    <n v="1"/>
    <n v="100"/>
    <n v="8"/>
    <s v="SO57535"/>
    <n v="2"/>
    <n v="1"/>
    <n v="1"/>
    <n v="9.99"/>
    <n v="9.99"/>
    <n v="0"/>
    <n v="0"/>
    <n v="3.7363"/>
    <n v="0.79920000000000002"/>
    <n v="0.24979999999999999"/>
    <n v="2013"/>
    <n v="5"/>
    <s v="May"/>
    <s v="Q2"/>
    <d v="2013-05-01T00:00:00"/>
    <s v="Q1"/>
    <n v="1"/>
    <s v="Monday"/>
    <s v="April: 1"/>
    <n v="9.99"/>
    <n v="10"/>
    <s v="Mountain Bottle Cage"/>
    <s v="James V Flores"/>
    <n v="10"/>
    <n v="-9.9999999999997868E-3"/>
    <x v="8"/>
  </r>
  <r>
    <n v="477"/>
    <d v="2013-05-06T00:00:00"/>
    <d v="2013-05-18T00:00:00"/>
    <d v="2013-05-13T00:00:00"/>
    <n v="13260"/>
    <n v="1"/>
    <n v="100"/>
    <n v="8"/>
    <s v="SO57535"/>
    <n v="3"/>
    <n v="1"/>
    <n v="1"/>
    <n v="4.99"/>
    <n v="4.99"/>
    <n v="0"/>
    <n v="0"/>
    <n v="1.8663000000000001"/>
    <n v="0.3992"/>
    <n v="0.12479999999999999"/>
    <n v="2013"/>
    <n v="5"/>
    <s v="May"/>
    <s v="Q2"/>
    <d v="2013-05-01T00:00:00"/>
    <s v="Q1"/>
    <n v="1"/>
    <s v="Monday"/>
    <s v="April: 1"/>
    <n v="4.99"/>
    <n v="5"/>
    <s v="Water Bottle - 30 oz."/>
    <s v="James V Flores"/>
    <n v="5"/>
    <n v="-9.9999999999997868E-3"/>
    <x v="8"/>
  </r>
  <r>
    <n v="217"/>
    <d v="2013-05-06T00:00:00"/>
    <d v="2013-05-18T00:00:00"/>
    <d v="2013-05-13T00:00:00"/>
    <n v="13260"/>
    <n v="1"/>
    <n v="100"/>
    <n v="8"/>
    <s v="SO57535"/>
    <n v="4"/>
    <n v="1"/>
    <n v="1"/>
    <n v="34.99"/>
    <n v="34.99"/>
    <n v="0"/>
    <n v="0"/>
    <n v="13.0863"/>
    <n v="2.7991999999999999"/>
    <n v="0.87480000000000002"/>
    <n v="2013"/>
    <n v="5"/>
    <s v="May"/>
    <s v="Q2"/>
    <d v="2013-05-01T00:00:00"/>
    <s v="Q1"/>
    <n v="1"/>
    <s v="Monday"/>
    <s v="August: 5"/>
    <n v="34.99"/>
    <n v="35"/>
    <s v="Sport-100 Helmet, Black"/>
    <s v="James V Flores"/>
    <n v="35"/>
    <n v="-9.9999999999980105E-3"/>
    <x v="8"/>
  </r>
  <r>
    <n v="535"/>
    <d v="2013-05-06T00:00:00"/>
    <d v="2013-05-18T00:00:00"/>
    <d v="2013-05-13T00:00:00"/>
    <n v="11074"/>
    <n v="1"/>
    <n v="6"/>
    <n v="9"/>
    <s v="SO57536"/>
    <n v="1"/>
    <n v="1"/>
    <n v="1"/>
    <n v="24.99"/>
    <n v="24.99"/>
    <n v="0"/>
    <n v="0"/>
    <n v="9.3462999999999994"/>
    <n v="1.9992000000000001"/>
    <n v="0.62480000000000002"/>
    <n v="2013"/>
    <n v="5"/>
    <s v="May"/>
    <s v="Q2"/>
    <d v="2013-05-01T00:00:00"/>
    <s v="Q1"/>
    <n v="1"/>
    <s v="Monday"/>
    <s v="June: 3"/>
    <n v="24.99"/>
    <n v="25"/>
    <s v="LL Mountain Tire"/>
    <s v="Levi A Arun"/>
    <n v="25"/>
    <n v="-1.0000000000001563E-2"/>
    <x v="8"/>
  </r>
  <r>
    <n v="480"/>
    <d v="2013-05-06T00:00:00"/>
    <d v="2013-05-18T00:00:00"/>
    <d v="2013-05-13T00:00:00"/>
    <n v="11074"/>
    <n v="1"/>
    <n v="6"/>
    <n v="9"/>
    <s v="SO57536"/>
    <n v="2"/>
    <n v="1"/>
    <n v="1"/>
    <n v="2.29"/>
    <n v="2.29"/>
    <n v="0"/>
    <n v="0"/>
    <n v="0.85650000000000004"/>
    <n v="0.1832"/>
    <n v="5.7299999999999997E-2"/>
    <n v="2013"/>
    <n v="5"/>
    <s v="May"/>
    <s v="Q2"/>
    <d v="2013-05-01T00:00:00"/>
    <s v="Q1"/>
    <n v="1"/>
    <s v="Monday"/>
    <s v="April: 1"/>
    <n v="2.29"/>
    <n v="2"/>
    <s v="Patch Kit/8 Patches"/>
    <s v="Levi A Arun"/>
    <n v="2"/>
    <n v="0.29000000000000004"/>
    <x v="8"/>
  </r>
  <r>
    <n v="484"/>
    <d v="2013-05-06T00:00:00"/>
    <d v="2013-05-18T00:00:00"/>
    <d v="2013-05-13T00:00:00"/>
    <n v="11074"/>
    <n v="1"/>
    <n v="6"/>
    <n v="9"/>
    <s v="SO57536"/>
    <n v="3"/>
    <n v="1"/>
    <n v="1"/>
    <n v="7.95"/>
    <n v="7.95"/>
    <n v="0"/>
    <n v="0"/>
    <n v="2.9733000000000001"/>
    <n v="0.63600000000000001"/>
    <n v="0.1988"/>
    <n v="2013"/>
    <n v="5"/>
    <s v="May"/>
    <s v="Q2"/>
    <d v="2013-05-01T00:00:00"/>
    <s v="Q1"/>
    <n v="1"/>
    <s v="Monday"/>
    <s v="April: 1"/>
    <n v="7.95"/>
    <n v="8"/>
    <s v="Bike Wash - Dissolver"/>
    <s v="Levi A Arun"/>
    <n v="8"/>
    <n v="-4.9999999999999822E-2"/>
    <x v="8"/>
  </r>
  <r>
    <n v="539"/>
    <d v="2013-05-06T00:00:00"/>
    <d v="2013-05-18T00:00:00"/>
    <d v="2013-05-13T00:00:00"/>
    <n v="14013"/>
    <n v="1"/>
    <n v="6"/>
    <n v="9"/>
    <s v="SO57537"/>
    <n v="1"/>
    <n v="1"/>
    <n v="1"/>
    <n v="24.99"/>
    <n v="24.99"/>
    <n v="0"/>
    <n v="0"/>
    <n v="9.3462999999999994"/>
    <n v="1.9992000000000001"/>
    <n v="0.62480000000000002"/>
    <n v="2013"/>
    <n v="5"/>
    <s v="May"/>
    <s v="Q2"/>
    <d v="2013-05-01T00:00:00"/>
    <s v="Q1"/>
    <n v="1"/>
    <s v="Monday"/>
    <s v="June: 3"/>
    <n v="24.99"/>
    <n v="25"/>
    <s v="ML Road Tire"/>
    <s v="Jimmy V Blanco"/>
    <n v="25"/>
    <n v="-1.0000000000001563E-2"/>
    <x v="8"/>
  </r>
  <r>
    <n v="529"/>
    <d v="2013-05-06T00:00:00"/>
    <d v="2013-05-18T00:00:00"/>
    <d v="2013-05-13T00:00:00"/>
    <n v="14013"/>
    <n v="1"/>
    <n v="6"/>
    <n v="9"/>
    <s v="SO57537"/>
    <n v="2"/>
    <n v="1"/>
    <n v="1"/>
    <n v="3.99"/>
    <n v="3.99"/>
    <n v="0"/>
    <n v="0"/>
    <n v="1.4923"/>
    <n v="0.31919999999999998"/>
    <n v="9.98E-2"/>
    <n v="2013"/>
    <n v="5"/>
    <s v="May"/>
    <s v="Q2"/>
    <d v="2013-05-01T00:00:00"/>
    <s v="Q1"/>
    <n v="1"/>
    <s v="Monday"/>
    <s v="June: 3"/>
    <n v="3.99"/>
    <n v="4"/>
    <s v="Road Tire Tube"/>
    <s v="Jimmy V Blanco"/>
    <n v="4"/>
    <n v="-9.9999999999997868E-3"/>
    <x v="8"/>
  </r>
  <r>
    <n v="234"/>
    <d v="2013-05-06T00:00:00"/>
    <d v="2013-05-18T00:00:00"/>
    <d v="2013-05-13T00:00:00"/>
    <n v="14013"/>
    <n v="1"/>
    <n v="6"/>
    <n v="9"/>
    <s v="SO57537"/>
    <n v="3"/>
    <n v="1"/>
    <n v="1"/>
    <n v="49.99"/>
    <n v="49.99"/>
    <n v="0"/>
    <n v="0"/>
    <n v="38.4923"/>
    <n v="3.9992000000000001"/>
    <n v="1.2498"/>
    <n v="2013"/>
    <n v="5"/>
    <s v="May"/>
    <s v="Q2"/>
    <d v="2013-05-01T00:00:00"/>
    <s v="Q1"/>
    <n v="1"/>
    <s v="Monday"/>
    <s v="August: 5"/>
    <n v="49.99"/>
    <n v="50"/>
    <s v="Long-Sleeve Logo Jersey, L"/>
    <s v="Jimmy V Blanco"/>
    <n v="50"/>
    <n v="-9.9999999999980105E-3"/>
    <x v="8"/>
  </r>
  <r>
    <n v="465"/>
    <d v="2013-05-06T00:00:00"/>
    <d v="2013-05-18T00:00:00"/>
    <d v="2013-05-13T00:00:00"/>
    <n v="14013"/>
    <n v="1"/>
    <n v="6"/>
    <n v="9"/>
    <s v="SO57537"/>
    <n v="4"/>
    <n v="1"/>
    <n v="1"/>
    <n v="24.49"/>
    <n v="24.49"/>
    <n v="0"/>
    <n v="0"/>
    <n v="9.1593"/>
    <n v="1.9592000000000001"/>
    <n v="0.61229999999999996"/>
    <n v="2013"/>
    <n v="5"/>
    <s v="May"/>
    <s v="Q2"/>
    <d v="2013-05-01T00:00:00"/>
    <s v="Q1"/>
    <n v="1"/>
    <s v="Monday"/>
    <s v="April: 1"/>
    <n v="24.49"/>
    <n v="24"/>
    <s v="Half-Finger Gloves, M"/>
    <s v="Jimmy V Blanco"/>
    <n v="24"/>
    <n v="0.48999999999999844"/>
    <x v="8"/>
  </r>
  <r>
    <n v="539"/>
    <d v="2013-05-06T00:00:00"/>
    <d v="2013-05-18T00:00:00"/>
    <d v="2013-05-13T00:00:00"/>
    <n v="15806"/>
    <n v="1"/>
    <n v="6"/>
    <n v="9"/>
    <s v="SO57538"/>
    <n v="1"/>
    <n v="1"/>
    <n v="1"/>
    <n v="24.99"/>
    <n v="24.99"/>
    <n v="0"/>
    <n v="0"/>
    <n v="9.3462999999999994"/>
    <n v="1.9992000000000001"/>
    <n v="0.62480000000000002"/>
    <n v="2013"/>
    <n v="5"/>
    <s v="May"/>
    <s v="Q2"/>
    <d v="2013-05-01T00:00:00"/>
    <s v="Q1"/>
    <n v="1"/>
    <s v="Monday"/>
    <s v="June: 3"/>
    <n v="24.99"/>
    <n v="25"/>
    <s v="ML Road Tire"/>
    <s v="Devin Allen"/>
    <n v="25"/>
    <n v="-1.0000000000001563E-2"/>
    <x v="8"/>
  </r>
  <r>
    <n v="529"/>
    <d v="2013-05-06T00:00:00"/>
    <d v="2013-05-18T00:00:00"/>
    <d v="2013-05-13T00:00:00"/>
    <n v="15806"/>
    <n v="1"/>
    <n v="6"/>
    <n v="9"/>
    <s v="SO57538"/>
    <n v="2"/>
    <n v="1"/>
    <n v="1"/>
    <n v="3.99"/>
    <n v="3.99"/>
    <n v="0"/>
    <n v="0"/>
    <n v="1.4923"/>
    <n v="0.31919999999999998"/>
    <n v="9.98E-2"/>
    <n v="2013"/>
    <n v="5"/>
    <s v="May"/>
    <s v="Q2"/>
    <d v="2013-05-01T00:00:00"/>
    <s v="Q1"/>
    <n v="1"/>
    <s v="Monday"/>
    <s v="June: 3"/>
    <n v="3.99"/>
    <n v="4"/>
    <s v="Road Tire Tube"/>
    <s v="Devin Allen"/>
    <n v="4"/>
    <n v="-9.9999999999997868E-3"/>
    <x v="8"/>
  </r>
  <r>
    <n v="222"/>
    <d v="2013-05-06T00:00:00"/>
    <d v="2013-05-18T00:00:00"/>
    <d v="2013-05-13T00:00:00"/>
    <n v="15806"/>
    <n v="1"/>
    <n v="6"/>
    <n v="9"/>
    <s v="SO57538"/>
    <n v="3"/>
    <n v="1"/>
    <n v="1"/>
    <n v="34.99"/>
    <n v="34.99"/>
    <n v="0"/>
    <n v="0"/>
    <n v="13.0863"/>
    <n v="2.7991999999999999"/>
    <n v="0.87480000000000002"/>
    <n v="2013"/>
    <n v="5"/>
    <s v="May"/>
    <s v="Q2"/>
    <d v="2013-05-01T00:00:00"/>
    <s v="Q1"/>
    <n v="1"/>
    <s v="Monday"/>
    <s v="August: 5"/>
    <n v="34.99"/>
    <n v="35"/>
    <s v="Sport-100 Helmet, Blue"/>
    <s v="Devin Allen"/>
    <n v="35"/>
    <n v="-9.9999999999980105E-3"/>
    <x v="8"/>
  </r>
  <r>
    <n v="537"/>
    <d v="2013-05-06T00:00:00"/>
    <d v="2013-05-18T00:00:00"/>
    <d v="2013-05-13T00:00:00"/>
    <n v="21171"/>
    <n v="1"/>
    <n v="6"/>
    <n v="9"/>
    <s v="SO57539"/>
    <n v="1"/>
    <n v="1"/>
    <n v="1"/>
    <n v="35"/>
    <n v="35"/>
    <n v="0"/>
    <n v="0"/>
    <n v="13.09"/>
    <n v="2.8"/>
    <n v="0.875"/>
    <n v="2013"/>
    <n v="5"/>
    <s v="May"/>
    <s v="Q2"/>
    <d v="2013-05-01T00:00:00"/>
    <s v="Q1"/>
    <n v="1"/>
    <s v="Monday"/>
    <s v="June: 3"/>
    <n v="35"/>
    <n v="35"/>
    <s v="HL Mountain Tire"/>
    <s v="Christopher E Taylor"/>
    <n v="35"/>
    <n v="0"/>
    <x v="8"/>
  </r>
  <r>
    <n v="480"/>
    <d v="2013-05-06T00:00:00"/>
    <d v="2013-05-18T00:00:00"/>
    <d v="2013-05-13T00:00:00"/>
    <n v="21171"/>
    <n v="1"/>
    <n v="6"/>
    <n v="9"/>
    <s v="SO57539"/>
    <n v="2"/>
    <n v="1"/>
    <n v="1"/>
    <n v="2.29"/>
    <n v="2.29"/>
    <n v="0"/>
    <n v="0"/>
    <n v="0.85650000000000004"/>
    <n v="0.1832"/>
    <n v="5.7299999999999997E-2"/>
    <n v="2013"/>
    <n v="5"/>
    <s v="May"/>
    <s v="Q2"/>
    <d v="2013-05-01T00:00:00"/>
    <s v="Q1"/>
    <n v="1"/>
    <s v="Monday"/>
    <s v="April: 1"/>
    <n v="2.29"/>
    <n v="2"/>
    <s v="Patch Kit/8 Patches"/>
    <s v="Christopher E Taylor"/>
    <n v="2"/>
    <n v="0.29000000000000004"/>
    <x v="8"/>
  </r>
  <r>
    <n v="477"/>
    <d v="2013-05-06T00:00:00"/>
    <d v="2013-05-18T00:00:00"/>
    <d v="2013-05-13T00:00:00"/>
    <n v="23129"/>
    <n v="1"/>
    <n v="6"/>
    <n v="9"/>
    <s v="SO57540"/>
    <n v="1"/>
    <n v="1"/>
    <n v="1"/>
    <n v="4.99"/>
    <n v="4.99"/>
    <n v="0"/>
    <n v="0"/>
    <n v="1.8663000000000001"/>
    <n v="0.3992"/>
    <n v="0.12479999999999999"/>
    <n v="2013"/>
    <n v="5"/>
    <s v="May"/>
    <s v="Q2"/>
    <d v="2013-05-01T00:00:00"/>
    <s v="Q1"/>
    <n v="1"/>
    <s v="Monday"/>
    <s v="April: 1"/>
    <n v="4.99"/>
    <n v="5"/>
    <s v="Water Bottle - 30 oz."/>
    <s v="Misty R Ashe"/>
    <n v="5"/>
    <n v="-9.9999999999997868E-3"/>
    <x v="8"/>
  </r>
  <r>
    <n v="476"/>
    <d v="2013-05-06T00:00:00"/>
    <d v="2013-05-18T00:00:00"/>
    <d v="2013-05-13T00:00:00"/>
    <n v="27518"/>
    <n v="1"/>
    <n v="6"/>
    <n v="9"/>
    <s v="SO57541"/>
    <n v="1"/>
    <n v="1"/>
    <n v="1"/>
    <n v="69.989999999999995"/>
    <n v="69.989999999999995"/>
    <n v="0"/>
    <n v="0"/>
    <n v="26.176300000000001"/>
    <n v="5.5991999999999997"/>
    <n v="1.7498"/>
    <n v="2013"/>
    <n v="5"/>
    <s v="May"/>
    <s v="Q2"/>
    <d v="2013-05-01T00:00:00"/>
    <s v="Q1"/>
    <n v="1"/>
    <s v="Monday"/>
    <s v="April: 1"/>
    <n v="69.989999999999995"/>
    <n v="70"/>
    <s v="Women's Mountain Shorts, L"/>
    <s v="Stefanie Perez"/>
    <n v="70"/>
    <n v="-1.0000000000005116E-2"/>
    <x v="8"/>
  </r>
  <r>
    <n v="489"/>
    <d v="2013-05-06T00:00:00"/>
    <d v="2013-05-18T00:00:00"/>
    <d v="2013-05-13T00:00:00"/>
    <n v="27518"/>
    <n v="1"/>
    <n v="6"/>
    <n v="9"/>
    <s v="SO57541"/>
    <n v="2"/>
    <n v="1"/>
    <n v="1"/>
    <n v="53.99"/>
    <n v="53.99"/>
    <n v="0"/>
    <n v="0"/>
    <n v="41.572299999999998"/>
    <n v="4.3192000000000004"/>
    <n v="1.3498000000000001"/>
    <n v="2013"/>
    <n v="5"/>
    <s v="May"/>
    <s v="Q2"/>
    <d v="2013-05-01T00:00:00"/>
    <s v="Q1"/>
    <n v="1"/>
    <s v="Monday"/>
    <s v="May: 2"/>
    <n v="53.99"/>
    <n v="54"/>
    <s v="Short-Sleeve Classic Jersey, M"/>
    <s v="Stefanie Perez"/>
    <n v="54"/>
    <n v="-9.9999999999980105E-3"/>
    <x v="8"/>
  </r>
  <r>
    <n v="478"/>
    <d v="2013-05-06T00:00:00"/>
    <d v="2013-05-18T00:00:00"/>
    <d v="2013-05-13T00:00:00"/>
    <n v="29302"/>
    <n v="1"/>
    <n v="6"/>
    <n v="9"/>
    <s v="SO57542"/>
    <n v="1"/>
    <n v="1"/>
    <n v="1"/>
    <n v="9.99"/>
    <n v="9.99"/>
    <n v="0"/>
    <n v="0"/>
    <n v="3.7363"/>
    <n v="0.79920000000000002"/>
    <n v="0.24979999999999999"/>
    <n v="2013"/>
    <n v="5"/>
    <s v="May"/>
    <s v="Q2"/>
    <d v="2013-05-01T00:00:00"/>
    <s v="Q1"/>
    <n v="1"/>
    <s v="Monday"/>
    <s v="April: 1"/>
    <n v="9.99"/>
    <n v="10"/>
    <s v="Mountain Bottle Cage"/>
    <s v="Carolyn S Fernandez"/>
    <n v="10"/>
    <n v="-9.9999999999997868E-3"/>
    <x v="8"/>
  </r>
  <r>
    <n v="477"/>
    <d v="2013-05-06T00:00:00"/>
    <d v="2013-05-18T00:00:00"/>
    <d v="2013-05-13T00:00:00"/>
    <n v="29302"/>
    <n v="1"/>
    <n v="6"/>
    <n v="9"/>
    <s v="SO57542"/>
    <n v="2"/>
    <n v="1"/>
    <n v="1"/>
    <n v="4.99"/>
    <n v="4.99"/>
    <n v="0"/>
    <n v="0"/>
    <n v="1.8663000000000001"/>
    <n v="0.3992"/>
    <n v="0.12479999999999999"/>
    <n v="2013"/>
    <n v="5"/>
    <s v="May"/>
    <s v="Q2"/>
    <d v="2013-05-01T00:00:00"/>
    <s v="Q1"/>
    <n v="1"/>
    <s v="Monday"/>
    <s v="April: 1"/>
    <n v="4.99"/>
    <n v="5"/>
    <s v="Water Bottle - 30 oz."/>
    <s v="Carolyn S Fernandez"/>
    <n v="5"/>
    <n v="-9.9999999999997868E-3"/>
    <x v="8"/>
  </r>
  <r>
    <n v="484"/>
    <d v="2013-05-06T00:00:00"/>
    <d v="2013-05-18T00:00:00"/>
    <d v="2013-05-13T00:00:00"/>
    <n v="29302"/>
    <n v="1"/>
    <n v="6"/>
    <n v="9"/>
    <s v="SO57542"/>
    <n v="3"/>
    <n v="1"/>
    <n v="1"/>
    <n v="7.95"/>
    <n v="7.95"/>
    <n v="0"/>
    <n v="0"/>
    <n v="2.9733000000000001"/>
    <n v="0.63600000000000001"/>
    <n v="0.1988"/>
    <n v="2013"/>
    <n v="5"/>
    <s v="May"/>
    <s v="Q2"/>
    <d v="2013-05-01T00:00:00"/>
    <s v="Q1"/>
    <n v="1"/>
    <s v="Monday"/>
    <s v="April: 1"/>
    <n v="7.95"/>
    <n v="8"/>
    <s v="Bike Wash - Dissolver"/>
    <s v="Carolyn S Fernandez"/>
    <n v="8"/>
    <n v="-4.9999999999999822E-2"/>
    <x v="8"/>
  </r>
  <r>
    <n v="228"/>
    <d v="2013-05-06T00:00:00"/>
    <d v="2013-05-18T00:00:00"/>
    <d v="2013-05-13T00:00:00"/>
    <n v="14213"/>
    <n v="1"/>
    <n v="6"/>
    <n v="9"/>
    <s v="SO57543"/>
    <n v="1"/>
    <n v="1"/>
    <n v="1"/>
    <n v="49.99"/>
    <n v="49.99"/>
    <n v="0"/>
    <n v="0"/>
    <n v="38.4923"/>
    <n v="3.9992000000000001"/>
    <n v="1.2498"/>
    <n v="2013"/>
    <n v="5"/>
    <s v="May"/>
    <s v="Q2"/>
    <d v="2013-05-01T00:00:00"/>
    <s v="Q1"/>
    <n v="1"/>
    <s v="Monday"/>
    <s v="August: 5"/>
    <n v="49.99"/>
    <n v="50"/>
    <s v="Long-Sleeve Logo Jersey, S"/>
    <s v="Autumn A Guo"/>
    <n v="50"/>
    <n v="-9.9999999999980105E-3"/>
    <x v="8"/>
  </r>
  <r>
    <n v="225"/>
    <d v="2013-05-06T00:00:00"/>
    <d v="2013-05-18T00:00:00"/>
    <d v="2013-05-13T00:00:00"/>
    <n v="14213"/>
    <n v="1"/>
    <n v="6"/>
    <n v="9"/>
    <s v="SO57543"/>
    <n v="2"/>
    <n v="1"/>
    <n v="1"/>
    <n v="8.99"/>
    <n v="8.99"/>
    <n v="0"/>
    <n v="0"/>
    <n v="6.9222999999999999"/>
    <n v="0.71919999999999995"/>
    <n v="0.2248"/>
    <n v="2013"/>
    <n v="5"/>
    <s v="May"/>
    <s v="Q2"/>
    <d v="2013-05-01T00:00:00"/>
    <s v="Q1"/>
    <n v="1"/>
    <s v="Monday"/>
    <s v="August: 5"/>
    <n v="8.99"/>
    <n v="9"/>
    <s v="AWC Logo Cap"/>
    <s v="Autumn A Guo"/>
    <n v="9"/>
    <n v="-9.9999999999997868E-3"/>
    <x v="8"/>
  </r>
  <r>
    <n v="487"/>
    <d v="2013-05-06T00:00:00"/>
    <d v="2013-05-18T00:00:00"/>
    <d v="2013-05-13T00:00:00"/>
    <n v="13137"/>
    <n v="1"/>
    <n v="6"/>
    <n v="9"/>
    <s v="SO57544"/>
    <n v="1"/>
    <n v="1"/>
    <n v="1"/>
    <n v="54.99"/>
    <n v="54.99"/>
    <n v="0"/>
    <n v="0"/>
    <n v="20.566299999999998"/>
    <n v="4.3992000000000004"/>
    <n v="1.3748"/>
    <n v="2013"/>
    <n v="5"/>
    <s v="May"/>
    <s v="Q2"/>
    <d v="2013-05-01T00:00:00"/>
    <s v="Q1"/>
    <n v="1"/>
    <s v="Monday"/>
    <s v="May: 2"/>
    <n v="54.99"/>
    <n v="55"/>
    <s v="Hydration Pack - 70 oz."/>
    <s v="Jacqueline W Simmons"/>
    <n v="55"/>
    <n v="-9.9999999999980105E-3"/>
    <x v="8"/>
  </r>
  <r>
    <n v="491"/>
    <d v="2013-05-06T00:00:00"/>
    <d v="2013-05-18T00:00:00"/>
    <d v="2013-05-13T00:00:00"/>
    <n v="13137"/>
    <n v="1"/>
    <n v="6"/>
    <n v="9"/>
    <s v="SO57544"/>
    <n v="2"/>
    <n v="1"/>
    <n v="1"/>
    <n v="53.99"/>
    <n v="53.99"/>
    <n v="0"/>
    <n v="0"/>
    <n v="41.572299999999998"/>
    <n v="4.3192000000000004"/>
    <n v="1.3498000000000001"/>
    <n v="2013"/>
    <n v="5"/>
    <s v="May"/>
    <s v="Q2"/>
    <d v="2013-05-01T00:00:00"/>
    <s v="Q1"/>
    <n v="1"/>
    <s v="Monday"/>
    <s v="May: 2"/>
    <n v="53.99"/>
    <n v="54"/>
    <s v="Short-Sleeve Classic Jersey, XL"/>
    <s v="Jacqueline W Simmons"/>
    <n v="54"/>
    <n v="-9.9999999999980105E-3"/>
    <x v="8"/>
  </r>
  <r>
    <n v="529"/>
    <d v="2013-05-06T00:00:00"/>
    <d v="2013-05-18T00:00:00"/>
    <d v="2013-05-13T00:00:00"/>
    <n v="27730"/>
    <n v="1"/>
    <n v="100"/>
    <n v="1"/>
    <s v="SO57545"/>
    <n v="1"/>
    <n v="1"/>
    <n v="1"/>
    <n v="3.99"/>
    <n v="3.99"/>
    <n v="0"/>
    <n v="0"/>
    <n v="1.4923"/>
    <n v="0.31919999999999998"/>
    <n v="9.98E-2"/>
    <n v="2013"/>
    <n v="5"/>
    <s v="May"/>
    <s v="Q2"/>
    <d v="2013-05-01T00:00:00"/>
    <s v="Q1"/>
    <n v="1"/>
    <s v="Monday"/>
    <s v="June: 3"/>
    <n v="3.99"/>
    <n v="4"/>
    <s v="Road Tire Tube"/>
    <s v="Isabella Cox"/>
    <n v="4"/>
    <n v="-9.9999999999997868E-3"/>
    <x v="8"/>
  </r>
  <r>
    <n v="530"/>
    <d v="2013-05-06T00:00:00"/>
    <d v="2013-05-18T00:00:00"/>
    <d v="2013-05-13T00:00:00"/>
    <n v="28278"/>
    <n v="1"/>
    <n v="100"/>
    <n v="1"/>
    <s v="SO57546"/>
    <n v="1"/>
    <n v="1"/>
    <n v="1"/>
    <n v="4.99"/>
    <n v="4.99"/>
    <n v="0"/>
    <n v="0"/>
    <n v="1.8663000000000001"/>
    <n v="0.3992"/>
    <n v="0.12479999999999999"/>
    <n v="2013"/>
    <n v="5"/>
    <s v="May"/>
    <s v="Q2"/>
    <d v="2013-05-01T00:00:00"/>
    <s v="Q1"/>
    <n v="1"/>
    <s v="Monday"/>
    <s v="June: 3"/>
    <n v="4.99"/>
    <n v="5"/>
    <s v="Touring Tire Tube"/>
    <s v="Jaime J Becker"/>
    <n v="5"/>
    <n v="-9.9999999999997868E-3"/>
    <x v="8"/>
  </r>
  <r>
    <n v="217"/>
    <d v="2013-05-06T00:00:00"/>
    <d v="2013-05-18T00:00:00"/>
    <d v="2013-05-13T00:00:00"/>
    <n v="28278"/>
    <n v="1"/>
    <n v="100"/>
    <n v="1"/>
    <s v="SO57546"/>
    <n v="2"/>
    <n v="1"/>
    <n v="1"/>
    <n v="34.99"/>
    <n v="34.99"/>
    <n v="0"/>
    <n v="0"/>
    <n v="13.0863"/>
    <n v="2.7991999999999999"/>
    <n v="0.87480000000000002"/>
    <n v="2013"/>
    <n v="5"/>
    <s v="May"/>
    <s v="Q2"/>
    <d v="2013-05-01T00:00:00"/>
    <s v="Q1"/>
    <n v="1"/>
    <s v="Monday"/>
    <s v="August: 5"/>
    <n v="34.99"/>
    <n v="35"/>
    <s v="Sport-100 Helmet, Black"/>
    <s v="Jaime J Becker"/>
    <n v="35"/>
    <n v="-9.9999999999980105E-3"/>
    <x v="8"/>
  </r>
  <r>
    <n v="530"/>
    <d v="2013-05-06T00:00:00"/>
    <d v="2013-05-18T00:00:00"/>
    <d v="2013-05-13T00:00:00"/>
    <n v="15251"/>
    <n v="1"/>
    <n v="19"/>
    <n v="6"/>
    <s v="SO57547"/>
    <n v="1"/>
    <n v="1"/>
    <n v="1"/>
    <n v="4.99"/>
    <n v="4.99"/>
    <n v="0"/>
    <n v="0"/>
    <n v="1.8663000000000001"/>
    <n v="0.3992"/>
    <n v="0.12479999999999999"/>
    <n v="2013"/>
    <n v="5"/>
    <s v="May"/>
    <s v="Q2"/>
    <d v="2013-05-01T00:00:00"/>
    <s v="Q1"/>
    <n v="1"/>
    <s v="Monday"/>
    <s v="June: 3"/>
    <n v="4.99"/>
    <n v="5"/>
    <s v="Touring Tire Tube"/>
    <s v="Noah A Hall"/>
    <n v="5"/>
    <n v="-9.9999999999997868E-3"/>
    <x v="8"/>
  </r>
  <r>
    <n v="541"/>
    <d v="2013-05-06T00:00:00"/>
    <d v="2013-05-18T00:00:00"/>
    <d v="2013-05-13T00:00:00"/>
    <n v="15251"/>
    <n v="1"/>
    <n v="19"/>
    <n v="6"/>
    <s v="SO57547"/>
    <n v="2"/>
    <n v="1"/>
    <n v="1"/>
    <n v="28.99"/>
    <n v="28.99"/>
    <n v="0"/>
    <n v="0"/>
    <n v="10.8423"/>
    <n v="2.3191999999999999"/>
    <n v="0.7248"/>
    <n v="2013"/>
    <n v="5"/>
    <s v="May"/>
    <s v="Q2"/>
    <d v="2013-05-01T00:00:00"/>
    <s v="Q1"/>
    <n v="1"/>
    <s v="Monday"/>
    <s v="June: 3"/>
    <n v="28.99"/>
    <n v="29"/>
    <s v="Touring Tire"/>
    <s v="Noah A Hall"/>
    <n v="29"/>
    <n v="-1.0000000000001563E-2"/>
    <x v="8"/>
  </r>
  <r>
    <n v="214"/>
    <d v="2013-05-06T00:00:00"/>
    <d v="2013-05-18T00:00:00"/>
    <d v="2013-05-13T00:00:00"/>
    <n v="15251"/>
    <n v="1"/>
    <n v="19"/>
    <n v="6"/>
    <s v="SO57547"/>
    <n v="3"/>
    <n v="1"/>
    <n v="1"/>
    <n v="34.99"/>
    <n v="34.99"/>
    <n v="0"/>
    <n v="0"/>
    <n v="13.0863"/>
    <n v="2.7991999999999999"/>
    <n v="0.87480000000000002"/>
    <n v="2013"/>
    <n v="5"/>
    <s v="May"/>
    <s v="Q2"/>
    <d v="2013-05-01T00:00:00"/>
    <s v="Q1"/>
    <n v="1"/>
    <s v="Monday"/>
    <s v="August: 5"/>
    <n v="34.99"/>
    <n v="35"/>
    <s v="Sport-100 Helmet, Red"/>
    <s v="Noah A Hall"/>
    <n v="35"/>
    <n v="-9.9999999999980105E-3"/>
    <x v="8"/>
  </r>
  <r>
    <n v="529"/>
    <d v="2013-05-06T00:00:00"/>
    <d v="2013-05-18T00:00:00"/>
    <d v="2013-05-13T00:00:00"/>
    <n v="27755"/>
    <n v="1"/>
    <n v="100"/>
    <n v="4"/>
    <s v="SO57548"/>
    <n v="1"/>
    <n v="1"/>
    <n v="1"/>
    <n v="3.99"/>
    <n v="3.99"/>
    <n v="0"/>
    <n v="0"/>
    <n v="1.4923"/>
    <n v="0.31919999999999998"/>
    <n v="9.98E-2"/>
    <n v="2013"/>
    <n v="5"/>
    <s v="May"/>
    <s v="Q2"/>
    <d v="2013-05-01T00:00:00"/>
    <s v="Q1"/>
    <n v="1"/>
    <s v="Monday"/>
    <s v="June: 3"/>
    <n v="3.99"/>
    <n v="4"/>
    <s v="Road Tire Tube"/>
    <s v="Alyssa L Jenkins"/>
    <n v="4"/>
    <n v="-9.9999999999997868E-3"/>
    <x v="8"/>
  </r>
  <r>
    <n v="538"/>
    <d v="2013-05-06T00:00:00"/>
    <d v="2013-05-18T00:00:00"/>
    <d v="2013-05-13T00:00:00"/>
    <n v="27755"/>
    <n v="1"/>
    <n v="100"/>
    <n v="4"/>
    <s v="SO57548"/>
    <n v="2"/>
    <n v="1"/>
    <n v="1"/>
    <n v="21.49"/>
    <n v="21.49"/>
    <n v="0"/>
    <n v="0"/>
    <n v="8.0373000000000001"/>
    <n v="1.7192000000000001"/>
    <n v="0.5373"/>
    <n v="2013"/>
    <n v="5"/>
    <s v="May"/>
    <s v="Q2"/>
    <d v="2013-05-01T00:00:00"/>
    <s v="Q1"/>
    <n v="1"/>
    <s v="Monday"/>
    <s v="June: 3"/>
    <n v="21.49"/>
    <n v="21"/>
    <s v="LL Road Tire"/>
    <s v="Alyssa L Jenkins"/>
    <n v="21"/>
    <n v="0.48999999999999844"/>
    <x v="8"/>
  </r>
  <r>
    <n v="222"/>
    <d v="2013-05-06T00:00:00"/>
    <d v="2013-05-18T00:00:00"/>
    <d v="2013-05-13T00:00:00"/>
    <n v="27755"/>
    <n v="1"/>
    <n v="100"/>
    <n v="4"/>
    <s v="SO57548"/>
    <n v="3"/>
    <n v="1"/>
    <n v="1"/>
    <n v="34.99"/>
    <n v="34.99"/>
    <n v="0"/>
    <n v="0"/>
    <n v="13.0863"/>
    <n v="2.7991999999999999"/>
    <n v="0.87480000000000002"/>
    <n v="2013"/>
    <n v="5"/>
    <s v="May"/>
    <s v="Q2"/>
    <d v="2013-05-01T00:00:00"/>
    <s v="Q1"/>
    <n v="1"/>
    <s v="Monday"/>
    <s v="August: 5"/>
    <n v="34.99"/>
    <n v="35"/>
    <s v="Sport-100 Helmet, Blue"/>
    <s v="Alyssa L Jenkins"/>
    <n v="35"/>
    <n v="-9.9999999999980105E-3"/>
    <x v="8"/>
  </r>
  <r>
    <n v="528"/>
    <d v="2013-05-06T00:00:00"/>
    <d v="2013-05-18T00:00:00"/>
    <d v="2013-05-13T00:00:00"/>
    <n v="26333"/>
    <n v="1"/>
    <n v="100"/>
    <n v="1"/>
    <s v="SO57549"/>
    <n v="1"/>
    <n v="1"/>
    <n v="1"/>
    <n v="4.99"/>
    <n v="4.99"/>
    <n v="0"/>
    <n v="0"/>
    <n v="1.8663000000000001"/>
    <n v="0.3992"/>
    <n v="0.12479999999999999"/>
    <n v="2013"/>
    <n v="5"/>
    <s v="May"/>
    <s v="Q2"/>
    <d v="2013-05-01T00:00:00"/>
    <s v="Q1"/>
    <n v="1"/>
    <s v="Monday"/>
    <s v="June: 3"/>
    <n v="4.99"/>
    <n v="5"/>
    <s v="Mountain Tire Tube"/>
    <s v="Alexandria Alexander"/>
    <n v="5"/>
    <n v="-9.9999999999997868E-3"/>
    <x v="8"/>
  </r>
  <r>
    <n v="535"/>
    <d v="2013-05-06T00:00:00"/>
    <d v="2013-05-18T00:00:00"/>
    <d v="2013-05-13T00:00:00"/>
    <n v="26333"/>
    <n v="1"/>
    <n v="100"/>
    <n v="1"/>
    <s v="SO57549"/>
    <n v="2"/>
    <n v="1"/>
    <n v="1"/>
    <n v="24.99"/>
    <n v="24.99"/>
    <n v="0"/>
    <n v="0"/>
    <n v="9.3462999999999994"/>
    <n v="1.9992000000000001"/>
    <n v="0.62480000000000002"/>
    <n v="2013"/>
    <n v="5"/>
    <s v="May"/>
    <s v="Q2"/>
    <d v="2013-05-01T00:00:00"/>
    <s v="Q1"/>
    <n v="1"/>
    <s v="Monday"/>
    <s v="June: 3"/>
    <n v="24.99"/>
    <n v="25"/>
    <s v="LL Mountain Tire"/>
    <s v="Alexandria Alexander"/>
    <n v="25"/>
    <n v="-1.0000000000001563E-2"/>
    <x v="8"/>
  </r>
  <r>
    <n v="480"/>
    <d v="2013-05-06T00:00:00"/>
    <d v="2013-05-18T00:00:00"/>
    <d v="2013-05-13T00:00:00"/>
    <n v="26333"/>
    <n v="2"/>
    <n v="100"/>
    <n v="1"/>
    <s v="SO57549"/>
    <n v="3"/>
    <n v="1"/>
    <n v="1"/>
    <n v="2.29"/>
    <n v="2.29"/>
    <n v="0"/>
    <n v="0"/>
    <n v="0.85650000000000004"/>
    <n v="0.1832"/>
    <n v="5.7299999999999997E-2"/>
    <n v="2013"/>
    <n v="5"/>
    <s v="May"/>
    <s v="Q2"/>
    <d v="2013-05-01T00:00:00"/>
    <s v="Q1"/>
    <n v="1"/>
    <s v="Monday"/>
    <s v="April: 1"/>
    <n v="2.29"/>
    <n v="2"/>
    <s v="Patch Kit/8 Patches"/>
    <s v="Alexandria Alexander"/>
    <n v="2"/>
    <n v="0.29000000000000004"/>
    <x v="8"/>
  </r>
  <r>
    <n v="529"/>
    <d v="2013-05-06T00:00:00"/>
    <d v="2013-05-18T00:00:00"/>
    <d v="2013-05-13T00:00:00"/>
    <n v="13944"/>
    <n v="1"/>
    <n v="19"/>
    <n v="6"/>
    <s v="SO57550"/>
    <n v="1"/>
    <n v="1"/>
    <n v="1"/>
    <n v="3.99"/>
    <n v="3.99"/>
    <n v="0"/>
    <n v="0"/>
    <n v="1.4923"/>
    <n v="0.31919999999999998"/>
    <n v="9.98E-2"/>
    <n v="2013"/>
    <n v="5"/>
    <s v="May"/>
    <s v="Q2"/>
    <d v="2013-05-01T00:00:00"/>
    <s v="Q1"/>
    <n v="1"/>
    <s v="Monday"/>
    <s v="June: 3"/>
    <n v="3.99"/>
    <n v="4"/>
    <s v="Road Tire Tube"/>
    <s v="Andrew A Moore"/>
    <n v="4"/>
    <n v="-9.9999999999997868E-3"/>
    <x v="8"/>
  </r>
  <r>
    <n v="540"/>
    <d v="2013-05-06T00:00:00"/>
    <d v="2013-05-18T00:00:00"/>
    <d v="2013-05-13T00:00:00"/>
    <n v="13944"/>
    <n v="1"/>
    <n v="19"/>
    <n v="6"/>
    <s v="SO57550"/>
    <n v="2"/>
    <n v="1"/>
    <n v="1"/>
    <n v="32.6"/>
    <n v="32.6"/>
    <n v="0"/>
    <n v="0"/>
    <n v="12.192399999999999"/>
    <n v="2.6080000000000001"/>
    <n v="0.81499999999999995"/>
    <n v="2013"/>
    <n v="5"/>
    <s v="May"/>
    <s v="Q2"/>
    <d v="2013-05-01T00:00:00"/>
    <s v="Q1"/>
    <n v="1"/>
    <s v="Monday"/>
    <s v="June: 3"/>
    <n v="32.6"/>
    <n v="33"/>
    <s v="HL Road Tire"/>
    <s v="Andrew A Moore"/>
    <n v="33"/>
    <n v="-0.39999999999999858"/>
    <x v="8"/>
  </r>
  <r>
    <n v="222"/>
    <d v="2013-05-06T00:00:00"/>
    <d v="2013-05-18T00:00:00"/>
    <d v="2013-05-13T00:00:00"/>
    <n v="13944"/>
    <n v="1"/>
    <n v="19"/>
    <n v="6"/>
    <s v="SO57550"/>
    <n v="3"/>
    <n v="1"/>
    <n v="1"/>
    <n v="34.99"/>
    <n v="34.99"/>
    <n v="0"/>
    <n v="0"/>
    <n v="13.0863"/>
    <n v="2.7991999999999999"/>
    <n v="0.87480000000000002"/>
    <n v="2013"/>
    <n v="5"/>
    <s v="May"/>
    <s v="Q2"/>
    <d v="2013-05-01T00:00:00"/>
    <s v="Q1"/>
    <n v="1"/>
    <s v="Monday"/>
    <s v="August: 5"/>
    <n v="34.99"/>
    <n v="35"/>
    <s v="Sport-100 Helmet, Blue"/>
    <s v="Andrew A Moore"/>
    <n v="35"/>
    <n v="-9.9999999999980105E-3"/>
    <x v="8"/>
  </r>
  <r>
    <n v="529"/>
    <d v="2013-05-06T00:00:00"/>
    <d v="2013-05-18T00:00:00"/>
    <d v="2013-05-13T00:00:00"/>
    <n v="24412"/>
    <n v="1"/>
    <n v="100"/>
    <n v="4"/>
    <s v="SO57551"/>
    <n v="1"/>
    <n v="1"/>
    <n v="1"/>
    <n v="3.99"/>
    <n v="3.99"/>
    <n v="0"/>
    <n v="0"/>
    <n v="1.4923"/>
    <n v="0.31919999999999998"/>
    <n v="9.98E-2"/>
    <n v="2013"/>
    <n v="5"/>
    <s v="May"/>
    <s v="Q2"/>
    <d v="2013-05-01T00:00:00"/>
    <s v="Q1"/>
    <n v="1"/>
    <s v="Monday"/>
    <s v="June: 3"/>
    <n v="3.99"/>
    <n v="4"/>
    <s v="Road Tire Tube"/>
    <s v="Angelica Patterson"/>
    <n v="4"/>
    <n v="-9.9999999999997868E-3"/>
    <x v="8"/>
  </r>
  <r>
    <n v="540"/>
    <d v="2013-05-06T00:00:00"/>
    <d v="2013-05-18T00:00:00"/>
    <d v="2013-05-13T00:00:00"/>
    <n v="24412"/>
    <n v="1"/>
    <n v="100"/>
    <n v="4"/>
    <s v="SO57551"/>
    <n v="2"/>
    <n v="1"/>
    <n v="1"/>
    <n v="32.6"/>
    <n v="32.6"/>
    <n v="0"/>
    <n v="0"/>
    <n v="12.192399999999999"/>
    <n v="2.6080000000000001"/>
    <n v="0.81499999999999995"/>
    <n v="2013"/>
    <n v="5"/>
    <s v="May"/>
    <s v="Q2"/>
    <d v="2013-05-01T00:00:00"/>
    <s v="Q1"/>
    <n v="1"/>
    <s v="Monday"/>
    <s v="June: 3"/>
    <n v="32.6"/>
    <n v="33"/>
    <s v="HL Road Tire"/>
    <s v="Angelica Patterson"/>
    <n v="33"/>
    <n v="-0.39999999999999858"/>
    <x v="8"/>
  </r>
  <r>
    <n v="480"/>
    <d v="2013-05-06T00:00:00"/>
    <d v="2013-05-18T00:00:00"/>
    <d v="2013-05-13T00:00:00"/>
    <n v="24412"/>
    <n v="1"/>
    <n v="100"/>
    <n v="4"/>
    <s v="SO57551"/>
    <n v="3"/>
    <n v="1"/>
    <n v="1"/>
    <n v="2.29"/>
    <n v="2.29"/>
    <n v="0"/>
    <n v="0"/>
    <n v="0.85650000000000004"/>
    <n v="0.1832"/>
    <n v="5.7299999999999997E-2"/>
    <n v="2013"/>
    <n v="5"/>
    <s v="May"/>
    <s v="Q2"/>
    <d v="2013-05-01T00:00:00"/>
    <s v="Q1"/>
    <n v="1"/>
    <s v="Monday"/>
    <s v="April: 1"/>
    <n v="2.29"/>
    <n v="2"/>
    <s v="Patch Kit/8 Patches"/>
    <s v="Angelica Patterson"/>
    <n v="2"/>
    <n v="0.29000000000000004"/>
    <x v="8"/>
  </r>
  <r>
    <n v="477"/>
    <d v="2013-05-06T00:00:00"/>
    <d v="2013-05-18T00:00:00"/>
    <d v="2013-05-13T00:00:00"/>
    <n v="21712"/>
    <n v="1"/>
    <n v="100"/>
    <n v="4"/>
    <s v="SO57552"/>
    <n v="1"/>
    <n v="1"/>
    <n v="1"/>
    <n v="4.99"/>
    <n v="4.99"/>
    <n v="0"/>
    <n v="0"/>
    <n v="1.8663000000000001"/>
    <n v="0.3992"/>
    <n v="0.12479999999999999"/>
    <n v="2013"/>
    <n v="5"/>
    <s v="May"/>
    <s v="Q2"/>
    <d v="2013-05-01T00:00:00"/>
    <s v="Q1"/>
    <n v="1"/>
    <s v="Monday"/>
    <s v="April: 1"/>
    <n v="4.99"/>
    <n v="5"/>
    <s v="Water Bottle - 30 oz."/>
    <s v="Megan R Ross"/>
    <n v="5"/>
    <n v="-9.9999999999997868E-3"/>
    <x v="8"/>
  </r>
  <r>
    <n v="478"/>
    <d v="2013-05-06T00:00:00"/>
    <d v="2013-05-18T00:00:00"/>
    <d v="2013-05-13T00:00:00"/>
    <n v="21712"/>
    <n v="1"/>
    <n v="100"/>
    <n v="4"/>
    <s v="SO57552"/>
    <n v="2"/>
    <n v="1"/>
    <n v="1"/>
    <n v="9.99"/>
    <n v="9.99"/>
    <n v="0"/>
    <n v="0"/>
    <n v="3.7363"/>
    <n v="0.79920000000000002"/>
    <n v="0.24979999999999999"/>
    <n v="2013"/>
    <n v="5"/>
    <s v="May"/>
    <s v="Q2"/>
    <d v="2013-05-01T00:00:00"/>
    <s v="Q1"/>
    <n v="1"/>
    <s v="Monday"/>
    <s v="April: 1"/>
    <n v="9.99"/>
    <n v="10"/>
    <s v="Mountain Bottle Cage"/>
    <s v="Megan R Ross"/>
    <n v="10"/>
    <n v="-9.9999999999997868E-3"/>
    <x v="8"/>
  </r>
  <r>
    <n v="490"/>
    <d v="2013-05-06T00:00:00"/>
    <d v="2013-05-18T00:00:00"/>
    <d v="2013-05-13T00:00:00"/>
    <n v="21712"/>
    <n v="1"/>
    <n v="100"/>
    <n v="4"/>
    <s v="SO57552"/>
    <n v="3"/>
    <n v="1"/>
    <n v="1"/>
    <n v="53.99"/>
    <n v="53.99"/>
    <n v="0"/>
    <n v="0"/>
    <n v="41.572299999999998"/>
    <n v="4.3192000000000004"/>
    <n v="1.3498000000000001"/>
    <n v="2013"/>
    <n v="5"/>
    <s v="May"/>
    <s v="Q2"/>
    <d v="2013-05-01T00:00:00"/>
    <s v="Q1"/>
    <n v="1"/>
    <s v="Monday"/>
    <s v="May: 2"/>
    <n v="53.99"/>
    <n v="54"/>
    <s v="Short-Sleeve Classic Jersey, L"/>
    <s v="Megan R Ross"/>
    <n v="54"/>
    <n v="-9.9999999999980105E-3"/>
    <x v="8"/>
  </r>
  <r>
    <n v="474"/>
    <d v="2013-05-06T00:00:00"/>
    <d v="2013-05-18T00:00:00"/>
    <d v="2013-05-13T00:00:00"/>
    <n v="20368"/>
    <n v="1"/>
    <n v="100"/>
    <n v="4"/>
    <s v="SO57553"/>
    <n v="1"/>
    <n v="1"/>
    <n v="1"/>
    <n v="69.989999999999995"/>
    <n v="69.989999999999995"/>
    <n v="0"/>
    <n v="0"/>
    <n v="26.176300000000001"/>
    <n v="5.5991999999999997"/>
    <n v="1.7498"/>
    <n v="2013"/>
    <n v="5"/>
    <s v="May"/>
    <s v="Q2"/>
    <d v="2013-05-01T00:00:00"/>
    <s v="Q1"/>
    <n v="1"/>
    <s v="Monday"/>
    <s v="April: 1"/>
    <n v="69.989999999999995"/>
    <n v="70"/>
    <s v="Women's Mountain Shorts, S"/>
    <s v="Thomas J Jackson"/>
    <n v="70"/>
    <n v="-1.0000000000005116E-2"/>
    <x v="8"/>
  </r>
  <r>
    <n v="477"/>
    <d v="2013-05-06T00:00:00"/>
    <d v="2013-05-18T00:00:00"/>
    <d v="2013-05-13T00:00:00"/>
    <n v="11287"/>
    <n v="1"/>
    <n v="19"/>
    <n v="6"/>
    <s v="SO57554"/>
    <n v="1"/>
    <n v="1"/>
    <n v="1"/>
    <n v="4.99"/>
    <n v="4.99"/>
    <n v="0"/>
    <n v="0"/>
    <n v="1.8663000000000001"/>
    <n v="0.3992"/>
    <n v="0.12479999999999999"/>
    <n v="2013"/>
    <n v="5"/>
    <s v="May"/>
    <s v="Q2"/>
    <d v="2013-05-01T00:00:00"/>
    <s v="Q1"/>
    <n v="1"/>
    <s v="Monday"/>
    <s v="April: 1"/>
    <n v="4.99"/>
    <n v="5"/>
    <s v="Water Bottle - 30 oz."/>
    <s v="Henry B Garcia"/>
    <n v="5"/>
    <n v="-9.9999999999997868E-3"/>
    <x v="8"/>
  </r>
  <r>
    <n v="478"/>
    <d v="2013-05-06T00:00:00"/>
    <d v="2013-05-18T00:00:00"/>
    <d v="2013-05-13T00:00:00"/>
    <n v="11287"/>
    <n v="1"/>
    <n v="19"/>
    <n v="6"/>
    <s v="SO57554"/>
    <n v="2"/>
    <n v="1"/>
    <n v="1"/>
    <n v="9.99"/>
    <n v="9.99"/>
    <n v="0"/>
    <n v="0"/>
    <n v="3.7363"/>
    <n v="0.79920000000000002"/>
    <n v="0.24979999999999999"/>
    <n v="2013"/>
    <n v="5"/>
    <s v="May"/>
    <s v="Q2"/>
    <d v="2013-05-01T00:00:00"/>
    <s v="Q1"/>
    <n v="1"/>
    <s v="Monday"/>
    <s v="April: 1"/>
    <n v="9.99"/>
    <n v="10"/>
    <s v="Mountain Bottle Cage"/>
    <s v="Henry B Garcia"/>
    <n v="10"/>
    <n v="-9.9999999999997868E-3"/>
    <x v="8"/>
  </r>
  <r>
    <n v="225"/>
    <d v="2013-05-06T00:00:00"/>
    <d v="2013-05-18T00:00:00"/>
    <d v="2013-05-13T00:00:00"/>
    <n v="11287"/>
    <n v="1"/>
    <n v="19"/>
    <n v="6"/>
    <s v="SO57554"/>
    <n v="3"/>
    <n v="1"/>
    <n v="1"/>
    <n v="8.99"/>
    <n v="8.99"/>
    <n v="0"/>
    <n v="0"/>
    <n v="6.9222999999999999"/>
    <n v="0.71919999999999995"/>
    <n v="0.2248"/>
    <n v="2013"/>
    <n v="5"/>
    <s v="May"/>
    <s v="Q2"/>
    <d v="2013-05-01T00:00:00"/>
    <s v="Q1"/>
    <n v="1"/>
    <s v="Monday"/>
    <s v="August: 5"/>
    <n v="8.99"/>
    <n v="9"/>
    <s v="AWC Logo Cap"/>
    <s v="Henry B Garcia"/>
    <n v="9"/>
    <n v="-9.9999999999997868E-3"/>
    <x v="8"/>
  </r>
  <r>
    <n v="528"/>
    <d v="2013-05-06T00:00:00"/>
    <d v="2013-05-18T00:00:00"/>
    <d v="2013-05-13T00:00:00"/>
    <n v="17505"/>
    <n v="1"/>
    <n v="100"/>
    <n v="1"/>
    <s v="SO57555"/>
    <n v="1"/>
    <n v="1"/>
    <n v="1"/>
    <n v="4.99"/>
    <n v="4.99"/>
    <n v="0"/>
    <n v="0"/>
    <n v="1.8663000000000001"/>
    <n v="0.3992"/>
    <n v="0.12479999999999999"/>
    <n v="2013"/>
    <n v="5"/>
    <s v="May"/>
    <s v="Q2"/>
    <d v="2013-05-01T00:00:00"/>
    <s v="Q1"/>
    <n v="1"/>
    <s v="Monday"/>
    <s v="June: 3"/>
    <n v="4.99"/>
    <n v="5"/>
    <s v="Mountain Tire Tube"/>
    <s v="Hunter A Mitchell"/>
    <n v="5"/>
    <n v="-9.9999999999997868E-3"/>
    <x v="8"/>
  </r>
  <r>
    <n v="480"/>
    <d v="2013-05-06T00:00:00"/>
    <d v="2013-05-18T00:00:00"/>
    <d v="2013-05-13T00:00:00"/>
    <n v="17505"/>
    <n v="2"/>
    <n v="100"/>
    <n v="1"/>
    <s v="SO57555"/>
    <n v="2"/>
    <n v="1"/>
    <n v="1"/>
    <n v="2.29"/>
    <n v="2.29"/>
    <n v="0"/>
    <n v="0"/>
    <n v="0.85650000000000004"/>
    <n v="0.1832"/>
    <n v="5.7299999999999997E-2"/>
    <n v="2013"/>
    <n v="5"/>
    <s v="May"/>
    <s v="Q2"/>
    <d v="2013-05-01T00:00:00"/>
    <s v="Q1"/>
    <n v="1"/>
    <s v="Monday"/>
    <s v="April: 1"/>
    <n v="2.29"/>
    <n v="2"/>
    <s v="Patch Kit/8 Patches"/>
    <s v="Hunter A Mitchell"/>
    <n v="2"/>
    <n v="0.29000000000000004"/>
    <x v="8"/>
  </r>
  <r>
    <n v="528"/>
    <d v="2013-05-06T00:00:00"/>
    <d v="2013-05-18T00:00:00"/>
    <d v="2013-05-13T00:00:00"/>
    <n v="20312"/>
    <n v="1"/>
    <n v="19"/>
    <n v="6"/>
    <s v="SO57556"/>
    <n v="1"/>
    <n v="1"/>
    <n v="1"/>
    <n v="4.99"/>
    <n v="4.99"/>
    <n v="0"/>
    <n v="0"/>
    <n v="1.8663000000000001"/>
    <n v="0.3992"/>
    <n v="0.12479999999999999"/>
    <n v="2013"/>
    <n v="5"/>
    <s v="May"/>
    <s v="Q2"/>
    <d v="2013-05-01T00:00:00"/>
    <s v="Q1"/>
    <n v="1"/>
    <s v="Monday"/>
    <s v="June: 3"/>
    <n v="4.99"/>
    <n v="5"/>
    <s v="Mountain Tire Tube"/>
    <s v="Ryan A Lewis"/>
    <n v="5"/>
    <n v="-9.9999999999997868E-3"/>
    <x v="8"/>
  </r>
  <r>
    <n v="485"/>
    <d v="2013-05-06T00:00:00"/>
    <d v="2013-05-18T00:00:00"/>
    <d v="2013-05-13T00:00:00"/>
    <n v="15839"/>
    <n v="1"/>
    <n v="100"/>
    <n v="4"/>
    <s v="SO57557"/>
    <n v="1"/>
    <n v="1"/>
    <n v="1"/>
    <n v="21.98"/>
    <n v="21.98"/>
    <n v="0"/>
    <n v="0"/>
    <n v="8.2204999999999995"/>
    <n v="1.7584"/>
    <n v="0.54949999999999999"/>
    <n v="2013"/>
    <n v="5"/>
    <s v="May"/>
    <s v="Q2"/>
    <d v="2013-05-01T00:00:00"/>
    <s v="Q1"/>
    <n v="1"/>
    <s v="Monday"/>
    <s v="April: 1"/>
    <n v="21.98"/>
    <n v="22"/>
    <s v="Fender Set - Mountain"/>
    <s v="William A Taylor"/>
    <n v="22"/>
    <n v="-1.9999999999999574E-2"/>
    <x v="8"/>
  </r>
  <r>
    <n v="480"/>
    <d v="2013-05-06T00:00:00"/>
    <d v="2013-05-18T00:00:00"/>
    <d v="2013-05-13T00:00:00"/>
    <n v="15839"/>
    <n v="1"/>
    <n v="100"/>
    <n v="4"/>
    <s v="SO57557"/>
    <n v="2"/>
    <n v="1"/>
    <n v="1"/>
    <n v="2.29"/>
    <n v="2.29"/>
    <n v="0"/>
    <n v="0"/>
    <n v="0.85650000000000004"/>
    <n v="0.1832"/>
    <n v="5.7299999999999997E-2"/>
    <n v="2013"/>
    <n v="5"/>
    <s v="May"/>
    <s v="Q2"/>
    <d v="2013-05-01T00:00:00"/>
    <s v="Q1"/>
    <n v="1"/>
    <s v="Monday"/>
    <s v="April: 1"/>
    <n v="2.29"/>
    <n v="2"/>
    <s v="Patch Kit/8 Patches"/>
    <s v="William A Taylor"/>
    <n v="2"/>
    <n v="0.29000000000000004"/>
    <x v="8"/>
  </r>
  <r>
    <n v="528"/>
    <d v="2013-05-06T00:00:00"/>
    <d v="2013-05-18T00:00:00"/>
    <d v="2013-05-13T00:00:00"/>
    <n v="15091"/>
    <n v="1"/>
    <n v="100"/>
    <n v="8"/>
    <s v="SO57558"/>
    <n v="1"/>
    <n v="1"/>
    <n v="1"/>
    <n v="4.99"/>
    <n v="4.99"/>
    <n v="0"/>
    <n v="0"/>
    <n v="1.8663000000000001"/>
    <n v="0.3992"/>
    <n v="0.12479999999999999"/>
    <n v="2013"/>
    <n v="5"/>
    <s v="May"/>
    <s v="Q2"/>
    <d v="2013-05-01T00:00:00"/>
    <s v="Q1"/>
    <n v="1"/>
    <s v="Monday"/>
    <s v="June: 3"/>
    <n v="4.99"/>
    <n v="5"/>
    <s v="Mountain Tire Tube"/>
    <s v="Jermaine C Madan"/>
    <n v="5"/>
    <n v="-9.9999999999997868E-3"/>
    <x v="8"/>
  </r>
  <r>
    <n v="214"/>
    <d v="2013-05-06T00:00:00"/>
    <d v="2013-05-18T00:00:00"/>
    <d v="2013-05-13T00:00:00"/>
    <n v="15091"/>
    <n v="1"/>
    <n v="100"/>
    <n v="8"/>
    <s v="SO57558"/>
    <n v="2"/>
    <n v="1"/>
    <n v="1"/>
    <n v="34.99"/>
    <n v="34.99"/>
    <n v="0"/>
    <n v="0"/>
    <n v="13.0863"/>
    <n v="2.7991999999999999"/>
    <n v="0.87480000000000002"/>
    <n v="2013"/>
    <n v="5"/>
    <s v="May"/>
    <s v="Q2"/>
    <d v="2013-05-01T00:00:00"/>
    <s v="Q1"/>
    <n v="1"/>
    <s v="Monday"/>
    <s v="August: 5"/>
    <n v="34.99"/>
    <n v="35"/>
    <s v="Sport-100 Helmet, Red"/>
    <s v="Jermaine C Madan"/>
    <n v="35"/>
    <n v="-9.9999999999980105E-3"/>
    <x v="8"/>
  </r>
  <r>
    <n v="529"/>
    <d v="2013-05-06T00:00:00"/>
    <d v="2013-05-18T00:00:00"/>
    <d v="2013-05-13T00:00:00"/>
    <n v="25690"/>
    <n v="1"/>
    <n v="98"/>
    <n v="10"/>
    <s v="SO57559"/>
    <n v="1"/>
    <n v="1"/>
    <n v="1"/>
    <n v="3.99"/>
    <n v="3.99"/>
    <n v="0"/>
    <n v="0"/>
    <n v="1.4923"/>
    <n v="0.31919999999999998"/>
    <n v="9.98E-2"/>
    <n v="2013"/>
    <n v="5"/>
    <s v="May"/>
    <s v="Q2"/>
    <d v="2013-05-01T00:00:00"/>
    <s v="Q1"/>
    <n v="1"/>
    <s v="Monday"/>
    <s v="June: 3"/>
    <n v="3.99"/>
    <n v="4"/>
    <s v="Road Tire Tube"/>
    <s v="Theodore Alvarez"/>
    <n v="4"/>
    <n v="-9.9999999999997868E-3"/>
    <x v="8"/>
  </r>
  <r>
    <n v="217"/>
    <d v="2013-05-06T00:00:00"/>
    <d v="2013-05-18T00:00:00"/>
    <d v="2013-05-13T00:00:00"/>
    <n v="25690"/>
    <n v="1"/>
    <n v="98"/>
    <n v="10"/>
    <s v="SO57559"/>
    <n v="2"/>
    <n v="1"/>
    <n v="1"/>
    <n v="34.99"/>
    <n v="34.99"/>
    <n v="0"/>
    <n v="0"/>
    <n v="13.0863"/>
    <n v="2.7991999999999999"/>
    <n v="0.87480000000000002"/>
    <n v="2013"/>
    <n v="5"/>
    <s v="May"/>
    <s v="Q2"/>
    <d v="2013-05-01T00:00:00"/>
    <s v="Q1"/>
    <n v="1"/>
    <s v="Monday"/>
    <s v="August: 5"/>
    <n v="34.99"/>
    <n v="35"/>
    <s v="Sport-100 Helmet, Black"/>
    <s v="Theodore Alvarez"/>
    <n v="35"/>
    <n v="-9.9999999999980105E-3"/>
    <x v="8"/>
  </r>
  <r>
    <n v="539"/>
    <d v="2013-05-06T00:00:00"/>
    <d v="2013-05-18T00:00:00"/>
    <d v="2013-05-13T00:00:00"/>
    <n v="19342"/>
    <n v="1"/>
    <n v="98"/>
    <n v="10"/>
    <s v="SO57560"/>
    <n v="1"/>
    <n v="1"/>
    <n v="1"/>
    <n v="24.99"/>
    <n v="24.99"/>
    <n v="0"/>
    <n v="0"/>
    <n v="9.3462999999999994"/>
    <n v="1.9992000000000001"/>
    <n v="0.62480000000000002"/>
    <n v="2013"/>
    <n v="5"/>
    <s v="May"/>
    <s v="Q2"/>
    <d v="2013-05-01T00:00:00"/>
    <s v="Q1"/>
    <n v="1"/>
    <s v="Monday"/>
    <s v="June: 3"/>
    <n v="24.99"/>
    <n v="25"/>
    <s v="ML Road Tire"/>
    <s v="Aimee Zeng"/>
    <n v="25"/>
    <n v="-1.0000000000001563E-2"/>
    <x v="8"/>
  </r>
  <r>
    <n v="529"/>
    <d v="2013-05-06T00:00:00"/>
    <d v="2013-05-18T00:00:00"/>
    <d v="2013-05-13T00:00:00"/>
    <n v="19342"/>
    <n v="1"/>
    <n v="98"/>
    <n v="10"/>
    <s v="SO57560"/>
    <n v="2"/>
    <n v="1"/>
    <n v="1"/>
    <n v="3.99"/>
    <n v="3.99"/>
    <n v="0"/>
    <n v="0"/>
    <n v="1.4923"/>
    <n v="0.31919999999999998"/>
    <n v="9.98E-2"/>
    <n v="2013"/>
    <n v="5"/>
    <s v="May"/>
    <s v="Q2"/>
    <d v="2013-05-01T00:00:00"/>
    <s v="Q1"/>
    <n v="1"/>
    <s v="Monday"/>
    <s v="June: 3"/>
    <n v="3.99"/>
    <n v="4"/>
    <s v="Road Tire Tube"/>
    <s v="Aimee Zeng"/>
    <n v="4"/>
    <n v="-9.9999999999997868E-3"/>
    <x v="8"/>
  </r>
  <r>
    <n v="480"/>
    <d v="2013-05-06T00:00:00"/>
    <d v="2013-05-18T00:00:00"/>
    <d v="2013-05-13T00:00:00"/>
    <n v="19342"/>
    <n v="1"/>
    <n v="98"/>
    <n v="10"/>
    <s v="SO57560"/>
    <n v="3"/>
    <n v="1"/>
    <n v="1"/>
    <n v="2.29"/>
    <n v="2.29"/>
    <n v="0"/>
    <n v="0"/>
    <n v="0.85650000000000004"/>
    <n v="0.1832"/>
    <n v="5.7299999999999997E-2"/>
    <n v="2013"/>
    <n v="5"/>
    <s v="May"/>
    <s v="Q2"/>
    <d v="2013-05-01T00:00:00"/>
    <s v="Q1"/>
    <n v="1"/>
    <s v="Monday"/>
    <s v="April: 1"/>
    <n v="2.29"/>
    <n v="2"/>
    <s v="Patch Kit/8 Patches"/>
    <s v="Aimee Zeng"/>
    <n v="2"/>
    <n v="0.29000000000000004"/>
    <x v="8"/>
  </r>
  <r>
    <n v="536"/>
    <d v="2013-05-06T00:00:00"/>
    <d v="2013-05-18T00:00:00"/>
    <d v="2013-05-13T00:00:00"/>
    <n v="20950"/>
    <n v="1"/>
    <n v="98"/>
    <n v="10"/>
    <s v="SO57561"/>
    <n v="1"/>
    <n v="1"/>
    <n v="1"/>
    <n v="29.99"/>
    <n v="29.99"/>
    <n v="0"/>
    <n v="0"/>
    <n v="11.2163"/>
    <n v="2.3992"/>
    <n v="0.74980000000000002"/>
    <n v="2013"/>
    <n v="5"/>
    <s v="May"/>
    <s v="Q2"/>
    <d v="2013-05-01T00:00:00"/>
    <s v="Q1"/>
    <n v="1"/>
    <s v="Monday"/>
    <s v="June: 3"/>
    <n v="29.99"/>
    <n v="30"/>
    <s v="ML Mountain Tire"/>
    <s v="Albert W Suarez"/>
    <n v="30"/>
    <n v="-1.0000000000001563E-2"/>
    <x v="8"/>
  </r>
  <r>
    <n v="480"/>
    <d v="2013-05-06T00:00:00"/>
    <d v="2013-05-18T00:00:00"/>
    <d v="2013-05-13T00:00:00"/>
    <n v="20950"/>
    <n v="2"/>
    <n v="98"/>
    <n v="10"/>
    <s v="SO57561"/>
    <n v="2"/>
    <n v="1"/>
    <n v="1"/>
    <n v="2.29"/>
    <n v="2.29"/>
    <n v="0"/>
    <n v="0"/>
    <n v="0.85650000000000004"/>
    <n v="0.1832"/>
    <n v="5.7299999999999997E-2"/>
    <n v="2013"/>
    <n v="5"/>
    <s v="May"/>
    <s v="Q2"/>
    <d v="2013-05-01T00:00:00"/>
    <s v="Q1"/>
    <n v="1"/>
    <s v="Monday"/>
    <s v="April: 1"/>
    <n v="2.29"/>
    <n v="2"/>
    <s v="Patch Kit/8 Patches"/>
    <s v="Albert W Suarez"/>
    <n v="2"/>
    <n v="0.29000000000000004"/>
    <x v="8"/>
  </r>
  <r>
    <n v="538"/>
    <d v="2013-05-06T00:00:00"/>
    <d v="2013-05-18T00:00:00"/>
    <d v="2013-05-13T00:00:00"/>
    <n v="28408"/>
    <n v="1"/>
    <n v="98"/>
    <n v="10"/>
    <s v="SO57562"/>
    <n v="1"/>
    <n v="1"/>
    <n v="1"/>
    <n v="21.49"/>
    <n v="21.49"/>
    <n v="0"/>
    <n v="0"/>
    <n v="8.0373000000000001"/>
    <n v="1.7192000000000001"/>
    <n v="0.5373"/>
    <n v="2013"/>
    <n v="5"/>
    <s v="May"/>
    <s v="Q2"/>
    <d v="2013-05-01T00:00:00"/>
    <s v="Q1"/>
    <n v="1"/>
    <s v="Monday"/>
    <s v="June: 3"/>
    <n v="21.49"/>
    <n v="21"/>
    <s v="LL Road Tire"/>
    <s v="Tasha A Lal"/>
    <n v="21"/>
    <n v="0.48999999999999844"/>
    <x v="8"/>
  </r>
  <r>
    <n v="480"/>
    <d v="2013-05-06T00:00:00"/>
    <d v="2013-05-18T00:00:00"/>
    <d v="2013-05-13T00:00:00"/>
    <n v="28408"/>
    <n v="1"/>
    <n v="98"/>
    <n v="10"/>
    <s v="SO57562"/>
    <n v="2"/>
    <n v="1"/>
    <n v="1"/>
    <n v="2.29"/>
    <n v="2.29"/>
    <n v="0"/>
    <n v="0"/>
    <n v="0.85650000000000004"/>
    <n v="0.1832"/>
    <n v="5.7299999999999997E-2"/>
    <n v="2013"/>
    <n v="5"/>
    <s v="May"/>
    <s v="Q2"/>
    <d v="2013-05-01T00:00:00"/>
    <s v="Q1"/>
    <n v="1"/>
    <s v="Monday"/>
    <s v="April: 1"/>
    <n v="2.29"/>
    <n v="2"/>
    <s v="Patch Kit/8 Patches"/>
    <s v="Tasha A Lal"/>
    <n v="2"/>
    <n v="0.29000000000000004"/>
    <x v="8"/>
  </r>
  <r>
    <n v="530"/>
    <d v="2013-05-06T00:00:00"/>
    <d v="2013-05-18T00:00:00"/>
    <d v="2013-05-13T00:00:00"/>
    <n v="16198"/>
    <n v="1"/>
    <n v="98"/>
    <n v="10"/>
    <s v="SO57563"/>
    <n v="1"/>
    <n v="1"/>
    <n v="1"/>
    <n v="4.99"/>
    <n v="4.99"/>
    <n v="0"/>
    <n v="0"/>
    <n v="1.8663000000000001"/>
    <n v="0.3992"/>
    <n v="0.12479999999999999"/>
    <n v="2013"/>
    <n v="5"/>
    <s v="May"/>
    <s v="Q2"/>
    <d v="2013-05-01T00:00:00"/>
    <s v="Q1"/>
    <n v="1"/>
    <s v="Monday"/>
    <s v="June: 3"/>
    <n v="4.99"/>
    <n v="5"/>
    <s v="Touring Tire Tube"/>
    <s v="Arthur Navarro"/>
    <n v="5"/>
    <n v="-9.9999999999997868E-3"/>
    <x v="8"/>
  </r>
  <r>
    <n v="463"/>
    <d v="2013-05-06T00:00:00"/>
    <d v="2013-05-18T00:00:00"/>
    <d v="2013-05-13T00:00:00"/>
    <n v="16198"/>
    <n v="1"/>
    <n v="98"/>
    <n v="10"/>
    <s v="SO57563"/>
    <n v="2"/>
    <n v="1"/>
    <n v="1"/>
    <n v="24.49"/>
    <n v="24.49"/>
    <n v="0"/>
    <n v="0"/>
    <n v="9.1593"/>
    <n v="1.9592000000000001"/>
    <n v="0.61229999999999996"/>
    <n v="2013"/>
    <n v="5"/>
    <s v="May"/>
    <s v="Q2"/>
    <d v="2013-05-01T00:00:00"/>
    <s v="Q1"/>
    <n v="1"/>
    <s v="Monday"/>
    <s v="April: 1"/>
    <n v="24.49"/>
    <n v="24"/>
    <s v="Half-Finger Gloves, S"/>
    <s v="Arthur Navarro"/>
    <n v="24"/>
    <n v="0.48999999999999844"/>
    <x v="8"/>
  </r>
  <r>
    <n v="530"/>
    <d v="2013-05-06T00:00:00"/>
    <d v="2013-05-18T00:00:00"/>
    <d v="2013-05-13T00:00:00"/>
    <n v="29396"/>
    <n v="1"/>
    <n v="100"/>
    <n v="8"/>
    <s v="SO57564"/>
    <n v="1"/>
    <n v="1"/>
    <n v="1"/>
    <n v="4.99"/>
    <n v="4.99"/>
    <n v="0"/>
    <n v="0"/>
    <n v="1.8663000000000001"/>
    <n v="0.3992"/>
    <n v="0.12479999999999999"/>
    <n v="2013"/>
    <n v="5"/>
    <s v="May"/>
    <s v="Q2"/>
    <d v="2013-05-01T00:00:00"/>
    <s v="Q1"/>
    <n v="1"/>
    <s v="Monday"/>
    <s v="June: 3"/>
    <n v="4.99"/>
    <n v="5"/>
    <s v="Touring Tire Tube"/>
    <s v="Arturo S Zeng"/>
    <n v="5"/>
    <n v="-9.9999999999997868E-3"/>
    <x v="8"/>
  </r>
  <r>
    <n v="541"/>
    <d v="2013-05-06T00:00:00"/>
    <d v="2013-05-18T00:00:00"/>
    <d v="2013-05-13T00:00:00"/>
    <n v="29396"/>
    <n v="1"/>
    <n v="100"/>
    <n v="8"/>
    <s v="SO57564"/>
    <n v="2"/>
    <n v="1"/>
    <n v="1"/>
    <n v="28.99"/>
    <n v="28.99"/>
    <n v="0"/>
    <n v="0"/>
    <n v="10.8423"/>
    <n v="2.3191999999999999"/>
    <n v="0.7248"/>
    <n v="2013"/>
    <n v="5"/>
    <s v="May"/>
    <s v="Q2"/>
    <d v="2013-05-01T00:00:00"/>
    <s v="Q1"/>
    <n v="1"/>
    <s v="Monday"/>
    <s v="June: 3"/>
    <n v="28.99"/>
    <n v="29"/>
    <s v="Touring Tire"/>
    <s v="Arturo S Zeng"/>
    <n v="29"/>
    <n v="-1.0000000000001563E-2"/>
    <x v="8"/>
  </r>
  <r>
    <n v="480"/>
    <d v="2013-05-06T00:00:00"/>
    <d v="2013-05-18T00:00:00"/>
    <d v="2013-05-13T00:00:00"/>
    <n v="29396"/>
    <n v="2"/>
    <n v="100"/>
    <n v="8"/>
    <s v="SO57564"/>
    <n v="3"/>
    <n v="1"/>
    <n v="1"/>
    <n v="2.29"/>
    <n v="2.29"/>
    <n v="0"/>
    <n v="0"/>
    <n v="0.85650000000000004"/>
    <n v="0.1832"/>
    <n v="5.7299999999999997E-2"/>
    <n v="2013"/>
    <n v="5"/>
    <s v="May"/>
    <s v="Q2"/>
    <d v="2013-05-01T00:00:00"/>
    <s v="Q1"/>
    <n v="1"/>
    <s v="Monday"/>
    <s v="April: 1"/>
    <n v="2.29"/>
    <n v="2"/>
    <s v="Patch Kit/8 Patches"/>
    <s v="Arturo S Zeng"/>
    <n v="2"/>
    <n v="0.29000000000000004"/>
    <x v="8"/>
  </r>
  <r>
    <n v="537"/>
    <d v="2013-05-06T00:00:00"/>
    <d v="2013-05-18T00:00:00"/>
    <d v="2013-05-13T00:00:00"/>
    <n v="11662"/>
    <n v="1"/>
    <n v="100"/>
    <n v="1"/>
    <s v="SO57565"/>
    <n v="1"/>
    <n v="1"/>
    <n v="1"/>
    <n v="35"/>
    <n v="35"/>
    <n v="0"/>
    <n v="0"/>
    <n v="13.09"/>
    <n v="2.8"/>
    <n v="0.875"/>
    <n v="2013"/>
    <n v="5"/>
    <s v="May"/>
    <s v="Q2"/>
    <d v="2013-05-01T00:00:00"/>
    <s v="Q1"/>
    <n v="1"/>
    <s v="Monday"/>
    <s v="June: 3"/>
    <n v="35"/>
    <n v="35"/>
    <s v="HL Mountain Tire"/>
    <s v="Ethan Kumar"/>
    <n v="35"/>
    <n v="0"/>
    <x v="8"/>
  </r>
  <r>
    <n v="480"/>
    <d v="2013-05-06T00:00:00"/>
    <d v="2013-05-18T00:00:00"/>
    <d v="2013-05-13T00:00:00"/>
    <n v="11662"/>
    <n v="1"/>
    <n v="100"/>
    <n v="1"/>
    <s v="SO57565"/>
    <n v="2"/>
    <n v="1"/>
    <n v="1"/>
    <n v="2.29"/>
    <n v="2.29"/>
    <n v="0"/>
    <n v="0"/>
    <n v="0.85650000000000004"/>
    <n v="0.1832"/>
    <n v="5.7299999999999997E-2"/>
    <n v="2013"/>
    <n v="5"/>
    <s v="May"/>
    <s v="Q2"/>
    <d v="2013-05-01T00:00:00"/>
    <s v="Q1"/>
    <n v="1"/>
    <s v="Monday"/>
    <s v="April: 1"/>
    <n v="2.29"/>
    <n v="2"/>
    <s v="Patch Kit/8 Patches"/>
    <s v="Ethan Kumar"/>
    <n v="2"/>
    <n v="0.29000000000000004"/>
    <x v="8"/>
  </r>
  <r>
    <n v="528"/>
    <d v="2013-05-06T00:00:00"/>
    <d v="2013-05-18T00:00:00"/>
    <d v="2013-05-13T00:00:00"/>
    <n v="11210"/>
    <n v="1"/>
    <n v="100"/>
    <n v="4"/>
    <s v="SO57566"/>
    <n v="1"/>
    <n v="1"/>
    <n v="1"/>
    <n v="4.99"/>
    <n v="4.99"/>
    <n v="0"/>
    <n v="0"/>
    <n v="1.8663000000000001"/>
    <n v="0.3992"/>
    <n v="0.12479999999999999"/>
    <n v="2013"/>
    <n v="5"/>
    <s v="May"/>
    <s v="Q2"/>
    <d v="2013-05-01T00:00:00"/>
    <s v="Q1"/>
    <n v="1"/>
    <s v="Monday"/>
    <s v="June: 3"/>
    <n v="4.99"/>
    <n v="5"/>
    <s v="Mountain Tire Tube"/>
    <s v="Edward J Wood"/>
    <n v="5"/>
    <n v="-9.9999999999997868E-3"/>
    <x v="8"/>
  </r>
  <r>
    <n v="537"/>
    <d v="2013-05-06T00:00:00"/>
    <d v="2013-05-18T00:00:00"/>
    <d v="2013-05-13T00:00:00"/>
    <n v="11210"/>
    <n v="1"/>
    <n v="100"/>
    <n v="4"/>
    <s v="SO57566"/>
    <n v="2"/>
    <n v="1"/>
    <n v="1"/>
    <n v="35"/>
    <n v="35"/>
    <n v="0"/>
    <n v="0"/>
    <n v="13.09"/>
    <n v="2.8"/>
    <n v="0.875"/>
    <n v="2013"/>
    <n v="5"/>
    <s v="May"/>
    <s v="Q2"/>
    <d v="2013-05-01T00:00:00"/>
    <s v="Q1"/>
    <n v="1"/>
    <s v="Monday"/>
    <s v="June: 3"/>
    <n v="35"/>
    <n v="35"/>
    <s v="HL Mountain Tire"/>
    <s v="Edward J Wood"/>
    <n v="35"/>
    <n v="0"/>
    <x v="8"/>
  </r>
  <r>
    <n v="480"/>
    <d v="2013-05-06T00:00:00"/>
    <d v="2013-05-18T00:00:00"/>
    <d v="2013-05-13T00:00:00"/>
    <n v="11210"/>
    <n v="1"/>
    <n v="100"/>
    <n v="4"/>
    <s v="SO57566"/>
    <n v="3"/>
    <n v="1"/>
    <n v="1"/>
    <n v="2.29"/>
    <n v="2.29"/>
    <n v="0"/>
    <n v="0"/>
    <n v="0.85650000000000004"/>
    <n v="0.1832"/>
    <n v="5.7299999999999997E-2"/>
    <n v="2013"/>
    <n v="5"/>
    <s v="May"/>
    <s v="Q2"/>
    <d v="2013-05-01T00:00:00"/>
    <s v="Q1"/>
    <n v="1"/>
    <s v="Monday"/>
    <s v="April: 1"/>
    <n v="2.29"/>
    <n v="2"/>
    <s v="Patch Kit/8 Patches"/>
    <s v="Edward J Wood"/>
    <n v="2"/>
    <n v="0.29000000000000004"/>
    <x v="8"/>
  </r>
  <r>
    <n v="528"/>
    <d v="2013-05-06T00:00:00"/>
    <d v="2013-05-18T00:00:00"/>
    <d v="2013-05-13T00:00:00"/>
    <n v="11502"/>
    <n v="1"/>
    <n v="19"/>
    <n v="6"/>
    <s v="SO57567"/>
    <n v="1"/>
    <n v="1"/>
    <n v="1"/>
    <n v="4.99"/>
    <n v="4.99"/>
    <n v="0"/>
    <n v="0"/>
    <n v="1.8663000000000001"/>
    <n v="0.3992"/>
    <n v="0.12479999999999999"/>
    <n v="2013"/>
    <n v="5"/>
    <s v="May"/>
    <s v="Q2"/>
    <d v="2013-05-01T00:00:00"/>
    <s v="Q1"/>
    <n v="1"/>
    <s v="Monday"/>
    <s v="June: 3"/>
    <n v="4.99"/>
    <n v="5"/>
    <s v="Mountain Tire Tube"/>
    <s v="Jared Peterson"/>
    <n v="5"/>
    <n v="-9.9999999999997868E-3"/>
    <x v="8"/>
  </r>
  <r>
    <n v="537"/>
    <d v="2013-05-06T00:00:00"/>
    <d v="2013-05-18T00:00:00"/>
    <d v="2013-05-13T00:00:00"/>
    <n v="11502"/>
    <n v="1"/>
    <n v="19"/>
    <n v="6"/>
    <s v="SO57567"/>
    <n v="2"/>
    <n v="1"/>
    <n v="1"/>
    <n v="35"/>
    <n v="35"/>
    <n v="0"/>
    <n v="0"/>
    <n v="13.09"/>
    <n v="2.8"/>
    <n v="0.875"/>
    <n v="2013"/>
    <n v="5"/>
    <s v="May"/>
    <s v="Q2"/>
    <d v="2013-05-01T00:00:00"/>
    <s v="Q1"/>
    <n v="1"/>
    <s v="Monday"/>
    <s v="June: 3"/>
    <n v="35"/>
    <n v="35"/>
    <s v="HL Mountain Tire"/>
    <s v="Jared Peterson"/>
    <n v="35"/>
    <n v="0"/>
    <x v="8"/>
  </r>
  <r>
    <n v="485"/>
    <d v="2013-05-06T00:00:00"/>
    <d v="2013-05-18T00:00:00"/>
    <d v="2013-05-13T00:00:00"/>
    <n v="11502"/>
    <n v="1"/>
    <n v="19"/>
    <n v="6"/>
    <s v="SO57567"/>
    <n v="3"/>
    <n v="1"/>
    <n v="1"/>
    <n v="21.98"/>
    <n v="21.98"/>
    <n v="0"/>
    <n v="0"/>
    <n v="8.2204999999999995"/>
    <n v="1.7584"/>
    <n v="0.54949999999999999"/>
    <n v="2013"/>
    <n v="5"/>
    <s v="May"/>
    <s v="Q2"/>
    <d v="2013-05-01T00:00:00"/>
    <s v="Q1"/>
    <n v="1"/>
    <s v="Monday"/>
    <s v="April: 1"/>
    <n v="21.98"/>
    <n v="22"/>
    <s v="Fender Set - Mountain"/>
    <s v="Jared Peterson"/>
    <n v="22"/>
    <n v="-1.9999999999999574E-2"/>
    <x v="8"/>
  </r>
  <r>
    <n v="225"/>
    <d v="2013-05-06T00:00:00"/>
    <d v="2013-05-18T00:00:00"/>
    <d v="2013-05-13T00:00:00"/>
    <n v="11502"/>
    <n v="1"/>
    <n v="19"/>
    <n v="6"/>
    <s v="SO57567"/>
    <n v="4"/>
    <n v="1"/>
    <n v="1"/>
    <n v="8.99"/>
    <n v="8.99"/>
    <n v="0"/>
    <n v="0"/>
    <n v="6.9222999999999999"/>
    <n v="0.71919999999999995"/>
    <n v="0.2248"/>
    <n v="2013"/>
    <n v="5"/>
    <s v="May"/>
    <s v="Q2"/>
    <d v="2013-05-01T00:00:00"/>
    <s v="Q1"/>
    <n v="1"/>
    <s v="Monday"/>
    <s v="August: 5"/>
    <n v="8.99"/>
    <n v="9"/>
    <s v="AWC Logo Cap"/>
    <s v="Jared Peterson"/>
    <n v="9"/>
    <n v="-9.9999999999997868E-3"/>
    <x v="8"/>
  </r>
  <r>
    <n v="537"/>
    <d v="2013-05-06T00:00:00"/>
    <d v="2013-05-18T00:00:00"/>
    <d v="2013-05-13T00:00:00"/>
    <n v="13285"/>
    <n v="1"/>
    <n v="19"/>
    <n v="6"/>
    <s v="SO57568"/>
    <n v="1"/>
    <n v="1"/>
    <n v="1"/>
    <n v="35"/>
    <n v="35"/>
    <n v="0"/>
    <n v="0"/>
    <n v="13.09"/>
    <n v="2.8"/>
    <n v="0.875"/>
    <n v="2013"/>
    <n v="5"/>
    <s v="May"/>
    <s v="Q2"/>
    <d v="2013-05-01T00:00:00"/>
    <s v="Q1"/>
    <n v="1"/>
    <s v="Monday"/>
    <s v="June: 3"/>
    <n v="35"/>
    <n v="35"/>
    <s v="HL Mountain Tire"/>
    <s v="Kara P Chavez"/>
    <n v="35"/>
    <n v="0"/>
    <x v="8"/>
  </r>
  <r>
    <n v="485"/>
    <d v="2013-05-06T00:00:00"/>
    <d v="2013-05-18T00:00:00"/>
    <d v="2013-05-13T00:00:00"/>
    <n v="13285"/>
    <n v="1"/>
    <n v="19"/>
    <n v="6"/>
    <s v="SO57568"/>
    <n v="2"/>
    <n v="1"/>
    <n v="1"/>
    <n v="21.98"/>
    <n v="21.98"/>
    <n v="0"/>
    <n v="0"/>
    <n v="8.2204999999999995"/>
    <n v="1.7584"/>
    <n v="0.54949999999999999"/>
    <n v="2013"/>
    <n v="5"/>
    <s v="May"/>
    <s v="Q2"/>
    <d v="2013-05-01T00:00:00"/>
    <s v="Q1"/>
    <n v="1"/>
    <s v="Monday"/>
    <s v="April: 1"/>
    <n v="21.98"/>
    <n v="22"/>
    <s v="Fender Set - Mountain"/>
    <s v="Kara P Chavez"/>
    <n v="22"/>
    <n v="-1.9999999999999574E-2"/>
    <x v="8"/>
  </r>
  <r>
    <n v="477"/>
    <d v="2013-05-06T00:00:00"/>
    <d v="2013-05-18T00:00:00"/>
    <d v="2013-05-13T00:00:00"/>
    <n v="13285"/>
    <n v="1"/>
    <n v="19"/>
    <n v="6"/>
    <s v="SO57568"/>
    <n v="3"/>
    <n v="1"/>
    <n v="1"/>
    <n v="4.99"/>
    <n v="4.99"/>
    <n v="0"/>
    <n v="0"/>
    <n v="1.8663000000000001"/>
    <n v="0.3992"/>
    <n v="0.12479999999999999"/>
    <n v="2013"/>
    <n v="5"/>
    <s v="May"/>
    <s v="Q2"/>
    <d v="2013-05-01T00:00:00"/>
    <s v="Q1"/>
    <n v="1"/>
    <s v="Monday"/>
    <s v="April: 1"/>
    <n v="4.99"/>
    <n v="5"/>
    <s v="Water Bottle - 30 oz."/>
    <s v="Kara P Chavez"/>
    <n v="5"/>
    <n v="-9.9999999999997868E-3"/>
    <x v="8"/>
  </r>
  <r>
    <n v="478"/>
    <d v="2013-05-06T00:00:00"/>
    <d v="2013-05-18T00:00:00"/>
    <d v="2013-05-13T00:00:00"/>
    <n v="13285"/>
    <n v="1"/>
    <n v="19"/>
    <n v="6"/>
    <s v="SO57568"/>
    <n v="4"/>
    <n v="1"/>
    <n v="1"/>
    <n v="9.99"/>
    <n v="9.99"/>
    <n v="0"/>
    <n v="0"/>
    <n v="3.7363"/>
    <n v="0.79920000000000002"/>
    <n v="0.24979999999999999"/>
    <n v="2013"/>
    <n v="5"/>
    <s v="May"/>
    <s v="Q2"/>
    <d v="2013-05-01T00:00:00"/>
    <s v="Q1"/>
    <n v="1"/>
    <s v="Monday"/>
    <s v="April: 1"/>
    <n v="9.99"/>
    <n v="10"/>
    <s v="Mountain Bottle Cage"/>
    <s v="Kara P Chavez"/>
    <n v="10"/>
    <n v="-9.9999999999997868E-3"/>
    <x v="8"/>
  </r>
  <r>
    <n v="222"/>
    <d v="2013-05-06T00:00:00"/>
    <d v="2013-05-18T00:00:00"/>
    <d v="2013-05-13T00:00:00"/>
    <n v="13285"/>
    <n v="1"/>
    <n v="19"/>
    <n v="6"/>
    <s v="SO57568"/>
    <n v="5"/>
    <n v="1"/>
    <n v="1"/>
    <n v="34.99"/>
    <n v="34.99"/>
    <n v="0"/>
    <n v="0"/>
    <n v="13.0863"/>
    <n v="2.7991999999999999"/>
    <n v="0.87480000000000002"/>
    <n v="2013"/>
    <n v="5"/>
    <s v="May"/>
    <s v="Q2"/>
    <d v="2013-05-01T00:00:00"/>
    <s v="Q1"/>
    <n v="1"/>
    <s v="Monday"/>
    <s v="August: 5"/>
    <n v="34.99"/>
    <n v="35"/>
    <s v="Sport-100 Helmet, Blue"/>
    <s v="Kara P Chavez"/>
    <n v="35"/>
    <n v="-9.9999999999980105E-3"/>
    <x v="8"/>
  </r>
  <r>
    <n v="478"/>
    <d v="2013-05-06T00:00:00"/>
    <d v="2013-05-18T00:00:00"/>
    <d v="2013-05-13T00:00:00"/>
    <n v="12803"/>
    <n v="1"/>
    <n v="98"/>
    <n v="10"/>
    <s v="SO57569"/>
    <n v="1"/>
    <n v="1"/>
    <n v="1"/>
    <n v="9.99"/>
    <n v="9.99"/>
    <n v="0"/>
    <n v="0"/>
    <n v="3.7363"/>
    <n v="0.79920000000000002"/>
    <n v="0.24979999999999999"/>
    <n v="2013"/>
    <n v="5"/>
    <s v="May"/>
    <s v="Q2"/>
    <d v="2013-05-01T00:00:00"/>
    <s v="Q1"/>
    <n v="1"/>
    <s v="Monday"/>
    <s v="April: 1"/>
    <n v="9.99"/>
    <n v="10"/>
    <s v="Mountain Bottle Cage"/>
    <s v="Heather C Li"/>
    <n v="10"/>
    <n v="-9.9999999999997868E-3"/>
    <x v="8"/>
  </r>
  <r>
    <n v="477"/>
    <d v="2013-05-06T00:00:00"/>
    <d v="2013-05-18T00:00:00"/>
    <d v="2013-05-13T00:00:00"/>
    <n v="12803"/>
    <n v="1"/>
    <n v="98"/>
    <n v="10"/>
    <s v="SO57569"/>
    <n v="2"/>
    <n v="1"/>
    <n v="1"/>
    <n v="4.99"/>
    <n v="4.99"/>
    <n v="0"/>
    <n v="0"/>
    <n v="1.8663000000000001"/>
    <n v="0.3992"/>
    <n v="0.12479999999999999"/>
    <n v="2013"/>
    <n v="5"/>
    <s v="May"/>
    <s v="Q2"/>
    <d v="2013-05-01T00:00:00"/>
    <s v="Q1"/>
    <n v="1"/>
    <s v="Monday"/>
    <s v="April: 1"/>
    <n v="4.99"/>
    <n v="5"/>
    <s v="Water Bottle - 30 oz."/>
    <s v="Heather C Li"/>
    <n v="5"/>
    <n v="-9.9999999999997868E-3"/>
    <x v="8"/>
  </r>
  <r>
    <n v="214"/>
    <d v="2013-05-06T00:00:00"/>
    <d v="2013-05-18T00:00:00"/>
    <d v="2013-05-13T00:00:00"/>
    <n v="12803"/>
    <n v="1"/>
    <n v="98"/>
    <n v="10"/>
    <s v="SO57569"/>
    <n v="3"/>
    <n v="1"/>
    <n v="1"/>
    <n v="34.99"/>
    <n v="34.99"/>
    <n v="0"/>
    <n v="0"/>
    <n v="13.0863"/>
    <n v="2.7991999999999999"/>
    <n v="0.87480000000000002"/>
    <n v="2013"/>
    <n v="5"/>
    <s v="May"/>
    <s v="Q2"/>
    <d v="2013-05-01T00:00:00"/>
    <s v="Q1"/>
    <n v="1"/>
    <s v="Monday"/>
    <s v="August: 5"/>
    <n v="34.99"/>
    <n v="35"/>
    <s v="Sport-100 Helmet, Red"/>
    <s v="Heather C Li"/>
    <n v="35"/>
    <n v="-9.9999999999980105E-3"/>
    <x v="8"/>
  </r>
  <r>
    <n v="228"/>
    <d v="2013-05-06T00:00:00"/>
    <d v="2013-05-18T00:00:00"/>
    <d v="2013-05-13T00:00:00"/>
    <n v="12803"/>
    <n v="1"/>
    <n v="98"/>
    <n v="10"/>
    <s v="SO57569"/>
    <n v="4"/>
    <n v="1"/>
    <n v="1"/>
    <n v="49.99"/>
    <n v="49.99"/>
    <n v="0"/>
    <n v="0"/>
    <n v="38.4923"/>
    <n v="3.9992000000000001"/>
    <n v="1.2498"/>
    <n v="2013"/>
    <n v="5"/>
    <s v="May"/>
    <s v="Q2"/>
    <d v="2013-05-01T00:00:00"/>
    <s v="Q1"/>
    <n v="1"/>
    <s v="Monday"/>
    <s v="August: 5"/>
    <n v="49.99"/>
    <n v="50"/>
    <s v="Long-Sleeve Logo Jersey, S"/>
    <s v="Heather C Li"/>
    <n v="50"/>
    <n v="-9.9999999999980105E-3"/>
    <x v="8"/>
  </r>
  <r>
    <n v="537"/>
    <d v="2013-05-06T00:00:00"/>
    <d v="2013-05-18T00:00:00"/>
    <d v="2013-05-13T00:00:00"/>
    <n v="13014"/>
    <n v="1"/>
    <n v="100"/>
    <n v="1"/>
    <s v="SO57570"/>
    <n v="1"/>
    <n v="1"/>
    <n v="1"/>
    <n v="35"/>
    <n v="35"/>
    <n v="0"/>
    <n v="0"/>
    <n v="13.09"/>
    <n v="2.8"/>
    <n v="0.875"/>
    <n v="2013"/>
    <n v="5"/>
    <s v="May"/>
    <s v="Q2"/>
    <d v="2013-05-01T00:00:00"/>
    <s v="Q1"/>
    <n v="1"/>
    <s v="Monday"/>
    <s v="June: 3"/>
    <n v="35"/>
    <n v="35"/>
    <s v="HL Mountain Tire"/>
    <s v="James E Clark"/>
    <n v="35"/>
    <n v="0"/>
    <x v="8"/>
  </r>
  <r>
    <n v="528"/>
    <d v="2013-05-06T00:00:00"/>
    <d v="2013-05-18T00:00:00"/>
    <d v="2013-05-13T00:00:00"/>
    <n v="13014"/>
    <n v="1"/>
    <n v="100"/>
    <n v="1"/>
    <s v="SO57570"/>
    <n v="2"/>
    <n v="1"/>
    <n v="1"/>
    <n v="4.99"/>
    <n v="4.99"/>
    <n v="0"/>
    <n v="0"/>
    <n v="1.8663000000000001"/>
    <n v="0.3992"/>
    <n v="0.12479999999999999"/>
    <n v="2013"/>
    <n v="5"/>
    <s v="May"/>
    <s v="Q2"/>
    <d v="2013-05-01T00:00:00"/>
    <s v="Q1"/>
    <n v="1"/>
    <s v="Monday"/>
    <s v="June: 3"/>
    <n v="4.99"/>
    <n v="5"/>
    <s v="Mountain Tire Tube"/>
    <s v="James E Clark"/>
    <n v="5"/>
    <n v="-9.9999999999997868E-3"/>
    <x v="8"/>
  </r>
  <r>
    <n v="217"/>
    <d v="2013-05-06T00:00:00"/>
    <d v="2013-05-18T00:00:00"/>
    <d v="2013-05-13T00:00:00"/>
    <n v="13014"/>
    <n v="1"/>
    <n v="100"/>
    <n v="1"/>
    <s v="SO57570"/>
    <n v="3"/>
    <n v="1"/>
    <n v="1"/>
    <n v="34.99"/>
    <n v="34.99"/>
    <n v="0"/>
    <n v="0"/>
    <n v="13.0863"/>
    <n v="2.7991999999999999"/>
    <n v="0.87480000000000002"/>
    <n v="2013"/>
    <n v="5"/>
    <s v="May"/>
    <s v="Q2"/>
    <d v="2013-05-01T00:00:00"/>
    <s v="Q1"/>
    <n v="1"/>
    <s v="Monday"/>
    <s v="August: 5"/>
    <n v="34.99"/>
    <n v="35"/>
    <s v="Sport-100 Helmet, Black"/>
    <s v="James E Clark"/>
    <n v="35"/>
    <n v="-9.9999999999980105E-3"/>
    <x v="8"/>
  </r>
  <r>
    <n v="537"/>
    <d v="2013-05-06T00:00:00"/>
    <d v="2013-05-18T00:00:00"/>
    <d v="2013-05-13T00:00:00"/>
    <n v="13703"/>
    <n v="1"/>
    <n v="100"/>
    <n v="1"/>
    <s v="SO57571"/>
    <n v="1"/>
    <n v="1"/>
    <n v="1"/>
    <n v="35"/>
    <n v="35"/>
    <n v="0"/>
    <n v="0"/>
    <n v="13.09"/>
    <n v="2.8"/>
    <n v="0.875"/>
    <n v="2013"/>
    <n v="5"/>
    <s v="May"/>
    <s v="Q2"/>
    <d v="2013-05-01T00:00:00"/>
    <s v="Q1"/>
    <n v="1"/>
    <s v="Monday"/>
    <s v="June: 3"/>
    <n v="35"/>
    <n v="35"/>
    <s v="HL Mountain Tire"/>
    <s v="Mackenzie J Sanders"/>
    <n v="35"/>
    <n v="0"/>
    <x v="8"/>
  </r>
  <r>
    <n v="528"/>
    <d v="2013-05-06T00:00:00"/>
    <d v="2013-05-18T00:00:00"/>
    <d v="2013-05-13T00:00:00"/>
    <n v="13703"/>
    <n v="1"/>
    <n v="100"/>
    <n v="1"/>
    <s v="SO57571"/>
    <n v="2"/>
    <n v="1"/>
    <n v="1"/>
    <n v="4.99"/>
    <n v="4.99"/>
    <n v="0"/>
    <n v="0"/>
    <n v="1.8663000000000001"/>
    <n v="0.3992"/>
    <n v="0.12479999999999999"/>
    <n v="2013"/>
    <n v="5"/>
    <s v="May"/>
    <s v="Q2"/>
    <d v="2013-05-01T00:00:00"/>
    <s v="Q1"/>
    <n v="1"/>
    <s v="Monday"/>
    <s v="June: 3"/>
    <n v="4.99"/>
    <n v="5"/>
    <s v="Mountain Tire Tube"/>
    <s v="Mackenzie J Sanders"/>
    <n v="5"/>
    <n v="-9.9999999999997868E-3"/>
    <x v="8"/>
  </r>
  <r>
    <n v="214"/>
    <d v="2013-05-06T00:00:00"/>
    <d v="2013-05-18T00:00:00"/>
    <d v="2013-05-13T00:00:00"/>
    <n v="13703"/>
    <n v="1"/>
    <n v="100"/>
    <n v="1"/>
    <s v="SO57571"/>
    <n v="3"/>
    <n v="1"/>
    <n v="1"/>
    <n v="34.99"/>
    <n v="34.99"/>
    <n v="0"/>
    <n v="0"/>
    <n v="13.0863"/>
    <n v="2.7991999999999999"/>
    <n v="0.87480000000000002"/>
    <n v="2013"/>
    <n v="5"/>
    <s v="May"/>
    <s v="Q2"/>
    <d v="2013-05-01T00:00:00"/>
    <s v="Q1"/>
    <n v="1"/>
    <s v="Monday"/>
    <s v="August: 5"/>
    <n v="34.99"/>
    <n v="35"/>
    <s v="Sport-100 Helmet, Red"/>
    <s v="Mackenzie J Sanders"/>
    <n v="35"/>
    <n v="-9.9999999999980105E-3"/>
    <x v="8"/>
  </r>
  <r>
    <n v="537"/>
    <d v="2013-05-06T00:00:00"/>
    <d v="2013-05-18T00:00:00"/>
    <d v="2013-05-13T00:00:00"/>
    <n v="15498"/>
    <n v="1"/>
    <n v="19"/>
    <n v="6"/>
    <s v="SO57572"/>
    <n v="1"/>
    <n v="1"/>
    <n v="1"/>
    <n v="35"/>
    <n v="35"/>
    <n v="0"/>
    <n v="0"/>
    <n v="13.09"/>
    <n v="2.8"/>
    <n v="0.875"/>
    <n v="2013"/>
    <n v="5"/>
    <s v="May"/>
    <s v="Q2"/>
    <d v="2013-05-01T00:00:00"/>
    <s v="Q1"/>
    <n v="1"/>
    <s v="Monday"/>
    <s v="June: 3"/>
    <n v="35"/>
    <n v="35"/>
    <s v="HL Mountain Tire"/>
    <s v="Alexandra E Washington"/>
    <n v="35"/>
    <n v="0"/>
    <x v="8"/>
  </r>
  <r>
    <n v="528"/>
    <d v="2013-05-06T00:00:00"/>
    <d v="2013-05-18T00:00:00"/>
    <d v="2013-05-13T00:00:00"/>
    <n v="15498"/>
    <n v="1"/>
    <n v="19"/>
    <n v="6"/>
    <s v="SO57572"/>
    <n v="2"/>
    <n v="1"/>
    <n v="1"/>
    <n v="4.99"/>
    <n v="4.99"/>
    <n v="0"/>
    <n v="0"/>
    <n v="1.8663000000000001"/>
    <n v="0.3992"/>
    <n v="0.12479999999999999"/>
    <n v="2013"/>
    <n v="5"/>
    <s v="May"/>
    <s v="Q2"/>
    <d v="2013-05-01T00:00:00"/>
    <s v="Q1"/>
    <n v="1"/>
    <s v="Monday"/>
    <s v="June: 3"/>
    <n v="4.99"/>
    <n v="5"/>
    <s v="Mountain Tire Tube"/>
    <s v="Alexandra E Washington"/>
    <n v="5"/>
    <n v="-9.9999999999997868E-3"/>
    <x v="8"/>
  </r>
  <r>
    <n v="214"/>
    <d v="2013-05-06T00:00:00"/>
    <d v="2013-05-18T00:00:00"/>
    <d v="2013-05-13T00:00:00"/>
    <n v="15498"/>
    <n v="1"/>
    <n v="19"/>
    <n v="6"/>
    <s v="SO57572"/>
    <n v="3"/>
    <n v="1"/>
    <n v="1"/>
    <n v="34.99"/>
    <n v="34.99"/>
    <n v="0"/>
    <n v="0"/>
    <n v="13.0863"/>
    <n v="2.7991999999999999"/>
    <n v="0.87480000000000002"/>
    <n v="2013"/>
    <n v="5"/>
    <s v="May"/>
    <s v="Q2"/>
    <d v="2013-05-01T00:00:00"/>
    <s v="Q1"/>
    <n v="1"/>
    <s v="Monday"/>
    <s v="August: 5"/>
    <n v="34.99"/>
    <n v="35"/>
    <s v="Sport-100 Helmet, Red"/>
    <s v="Alexandra E Washington"/>
    <n v="35"/>
    <n v="-9.9999999999980105E-3"/>
    <x v="8"/>
  </r>
  <r>
    <n v="234"/>
    <d v="2013-05-06T00:00:00"/>
    <d v="2013-05-18T00:00:00"/>
    <d v="2013-05-13T00:00:00"/>
    <n v="15498"/>
    <n v="1"/>
    <n v="19"/>
    <n v="6"/>
    <s v="SO57572"/>
    <n v="4"/>
    <n v="1"/>
    <n v="1"/>
    <n v="49.99"/>
    <n v="49.99"/>
    <n v="0"/>
    <n v="0"/>
    <n v="38.4923"/>
    <n v="3.9992000000000001"/>
    <n v="1.2498"/>
    <n v="2013"/>
    <n v="5"/>
    <s v="May"/>
    <s v="Q2"/>
    <d v="2013-05-01T00:00:00"/>
    <s v="Q1"/>
    <n v="1"/>
    <s v="Monday"/>
    <s v="August: 5"/>
    <n v="49.99"/>
    <n v="50"/>
    <s v="Long-Sleeve Logo Jersey, L"/>
    <s v="Alexandra E Washington"/>
    <n v="50"/>
    <n v="-9.9999999999980105E-3"/>
    <x v="8"/>
  </r>
  <r>
    <n v="463"/>
    <d v="2013-05-06T00:00:00"/>
    <d v="2013-05-18T00:00:00"/>
    <d v="2013-05-13T00:00:00"/>
    <n v="15498"/>
    <n v="1"/>
    <n v="19"/>
    <n v="6"/>
    <s v="SO57572"/>
    <n v="5"/>
    <n v="1"/>
    <n v="1"/>
    <n v="24.49"/>
    <n v="24.49"/>
    <n v="0"/>
    <n v="0"/>
    <n v="9.1593"/>
    <n v="1.9592000000000001"/>
    <n v="0.61229999999999996"/>
    <n v="2013"/>
    <n v="5"/>
    <s v="May"/>
    <s v="Q2"/>
    <d v="2013-05-01T00:00:00"/>
    <s v="Q1"/>
    <n v="1"/>
    <s v="Monday"/>
    <s v="April: 1"/>
    <n v="24.49"/>
    <n v="24"/>
    <s v="Half-Finger Gloves, S"/>
    <s v="Alexandra E Washington"/>
    <n v="24"/>
    <n v="0.48999999999999844"/>
    <x v="8"/>
  </r>
  <r>
    <n v="217"/>
    <d v="2013-05-06T00:00:00"/>
    <d v="2013-05-18T00:00:00"/>
    <d v="2013-05-13T00:00:00"/>
    <n v="11600"/>
    <n v="1"/>
    <n v="100"/>
    <n v="7"/>
    <s v="SO57573"/>
    <n v="1"/>
    <n v="1"/>
    <n v="1"/>
    <n v="34.99"/>
    <n v="34.99"/>
    <n v="0"/>
    <n v="0"/>
    <n v="13.0863"/>
    <n v="2.7991999999999999"/>
    <n v="0.87480000000000002"/>
    <n v="2013"/>
    <n v="5"/>
    <s v="May"/>
    <s v="Q2"/>
    <d v="2013-05-01T00:00:00"/>
    <s v="Q1"/>
    <n v="1"/>
    <s v="Monday"/>
    <s v="August: 5"/>
    <n v="34.99"/>
    <n v="35"/>
    <s v="Sport-100 Helmet, Black"/>
    <s v="Linda D Rubio"/>
    <n v="35"/>
    <n v="-9.9999999999980105E-3"/>
    <x v="8"/>
  </r>
  <r>
    <n v="581"/>
    <d v="2013-05-06T00:00:00"/>
    <d v="2013-05-18T00:00:00"/>
    <d v="2013-05-13T00:00:00"/>
    <n v="20672"/>
    <n v="1"/>
    <n v="100"/>
    <n v="4"/>
    <s v="SO57574"/>
    <n v="1"/>
    <n v="1"/>
    <n v="1"/>
    <n v="1700.99"/>
    <n v="1700.99"/>
    <n v="0"/>
    <n v="0"/>
    <n v="1082.51"/>
    <n v="136.07919999999999"/>
    <n v="42.524799999999999"/>
    <n v="2013"/>
    <n v="5"/>
    <s v="May"/>
    <s v="Q2"/>
    <d v="2013-05-01T00:00:00"/>
    <s v="Q1"/>
    <n v="1"/>
    <s v="Monday"/>
    <s v="August: 5"/>
    <n v="1700.99"/>
    <n v="1701"/>
    <s v="Road-350-W Yellow, 42"/>
    <s v="Fernando Ross"/>
    <n v="1701"/>
    <n v="-9.9999999999909051E-3"/>
    <x v="8"/>
  </r>
  <r>
    <n v="228"/>
    <d v="2013-05-06T00:00:00"/>
    <d v="2013-05-18T00:00:00"/>
    <d v="2013-05-13T00:00:00"/>
    <n v="20672"/>
    <n v="1"/>
    <n v="100"/>
    <n v="4"/>
    <s v="SO57574"/>
    <n v="2"/>
    <n v="1"/>
    <n v="1"/>
    <n v="49.99"/>
    <n v="49.99"/>
    <n v="0"/>
    <n v="0"/>
    <n v="38.4923"/>
    <n v="3.9992000000000001"/>
    <n v="1.2498"/>
    <n v="2013"/>
    <n v="5"/>
    <s v="May"/>
    <s v="Q2"/>
    <d v="2013-05-01T00:00:00"/>
    <s v="Q1"/>
    <n v="1"/>
    <s v="Monday"/>
    <s v="August: 5"/>
    <n v="49.99"/>
    <n v="50"/>
    <s v="Long-Sleeve Logo Jersey, S"/>
    <s v="Fernando Ross"/>
    <n v="50"/>
    <n v="-9.9999999999980105E-3"/>
    <x v="8"/>
  </r>
  <r>
    <n v="580"/>
    <d v="2013-05-06T00:00:00"/>
    <d v="2013-05-18T00:00:00"/>
    <d v="2013-05-13T00:00:00"/>
    <n v="17030"/>
    <n v="1"/>
    <n v="100"/>
    <n v="4"/>
    <s v="SO57575"/>
    <n v="1"/>
    <n v="1"/>
    <n v="1"/>
    <n v="1700.99"/>
    <n v="1700.99"/>
    <n v="0"/>
    <n v="0"/>
    <n v="1082.51"/>
    <n v="136.07919999999999"/>
    <n v="42.524799999999999"/>
    <n v="2013"/>
    <n v="5"/>
    <s v="May"/>
    <s v="Q2"/>
    <d v="2013-05-01T00:00:00"/>
    <s v="Q1"/>
    <n v="1"/>
    <s v="Monday"/>
    <s v="August: 5"/>
    <n v="1700.99"/>
    <n v="1701"/>
    <s v="Road-350-W Yellow, 40"/>
    <s v="Emily Russell"/>
    <n v="1701"/>
    <n v="-9.9999999999909051E-3"/>
    <x v="8"/>
  </r>
  <r>
    <n v="580"/>
    <d v="2013-05-06T00:00:00"/>
    <d v="2013-05-18T00:00:00"/>
    <d v="2013-05-13T00:00:00"/>
    <n v="17039"/>
    <n v="1"/>
    <n v="100"/>
    <n v="4"/>
    <s v="SO57576"/>
    <n v="1"/>
    <n v="1"/>
    <n v="1"/>
    <n v="1700.99"/>
    <n v="1700.99"/>
    <n v="0"/>
    <n v="0"/>
    <n v="1082.51"/>
    <n v="136.07919999999999"/>
    <n v="42.524799999999999"/>
    <n v="2013"/>
    <n v="5"/>
    <s v="May"/>
    <s v="Q2"/>
    <d v="2013-05-01T00:00:00"/>
    <s v="Q1"/>
    <n v="1"/>
    <s v="Monday"/>
    <s v="August: 5"/>
    <n v="1700.99"/>
    <n v="1701"/>
    <s v="Road-350-W Yellow, 40"/>
    <s v="Ariana Watson"/>
    <n v="1701"/>
    <n v="-9.9999999999909051E-3"/>
    <x v="8"/>
  </r>
  <r>
    <n v="214"/>
    <d v="2013-05-06T00:00:00"/>
    <d v="2013-05-18T00:00:00"/>
    <d v="2013-05-13T00:00:00"/>
    <n v="17039"/>
    <n v="1"/>
    <n v="100"/>
    <n v="4"/>
    <s v="SO57576"/>
    <n v="2"/>
    <n v="1"/>
    <n v="1"/>
    <n v="34.99"/>
    <n v="34.99"/>
    <n v="0"/>
    <n v="0"/>
    <n v="13.0863"/>
    <n v="2.7991999999999999"/>
    <n v="0.87480000000000002"/>
    <n v="2013"/>
    <n v="5"/>
    <s v="May"/>
    <s v="Q2"/>
    <d v="2013-05-01T00:00:00"/>
    <s v="Q1"/>
    <n v="1"/>
    <s v="Monday"/>
    <s v="August: 5"/>
    <n v="34.99"/>
    <n v="35"/>
    <s v="Sport-100 Helmet, Red"/>
    <s v="Ariana Watson"/>
    <n v="35"/>
    <n v="-9.9999999999980105E-3"/>
    <x v="8"/>
  </r>
  <r>
    <n v="473"/>
    <d v="2013-05-06T00:00:00"/>
    <d v="2013-05-18T00:00:00"/>
    <d v="2013-05-13T00:00:00"/>
    <n v="17039"/>
    <n v="1"/>
    <n v="100"/>
    <n v="4"/>
    <s v="SO57576"/>
    <n v="3"/>
    <n v="1"/>
    <n v="1"/>
    <n v="63.5"/>
    <n v="63.5"/>
    <n v="0"/>
    <n v="0"/>
    <n v="23.748999999999999"/>
    <n v="5.08"/>
    <n v="1.5874999999999999"/>
    <n v="2013"/>
    <n v="5"/>
    <s v="May"/>
    <s v="Q2"/>
    <d v="2013-05-01T00:00:00"/>
    <s v="Q1"/>
    <n v="1"/>
    <s v="Monday"/>
    <s v="April: 1"/>
    <n v="63.5"/>
    <n v="64"/>
    <s v="Classic Vest, L"/>
    <s v="Ariana Watson"/>
    <n v="64"/>
    <n v="-0.5"/>
    <x v="8"/>
  </r>
  <r>
    <n v="593"/>
    <d v="2013-05-06T00:00:00"/>
    <d v="2013-05-18T00:00:00"/>
    <d v="2013-05-13T00:00:00"/>
    <n v="16020"/>
    <n v="1"/>
    <n v="19"/>
    <n v="6"/>
    <s v="SO57577"/>
    <n v="1"/>
    <n v="1"/>
    <n v="1"/>
    <n v="564.99"/>
    <n v="564.99"/>
    <n v="0"/>
    <n v="0"/>
    <n v="308.21789999999999"/>
    <n v="45.199199999999998"/>
    <n v="14.1248"/>
    <n v="2013"/>
    <n v="5"/>
    <s v="May"/>
    <s v="Q2"/>
    <d v="2013-05-01T00:00:00"/>
    <s v="Q1"/>
    <n v="1"/>
    <s v="Monday"/>
    <s v="August: 5"/>
    <n v="564.99"/>
    <n v="565"/>
    <s v="Mountain-500 Silver, 44"/>
    <s v="Thomas O Diaz"/>
    <n v="565"/>
    <n v="-9.9999999999909051E-3"/>
    <x v="8"/>
  </r>
  <r>
    <n v="485"/>
    <d v="2013-05-06T00:00:00"/>
    <d v="2013-05-18T00:00:00"/>
    <d v="2013-05-13T00:00:00"/>
    <n v="16020"/>
    <n v="1"/>
    <n v="19"/>
    <n v="6"/>
    <s v="SO57577"/>
    <n v="2"/>
    <n v="1"/>
    <n v="1"/>
    <n v="21.98"/>
    <n v="21.98"/>
    <n v="0"/>
    <n v="0"/>
    <n v="8.2204999999999995"/>
    <n v="1.7584"/>
    <n v="0.54949999999999999"/>
    <n v="2013"/>
    <n v="5"/>
    <s v="May"/>
    <s v="Q2"/>
    <d v="2013-05-01T00:00:00"/>
    <s v="Q1"/>
    <n v="1"/>
    <s v="Monday"/>
    <s v="April: 1"/>
    <n v="21.98"/>
    <n v="22"/>
    <s v="Fender Set - Mountain"/>
    <s v="Thomas O Diaz"/>
    <n v="22"/>
    <n v="-1.9999999999999574E-2"/>
    <x v="8"/>
  </r>
  <r>
    <n v="225"/>
    <d v="2013-05-06T00:00:00"/>
    <d v="2013-05-18T00:00:00"/>
    <d v="2013-05-13T00:00:00"/>
    <n v="16020"/>
    <n v="1"/>
    <n v="19"/>
    <n v="6"/>
    <s v="SO57577"/>
    <n v="3"/>
    <n v="1"/>
    <n v="1"/>
    <n v="8.99"/>
    <n v="8.99"/>
    <n v="0"/>
    <n v="0"/>
    <n v="6.9222999999999999"/>
    <n v="0.71919999999999995"/>
    <n v="0.2248"/>
    <n v="2013"/>
    <n v="5"/>
    <s v="May"/>
    <s v="Q2"/>
    <d v="2013-05-01T00:00:00"/>
    <s v="Q1"/>
    <n v="1"/>
    <s v="Monday"/>
    <s v="August: 5"/>
    <n v="8.99"/>
    <n v="9"/>
    <s v="AWC Logo Cap"/>
    <s v="Thomas O Diaz"/>
    <n v="9"/>
    <n v="-9.9999999999997868E-3"/>
    <x v="8"/>
  </r>
  <r>
    <n v="357"/>
    <d v="2013-05-06T00:00:00"/>
    <d v="2013-05-18T00:00:00"/>
    <d v="2013-05-13T00:00:00"/>
    <n v="13250"/>
    <n v="2"/>
    <n v="100"/>
    <n v="4"/>
    <s v="SO57578"/>
    <n v="1"/>
    <n v="1"/>
    <n v="1"/>
    <n v="2319.9899999999998"/>
    <n v="2319.9899999999998"/>
    <n v="0"/>
    <n v="0"/>
    <n v="1265.6195"/>
    <n v="185.5992"/>
    <n v="57.9998"/>
    <n v="2013"/>
    <n v="5"/>
    <s v="May"/>
    <s v="Q2"/>
    <d v="2013-05-01T00:00:00"/>
    <s v="Q1"/>
    <n v="1"/>
    <s v="Monday"/>
    <s v="December: 9"/>
    <n v="2319.9899999999998"/>
    <n v="2320"/>
    <s v="Mountain-200 Silver, 46"/>
    <s v="Jordan J King"/>
    <n v="2320"/>
    <n v="-1.0000000000218279E-2"/>
    <x v="8"/>
  </r>
  <r>
    <n v="363"/>
    <d v="2013-05-06T00:00:00"/>
    <d v="2013-05-18T00:00:00"/>
    <d v="2013-05-13T00:00:00"/>
    <n v="13343"/>
    <n v="1"/>
    <n v="19"/>
    <n v="6"/>
    <s v="SO57579"/>
    <n v="1"/>
    <n v="1"/>
    <n v="1"/>
    <n v="2294.9899999999998"/>
    <n v="2294.9899999999998"/>
    <n v="0"/>
    <n v="0"/>
    <n v="1251.9812999999999"/>
    <n v="183.5992"/>
    <n v="57.3748"/>
    <n v="2013"/>
    <n v="5"/>
    <s v="May"/>
    <s v="Q2"/>
    <d v="2013-05-01T00:00:00"/>
    <s v="Q1"/>
    <n v="1"/>
    <s v="Monday"/>
    <s v="December: 9"/>
    <n v="2294.9899999999998"/>
    <n v="2295"/>
    <s v="Mountain-200 Black, 46"/>
    <s v="Melanie G Bradley"/>
    <n v="2295"/>
    <n v="-1.0000000000218279E-2"/>
    <x v="8"/>
  </r>
  <r>
    <n v="485"/>
    <d v="2013-05-06T00:00:00"/>
    <d v="2013-05-18T00:00:00"/>
    <d v="2013-05-13T00:00:00"/>
    <n v="13343"/>
    <n v="1"/>
    <n v="19"/>
    <n v="6"/>
    <s v="SO57579"/>
    <n v="2"/>
    <n v="1"/>
    <n v="1"/>
    <n v="21.98"/>
    <n v="21.98"/>
    <n v="0"/>
    <n v="0"/>
    <n v="8.2204999999999995"/>
    <n v="1.7584"/>
    <n v="0.54949999999999999"/>
    <n v="2013"/>
    <n v="5"/>
    <s v="May"/>
    <s v="Q2"/>
    <d v="2013-05-01T00:00:00"/>
    <s v="Q1"/>
    <n v="1"/>
    <s v="Monday"/>
    <s v="April: 1"/>
    <n v="21.98"/>
    <n v="22"/>
    <s v="Fender Set - Mountain"/>
    <s v="Melanie G Bradley"/>
    <n v="22"/>
    <n v="-1.9999999999999574E-2"/>
    <x v="8"/>
  </r>
  <r>
    <n v="480"/>
    <d v="2013-05-06T00:00:00"/>
    <d v="2013-05-18T00:00:00"/>
    <d v="2013-05-13T00:00:00"/>
    <n v="13343"/>
    <n v="1"/>
    <n v="19"/>
    <n v="6"/>
    <s v="SO57579"/>
    <n v="3"/>
    <n v="1"/>
    <n v="1"/>
    <n v="2.29"/>
    <n v="2.29"/>
    <n v="0"/>
    <n v="0"/>
    <n v="0.85650000000000004"/>
    <n v="0.1832"/>
    <n v="5.7299999999999997E-2"/>
    <n v="2013"/>
    <n v="5"/>
    <s v="May"/>
    <s v="Q2"/>
    <d v="2013-05-01T00:00:00"/>
    <s v="Q1"/>
    <n v="1"/>
    <s v="Monday"/>
    <s v="April: 1"/>
    <n v="2.29"/>
    <n v="2"/>
    <s v="Patch Kit/8 Patches"/>
    <s v="Melanie G Bradley"/>
    <n v="2"/>
    <n v="0.29000000000000004"/>
    <x v="8"/>
  </r>
  <r>
    <n v="355"/>
    <d v="2013-05-06T00:00:00"/>
    <d v="2013-05-18T00:00:00"/>
    <d v="2013-05-13T00:00:00"/>
    <n v="13414"/>
    <n v="1"/>
    <n v="100"/>
    <n v="1"/>
    <s v="SO57580"/>
    <n v="1"/>
    <n v="1"/>
    <n v="1"/>
    <n v="2319.9899999999998"/>
    <n v="2319.9899999999998"/>
    <n v="0"/>
    <n v="0"/>
    <n v="1265.6195"/>
    <n v="185.5992"/>
    <n v="57.9998"/>
    <n v="2013"/>
    <n v="5"/>
    <s v="May"/>
    <s v="Q2"/>
    <d v="2013-05-01T00:00:00"/>
    <s v="Q1"/>
    <n v="1"/>
    <s v="Monday"/>
    <s v="December: 9"/>
    <n v="2319.9899999999998"/>
    <n v="2320"/>
    <s v="Mountain-200 Silver, 42"/>
    <s v="Miguel Wilson"/>
    <n v="2320"/>
    <n v="-1.0000000000218279E-2"/>
    <x v="8"/>
  </r>
  <r>
    <n v="604"/>
    <d v="2013-05-06T00:00:00"/>
    <d v="2013-05-18T00:00:00"/>
    <d v="2013-05-13T00:00:00"/>
    <n v="22173"/>
    <n v="1"/>
    <n v="6"/>
    <n v="9"/>
    <s v="SO57581"/>
    <n v="1"/>
    <n v="1"/>
    <n v="1"/>
    <n v="539.99"/>
    <n v="539.99"/>
    <n v="0"/>
    <n v="0"/>
    <n v="343.64960000000002"/>
    <n v="43.199199999999998"/>
    <n v="13.4998"/>
    <n v="2013"/>
    <n v="5"/>
    <s v="May"/>
    <s v="Q2"/>
    <d v="2013-05-01T00:00:00"/>
    <s v="Q1"/>
    <n v="1"/>
    <s v="Monday"/>
    <s v="August: 5"/>
    <n v="539.99"/>
    <n v="540"/>
    <s v="Road-750 Black, 44"/>
    <s v="Bianca D Cai"/>
    <n v="540"/>
    <n v="-9.9999999999909051E-3"/>
    <x v="8"/>
  </r>
  <r>
    <n v="479"/>
    <d v="2013-05-06T00:00:00"/>
    <d v="2013-05-18T00:00:00"/>
    <d v="2013-05-13T00:00:00"/>
    <n v="22173"/>
    <n v="1"/>
    <n v="6"/>
    <n v="9"/>
    <s v="SO57581"/>
    <n v="2"/>
    <n v="1"/>
    <n v="1"/>
    <n v="8.99"/>
    <n v="8.99"/>
    <n v="0"/>
    <n v="0"/>
    <n v="3.3622999999999998"/>
    <n v="0.71919999999999995"/>
    <n v="0.2248"/>
    <n v="2013"/>
    <n v="5"/>
    <s v="May"/>
    <s v="Q2"/>
    <d v="2013-05-01T00:00:00"/>
    <s v="Q1"/>
    <n v="1"/>
    <s v="Monday"/>
    <s v="April: 1"/>
    <n v="8.99"/>
    <n v="9"/>
    <s v="Road Bottle Cage"/>
    <s v="Bianca D Cai"/>
    <n v="9"/>
    <n v="-9.9999999999997868E-3"/>
    <x v="8"/>
  </r>
  <r>
    <n v="477"/>
    <d v="2013-05-06T00:00:00"/>
    <d v="2013-05-18T00:00:00"/>
    <d v="2013-05-13T00:00:00"/>
    <n v="22173"/>
    <n v="1"/>
    <n v="6"/>
    <n v="9"/>
    <s v="SO57581"/>
    <n v="3"/>
    <n v="1"/>
    <n v="1"/>
    <n v="4.99"/>
    <n v="4.99"/>
    <n v="0"/>
    <n v="0"/>
    <n v="1.8663000000000001"/>
    <n v="0.3992"/>
    <n v="0.12479999999999999"/>
    <n v="2013"/>
    <n v="5"/>
    <s v="May"/>
    <s v="Q2"/>
    <d v="2013-05-01T00:00:00"/>
    <s v="Q1"/>
    <n v="1"/>
    <s v="Monday"/>
    <s v="April: 1"/>
    <n v="4.99"/>
    <n v="5"/>
    <s v="Water Bottle - 30 oz."/>
    <s v="Bianca D Cai"/>
    <n v="5"/>
    <n v="-9.9999999999997868E-3"/>
    <x v="8"/>
  </r>
  <r>
    <n v="363"/>
    <d v="2013-05-06T00:00:00"/>
    <d v="2013-05-18T00:00:00"/>
    <d v="2013-05-13T00:00:00"/>
    <n v="13001"/>
    <n v="1"/>
    <n v="6"/>
    <n v="9"/>
    <s v="SO57582"/>
    <n v="1"/>
    <n v="1"/>
    <n v="1"/>
    <n v="2294.9899999999998"/>
    <n v="2294.9899999999998"/>
    <n v="0"/>
    <n v="0"/>
    <n v="1251.9812999999999"/>
    <n v="183.5992"/>
    <n v="57.3748"/>
    <n v="2013"/>
    <n v="5"/>
    <s v="May"/>
    <s v="Q2"/>
    <d v="2013-05-01T00:00:00"/>
    <s v="Q1"/>
    <n v="1"/>
    <s v="Monday"/>
    <s v="December: 9"/>
    <n v="2294.9899999999998"/>
    <n v="2295"/>
    <s v="Mountain-200 Black, 46"/>
    <s v="Clarence M Zhang"/>
    <n v="2295"/>
    <n v="-1.0000000000218279E-2"/>
    <x v="8"/>
  </r>
  <r>
    <n v="537"/>
    <d v="2013-05-06T00:00:00"/>
    <d v="2013-05-18T00:00:00"/>
    <d v="2013-05-13T00:00:00"/>
    <n v="13001"/>
    <n v="1"/>
    <n v="6"/>
    <n v="9"/>
    <s v="SO57582"/>
    <n v="2"/>
    <n v="1"/>
    <n v="1"/>
    <n v="35"/>
    <n v="35"/>
    <n v="0"/>
    <n v="0"/>
    <n v="13.09"/>
    <n v="2.8"/>
    <n v="0.875"/>
    <n v="2013"/>
    <n v="5"/>
    <s v="May"/>
    <s v="Q2"/>
    <d v="2013-05-01T00:00:00"/>
    <s v="Q1"/>
    <n v="1"/>
    <s v="Monday"/>
    <s v="June: 3"/>
    <n v="35"/>
    <n v="35"/>
    <s v="HL Mountain Tire"/>
    <s v="Clarence M Zhang"/>
    <n v="35"/>
    <n v="0"/>
    <x v="8"/>
  </r>
  <r>
    <n v="480"/>
    <d v="2013-05-06T00:00:00"/>
    <d v="2013-05-18T00:00:00"/>
    <d v="2013-05-13T00:00:00"/>
    <n v="13001"/>
    <n v="1"/>
    <n v="6"/>
    <n v="9"/>
    <s v="SO57582"/>
    <n v="3"/>
    <n v="1"/>
    <n v="1"/>
    <n v="2.29"/>
    <n v="2.29"/>
    <n v="0"/>
    <n v="0"/>
    <n v="0.85650000000000004"/>
    <n v="0.1832"/>
    <n v="5.7299999999999997E-2"/>
    <n v="2013"/>
    <n v="5"/>
    <s v="May"/>
    <s v="Q2"/>
    <d v="2013-05-01T00:00:00"/>
    <s v="Q1"/>
    <n v="1"/>
    <s v="Monday"/>
    <s v="April: 1"/>
    <n v="2.29"/>
    <n v="2"/>
    <s v="Patch Kit/8 Patches"/>
    <s v="Clarence M Zhang"/>
    <n v="2"/>
    <n v="0.29000000000000004"/>
    <x v="8"/>
  </r>
  <r>
    <n v="359"/>
    <d v="2013-05-06T00:00:00"/>
    <d v="2013-05-18T00:00:00"/>
    <d v="2013-05-13T00:00:00"/>
    <n v="12989"/>
    <n v="1"/>
    <n v="6"/>
    <n v="9"/>
    <s v="SO57583"/>
    <n v="1"/>
    <n v="1"/>
    <n v="1"/>
    <n v="2294.9899999999998"/>
    <n v="2294.9899999999998"/>
    <n v="0"/>
    <n v="0"/>
    <n v="1251.9812999999999"/>
    <n v="183.5992"/>
    <n v="57.3748"/>
    <n v="2013"/>
    <n v="5"/>
    <s v="May"/>
    <s v="Q2"/>
    <d v="2013-05-01T00:00:00"/>
    <s v="Q1"/>
    <n v="1"/>
    <s v="Monday"/>
    <s v="December: 9"/>
    <n v="2294.9899999999998"/>
    <n v="2295"/>
    <s v="Mountain-200 Black, 38"/>
    <s v="Carly C Goel"/>
    <n v="2295"/>
    <n v="-1.0000000000218279E-2"/>
    <x v="8"/>
  </r>
  <r>
    <n v="528"/>
    <d v="2013-05-06T00:00:00"/>
    <d v="2013-05-18T00:00:00"/>
    <d v="2013-05-13T00:00:00"/>
    <n v="12989"/>
    <n v="1"/>
    <n v="6"/>
    <n v="9"/>
    <s v="SO57583"/>
    <n v="2"/>
    <n v="1"/>
    <n v="1"/>
    <n v="4.99"/>
    <n v="4.99"/>
    <n v="0"/>
    <n v="0"/>
    <n v="1.8663000000000001"/>
    <n v="0.3992"/>
    <n v="0.12479999999999999"/>
    <n v="2013"/>
    <n v="5"/>
    <s v="May"/>
    <s v="Q2"/>
    <d v="2013-05-01T00:00:00"/>
    <s v="Q1"/>
    <n v="1"/>
    <s v="Monday"/>
    <s v="June: 3"/>
    <n v="4.99"/>
    <n v="5"/>
    <s v="Mountain Tire Tube"/>
    <s v="Carly C Goel"/>
    <n v="5"/>
    <n v="-9.9999999999997868E-3"/>
    <x v="8"/>
  </r>
  <r>
    <n v="537"/>
    <d v="2013-05-06T00:00:00"/>
    <d v="2013-05-18T00:00:00"/>
    <d v="2013-05-13T00:00:00"/>
    <n v="12989"/>
    <n v="1"/>
    <n v="6"/>
    <n v="9"/>
    <s v="SO57583"/>
    <n v="3"/>
    <n v="1"/>
    <n v="1"/>
    <n v="35"/>
    <n v="35"/>
    <n v="0"/>
    <n v="0"/>
    <n v="13.09"/>
    <n v="2.8"/>
    <n v="0.875"/>
    <n v="2013"/>
    <n v="5"/>
    <s v="May"/>
    <s v="Q2"/>
    <d v="2013-05-01T00:00:00"/>
    <s v="Q1"/>
    <n v="1"/>
    <s v="Monday"/>
    <s v="June: 3"/>
    <n v="35"/>
    <n v="35"/>
    <s v="HL Mountain Tire"/>
    <s v="Carly C Goel"/>
    <n v="35"/>
    <n v="0"/>
    <x v="8"/>
  </r>
  <r>
    <n v="214"/>
    <d v="2013-05-06T00:00:00"/>
    <d v="2013-05-18T00:00:00"/>
    <d v="2013-05-13T00:00:00"/>
    <n v="12989"/>
    <n v="1"/>
    <n v="6"/>
    <n v="9"/>
    <s v="SO57583"/>
    <n v="4"/>
    <n v="1"/>
    <n v="1"/>
    <n v="34.99"/>
    <n v="34.99"/>
    <n v="0"/>
    <n v="0"/>
    <n v="13.0863"/>
    <n v="2.7991999999999999"/>
    <n v="0.87480000000000002"/>
    <n v="2013"/>
    <n v="5"/>
    <s v="May"/>
    <s v="Q2"/>
    <d v="2013-05-01T00:00:00"/>
    <s v="Q1"/>
    <n v="1"/>
    <s v="Monday"/>
    <s v="August: 5"/>
    <n v="34.99"/>
    <n v="35"/>
    <s v="Sport-100 Helmet, Red"/>
    <s v="Carly C Goel"/>
    <n v="35"/>
    <n v="-9.9999999999980105E-3"/>
    <x v="8"/>
  </r>
  <r>
    <n v="372"/>
    <d v="2013-05-06T00:00:00"/>
    <d v="2013-05-18T00:00:00"/>
    <d v="2013-05-13T00:00:00"/>
    <n v="19607"/>
    <n v="1"/>
    <n v="6"/>
    <n v="9"/>
    <s v="SO57584"/>
    <n v="1"/>
    <n v="1"/>
    <n v="1"/>
    <n v="2443.35"/>
    <n v="2443.35"/>
    <n v="0"/>
    <n v="0"/>
    <n v="1554.9478999999999"/>
    <n v="195.46799999999999"/>
    <n v="61.083799999999997"/>
    <n v="2013"/>
    <n v="5"/>
    <s v="May"/>
    <s v="Q2"/>
    <d v="2013-05-01T00:00:00"/>
    <s v="Q1"/>
    <n v="1"/>
    <s v="Monday"/>
    <s v="January: 10"/>
    <n v="2443.35"/>
    <n v="2443"/>
    <s v="Road-250 Red, 58"/>
    <s v="Troy R Subram"/>
    <n v="2443"/>
    <n v="0.34999999999990905"/>
    <x v="8"/>
  </r>
  <r>
    <n v="540"/>
    <d v="2013-05-06T00:00:00"/>
    <d v="2013-05-18T00:00:00"/>
    <d v="2013-05-13T00:00:00"/>
    <n v="19607"/>
    <n v="1"/>
    <n v="6"/>
    <n v="9"/>
    <s v="SO57584"/>
    <n v="2"/>
    <n v="1"/>
    <n v="1"/>
    <n v="32.6"/>
    <n v="32.6"/>
    <n v="0"/>
    <n v="0"/>
    <n v="12.192399999999999"/>
    <n v="2.6080000000000001"/>
    <n v="0.81499999999999995"/>
    <n v="2013"/>
    <n v="5"/>
    <s v="May"/>
    <s v="Q2"/>
    <d v="2013-05-01T00:00:00"/>
    <s v="Q1"/>
    <n v="1"/>
    <s v="Monday"/>
    <s v="June: 3"/>
    <n v="32.6"/>
    <n v="33"/>
    <s v="HL Road Tire"/>
    <s v="Troy R Subram"/>
    <n v="33"/>
    <n v="-0.39999999999999858"/>
    <x v="8"/>
  </r>
  <r>
    <n v="353"/>
    <d v="2013-05-06T00:00:00"/>
    <d v="2013-05-18T00:00:00"/>
    <d v="2013-05-13T00:00:00"/>
    <n v="12685"/>
    <n v="1"/>
    <n v="6"/>
    <n v="9"/>
    <s v="SO57585"/>
    <n v="1"/>
    <n v="1"/>
    <n v="1"/>
    <n v="2319.9899999999998"/>
    <n v="2319.9899999999998"/>
    <n v="0"/>
    <n v="0"/>
    <n v="1265.6195"/>
    <n v="185.5992"/>
    <n v="57.9998"/>
    <n v="2013"/>
    <n v="5"/>
    <s v="May"/>
    <s v="Q2"/>
    <d v="2013-05-01T00:00:00"/>
    <s v="Q1"/>
    <n v="1"/>
    <s v="Monday"/>
    <s v="December: 9"/>
    <n v="2319.9899999999998"/>
    <n v="2320"/>
    <s v="Mountain-200 Silver, 38"/>
    <s v="Jaclyn L Xu"/>
    <n v="2320"/>
    <n v="-1.0000000000218279E-2"/>
    <x v="8"/>
  </r>
  <r>
    <n v="537"/>
    <d v="2013-05-06T00:00:00"/>
    <d v="2013-05-18T00:00:00"/>
    <d v="2013-05-13T00:00:00"/>
    <n v="12685"/>
    <n v="1"/>
    <n v="6"/>
    <n v="9"/>
    <s v="SO57585"/>
    <n v="2"/>
    <n v="1"/>
    <n v="1"/>
    <n v="35"/>
    <n v="35"/>
    <n v="0"/>
    <n v="0"/>
    <n v="13.09"/>
    <n v="2.8"/>
    <n v="0.875"/>
    <n v="2013"/>
    <n v="5"/>
    <s v="May"/>
    <s v="Q2"/>
    <d v="2013-05-01T00:00:00"/>
    <s v="Q1"/>
    <n v="1"/>
    <s v="Monday"/>
    <s v="June: 3"/>
    <n v="35"/>
    <n v="35"/>
    <s v="HL Mountain Tire"/>
    <s v="Jaclyn L Xu"/>
    <n v="35"/>
    <n v="0"/>
    <x v="8"/>
  </r>
  <r>
    <n v="528"/>
    <d v="2013-05-06T00:00:00"/>
    <d v="2013-05-18T00:00:00"/>
    <d v="2013-05-13T00:00:00"/>
    <n v="12685"/>
    <n v="1"/>
    <n v="6"/>
    <n v="9"/>
    <s v="SO57585"/>
    <n v="3"/>
    <n v="1"/>
    <n v="1"/>
    <n v="4.99"/>
    <n v="4.99"/>
    <n v="0"/>
    <n v="0"/>
    <n v="1.8663000000000001"/>
    <n v="0.3992"/>
    <n v="0.12479999999999999"/>
    <n v="2013"/>
    <n v="5"/>
    <s v="May"/>
    <s v="Q2"/>
    <d v="2013-05-01T00:00:00"/>
    <s v="Q1"/>
    <n v="1"/>
    <s v="Monday"/>
    <s v="June: 3"/>
    <n v="4.99"/>
    <n v="5"/>
    <s v="Mountain Tire Tube"/>
    <s v="Jaclyn L Xu"/>
    <n v="5"/>
    <n v="-9.9999999999997868E-3"/>
    <x v="8"/>
  </r>
  <r>
    <n v="485"/>
    <d v="2013-05-06T00:00:00"/>
    <d v="2013-05-18T00:00:00"/>
    <d v="2013-05-13T00:00:00"/>
    <n v="12685"/>
    <n v="1"/>
    <n v="6"/>
    <n v="9"/>
    <s v="SO57585"/>
    <n v="4"/>
    <n v="1"/>
    <n v="1"/>
    <n v="21.98"/>
    <n v="21.98"/>
    <n v="0"/>
    <n v="0"/>
    <n v="8.2204999999999995"/>
    <n v="1.7584"/>
    <n v="0.54949999999999999"/>
    <n v="2013"/>
    <n v="5"/>
    <s v="May"/>
    <s v="Q2"/>
    <d v="2013-05-01T00:00:00"/>
    <s v="Q1"/>
    <n v="1"/>
    <s v="Monday"/>
    <s v="April: 1"/>
    <n v="21.98"/>
    <n v="22"/>
    <s v="Fender Set - Mountain"/>
    <s v="Jaclyn L Xu"/>
    <n v="22"/>
    <n v="-1.9999999999999574E-2"/>
    <x v="8"/>
  </r>
  <r>
    <n v="214"/>
    <d v="2013-05-06T00:00:00"/>
    <d v="2013-05-18T00:00:00"/>
    <d v="2013-05-13T00:00:00"/>
    <n v="12685"/>
    <n v="1"/>
    <n v="6"/>
    <n v="9"/>
    <s v="SO57585"/>
    <n v="5"/>
    <n v="1"/>
    <n v="1"/>
    <n v="34.99"/>
    <n v="34.99"/>
    <n v="0"/>
    <n v="0"/>
    <n v="13.0863"/>
    <n v="2.7991999999999999"/>
    <n v="0.87480000000000002"/>
    <n v="2013"/>
    <n v="5"/>
    <s v="May"/>
    <s v="Q2"/>
    <d v="2013-05-01T00:00:00"/>
    <s v="Q1"/>
    <n v="1"/>
    <s v="Monday"/>
    <s v="August: 5"/>
    <n v="34.99"/>
    <n v="35"/>
    <s v="Sport-100 Helmet, Red"/>
    <s v="Jaclyn L Xu"/>
    <n v="35"/>
    <n v="-9.9999999999980105E-3"/>
    <x v="8"/>
  </r>
  <r>
    <n v="572"/>
    <d v="2013-05-06T00:00:00"/>
    <d v="2013-05-18T00:00:00"/>
    <d v="2013-05-13T00:00:00"/>
    <n v="28870"/>
    <n v="2"/>
    <n v="100"/>
    <n v="1"/>
    <s v="SO57586"/>
    <n v="1"/>
    <n v="1"/>
    <n v="1"/>
    <n v="742.35"/>
    <n v="742.35"/>
    <n v="0"/>
    <n v="0"/>
    <n v="461.44479999999999"/>
    <n v="59.387999999999998"/>
    <n v="18.558800000000002"/>
    <n v="2013"/>
    <n v="5"/>
    <s v="May"/>
    <s v="Q2"/>
    <d v="2013-05-01T00:00:00"/>
    <s v="Q1"/>
    <n v="1"/>
    <s v="Monday"/>
    <s v="July: 4"/>
    <n v="742.35"/>
    <n v="742"/>
    <s v="Touring-3000 Yellow, 62"/>
    <s v="Brian Watson"/>
    <n v="742"/>
    <n v="0.35000000000002274"/>
    <x v="8"/>
  </r>
  <r>
    <n v="479"/>
    <d v="2013-05-06T00:00:00"/>
    <d v="2013-05-18T00:00:00"/>
    <d v="2013-05-13T00:00:00"/>
    <n v="28870"/>
    <n v="1"/>
    <n v="100"/>
    <n v="1"/>
    <s v="SO57586"/>
    <n v="2"/>
    <n v="1"/>
    <n v="1"/>
    <n v="8.99"/>
    <n v="8.99"/>
    <n v="0"/>
    <n v="0"/>
    <n v="3.3622999999999998"/>
    <n v="0.71919999999999995"/>
    <n v="0.2248"/>
    <n v="2013"/>
    <n v="5"/>
    <s v="May"/>
    <s v="Q2"/>
    <d v="2013-05-01T00:00:00"/>
    <s v="Q1"/>
    <n v="1"/>
    <s v="Monday"/>
    <s v="April: 1"/>
    <n v="8.99"/>
    <n v="9"/>
    <s v="Road Bottle Cage"/>
    <s v="Brian Watson"/>
    <n v="9"/>
    <n v="-9.9999999999997868E-3"/>
    <x v="8"/>
  </r>
  <r>
    <n v="477"/>
    <d v="2013-05-06T00:00:00"/>
    <d v="2013-05-18T00:00:00"/>
    <d v="2013-05-13T00:00:00"/>
    <n v="28870"/>
    <n v="1"/>
    <n v="100"/>
    <n v="1"/>
    <s v="SO57586"/>
    <n v="3"/>
    <n v="1"/>
    <n v="1"/>
    <n v="4.99"/>
    <n v="4.99"/>
    <n v="0"/>
    <n v="0"/>
    <n v="1.8663000000000001"/>
    <n v="0.3992"/>
    <n v="0.12479999999999999"/>
    <n v="2013"/>
    <n v="5"/>
    <s v="May"/>
    <s v="Q2"/>
    <d v="2013-05-01T00:00:00"/>
    <s v="Q1"/>
    <n v="1"/>
    <s v="Monday"/>
    <s v="April: 1"/>
    <n v="4.99"/>
    <n v="5"/>
    <s v="Water Bottle - 30 oz."/>
    <s v="Brian Watson"/>
    <n v="5"/>
    <n v="-9.9999999999997868E-3"/>
    <x v="8"/>
  </r>
  <r>
    <n v="574"/>
    <d v="2013-05-06T00:00:00"/>
    <d v="2013-05-18T00:00:00"/>
    <d v="2013-05-13T00:00:00"/>
    <n v="11984"/>
    <n v="1"/>
    <n v="19"/>
    <n v="6"/>
    <s v="SO57587"/>
    <n v="1"/>
    <n v="1"/>
    <n v="1"/>
    <n v="2384.0700000000002"/>
    <n v="2384.0700000000002"/>
    <n v="0"/>
    <n v="0"/>
    <n v="1481.9378999999999"/>
    <n v="190.72559999999999"/>
    <n v="59.601799999999997"/>
    <n v="2013"/>
    <n v="5"/>
    <s v="May"/>
    <s v="Q2"/>
    <d v="2013-05-01T00:00:00"/>
    <s v="Q1"/>
    <n v="1"/>
    <s v="Monday"/>
    <s v="July: 4"/>
    <n v="2384.0700000000002"/>
    <n v="2384"/>
    <s v="Touring-1000 Blue, 50"/>
    <s v="Alex Campbell"/>
    <n v="2384"/>
    <n v="7.0000000000163709E-2"/>
    <x v="8"/>
  </r>
  <r>
    <n v="479"/>
    <d v="2013-05-06T00:00:00"/>
    <d v="2013-05-18T00:00:00"/>
    <d v="2013-05-13T00:00:00"/>
    <n v="11984"/>
    <n v="1"/>
    <n v="19"/>
    <n v="6"/>
    <s v="SO57587"/>
    <n v="2"/>
    <n v="1"/>
    <n v="1"/>
    <n v="8.99"/>
    <n v="8.99"/>
    <n v="0"/>
    <n v="0"/>
    <n v="3.3622999999999998"/>
    <n v="0.71919999999999995"/>
    <n v="0.2248"/>
    <n v="2013"/>
    <n v="5"/>
    <s v="May"/>
    <s v="Q2"/>
    <d v="2013-05-01T00:00:00"/>
    <s v="Q1"/>
    <n v="1"/>
    <s v="Monday"/>
    <s v="April: 1"/>
    <n v="8.99"/>
    <n v="9"/>
    <s v="Road Bottle Cage"/>
    <s v="Alex Campbell"/>
    <n v="9"/>
    <n v="-9.9999999999997868E-3"/>
    <x v="8"/>
  </r>
  <r>
    <n v="477"/>
    <d v="2013-05-06T00:00:00"/>
    <d v="2013-05-18T00:00:00"/>
    <d v="2013-05-13T00:00:00"/>
    <n v="11984"/>
    <n v="1"/>
    <n v="19"/>
    <n v="6"/>
    <s v="SO57587"/>
    <n v="3"/>
    <n v="1"/>
    <n v="1"/>
    <n v="4.99"/>
    <n v="4.99"/>
    <n v="0"/>
    <n v="0"/>
    <n v="1.8663000000000001"/>
    <n v="0.3992"/>
    <n v="0.12479999999999999"/>
    <n v="2013"/>
    <n v="5"/>
    <s v="May"/>
    <s v="Q2"/>
    <d v="2013-05-01T00:00:00"/>
    <s v="Q1"/>
    <n v="1"/>
    <s v="Monday"/>
    <s v="April: 1"/>
    <n v="4.99"/>
    <n v="5"/>
    <s v="Water Bottle - 30 oz."/>
    <s v="Alex Campbell"/>
    <n v="5"/>
    <n v="-9.9999999999997868E-3"/>
    <x v="8"/>
  </r>
  <r>
    <n v="480"/>
    <d v="2013-05-06T00:00:00"/>
    <d v="2013-05-18T00:00:00"/>
    <d v="2013-05-13T00:00:00"/>
    <n v="11984"/>
    <n v="2"/>
    <n v="19"/>
    <n v="6"/>
    <s v="SO57587"/>
    <n v="4"/>
    <n v="1"/>
    <n v="1"/>
    <n v="2.29"/>
    <n v="2.29"/>
    <n v="0"/>
    <n v="0"/>
    <n v="0.85650000000000004"/>
    <n v="0.1832"/>
    <n v="5.7299999999999997E-2"/>
    <n v="2013"/>
    <n v="5"/>
    <s v="May"/>
    <s v="Q2"/>
    <d v="2013-05-01T00:00:00"/>
    <s v="Q1"/>
    <n v="1"/>
    <s v="Monday"/>
    <s v="April: 1"/>
    <n v="2.29"/>
    <n v="2"/>
    <s v="Patch Kit/8 Patches"/>
    <s v="Alex Campbell"/>
    <n v="2"/>
    <n v="0.29000000000000004"/>
    <x v="8"/>
  </r>
  <r>
    <n v="562"/>
    <d v="2013-05-06T00:00:00"/>
    <d v="2013-05-18T00:00:00"/>
    <d v="2013-05-13T00:00:00"/>
    <n v="25150"/>
    <n v="1"/>
    <n v="100"/>
    <n v="4"/>
    <s v="SO57588"/>
    <n v="1"/>
    <n v="1"/>
    <n v="1"/>
    <n v="2384.0700000000002"/>
    <n v="2384.0700000000002"/>
    <n v="0"/>
    <n v="0"/>
    <n v="1481.9378999999999"/>
    <n v="190.72559999999999"/>
    <n v="59.601799999999997"/>
    <n v="2013"/>
    <n v="5"/>
    <s v="May"/>
    <s v="Q2"/>
    <d v="2013-05-01T00:00:00"/>
    <s v="Q1"/>
    <n v="1"/>
    <s v="Monday"/>
    <s v="July: 4"/>
    <n v="2384.0700000000002"/>
    <n v="2384"/>
    <s v="Touring-1000 Yellow, 50"/>
    <s v="Xavier Jones"/>
    <n v="2384"/>
    <n v="7.0000000000163709E-2"/>
    <x v="8"/>
  </r>
  <r>
    <n v="217"/>
    <d v="2013-05-06T00:00:00"/>
    <d v="2013-05-18T00:00:00"/>
    <d v="2013-05-13T00:00:00"/>
    <n v="25150"/>
    <n v="1"/>
    <n v="100"/>
    <n v="4"/>
    <s v="SO57588"/>
    <n v="2"/>
    <n v="1"/>
    <n v="1"/>
    <n v="34.99"/>
    <n v="34.99"/>
    <n v="0"/>
    <n v="0"/>
    <n v="13.0863"/>
    <n v="2.7991999999999999"/>
    <n v="0.87480000000000002"/>
    <n v="2013"/>
    <n v="5"/>
    <s v="May"/>
    <s v="Q2"/>
    <d v="2013-05-01T00:00:00"/>
    <s v="Q1"/>
    <n v="1"/>
    <s v="Monday"/>
    <s v="August: 5"/>
    <n v="34.99"/>
    <n v="35"/>
    <s v="Sport-100 Helmet, Black"/>
    <s v="Xavier Jones"/>
    <n v="35"/>
    <n v="-9.9999999999980105E-3"/>
    <x v="8"/>
  </r>
  <r>
    <n v="604"/>
    <d v="2013-05-06T00:00:00"/>
    <d v="2013-05-18T00:00:00"/>
    <d v="2013-05-13T00:00:00"/>
    <n v="22135"/>
    <n v="1"/>
    <n v="100"/>
    <n v="1"/>
    <s v="SO57589"/>
    <n v="1"/>
    <n v="1"/>
    <n v="1"/>
    <n v="539.99"/>
    <n v="539.99"/>
    <n v="0"/>
    <n v="0"/>
    <n v="343.64960000000002"/>
    <n v="43.199199999999998"/>
    <n v="13.4998"/>
    <n v="2013"/>
    <n v="5"/>
    <s v="May"/>
    <s v="Q2"/>
    <d v="2013-05-01T00:00:00"/>
    <s v="Q1"/>
    <n v="1"/>
    <s v="Monday"/>
    <s v="August: 5"/>
    <n v="539.99"/>
    <n v="540"/>
    <s v="Road-750 Black, 44"/>
    <s v="Julia L Hernandez"/>
    <n v="540"/>
    <n v="-9.9999999999909051E-3"/>
    <x v="8"/>
  </r>
  <r>
    <n v="217"/>
    <d v="2013-05-06T00:00:00"/>
    <d v="2013-05-18T00:00:00"/>
    <d v="2013-05-13T00:00:00"/>
    <n v="22135"/>
    <n v="1"/>
    <n v="100"/>
    <n v="1"/>
    <s v="SO57589"/>
    <n v="2"/>
    <n v="1"/>
    <n v="1"/>
    <n v="34.99"/>
    <n v="34.99"/>
    <n v="0"/>
    <n v="0"/>
    <n v="13.0863"/>
    <n v="2.7991999999999999"/>
    <n v="0.87480000000000002"/>
    <n v="2013"/>
    <n v="5"/>
    <s v="May"/>
    <s v="Q2"/>
    <d v="2013-05-01T00:00:00"/>
    <s v="Q1"/>
    <n v="1"/>
    <s v="Monday"/>
    <s v="August: 5"/>
    <n v="34.99"/>
    <n v="35"/>
    <s v="Sport-100 Helmet, Black"/>
    <s v="Julia L Hernandez"/>
    <n v="35"/>
    <n v="-9.9999999999980105E-3"/>
    <x v="8"/>
  </r>
  <r>
    <n v="584"/>
    <d v="2013-05-06T00:00:00"/>
    <d v="2013-05-18T00:00:00"/>
    <d v="2013-05-13T00:00:00"/>
    <n v="22136"/>
    <n v="1"/>
    <n v="100"/>
    <n v="4"/>
    <s v="SO57590"/>
    <n v="1"/>
    <n v="1"/>
    <n v="1"/>
    <n v="539.99"/>
    <n v="539.99"/>
    <n v="0"/>
    <n v="0"/>
    <n v="343.64960000000002"/>
    <n v="43.199199999999998"/>
    <n v="13.4998"/>
    <n v="2013"/>
    <n v="5"/>
    <s v="May"/>
    <s v="Q2"/>
    <d v="2013-05-01T00:00:00"/>
    <s v="Q1"/>
    <n v="1"/>
    <s v="Monday"/>
    <s v="August: 5"/>
    <n v="539.99"/>
    <n v="540"/>
    <s v="Road-750 Black, 58"/>
    <s v="Devin C Evans"/>
    <n v="540"/>
    <n v="-9.9999999999909051E-3"/>
    <x v="8"/>
  </r>
  <r>
    <n v="477"/>
    <d v="2013-05-06T00:00:00"/>
    <d v="2013-05-18T00:00:00"/>
    <d v="2013-05-13T00:00:00"/>
    <n v="22136"/>
    <n v="1"/>
    <n v="100"/>
    <n v="4"/>
    <s v="SO57590"/>
    <n v="2"/>
    <n v="1"/>
    <n v="1"/>
    <n v="4.99"/>
    <n v="4.99"/>
    <n v="0"/>
    <n v="0"/>
    <n v="1.8663000000000001"/>
    <n v="0.3992"/>
    <n v="0.12479999999999999"/>
    <n v="2013"/>
    <n v="5"/>
    <s v="May"/>
    <s v="Q2"/>
    <d v="2013-05-01T00:00:00"/>
    <s v="Q1"/>
    <n v="1"/>
    <s v="Monday"/>
    <s v="April: 1"/>
    <n v="4.99"/>
    <n v="5"/>
    <s v="Water Bottle - 30 oz."/>
    <s v="Devin C Evans"/>
    <n v="5"/>
    <n v="-9.9999999999997868E-3"/>
    <x v="8"/>
  </r>
  <r>
    <n v="479"/>
    <d v="2013-05-06T00:00:00"/>
    <d v="2013-05-18T00:00:00"/>
    <d v="2013-05-13T00:00:00"/>
    <n v="22136"/>
    <n v="1"/>
    <n v="100"/>
    <n v="4"/>
    <s v="SO57590"/>
    <n v="3"/>
    <n v="1"/>
    <n v="1"/>
    <n v="8.99"/>
    <n v="8.99"/>
    <n v="0"/>
    <n v="0"/>
    <n v="3.3622999999999998"/>
    <n v="0.71919999999999995"/>
    <n v="0.2248"/>
    <n v="2013"/>
    <n v="5"/>
    <s v="May"/>
    <s v="Q2"/>
    <d v="2013-05-01T00:00:00"/>
    <s v="Q1"/>
    <n v="1"/>
    <s v="Monday"/>
    <s v="April: 1"/>
    <n v="8.99"/>
    <n v="9"/>
    <s v="Road Bottle Cage"/>
    <s v="Devin C Evans"/>
    <n v="9"/>
    <n v="-9.9999999999997868E-3"/>
    <x v="8"/>
  </r>
  <r>
    <n v="384"/>
    <d v="2013-05-06T00:00:00"/>
    <d v="2013-05-18T00:00:00"/>
    <d v="2013-05-13T00:00:00"/>
    <n v="20171"/>
    <n v="1"/>
    <n v="100"/>
    <n v="8"/>
    <s v="SO57591"/>
    <n v="1"/>
    <n v="1"/>
    <n v="1"/>
    <n v="1120.49"/>
    <n v="1120.49"/>
    <n v="0"/>
    <n v="0"/>
    <n v="713.07979999999998"/>
    <n v="89.639200000000002"/>
    <n v="28.0123"/>
    <n v="2013"/>
    <n v="5"/>
    <s v="May"/>
    <s v="Q2"/>
    <d v="2013-05-01T00:00:00"/>
    <s v="Q1"/>
    <n v="1"/>
    <s v="Monday"/>
    <s v="January: 10"/>
    <n v="1120.49"/>
    <n v="1120"/>
    <s v="Road-550-W Yellow, 40"/>
    <s v="Bailey A King"/>
    <n v="1120"/>
    <n v="0.49000000000000909"/>
    <x v="8"/>
  </r>
  <r>
    <n v="217"/>
    <d v="2013-05-06T00:00:00"/>
    <d v="2013-05-18T00:00:00"/>
    <d v="2013-05-13T00:00:00"/>
    <n v="20171"/>
    <n v="1"/>
    <n v="100"/>
    <n v="8"/>
    <s v="SO57591"/>
    <n v="2"/>
    <n v="1"/>
    <n v="1"/>
    <n v="34.99"/>
    <n v="34.99"/>
    <n v="0"/>
    <n v="0"/>
    <n v="13.0863"/>
    <n v="2.7991999999999999"/>
    <n v="0.87480000000000002"/>
    <n v="2013"/>
    <n v="5"/>
    <s v="May"/>
    <s v="Q2"/>
    <d v="2013-05-01T00:00:00"/>
    <s v="Q1"/>
    <n v="1"/>
    <s v="Monday"/>
    <s v="August: 5"/>
    <n v="34.99"/>
    <n v="35"/>
    <s v="Sport-100 Helmet, Black"/>
    <s v="Bailey A King"/>
    <n v="35"/>
    <n v="-9.9999999999980105E-3"/>
    <x v="8"/>
  </r>
  <r>
    <n v="605"/>
    <d v="2013-05-06T00:00:00"/>
    <d v="2013-05-18T00:00:00"/>
    <d v="2013-05-13T00:00:00"/>
    <n v="22606"/>
    <n v="1"/>
    <n v="100"/>
    <n v="8"/>
    <s v="SO57592"/>
    <n v="1"/>
    <n v="1"/>
    <n v="1"/>
    <n v="539.99"/>
    <n v="539.99"/>
    <n v="0"/>
    <n v="0"/>
    <n v="343.64960000000002"/>
    <n v="43.199199999999998"/>
    <n v="13.4998"/>
    <n v="2013"/>
    <n v="5"/>
    <s v="May"/>
    <s v="Q2"/>
    <d v="2013-05-01T00:00:00"/>
    <s v="Q1"/>
    <n v="1"/>
    <s v="Monday"/>
    <s v="August: 5"/>
    <n v="539.99"/>
    <n v="540"/>
    <s v="Road-750 Black, 48"/>
    <s v="Alfredo C Hernandez"/>
    <n v="540"/>
    <n v="-9.9999999999909051E-3"/>
    <x v="8"/>
  </r>
  <r>
    <n v="477"/>
    <d v="2013-05-06T00:00:00"/>
    <d v="2013-05-18T00:00:00"/>
    <d v="2013-05-13T00:00:00"/>
    <n v="22606"/>
    <n v="1"/>
    <n v="100"/>
    <n v="8"/>
    <s v="SO57592"/>
    <n v="2"/>
    <n v="1"/>
    <n v="1"/>
    <n v="4.99"/>
    <n v="4.99"/>
    <n v="0"/>
    <n v="0"/>
    <n v="1.8663000000000001"/>
    <n v="0.3992"/>
    <n v="0.12479999999999999"/>
    <n v="2013"/>
    <n v="5"/>
    <s v="May"/>
    <s v="Q2"/>
    <d v="2013-05-01T00:00:00"/>
    <s v="Q1"/>
    <n v="1"/>
    <s v="Monday"/>
    <s v="April: 1"/>
    <n v="4.99"/>
    <n v="5"/>
    <s v="Water Bottle - 30 oz."/>
    <s v="Alfredo C Hernandez"/>
    <n v="5"/>
    <n v="-9.9999999999997868E-3"/>
    <x v="8"/>
  </r>
  <r>
    <n v="479"/>
    <d v="2013-05-06T00:00:00"/>
    <d v="2013-05-18T00:00:00"/>
    <d v="2013-05-13T00:00:00"/>
    <n v="22606"/>
    <n v="1"/>
    <n v="100"/>
    <n v="8"/>
    <s v="SO57592"/>
    <n v="3"/>
    <n v="1"/>
    <n v="1"/>
    <n v="8.99"/>
    <n v="8.99"/>
    <n v="0"/>
    <n v="0"/>
    <n v="3.3622999999999998"/>
    <n v="0.71919999999999995"/>
    <n v="0.2248"/>
    <n v="2013"/>
    <n v="5"/>
    <s v="May"/>
    <s v="Q2"/>
    <d v="2013-05-01T00:00:00"/>
    <s v="Q1"/>
    <n v="1"/>
    <s v="Monday"/>
    <s v="April: 1"/>
    <n v="8.99"/>
    <n v="9"/>
    <s v="Road Bottle Cage"/>
    <s v="Alfredo C Hernandez"/>
    <n v="9"/>
    <n v="-9.9999999999997868E-3"/>
    <x v="8"/>
  </r>
  <r>
    <n v="214"/>
    <d v="2013-05-06T00:00:00"/>
    <d v="2013-05-18T00:00:00"/>
    <d v="2013-05-13T00:00:00"/>
    <n v="22606"/>
    <n v="1"/>
    <n v="100"/>
    <n v="8"/>
    <s v="SO57592"/>
    <n v="4"/>
    <n v="1"/>
    <n v="1"/>
    <n v="34.99"/>
    <n v="34.99"/>
    <n v="0"/>
    <n v="0"/>
    <n v="13.0863"/>
    <n v="2.7991999999999999"/>
    <n v="0.87480000000000002"/>
    <n v="2013"/>
    <n v="5"/>
    <s v="May"/>
    <s v="Q2"/>
    <d v="2013-05-01T00:00:00"/>
    <s v="Q1"/>
    <n v="1"/>
    <s v="Monday"/>
    <s v="August: 5"/>
    <n v="34.99"/>
    <n v="35"/>
    <s v="Sport-100 Helmet, Red"/>
    <s v="Alfredo C Hernandez"/>
    <n v="35"/>
    <n v="-9.9999999999980105E-3"/>
    <x v="8"/>
  </r>
  <r>
    <n v="384"/>
    <d v="2013-04-29T00:00:00"/>
    <d v="2013-05-11T00:00:00"/>
    <d v="2013-05-06T00:00:00"/>
    <n v="23547"/>
    <n v="1"/>
    <n v="6"/>
    <n v="9"/>
    <s v="SO56959"/>
    <n v="1"/>
    <n v="1"/>
    <n v="1"/>
    <n v="1120.49"/>
    <n v="1120.49"/>
    <n v="0"/>
    <n v="0"/>
    <n v="713.07979999999998"/>
    <n v="89.639200000000002"/>
    <n v="28.0123"/>
    <n v="2013"/>
    <n v="4"/>
    <s v="April"/>
    <s v="Q2"/>
    <d v="2013-04-01T00:00:00"/>
    <s v="Q0"/>
    <n v="1"/>
    <s v="Monday"/>
    <s v="January: 10"/>
    <n v="1120.49"/>
    <n v="1120"/>
    <s v="Road-550-W Yellow, 40"/>
    <s v="Francis R Serrano"/>
    <n v="1120"/>
    <n v="0.49000000000000909"/>
    <x v="9"/>
  </r>
  <r>
    <n v="222"/>
    <d v="2013-04-29T00:00:00"/>
    <d v="2013-05-11T00:00:00"/>
    <d v="2013-05-06T00:00:00"/>
    <n v="23547"/>
    <n v="1"/>
    <n v="6"/>
    <n v="9"/>
    <s v="SO56959"/>
    <n v="2"/>
    <n v="1"/>
    <n v="1"/>
    <n v="34.99"/>
    <n v="34.99"/>
    <n v="0"/>
    <n v="0"/>
    <n v="13.0863"/>
    <n v="2.7991999999999999"/>
    <n v="0.87480000000000002"/>
    <n v="2013"/>
    <n v="4"/>
    <s v="April"/>
    <s v="Q2"/>
    <d v="2013-04-01T00:00:00"/>
    <s v="Q0"/>
    <n v="1"/>
    <s v="Monday"/>
    <s v="August: 5"/>
    <n v="34.99"/>
    <n v="35"/>
    <s v="Sport-100 Helmet, Blue"/>
    <s v="Francis R Serrano"/>
    <n v="35"/>
    <n v="-9.9999999999980105E-3"/>
    <x v="9"/>
  </r>
  <r>
    <n v="353"/>
    <d v="2013-04-29T00:00:00"/>
    <d v="2013-05-11T00:00:00"/>
    <d v="2013-05-06T00:00:00"/>
    <n v="13251"/>
    <n v="1"/>
    <n v="98"/>
    <n v="10"/>
    <s v="SO56960"/>
    <n v="1"/>
    <n v="1"/>
    <n v="1"/>
    <n v="2319.9899999999998"/>
    <n v="2319.9899999999998"/>
    <n v="0"/>
    <n v="0"/>
    <n v="1265.6195"/>
    <n v="185.5992"/>
    <n v="57.9998"/>
    <n v="2013"/>
    <n v="4"/>
    <s v="April"/>
    <s v="Q2"/>
    <d v="2013-04-01T00:00:00"/>
    <s v="Q0"/>
    <n v="1"/>
    <s v="Monday"/>
    <s v="December: 9"/>
    <n v="2319.9899999999998"/>
    <n v="2320"/>
    <s v="Mountain-200 Silver, 38"/>
    <s v="Raymond T Malhotra"/>
    <n v="2320"/>
    <n v="-1.0000000000218279E-2"/>
    <x v="9"/>
  </r>
  <r>
    <n v="480"/>
    <d v="2013-04-29T00:00:00"/>
    <d v="2013-05-11T00:00:00"/>
    <d v="2013-05-06T00:00:00"/>
    <n v="13251"/>
    <n v="1"/>
    <n v="98"/>
    <n v="10"/>
    <s v="SO56960"/>
    <n v="2"/>
    <n v="1"/>
    <n v="1"/>
    <n v="2.29"/>
    <n v="2.29"/>
    <n v="0"/>
    <n v="0"/>
    <n v="0.85650000000000004"/>
    <n v="0.1832"/>
    <n v="5.7299999999999997E-2"/>
    <n v="2013"/>
    <n v="4"/>
    <s v="April"/>
    <s v="Q2"/>
    <d v="2013-04-01T00:00:00"/>
    <s v="Q0"/>
    <n v="1"/>
    <s v="Monday"/>
    <s v="April: 1"/>
    <n v="2.29"/>
    <n v="2"/>
    <s v="Patch Kit/8 Patches"/>
    <s v="Raymond T Malhotra"/>
    <n v="2"/>
    <n v="0.29000000000000004"/>
    <x v="9"/>
  </r>
  <r>
    <n v="359"/>
    <d v="2013-04-29T00:00:00"/>
    <d v="2013-05-11T00:00:00"/>
    <d v="2013-05-06T00:00:00"/>
    <n v="13771"/>
    <n v="1"/>
    <n v="100"/>
    <n v="8"/>
    <s v="SO56961"/>
    <n v="1"/>
    <n v="1"/>
    <n v="1"/>
    <n v="2294.9899999999998"/>
    <n v="2294.9899999999998"/>
    <n v="0"/>
    <n v="0"/>
    <n v="1251.9812999999999"/>
    <n v="183.5992"/>
    <n v="57.3748"/>
    <n v="2013"/>
    <n v="4"/>
    <s v="April"/>
    <s v="Q2"/>
    <d v="2013-04-01T00:00:00"/>
    <s v="Q0"/>
    <n v="1"/>
    <s v="Monday"/>
    <s v="December: 9"/>
    <n v="2294.9899999999998"/>
    <n v="2295"/>
    <s v="Mountain-200 Black, 38"/>
    <s v="Victor L Moreno"/>
    <n v="2295"/>
    <n v="-1.0000000000218279E-2"/>
    <x v="9"/>
  </r>
  <r>
    <n v="528"/>
    <d v="2013-04-29T00:00:00"/>
    <d v="2013-05-11T00:00:00"/>
    <d v="2013-05-06T00:00:00"/>
    <n v="13771"/>
    <n v="1"/>
    <n v="100"/>
    <n v="8"/>
    <s v="SO56961"/>
    <n v="2"/>
    <n v="1"/>
    <n v="1"/>
    <n v="4.99"/>
    <n v="4.99"/>
    <n v="0"/>
    <n v="0"/>
    <n v="1.8663000000000001"/>
    <n v="0.3992"/>
    <n v="0.12479999999999999"/>
    <n v="2013"/>
    <n v="4"/>
    <s v="April"/>
    <s v="Q2"/>
    <d v="2013-04-01T00:00:00"/>
    <s v="Q0"/>
    <n v="1"/>
    <s v="Monday"/>
    <s v="June: 3"/>
    <n v="4.99"/>
    <n v="5"/>
    <s v="Mountain Tire Tube"/>
    <s v="Victor L Moreno"/>
    <n v="5"/>
    <n v="-9.9999999999997868E-3"/>
    <x v="9"/>
  </r>
  <r>
    <n v="537"/>
    <d v="2013-04-29T00:00:00"/>
    <d v="2013-05-11T00:00:00"/>
    <d v="2013-05-06T00:00:00"/>
    <n v="13771"/>
    <n v="1"/>
    <n v="100"/>
    <n v="8"/>
    <s v="SO56961"/>
    <n v="3"/>
    <n v="1"/>
    <n v="1"/>
    <n v="35"/>
    <n v="35"/>
    <n v="0"/>
    <n v="0"/>
    <n v="13.09"/>
    <n v="2.8"/>
    <n v="0.875"/>
    <n v="2013"/>
    <n v="4"/>
    <s v="April"/>
    <s v="Q2"/>
    <d v="2013-04-01T00:00:00"/>
    <s v="Q0"/>
    <n v="1"/>
    <s v="Monday"/>
    <s v="June: 3"/>
    <n v="35"/>
    <n v="35"/>
    <s v="HL Mountain Tire"/>
    <s v="Victor L Moreno"/>
    <n v="35"/>
    <n v="0"/>
    <x v="9"/>
  </r>
  <r>
    <n v="222"/>
    <d v="2013-04-29T00:00:00"/>
    <d v="2013-05-11T00:00:00"/>
    <d v="2013-05-06T00:00:00"/>
    <n v="13771"/>
    <n v="1"/>
    <n v="100"/>
    <n v="8"/>
    <s v="SO56961"/>
    <n v="4"/>
    <n v="1"/>
    <n v="1"/>
    <n v="34.99"/>
    <n v="34.99"/>
    <n v="0"/>
    <n v="0"/>
    <n v="13.0863"/>
    <n v="2.7991999999999999"/>
    <n v="0.87480000000000002"/>
    <n v="2013"/>
    <n v="4"/>
    <s v="April"/>
    <s v="Q2"/>
    <d v="2013-04-01T00:00:00"/>
    <s v="Q0"/>
    <n v="1"/>
    <s v="Monday"/>
    <s v="August: 5"/>
    <n v="34.99"/>
    <n v="35"/>
    <s v="Sport-100 Helmet, Blue"/>
    <s v="Victor L Moreno"/>
    <n v="35"/>
    <n v="-9.9999999999980105E-3"/>
    <x v="9"/>
  </r>
  <r>
    <n v="225"/>
    <d v="2013-04-29T00:00:00"/>
    <d v="2013-05-11T00:00:00"/>
    <d v="2013-05-06T00:00:00"/>
    <n v="13771"/>
    <n v="1"/>
    <n v="100"/>
    <n v="8"/>
    <s v="SO56961"/>
    <n v="5"/>
    <n v="1"/>
    <n v="1"/>
    <n v="8.99"/>
    <n v="8.99"/>
    <n v="0"/>
    <n v="0"/>
    <n v="6.9222999999999999"/>
    <n v="0.71919999999999995"/>
    <n v="0.2248"/>
    <n v="2013"/>
    <n v="4"/>
    <s v="April"/>
    <s v="Q2"/>
    <d v="2013-04-01T00:00:00"/>
    <s v="Q0"/>
    <n v="1"/>
    <s v="Monday"/>
    <s v="August: 5"/>
    <n v="8.99"/>
    <n v="9"/>
    <s v="AWC Logo Cap"/>
    <s v="Victor L Moreno"/>
    <n v="9"/>
    <n v="-9.9999999999997868E-3"/>
    <x v="9"/>
  </r>
  <r>
    <n v="539"/>
    <d v="2013-04-29T00:00:00"/>
    <d v="2013-05-11T00:00:00"/>
    <d v="2013-05-06T00:00:00"/>
    <n v="17227"/>
    <n v="1"/>
    <n v="6"/>
    <n v="9"/>
    <s v="SO56962"/>
    <n v="1"/>
    <n v="1"/>
    <n v="1"/>
    <n v="24.99"/>
    <n v="24.99"/>
    <n v="0"/>
    <n v="0"/>
    <n v="9.3462999999999994"/>
    <n v="1.9992000000000001"/>
    <n v="0.62480000000000002"/>
    <n v="2013"/>
    <n v="4"/>
    <s v="April"/>
    <s v="Q2"/>
    <d v="2013-04-01T00:00:00"/>
    <s v="Q0"/>
    <n v="1"/>
    <s v="Monday"/>
    <s v="June: 3"/>
    <n v="24.99"/>
    <n v="25"/>
    <s v="ML Road Tire"/>
    <s v="Erika Gutierrez"/>
    <n v="25"/>
    <n v="-1.0000000000001563E-2"/>
    <x v="9"/>
  </r>
  <r>
    <n v="485"/>
    <d v="2013-04-29T00:00:00"/>
    <d v="2013-05-11T00:00:00"/>
    <d v="2013-05-06T00:00:00"/>
    <n v="23570"/>
    <n v="1"/>
    <n v="6"/>
    <n v="9"/>
    <s v="SO56963"/>
    <n v="1"/>
    <n v="1"/>
    <n v="1"/>
    <n v="21.98"/>
    <n v="21.98"/>
    <n v="0"/>
    <n v="0"/>
    <n v="8.2204999999999995"/>
    <n v="1.7584"/>
    <n v="0.54949999999999999"/>
    <n v="2013"/>
    <n v="4"/>
    <s v="April"/>
    <s v="Q2"/>
    <d v="2013-04-01T00:00:00"/>
    <s v="Q0"/>
    <n v="1"/>
    <s v="Monday"/>
    <s v="April: 1"/>
    <n v="21.98"/>
    <n v="22"/>
    <s v="Fender Set - Mountain"/>
    <s v="Deanna K Romero"/>
    <n v="22"/>
    <n v="-1.9999999999999574E-2"/>
    <x v="9"/>
  </r>
  <r>
    <n v="528"/>
    <d v="2013-04-29T00:00:00"/>
    <d v="2013-05-11T00:00:00"/>
    <d v="2013-05-06T00:00:00"/>
    <n v="27496"/>
    <n v="1"/>
    <n v="6"/>
    <n v="9"/>
    <s v="SO56964"/>
    <n v="1"/>
    <n v="1"/>
    <n v="1"/>
    <n v="4.99"/>
    <n v="4.99"/>
    <n v="0"/>
    <n v="0"/>
    <n v="1.8663000000000001"/>
    <n v="0.3992"/>
    <n v="0.12479999999999999"/>
    <n v="2013"/>
    <n v="4"/>
    <s v="April"/>
    <s v="Q2"/>
    <d v="2013-04-01T00:00:00"/>
    <s v="Q0"/>
    <n v="1"/>
    <s v="Monday"/>
    <s v="June: 3"/>
    <n v="4.99"/>
    <n v="5"/>
    <s v="Mountain Tire Tube"/>
    <s v="Stanley J Suri"/>
    <n v="5"/>
    <n v="-9.9999999999997868E-3"/>
    <x v="9"/>
  </r>
  <r>
    <n v="537"/>
    <d v="2013-04-29T00:00:00"/>
    <d v="2013-05-11T00:00:00"/>
    <d v="2013-05-06T00:00:00"/>
    <n v="27496"/>
    <n v="1"/>
    <n v="6"/>
    <n v="9"/>
    <s v="SO56964"/>
    <n v="2"/>
    <n v="1"/>
    <n v="1"/>
    <n v="35"/>
    <n v="35"/>
    <n v="0"/>
    <n v="0"/>
    <n v="13.09"/>
    <n v="2.8"/>
    <n v="0.875"/>
    <n v="2013"/>
    <n v="4"/>
    <s v="April"/>
    <s v="Q2"/>
    <d v="2013-04-01T00:00:00"/>
    <s v="Q0"/>
    <n v="1"/>
    <s v="Monday"/>
    <s v="June: 3"/>
    <n v="35"/>
    <n v="35"/>
    <s v="HL Mountain Tire"/>
    <s v="Stanley J Suri"/>
    <n v="35"/>
    <n v="0"/>
    <x v="9"/>
  </r>
  <r>
    <n v="480"/>
    <d v="2013-04-29T00:00:00"/>
    <d v="2013-05-11T00:00:00"/>
    <d v="2013-05-06T00:00:00"/>
    <n v="27496"/>
    <n v="1"/>
    <n v="6"/>
    <n v="9"/>
    <s v="SO56964"/>
    <n v="3"/>
    <n v="1"/>
    <n v="1"/>
    <n v="2.29"/>
    <n v="2.29"/>
    <n v="0"/>
    <n v="0"/>
    <n v="0.85650000000000004"/>
    <n v="0.1832"/>
    <n v="5.7299999999999997E-2"/>
    <n v="2013"/>
    <n v="4"/>
    <s v="April"/>
    <s v="Q2"/>
    <d v="2013-04-01T00:00:00"/>
    <s v="Q0"/>
    <n v="1"/>
    <s v="Monday"/>
    <s v="April: 1"/>
    <n v="2.29"/>
    <n v="2"/>
    <s v="Patch Kit/8 Patches"/>
    <s v="Stanley J Suri"/>
    <n v="2"/>
    <n v="0.29000000000000004"/>
    <x v="9"/>
  </r>
  <r>
    <n v="530"/>
    <d v="2013-04-29T00:00:00"/>
    <d v="2013-05-11T00:00:00"/>
    <d v="2013-05-06T00:00:00"/>
    <n v="23096"/>
    <n v="1"/>
    <n v="6"/>
    <n v="9"/>
    <s v="SO56965"/>
    <n v="1"/>
    <n v="1"/>
    <n v="1"/>
    <n v="4.99"/>
    <n v="4.99"/>
    <n v="0"/>
    <n v="0"/>
    <n v="1.8663000000000001"/>
    <n v="0.3992"/>
    <n v="0.12479999999999999"/>
    <n v="2013"/>
    <n v="4"/>
    <s v="April"/>
    <s v="Q2"/>
    <d v="2013-04-01T00:00:00"/>
    <s v="Q0"/>
    <n v="1"/>
    <s v="Monday"/>
    <s v="June: 3"/>
    <n v="4.99"/>
    <n v="5"/>
    <s v="Touring Tire Tube"/>
    <s v="Ashlee N Chande"/>
    <n v="5"/>
    <n v="-9.9999999999997868E-3"/>
    <x v="9"/>
  </r>
  <r>
    <n v="480"/>
    <d v="2013-04-29T00:00:00"/>
    <d v="2013-05-11T00:00:00"/>
    <d v="2013-05-06T00:00:00"/>
    <n v="23096"/>
    <n v="2"/>
    <n v="6"/>
    <n v="9"/>
    <s v="SO56965"/>
    <n v="2"/>
    <n v="1"/>
    <n v="1"/>
    <n v="2.29"/>
    <n v="2.29"/>
    <n v="0"/>
    <n v="0"/>
    <n v="0.85650000000000004"/>
    <n v="0.1832"/>
    <n v="5.7299999999999997E-2"/>
    <n v="2013"/>
    <n v="4"/>
    <s v="April"/>
    <s v="Q2"/>
    <d v="2013-04-01T00:00:00"/>
    <s v="Q0"/>
    <n v="1"/>
    <s v="Monday"/>
    <s v="April: 1"/>
    <n v="2.29"/>
    <n v="2"/>
    <s v="Patch Kit/8 Patches"/>
    <s v="Ashlee N Chande"/>
    <n v="2"/>
    <n v="0.29000000000000004"/>
    <x v="9"/>
  </r>
  <r>
    <n v="234"/>
    <d v="2013-04-29T00:00:00"/>
    <d v="2013-05-11T00:00:00"/>
    <d v="2013-05-06T00:00:00"/>
    <n v="16734"/>
    <n v="1"/>
    <n v="6"/>
    <n v="9"/>
    <s v="SO56966"/>
    <n v="1"/>
    <n v="1"/>
    <n v="1"/>
    <n v="49.99"/>
    <n v="49.99"/>
    <n v="0"/>
    <n v="0"/>
    <n v="38.4923"/>
    <n v="3.9992000000000001"/>
    <n v="1.2498"/>
    <n v="2013"/>
    <n v="4"/>
    <s v="April"/>
    <s v="Q2"/>
    <d v="2013-04-01T00:00:00"/>
    <s v="Q0"/>
    <n v="1"/>
    <s v="Monday"/>
    <s v="August: 5"/>
    <n v="49.99"/>
    <n v="50"/>
    <s v="Long-Sleeve Logo Jersey, L"/>
    <s v="Emma Martinez"/>
    <n v="50"/>
    <n v="-9.9999999999980105E-3"/>
    <x v="9"/>
  </r>
  <r>
    <n v="214"/>
    <d v="2013-04-29T00:00:00"/>
    <d v="2013-05-11T00:00:00"/>
    <d v="2013-05-06T00:00:00"/>
    <n v="15795"/>
    <n v="1"/>
    <n v="6"/>
    <n v="9"/>
    <s v="SO56967"/>
    <n v="1"/>
    <n v="1"/>
    <n v="1"/>
    <n v="34.99"/>
    <n v="34.99"/>
    <n v="0"/>
    <n v="0"/>
    <n v="13.0863"/>
    <n v="2.7991999999999999"/>
    <n v="0.87480000000000002"/>
    <n v="2013"/>
    <n v="4"/>
    <s v="April"/>
    <s v="Q2"/>
    <d v="2013-04-01T00:00:00"/>
    <s v="Q0"/>
    <n v="1"/>
    <s v="Monday"/>
    <s v="August: 5"/>
    <n v="34.99"/>
    <n v="35"/>
    <s v="Sport-100 Helmet, Red"/>
    <s v="Diane R Munoz"/>
    <n v="35"/>
    <n v="-9.9999999999980105E-3"/>
    <x v="9"/>
  </r>
  <r>
    <n v="482"/>
    <d v="2013-04-29T00:00:00"/>
    <d v="2013-05-11T00:00:00"/>
    <d v="2013-05-06T00:00:00"/>
    <n v="15795"/>
    <n v="1"/>
    <n v="6"/>
    <n v="9"/>
    <s v="SO56967"/>
    <n v="2"/>
    <n v="1"/>
    <n v="1"/>
    <n v="8.99"/>
    <n v="8.99"/>
    <n v="0"/>
    <n v="0"/>
    <n v="3.3622999999999998"/>
    <n v="0.71919999999999995"/>
    <n v="0.2248"/>
    <n v="2013"/>
    <n v="4"/>
    <s v="April"/>
    <s v="Q2"/>
    <d v="2013-04-01T00:00:00"/>
    <s v="Q0"/>
    <n v="1"/>
    <s v="Monday"/>
    <s v="April: 1"/>
    <n v="8.99"/>
    <n v="9"/>
    <s v="Racing Socks, L"/>
    <s v="Diane R Munoz"/>
    <n v="9"/>
    <n v="-9.9999999999997868E-3"/>
    <x v="9"/>
  </r>
  <r>
    <n v="234"/>
    <d v="2013-04-29T00:00:00"/>
    <d v="2013-05-11T00:00:00"/>
    <d v="2013-05-06T00:00:00"/>
    <n v="14228"/>
    <n v="1"/>
    <n v="6"/>
    <n v="9"/>
    <s v="SO56968"/>
    <n v="1"/>
    <n v="1"/>
    <n v="1"/>
    <n v="49.99"/>
    <n v="49.99"/>
    <n v="0"/>
    <n v="0"/>
    <n v="38.4923"/>
    <n v="3.9992000000000001"/>
    <n v="1.2498"/>
    <n v="2013"/>
    <n v="4"/>
    <s v="April"/>
    <s v="Q2"/>
    <d v="2013-04-01T00:00:00"/>
    <s v="Q0"/>
    <n v="1"/>
    <s v="Monday"/>
    <s v="August: 5"/>
    <n v="49.99"/>
    <n v="50"/>
    <s v="Long-Sleeve Logo Jersey, L"/>
    <s v="Arturo C Raje"/>
    <n v="50"/>
    <n v="-9.9999999999980105E-3"/>
    <x v="9"/>
  </r>
  <r>
    <n v="378"/>
    <d v="2013-04-29T00:00:00"/>
    <d v="2013-05-11T00:00:00"/>
    <d v="2013-05-06T00:00:00"/>
    <n v="23922"/>
    <n v="1"/>
    <n v="100"/>
    <n v="8"/>
    <s v="SO56969"/>
    <n v="1"/>
    <n v="1"/>
    <n v="1"/>
    <n v="2443.35"/>
    <n v="2443.35"/>
    <n v="0"/>
    <n v="0"/>
    <n v="1554.9478999999999"/>
    <n v="195.46799999999999"/>
    <n v="61.083799999999997"/>
    <n v="2013"/>
    <n v="4"/>
    <s v="April"/>
    <s v="Q2"/>
    <d v="2013-04-01T00:00:00"/>
    <s v="Q0"/>
    <n v="1"/>
    <s v="Monday"/>
    <s v="January: 10"/>
    <n v="2443.35"/>
    <n v="2443"/>
    <s v="Road-250 Black, 52"/>
    <s v="Cody Richardson"/>
    <n v="2443"/>
    <n v="0.34999999999990905"/>
    <x v="9"/>
  </r>
  <r>
    <n v="479"/>
    <d v="2013-04-29T00:00:00"/>
    <d v="2013-05-11T00:00:00"/>
    <d v="2013-05-06T00:00:00"/>
    <n v="23922"/>
    <n v="1"/>
    <n v="100"/>
    <n v="8"/>
    <s v="SO56969"/>
    <n v="2"/>
    <n v="1"/>
    <n v="1"/>
    <n v="8.99"/>
    <n v="8.99"/>
    <n v="0"/>
    <n v="0"/>
    <n v="3.3622999999999998"/>
    <n v="0.71919999999999995"/>
    <n v="0.2248"/>
    <n v="2013"/>
    <n v="4"/>
    <s v="April"/>
    <s v="Q2"/>
    <d v="2013-04-01T00:00:00"/>
    <s v="Q0"/>
    <n v="1"/>
    <s v="Monday"/>
    <s v="April: 1"/>
    <n v="8.99"/>
    <n v="9"/>
    <s v="Road Bottle Cage"/>
    <s v="Cody Richardson"/>
    <n v="9"/>
    <n v="-9.9999999999997868E-3"/>
    <x v="9"/>
  </r>
  <r>
    <n v="477"/>
    <d v="2013-04-29T00:00:00"/>
    <d v="2013-05-11T00:00:00"/>
    <d v="2013-05-06T00:00:00"/>
    <n v="23922"/>
    <n v="1"/>
    <n v="100"/>
    <n v="8"/>
    <s v="SO56969"/>
    <n v="3"/>
    <n v="1"/>
    <n v="1"/>
    <n v="4.99"/>
    <n v="4.99"/>
    <n v="0"/>
    <n v="0"/>
    <n v="1.8663000000000001"/>
    <n v="0.3992"/>
    <n v="0.12479999999999999"/>
    <n v="2013"/>
    <n v="4"/>
    <s v="April"/>
    <s v="Q2"/>
    <d v="2013-04-01T00:00:00"/>
    <s v="Q0"/>
    <n v="1"/>
    <s v="Monday"/>
    <s v="April: 1"/>
    <n v="4.99"/>
    <n v="5"/>
    <s v="Water Bottle - 30 oz."/>
    <s v="Cody Richardson"/>
    <n v="5"/>
    <n v="-9.9999999999997868E-3"/>
    <x v="9"/>
  </r>
  <r>
    <n v="225"/>
    <d v="2013-04-29T00:00:00"/>
    <d v="2013-05-11T00:00:00"/>
    <d v="2013-05-06T00:00:00"/>
    <n v="23922"/>
    <n v="1"/>
    <n v="100"/>
    <n v="8"/>
    <s v="SO56969"/>
    <n v="4"/>
    <n v="1"/>
    <n v="1"/>
    <n v="8.99"/>
    <n v="8.99"/>
    <n v="0"/>
    <n v="0"/>
    <n v="6.9222999999999999"/>
    <n v="0.71919999999999995"/>
    <n v="0.2248"/>
    <n v="2013"/>
    <n v="4"/>
    <s v="April"/>
    <s v="Q2"/>
    <d v="2013-04-01T00:00:00"/>
    <s v="Q0"/>
    <n v="1"/>
    <s v="Monday"/>
    <s v="August: 5"/>
    <n v="8.99"/>
    <n v="9"/>
    <s v="AWC Logo Cap"/>
    <s v="Cody Richardson"/>
    <n v="9"/>
    <n v="-9.9999999999997868E-3"/>
    <x v="9"/>
  </r>
  <r>
    <n v="529"/>
    <d v="2013-04-29T00:00:00"/>
    <d v="2013-05-11T00:00:00"/>
    <d v="2013-05-06T00:00:00"/>
    <n v="27221"/>
    <n v="1"/>
    <n v="100"/>
    <n v="1"/>
    <s v="SO56970"/>
    <n v="1"/>
    <n v="1"/>
    <n v="1"/>
    <n v="3.99"/>
    <n v="3.99"/>
    <n v="0"/>
    <n v="0"/>
    <n v="1.4923"/>
    <n v="0.31919999999999998"/>
    <n v="9.98E-2"/>
    <n v="2013"/>
    <n v="4"/>
    <s v="April"/>
    <s v="Q2"/>
    <d v="2013-04-01T00:00:00"/>
    <s v="Q0"/>
    <n v="1"/>
    <s v="Monday"/>
    <s v="June: 3"/>
    <n v="3.99"/>
    <n v="4"/>
    <s v="Road Tire Tube"/>
    <s v="Matthew J Jones"/>
    <n v="4"/>
    <n v="-9.9999999999997868E-3"/>
    <x v="9"/>
  </r>
  <r>
    <n v="541"/>
    <d v="2013-04-29T00:00:00"/>
    <d v="2013-05-11T00:00:00"/>
    <d v="2013-05-06T00:00:00"/>
    <n v="27237"/>
    <n v="1"/>
    <n v="100"/>
    <n v="4"/>
    <s v="SO56971"/>
    <n v="1"/>
    <n v="1"/>
    <n v="1"/>
    <n v="28.99"/>
    <n v="28.99"/>
    <n v="0"/>
    <n v="0"/>
    <n v="10.8423"/>
    <n v="2.3191999999999999"/>
    <n v="0.7248"/>
    <n v="2013"/>
    <n v="4"/>
    <s v="April"/>
    <s v="Q2"/>
    <d v="2013-04-01T00:00:00"/>
    <s v="Q0"/>
    <n v="1"/>
    <s v="Monday"/>
    <s v="June: 3"/>
    <n v="28.99"/>
    <n v="29"/>
    <s v="Touring Tire"/>
    <s v="Jasmine Ramirez"/>
    <n v="29"/>
    <n v="-1.0000000000001563E-2"/>
    <x v="9"/>
  </r>
  <r>
    <n v="528"/>
    <d v="2013-04-29T00:00:00"/>
    <d v="2013-05-11T00:00:00"/>
    <d v="2013-05-06T00:00:00"/>
    <n v="17119"/>
    <n v="1"/>
    <n v="19"/>
    <n v="6"/>
    <s v="SO56972"/>
    <n v="1"/>
    <n v="1"/>
    <n v="1"/>
    <n v="4.99"/>
    <n v="4.99"/>
    <n v="0"/>
    <n v="0"/>
    <n v="1.8663000000000001"/>
    <n v="0.3992"/>
    <n v="0.12479999999999999"/>
    <n v="2013"/>
    <n v="4"/>
    <s v="April"/>
    <s v="Q2"/>
    <d v="2013-04-01T00:00:00"/>
    <s v="Q0"/>
    <n v="1"/>
    <s v="Monday"/>
    <s v="June: 3"/>
    <n v="4.99"/>
    <n v="5"/>
    <s v="Mountain Tire Tube"/>
    <s v="Isabella Harris"/>
    <n v="5"/>
    <n v="-9.9999999999997868E-3"/>
    <x v="9"/>
  </r>
  <r>
    <n v="535"/>
    <d v="2013-04-29T00:00:00"/>
    <d v="2013-05-11T00:00:00"/>
    <d v="2013-05-06T00:00:00"/>
    <n v="17119"/>
    <n v="1"/>
    <n v="19"/>
    <n v="6"/>
    <s v="SO56972"/>
    <n v="2"/>
    <n v="1"/>
    <n v="1"/>
    <n v="24.99"/>
    <n v="24.99"/>
    <n v="0"/>
    <n v="0"/>
    <n v="9.3462999999999994"/>
    <n v="1.9992000000000001"/>
    <n v="0.62480000000000002"/>
    <n v="2013"/>
    <n v="4"/>
    <s v="April"/>
    <s v="Q2"/>
    <d v="2013-04-01T00:00:00"/>
    <s v="Q0"/>
    <n v="1"/>
    <s v="Monday"/>
    <s v="June: 3"/>
    <n v="24.99"/>
    <n v="25"/>
    <s v="LL Mountain Tire"/>
    <s v="Isabella Harris"/>
    <n v="25"/>
    <n v="-1.0000000000001563E-2"/>
    <x v="9"/>
  </r>
  <r>
    <n v="214"/>
    <d v="2013-04-29T00:00:00"/>
    <d v="2013-05-11T00:00:00"/>
    <d v="2013-05-06T00:00:00"/>
    <n v="17119"/>
    <n v="1"/>
    <n v="19"/>
    <n v="6"/>
    <s v="SO56972"/>
    <n v="3"/>
    <n v="1"/>
    <n v="1"/>
    <n v="34.99"/>
    <n v="34.99"/>
    <n v="0"/>
    <n v="0"/>
    <n v="13.0863"/>
    <n v="2.7991999999999999"/>
    <n v="0.87480000000000002"/>
    <n v="2013"/>
    <n v="4"/>
    <s v="April"/>
    <s v="Q2"/>
    <d v="2013-04-01T00:00:00"/>
    <s v="Q0"/>
    <n v="1"/>
    <s v="Monday"/>
    <s v="August: 5"/>
    <n v="34.99"/>
    <n v="35"/>
    <s v="Sport-100 Helmet, Red"/>
    <s v="Isabella Harris"/>
    <n v="35"/>
    <n v="-9.9999999999980105E-3"/>
    <x v="9"/>
  </r>
  <r>
    <n v="228"/>
    <d v="2013-04-29T00:00:00"/>
    <d v="2013-05-11T00:00:00"/>
    <d v="2013-05-06T00:00:00"/>
    <n v="17119"/>
    <n v="1"/>
    <n v="19"/>
    <n v="6"/>
    <s v="SO56972"/>
    <n v="4"/>
    <n v="1"/>
    <n v="1"/>
    <n v="49.99"/>
    <n v="49.99"/>
    <n v="0"/>
    <n v="0"/>
    <n v="38.4923"/>
    <n v="3.9992000000000001"/>
    <n v="1.2498"/>
    <n v="2013"/>
    <n v="4"/>
    <s v="April"/>
    <s v="Q2"/>
    <d v="2013-04-01T00:00:00"/>
    <s v="Q0"/>
    <n v="1"/>
    <s v="Monday"/>
    <s v="August: 5"/>
    <n v="49.99"/>
    <n v="50"/>
    <s v="Long-Sleeve Logo Jersey, S"/>
    <s v="Isabella Harris"/>
    <n v="50"/>
    <n v="-9.9999999999980105E-3"/>
    <x v="9"/>
  </r>
  <r>
    <n v="478"/>
    <d v="2013-04-29T00:00:00"/>
    <d v="2013-05-11T00:00:00"/>
    <d v="2013-05-06T00:00:00"/>
    <n v="21743"/>
    <n v="1"/>
    <n v="100"/>
    <n v="4"/>
    <s v="SO56973"/>
    <n v="1"/>
    <n v="1"/>
    <n v="1"/>
    <n v="9.99"/>
    <n v="9.99"/>
    <n v="0"/>
    <n v="0"/>
    <n v="3.7363"/>
    <n v="0.79920000000000002"/>
    <n v="0.24979999999999999"/>
    <n v="2013"/>
    <n v="4"/>
    <s v="April"/>
    <s v="Q2"/>
    <d v="2013-04-01T00:00:00"/>
    <s v="Q0"/>
    <n v="1"/>
    <s v="Monday"/>
    <s v="April: 1"/>
    <n v="9.99"/>
    <n v="10"/>
    <s v="Mountain Bottle Cage"/>
    <s v="Theresa Rubio"/>
    <n v="10"/>
    <n v="-9.9999999999997868E-3"/>
    <x v="9"/>
  </r>
  <r>
    <n v="477"/>
    <d v="2013-04-29T00:00:00"/>
    <d v="2013-05-11T00:00:00"/>
    <d v="2013-05-06T00:00:00"/>
    <n v="21743"/>
    <n v="1"/>
    <n v="100"/>
    <n v="4"/>
    <s v="SO56973"/>
    <n v="2"/>
    <n v="1"/>
    <n v="1"/>
    <n v="4.99"/>
    <n v="4.99"/>
    <n v="0"/>
    <n v="0"/>
    <n v="1.8663000000000001"/>
    <n v="0.3992"/>
    <n v="0.12479999999999999"/>
    <n v="2013"/>
    <n v="4"/>
    <s v="April"/>
    <s v="Q2"/>
    <d v="2013-04-01T00:00:00"/>
    <s v="Q0"/>
    <n v="1"/>
    <s v="Monday"/>
    <s v="April: 1"/>
    <n v="4.99"/>
    <n v="5"/>
    <s v="Water Bottle - 30 oz."/>
    <s v="Theresa Rubio"/>
    <n v="5"/>
    <n v="-9.9999999999997868E-3"/>
    <x v="9"/>
  </r>
  <r>
    <n v="217"/>
    <d v="2013-04-29T00:00:00"/>
    <d v="2013-05-11T00:00:00"/>
    <d v="2013-05-06T00:00:00"/>
    <n v="21743"/>
    <n v="1"/>
    <n v="100"/>
    <n v="4"/>
    <s v="SO56973"/>
    <n v="3"/>
    <n v="1"/>
    <n v="1"/>
    <n v="34.99"/>
    <n v="34.99"/>
    <n v="0"/>
    <n v="0"/>
    <n v="13.0863"/>
    <n v="2.7991999999999999"/>
    <n v="0.87480000000000002"/>
    <n v="2013"/>
    <n v="4"/>
    <s v="April"/>
    <s v="Q2"/>
    <d v="2013-04-01T00:00:00"/>
    <s v="Q0"/>
    <n v="1"/>
    <s v="Monday"/>
    <s v="August: 5"/>
    <n v="34.99"/>
    <n v="35"/>
    <s v="Sport-100 Helmet, Black"/>
    <s v="Theresa Rubio"/>
    <n v="35"/>
    <n v="-9.9999999999980105E-3"/>
    <x v="9"/>
  </r>
  <r>
    <n v="536"/>
    <d v="2013-04-29T00:00:00"/>
    <d v="2013-05-11T00:00:00"/>
    <d v="2013-05-06T00:00:00"/>
    <n v="23389"/>
    <n v="1"/>
    <n v="100"/>
    <n v="1"/>
    <s v="SO56974"/>
    <n v="1"/>
    <n v="1"/>
    <n v="1"/>
    <n v="29.99"/>
    <n v="29.99"/>
    <n v="0"/>
    <n v="0"/>
    <n v="11.2163"/>
    <n v="2.3992"/>
    <n v="0.74980000000000002"/>
    <n v="2013"/>
    <n v="4"/>
    <s v="April"/>
    <s v="Q2"/>
    <d v="2013-04-01T00:00:00"/>
    <s v="Q0"/>
    <n v="1"/>
    <s v="Monday"/>
    <s v="June: 3"/>
    <n v="29.99"/>
    <n v="30"/>
    <s v="ML Mountain Tire"/>
    <s v="Jack Perry"/>
    <n v="30"/>
    <n v="-1.0000000000001563E-2"/>
    <x v="9"/>
  </r>
  <r>
    <n v="528"/>
    <d v="2013-04-29T00:00:00"/>
    <d v="2013-05-11T00:00:00"/>
    <d v="2013-05-06T00:00:00"/>
    <n v="23389"/>
    <n v="1"/>
    <n v="100"/>
    <n v="1"/>
    <s v="SO56974"/>
    <n v="2"/>
    <n v="1"/>
    <n v="1"/>
    <n v="4.99"/>
    <n v="4.99"/>
    <n v="0"/>
    <n v="0"/>
    <n v="1.8663000000000001"/>
    <n v="0.3992"/>
    <n v="0.12479999999999999"/>
    <n v="2013"/>
    <n v="4"/>
    <s v="April"/>
    <s v="Q2"/>
    <d v="2013-04-01T00:00:00"/>
    <s v="Q0"/>
    <n v="1"/>
    <s v="Monday"/>
    <s v="June: 3"/>
    <n v="4.99"/>
    <n v="5"/>
    <s v="Mountain Tire Tube"/>
    <s v="Jack Perry"/>
    <n v="5"/>
    <n v="-9.9999999999997868E-3"/>
    <x v="9"/>
  </r>
  <r>
    <n v="480"/>
    <d v="2013-04-29T00:00:00"/>
    <d v="2013-05-11T00:00:00"/>
    <d v="2013-05-06T00:00:00"/>
    <n v="23389"/>
    <n v="1"/>
    <n v="100"/>
    <n v="1"/>
    <s v="SO56974"/>
    <n v="3"/>
    <n v="1"/>
    <n v="1"/>
    <n v="2.29"/>
    <n v="2.29"/>
    <n v="0"/>
    <n v="0"/>
    <n v="0.85650000000000004"/>
    <n v="0.1832"/>
    <n v="5.7299999999999997E-2"/>
    <n v="2013"/>
    <n v="4"/>
    <s v="April"/>
    <s v="Q2"/>
    <d v="2013-04-01T00:00:00"/>
    <s v="Q0"/>
    <n v="1"/>
    <s v="Monday"/>
    <s v="April: 1"/>
    <n v="2.29"/>
    <n v="2"/>
    <s v="Patch Kit/8 Patches"/>
    <s v="Jack Perry"/>
    <n v="2"/>
    <n v="0.29000000000000004"/>
    <x v="9"/>
  </r>
  <r>
    <n v="477"/>
    <d v="2013-04-29T00:00:00"/>
    <d v="2013-05-11T00:00:00"/>
    <d v="2013-05-06T00:00:00"/>
    <n v="14363"/>
    <n v="1"/>
    <n v="19"/>
    <n v="6"/>
    <s v="SO56975"/>
    <n v="1"/>
    <n v="1"/>
    <n v="1"/>
    <n v="4.99"/>
    <n v="4.99"/>
    <n v="0"/>
    <n v="0"/>
    <n v="1.8663000000000001"/>
    <n v="0.3992"/>
    <n v="0.12479999999999999"/>
    <n v="2013"/>
    <n v="4"/>
    <s v="April"/>
    <s v="Q2"/>
    <d v="2013-04-01T00:00:00"/>
    <s v="Q0"/>
    <n v="1"/>
    <s v="Monday"/>
    <s v="April: 1"/>
    <n v="4.99"/>
    <n v="5"/>
    <s v="Water Bottle - 30 oz."/>
    <s v="Natalie Long"/>
    <n v="5"/>
    <n v="-9.9999999999997868E-3"/>
    <x v="9"/>
  </r>
  <r>
    <n v="478"/>
    <d v="2013-04-29T00:00:00"/>
    <d v="2013-05-11T00:00:00"/>
    <d v="2013-05-06T00:00:00"/>
    <n v="14363"/>
    <n v="1"/>
    <n v="19"/>
    <n v="6"/>
    <s v="SO56975"/>
    <n v="2"/>
    <n v="1"/>
    <n v="1"/>
    <n v="9.99"/>
    <n v="9.99"/>
    <n v="0"/>
    <n v="0"/>
    <n v="3.7363"/>
    <n v="0.79920000000000002"/>
    <n v="0.24979999999999999"/>
    <n v="2013"/>
    <n v="4"/>
    <s v="April"/>
    <s v="Q2"/>
    <d v="2013-04-01T00:00:00"/>
    <s v="Q0"/>
    <n v="1"/>
    <s v="Monday"/>
    <s v="April: 1"/>
    <n v="9.99"/>
    <n v="10"/>
    <s v="Mountain Bottle Cage"/>
    <s v="Natalie Long"/>
    <n v="10"/>
    <n v="-9.9999999999997868E-3"/>
    <x v="9"/>
  </r>
  <r>
    <n v="478"/>
    <d v="2013-04-29T00:00:00"/>
    <d v="2013-05-11T00:00:00"/>
    <d v="2013-05-06T00:00:00"/>
    <n v="20458"/>
    <n v="1"/>
    <n v="100"/>
    <n v="4"/>
    <s v="SO56976"/>
    <n v="1"/>
    <n v="1"/>
    <n v="1"/>
    <n v="9.99"/>
    <n v="9.99"/>
    <n v="0"/>
    <n v="0"/>
    <n v="3.7363"/>
    <n v="0.79920000000000002"/>
    <n v="0.24979999999999999"/>
    <n v="2013"/>
    <n v="4"/>
    <s v="April"/>
    <s v="Q2"/>
    <d v="2013-04-01T00:00:00"/>
    <s v="Q0"/>
    <n v="1"/>
    <s v="Monday"/>
    <s v="April: 1"/>
    <n v="9.99"/>
    <n v="10"/>
    <s v="Mountain Bottle Cage"/>
    <s v="Erick S Subram"/>
    <n v="10"/>
    <n v="-9.9999999999997868E-3"/>
    <x v="9"/>
  </r>
  <r>
    <n v="477"/>
    <d v="2013-04-29T00:00:00"/>
    <d v="2013-05-11T00:00:00"/>
    <d v="2013-05-06T00:00:00"/>
    <n v="20458"/>
    <n v="1"/>
    <n v="100"/>
    <n v="4"/>
    <s v="SO56976"/>
    <n v="2"/>
    <n v="1"/>
    <n v="1"/>
    <n v="4.99"/>
    <n v="4.99"/>
    <n v="0"/>
    <n v="0"/>
    <n v="1.8663000000000001"/>
    <n v="0.3992"/>
    <n v="0.12479999999999999"/>
    <n v="2013"/>
    <n v="4"/>
    <s v="April"/>
    <s v="Q2"/>
    <d v="2013-04-01T00:00:00"/>
    <s v="Q0"/>
    <n v="1"/>
    <s v="Monday"/>
    <s v="April: 1"/>
    <n v="4.99"/>
    <n v="5"/>
    <s v="Water Bottle - 30 oz."/>
    <s v="Erick S Subram"/>
    <n v="5"/>
    <n v="-9.9999999999997868E-3"/>
    <x v="9"/>
  </r>
  <r>
    <n v="217"/>
    <d v="2013-04-29T00:00:00"/>
    <d v="2013-05-11T00:00:00"/>
    <d v="2013-05-06T00:00:00"/>
    <n v="20458"/>
    <n v="1"/>
    <n v="100"/>
    <n v="4"/>
    <s v="SO56976"/>
    <n v="3"/>
    <n v="1"/>
    <n v="1"/>
    <n v="34.99"/>
    <n v="34.99"/>
    <n v="0"/>
    <n v="0"/>
    <n v="13.0863"/>
    <n v="2.7991999999999999"/>
    <n v="0.87480000000000002"/>
    <n v="2013"/>
    <n v="4"/>
    <s v="April"/>
    <s v="Q2"/>
    <d v="2013-04-01T00:00:00"/>
    <s v="Q0"/>
    <n v="1"/>
    <s v="Monday"/>
    <s v="August: 5"/>
    <n v="34.99"/>
    <n v="35"/>
    <s v="Sport-100 Helmet, Black"/>
    <s v="Erick S Subram"/>
    <n v="35"/>
    <n v="-9.9999999999980105E-3"/>
    <x v="9"/>
  </r>
  <r>
    <n v="475"/>
    <d v="2013-04-29T00:00:00"/>
    <d v="2013-05-11T00:00:00"/>
    <d v="2013-05-06T00:00:00"/>
    <n v="28035"/>
    <n v="1"/>
    <n v="19"/>
    <n v="6"/>
    <s v="SO56977"/>
    <n v="1"/>
    <n v="1"/>
    <n v="1"/>
    <n v="69.989999999999995"/>
    <n v="69.989999999999995"/>
    <n v="0"/>
    <n v="0"/>
    <n v="26.176300000000001"/>
    <n v="5.5991999999999997"/>
    <n v="1.7498"/>
    <n v="2013"/>
    <n v="4"/>
    <s v="April"/>
    <s v="Q2"/>
    <d v="2013-04-01T00:00:00"/>
    <s v="Q0"/>
    <n v="1"/>
    <s v="Monday"/>
    <s v="April: 1"/>
    <n v="69.989999999999995"/>
    <n v="70"/>
    <s v="Women's Mountain Shorts, M"/>
    <s v="Gabriella C Green"/>
    <n v="70"/>
    <n v="-1.0000000000005116E-2"/>
    <x v="9"/>
  </r>
  <r>
    <n v="477"/>
    <d v="2013-04-29T00:00:00"/>
    <d v="2013-05-11T00:00:00"/>
    <d v="2013-05-06T00:00:00"/>
    <n v="19216"/>
    <n v="1"/>
    <n v="100"/>
    <n v="4"/>
    <s v="SO56978"/>
    <n v="1"/>
    <n v="1"/>
    <n v="1"/>
    <n v="4.99"/>
    <n v="4.99"/>
    <n v="0"/>
    <n v="0"/>
    <n v="1.8663000000000001"/>
    <n v="0.3992"/>
    <n v="0.12479999999999999"/>
    <n v="2013"/>
    <n v="4"/>
    <s v="April"/>
    <s v="Q2"/>
    <d v="2013-04-01T00:00:00"/>
    <s v="Q0"/>
    <n v="1"/>
    <s v="Monday"/>
    <s v="April: 1"/>
    <n v="4.99"/>
    <n v="5"/>
    <s v="Water Bottle - 30 oz."/>
    <s v="Gabriel Lopez"/>
    <n v="5"/>
    <n v="-9.9999999999997868E-3"/>
    <x v="9"/>
  </r>
  <r>
    <n v="237"/>
    <d v="2013-04-29T00:00:00"/>
    <d v="2013-05-11T00:00:00"/>
    <d v="2013-05-06T00:00:00"/>
    <n v="19216"/>
    <n v="1"/>
    <n v="100"/>
    <n v="4"/>
    <s v="SO56978"/>
    <n v="2"/>
    <n v="1"/>
    <n v="1"/>
    <n v="49.99"/>
    <n v="49.99"/>
    <n v="0"/>
    <n v="0"/>
    <n v="38.4923"/>
    <n v="3.9992000000000001"/>
    <n v="1.2498"/>
    <n v="2013"/>
    <n v="4"/>
    <s v="April"/>
    <s v="Q2"/>
    <d v="2013-04-01T00:00:00"/>
    <s v="Q0"/>
    <n v="1"/>
    <s v="Monday"/>
    <s v="August: 5"/>
    <n v="49.99"/>
    <n v="50"/>
    <s v="Long-Sleeve Logo Jersey, XL"/>
    <s v="Gabriel Lopez"/>
    <n v="50"/>
    <n v="-9.9999999999980105E-3"/>
    <x v="9"/>
  </r>
  <r>
    <n v="477"/>
    <d v="2013-04-29T00:00:00"/>
    <d v="2013-05-11T00:00:00"/>
    <d v="2013-05-06T00:00:00"/>
    <n v="25925"/>
    <n v="1"/>
    <n v="19"/>
    <n v="6"/>
    <s v="SO56979"/>
    <n v="1"/>
    <n v="1"/>
    <n v="1"/>
    <n v="4.99"/>
    <n v="4.99"/>
    <n v="0"/>
    <n v="0"/>
    <n v="1.8663000000000001"/>
    <n v="0.3992"/>
    <n v="0.12479999999999999"/>
    <n v="2013"/>
    <n v="4"/>
    <s v="April"/>
    <s v="Q2"/>
    <d v="2013-04-01T00:00:00"/>
    <s v="Q0"/>
    <n v="1"/>
    <s v="Monday"/>
    <s v="April: 1"/>
    <n v="4.99"/>
    <n v="5"/>
    <s v="Water Bottle - 30 oz."/>
    <s v="Brianna Cooper"/>
    <n v="5"/>
    <n v="-9.9999999999997868E-3"/>
    <x v="9"/>
  </r>
  <r>
    <n v="225"/>
    <d v="2013-04-29T00:00:00"/>
    <d v="2013-05-11T00:00:00"/>
    <d v="2013-05-06T00:00:00"/>
    <n v="25925"/>
    <n v="1"/>
    <n v="19"/>
    <n v="6"/>
    <s v="SO56979"/>
    <n v="2"/>
    <n v="1"/>
    <n v="1"/>
    <n v="8.99"/>
    <n v="8.99"/>
    <n v="0"/>
    <n v="0"/>
    <n v="6.9222999999999999"/>
    <n v="0.71919999999999995"/>
    <n v="0.2248"/>
    <n v="2013"/>
    <n v="4"/>
    <s v="April"/>
    <s v="Q2"/>
    <d v="2013-04-01T00:00:00"/>
    <s v="Q0"/>
    <n v="1"/>
    <s v="Monday"/>
    <s v="August: 5"/>
    <n v="8.99"/>
    <n v="9"/>
    <s v="AWC Logo Cap"/>
    <s v="Brianna Cooper"/>
    <n v="9"/>
    <n v="-9.9999999999997868E-3"/>
    <x v="9"/>
  </r>
  <r>
    <n v="528"/>
    <d v="2013-04-29T00:00:00"/>
    <d v="2013-05-11T00:00:00"/>
    <d v="2013-05-06T00:00:00"/>
    <n v="28292"/>
    <n v="1"/>
    <n v="19"/>
    <n v="6"/>
    <s v="SO56980"/>
    <n v="1"/>
    <n v="1"/>
    <n v="1"/>
    <n v="4.99"/>
    <n v="4.99"/>
    <n v="0"/>
    <n v="0"/>
    <n v="1.8663000000000001"/>
    <n v="0.3992"/>
    <n v="0.12479999999999999"/>
    <n v="2013"/>
    <n v="4"/>
    <s v="April"/>
    <s v="Q2"/>
    <d v="2013-04-01T00:00:00"/>
    <s v="Q0"/>
    <n v="1"/>
    <s v="Monday"/>
    <s v="June: 3"/>
    <n v="4.99"/>
    <n v="5"/>
    <s v="Mountain Tire Tube"/>
    <s v="Alexandra Smith"/>
    <n v="5"/>
    <n v="-9.9999999999997868E-3"/>
    <x v="9"/>
  </r>
  <r>
    <n v="485"/>
    <d v="2013-04-29T00:00:00"/>
    <d v="2013-05-11T00:00:00"/>
    <d v="2013-05-06T00:00:00"/>
    <n v="28292"/>
    <n v="1"/>
    <n v="19"/>
    <n v="6"/>
    <s v="SO56980"/>
    <n v="2"/>
    <n v="1"/>
    <n v="1"/>
    <n v="21.98"/>
    <n v="21.98"/>
    <n v="0"/>
    <n v="0"/>
    <n v="8.2204999999999995"/>
    <n v="1.7584"/>
    <n v="0.54949999999999999"/>
    <n v="2013"/>
    <n v="4"/>
    <s v="April"/>
    <s v="Q2"/>
    <d v="2013-04-01T00:00:00"/>
    <s v="Q0"/>
    <n v="1"/>
    <s v="Monday"/>
    <s v="April: 1"/>
    <n v="21.98"/>
    <n v="22"/>
    <s v="Fender Set - Mountain"/>
    <s v="Alexandra Smith"/>
    <n v="22"/>
    <n v="-1.9999999999999574E-2"/>
    <x v="9"/>
  </r>
  <r>
    <n v="217"/>
    <d v="2013-04-29T00:00:00"/>
    <d v="2013-05-11T00:00:00"/>
    <d v="2013-05-06T00:00:00"/>
    <n v="28292"/>
    <n v="1"/>
    <n v="19"/>
    <n v="6"/>
    <s v="SO56980"/>
    <n v="3"/>
    <n v="1"/>
    <n v="1"/>
    <n v="34.99"/>
    <n v="34.99"/>
    <n v="0"/>
    <n v="0"/>
    <n v="13.0863"/>
    <n v="2.7991999999999999"/>
    <n v="0.87480000000000002"/>
    <n v="2013"/>
    <n v="4"/>
    <s v="April"/>
    <s v="Q2"/>
    <d v="2013-04-01T00:00:00"/>
    <s v="Q0"/>
    <n v="1"/>
    <s v="Monday"/>
    <s v="August: 5"/>
    <n v="34.99"/>
    <n v="35"/>
    <s v="Sport-100 Helmet, Black"/>
    <s v="Alexandra Smith"/>
    <n v="35"/>
    <n v="-9.9999999999980105E-3"/>
    <x v="9"/>
  </r>
  <r>
    <n v="528"/>
    <d v="2013-04-29T00:00:00"/>
    <d v="2013-05-11T00:00:00"/>
    <d v="2013-05-06T00:00:00"/>
    <n v="16249"/>
    <n v="1"/>
    <n v="100"/>
    <n v="4"/>
    <s v="SO56981"/>
    <n v="1"/>
    <n v="1"/>
    <n v="1"/>
    <n v="4.99"/>
    <n v="4.99"/>
    <n v="0"/>
    <n v="0"/>
    <n v="1.8663000000000001"/>
    <n v="0.3992"/>
    <n v="0.12479999999999999"/>
    <n v="2013"/>
    <n v="4"/>
    <s v="April"/>
    <s v="Q2"/>
    <d v="2013-04-01T00:00:00"/>
    <s v="Q0"/>
    <n v="1"/>
    <s v="Monday"/>
    <s v="June: 3"/>
    <n v="4.99"/>
    <n v="5"/>
    <s v="Mountain Tire Tube"/>
    <s v="Jesse Rivera"/>
    <n v="5"/>
    <n v="-9.9999999999997868E-3"/>
    <x v="9"/>
  </r>
  <r>
    <n v="481"/>
    <d v="2013-04-29T00:00:00"/>
    <d v="2013-05-11T00:00:00"/>
    <d v="2013-05-06T00:00:00"/>
    <n v="16249"/>
    <n v="1"/>
    <n v="100"/>
    <n v="4"/>
    <s v="SO56981"/>
    <n v="2"/>
    <n v="1"/>
    <n v="1"/>
    <n v="8.99"/>
    <n v="8.99"/>
    <n v="0"/>
    <n v="0"/>
    <n v="3.3622999999999998"/>
    <n v="0.71919999999999995"/>
    <n v="0.2248"/>
    <n v="2013"/>
    <n v="4"/>
    <s v="April"/>
    <s v="Q2"/>
    <d v="2013-04-01T00:00:00"/>
    <s v="Q0"/>
    <n v="1"/>
    <s v="Monday"/>
    <s v="April: 1"/>
    <n v="8.99"/>
    <n v="9"/>
    <s v="Racing Socks, M"/>
    <s v="Jesse Rivera"/>
    <n v="9"/>
    <n v="-9.9999999999997868E-3"/>
    <x v="9"/>
  </r>
  <r>
    <n v="528"/>
    <d v="2013-04-29T00:00:00"/>
    <d v="2013-05-11T00:00:00"/>
    <d v="2013-05-06T00:00:00"/>
    <n v="17486"/>
    <n v="1"/>
    <n v="100"/>
    <n v="1"/>
    <s v="SO56982"/>
    <n v="1"/>
    <n v="1"/>
    <n v="1"/>
    <n v="4.99"/>
    <n v="4.99"/>
    <n v="0"/>
    <n v="0"/>
    <n v="1.8663000000000001"/>
    <n v="0.3992"/>
    <n v="0.12479999999999999"/>
    <n v="2013"/>
    <n v="4"/>
    <s v="April"/>
    <s v="Q2"/>
    <d v="2013-04-01T00:00:00"/>
    <s v="Q0"/>
    <n v="1"/>
    <s v="Monday"/>
    <s v="June: 3"/>
    <n v="4.99"/>
    <n v="5"/>
    <s v="Mountain Tire Tube"/>
    <s v="Marissa Foster"/>
    <n v="5"/>
    <n v="-9.9999999999997868E-3"/>
    <x v="9"/>
  </r>
  <r>
    <n v="217"/>
    <d v="2013-04-29T00:00:00"/>
    <d v="2013-05-11T00:00:00"/>
    <d v="2013-05-06T00:00:00"/>
    <n v="17486"/>
    <n v="1"/>
    <n v="100"/>
    <n v="1"/>
    <s v="SO56982"/>
    <n v="2"/>
    <n v="1"/>
    <n v="1"/>
    <n v="34.99"/>
    <n v="34.99"/>
    <n v="0"/>
    <n v="0"/>
    <n v="13.0863"/>
    <n v="2.7991999999999999"/>
    <n v="0.87480000000000002"/>
    <n v="2013"/>
    <n v="4"/>
    <s v="April"/>
    <s v="Q2"/>
    <d v="2013-04-01T00:00:00"/>
    <s v="Q0"/>
    <n v="1"/>
    <s v="Monday"/>
    <s v="August: 5"/>
    <n v="34.99"/>
    <n v="35"/>
    <s v="Sport-100 Helmet, Black"/>
    <s v="Marissa Foster"/>
    <n v="35"/>
    <n v="-9.9999999999980105E-3"/>
    <x v="9"/>
  </r>
  <r>
    <n v="228"/>
    <d v="2013-04-29T00:00:00"/>
    <d v="2013-05-11T00:00:00"/>
    <d v="2013-05-06T00:00:00"/>
    <n v="17486"/>
    <n v="1"/>
    <n v="100"/>
    <n v="1"/>
    <s v="SO56982"/>
    <n v="3"/>
    <n v="1"/>
    <n v="1"/>
    <n v="49.99"/>
    <n v="49.99"/>
    <n v="0"/>
    <n v="0"/>
    <n v="38.4923"/>
    <n v="3.9992000000000001"/>
    <n v="1.2498"/>
    <n v="2013"/>
    <n v="4"/>
    <s v="April"/>
    <s v="Q2"/>
    <d v="2013-04-01T00:00:00"/>
    <s v="Q0"/>
    <n v="1"/>
    <s v="Monday"/>
    <s v="August: 5"/>
    <n v="49.99"/>
    <n v="50"/>
    <s v="Long-Sleeve Logo Jersey, S"/>
    <s v="Marissa Foster"/>
    <n v="50"/>
    <n v="-9.9999999999980105E-3"/>
    <x v="9"/>
  </r>
  <r>
    <n v="528"/>
    <d v="2013-04-29T00:00:00"/>
    <d v="2013-05-11T00:00:00"/>
    <d v="2013-05-06T00:00:00"/>
    <n v="15405"/>
    <n v="1"/>
    <n v="100"/>
    <n v="4"/>
    <s v="SO56983"/>
    <n v="1"/>
    <n v="1"/>
    <n v="1"/>
    <n v="4.99"/>
    <n v="4.99"/>
    <n v="0"/>
    <n v="0"/>
    <n v="1.8663000000000001"/>
    <n v="0.3992"/>
    <n v="0.12479999999999999"/>
    <n v="2013"/>
    <n v="4"/>
    <s v="April"/>
    <s v="Q2"/>
    <d v="2013-04-01T00:00:00"/>
    <s v="Q0"/>
    <n v="1"/>
    <s v="Monday"/>
    <s v="June: 3"/>
    <n v="4.99"/>
    <n v="5"/>
    <s v="Mountain Tire Tube"/>
    <s v="Miguel E Ross"/>
    <n v="5"/>
    <n v="-9.9999999999997868E-3"/>
    <x v="9"/>
  </r>
  <r>
    <n v="480"/>
    <d v="2013-04-29T00:00:00"/>
    <d v="2013-05-11T00:00:00"/>
    <d v="2013-05-06T00:00:00"/>
    <n v="15405"/>
    <n v="1"/>
    <n v="100"/>
    <n v="4"/>
    <s v="SO56983"/>
    <n v="2"/>
    <n v="1"/>
    <n v="1"/>
    <n v="2.29"/>
    <n v="2.29"/>
    <n v="0"/>
    <n v="0"/>
    <n v="0.85650000000000004"/>
    <n v="0.1832"/>
    <n v="5.7299999999999997E-2"/>
    <n v="2013"/>
    <n v="4"/>
    <s v="April"/>
    <s v="Q2"/>
    <d v="2013-04-01T00:00:00"/>
    <s v="Q0"/>
    <n v="1"/>
    <s v="Monday"/>
    <s v="April: 1"/>
    <n v="2.29"/>
    <n v="2"/>
    <s v="Patch Kit/8 Patches"/>
    <s v="Miguel E Ross"/>
    <n v="2"/>
    <n v="0.29000000000000004"/>
    <x v="9"/>
  </r>
  <r>
    <n v="484"/>
    <d v="2013-04-29T00:00:00"/>
    <d v="2013-05-11T00:00:00"/>
    <d v="2013-05-06T00:00:00"/>
    <n v="15405"/>
    <n v="1"/>
    <n v="100"/>
    <n v="4"/>
    <s v="SO56983"/>
    <n v="3"/>
    <n v="1"/>
    <n v="1"/>
    <n v="7.95"/>
    <n v="7.95"/>
    <n v="0"/>
    <n v="0"/>
    <n v="2.9733000000000001"/>
    <n v="0.63600000000000001"/>
    <n v="0.1988"/>
    <n v="2013"/>
    <n v="4"/>
    <s v="April"/>
    <s v="Q2"/>
    <d v="2013-04-01T00:00:00"/>
    <s v="Q0"/>
    <n v="1"/>
    <s v="Monday"/>
    <s v="April: 1"/>
    <n v="7.95"/>
    <n v="8"/>
    <s v="Bike Wash - Dissolver"/>
    <s v="Miguel E Ross"/>
    <n v="8"/>
    <n v="-4.9999999999999822E-2"/>
    <x v="9"/>
  </r>
  <r>
    <n v="485"/>
    <d v="2013-04-29T00:00:00"/>
    <d v="2013-05-11T00:00:00"/>
    <d v="2013-05-06T00:00:00"/>
    <n v="21742"/>
    <n v="1"/>
    <n v="19"/>
    <n v="6"/>
    <s v="SO56984"/>
    <n v="1"/>
    <n v="1"/>
    <n v="1"/>
    <n v="21.98"/>
    <n v="21.98"/>
    <n v="0"/>
    <n v="0"/>
    <n v="8.2204999999999995"/>
    <n v="1.7584"/>
    <n v="0.54949999999999999"/>
    <n v="2013"/>
    <n v="4"/>
    <s v="April"/>
    <s v="Q2"/>
    <d v="2013-04-01T00:00:00"/>
    <s v="Q0"/>
    <n v="1"/>
    <s v="Monday"/>
    <s v="April: 1"/>
    <n v="21.98"/>
    <n v="22"/>
    <s v="Fender Set - Mountain"/>
    <s v="Katelyn B Cox"/>
    <n v="22"/>
    <n v="-1.9999999999999574E-2"/>
    <x v="9"/>
  </r>
  <r>
    <n v="225"/>
    <d v="2013-04-29T00:00:00"/>
    <d v="2013-05-11T00:00:00"/>
    <d v="2013-05-06T00:00:00"/>
    <n v="21742"/>
    <n v="1"/>
    <n v="19"/>
    <n v="6"/>
    <s v="SO56984"/>
    <n v="2"/>
    <n v="1"/>
    <n v="1"/>
    <n v="8.99"/>
    <n v="8.99"/>
    <n v="0"/>
    <n v="0"/>
    <n v="6.9222999999999999"/>
    <n v="0.71919999999999995"/>
    <n v="0.2248"/>
    <n v="2013"/>
    <n v="4"/>
    <s v="April"/>
    <s v="Q2"/>
    <d v="2013-04-01T00:00:00"/>
    <s v="Q0"/>
    <n v="1"/>
    <s v="Monday"/>
    <s v="August: 5"/>
    <n v="8.99"/>
    <n v="9"/>
    <s v="AWC Logo Cap"/>
    <s v="Katelyn B Cox"/>
    <n v="9"/>
    <n v="-9.9999999999997868E-3"/>
    <x v="9"/>
  </r>
  <r>
    <n v="485"/>
    <d v="2013-04-29T00:00:00"/>
    <d v="2013-05-11T00:00:00"/>
    <d v="2013-05-06T00:00:00"/>
    <n v="15838"/>
    <n v="1"/>
    <n v="100"/>
    <n v="4"/>
    <s v="SO56985"/>
    <n v="1"/>
    <n v="1"/>
    <n v="1"/>
    <n v="21.98"/>
    <n v="21.98"/>
    <n v="0"/>
    <n v="0"/>
    <n v="8.2204999999999995"/>
    <n v="1.7584"/>
    <n v="0.54949999999999999"/>
    <n v="2013"/>
    <n v="4"/>
    <s v="April"/>
    <s v="Q2"/>
    <d v="2013-04-01T00:00:00"/>
    <s v="Q0"/>
    <n v="1"/>
    <s v="Monday"/>
    <s v="April: 1"/>
    <n v="21.98"/>
    <n v="22"/>
    <s v="Fender Set - Mountain"/>
    <s v="Julia G Taylor"/>
    <n v="22"/>
    <n v="-1.9999999999999574E-2"/>
    <x v="9"/>
  </r>
  <r>
    <n v="222"/>
    <d v="2013-04-29T00:00:00"/>
    <d v="2013-05-11T00:00:00"/>
    <d v="2013-05-06T00:00:00"/>
    <n v="15838"/>
    <n v="1"/>
    <n v="100"/>
    <n v="4"/>
    <s v="SO56985"/>
    <n v="2"/>
    <n v="1"/>
    <n v="1"/>
    <n v="34.99"/>
    <n v="34.99"/>
    <n v="0"/>
    <n v="0"/>
    <n v="13.0863"/>
    <n v="2.7991999999999999"/>
    <n v="0.87480000000000002"/>
    <n v="2013"/>
    <n v="4"/>
    <s v="April"/>
    <s v="Q2"/>
    <d v="2013-04-01T00:00:00"/>
    <s v="Q0"/>
    <n v="1"/>
    <s v="Monday"/>
    <s v="August: 5"/>
    <n v="34.99"/>
    <n v="35"/>
    <s v="Sport-100 Helmet, Blue"/>
    <s v="Julia G Taylor"/>
    <n v="35"/>
    <n v="-9.9999999999980105E-3"/>
    <x v="9"/>
  </r>
  <r>
    <n v="474"/>
    <d v="2013-04-29T00:00:00"/>
    <d v="2013-05-11T00:00:00"/>
    <d v="2013-05-06T00:00:00"/>
    <n v="14804"/>
    <n v="1"/>
    <n v="98"/>
    <n v="10"/>
    <s v="SO56986"/>
    <n v="1"/>
    <n v="1"/>
    <n v="1"/>
    <n v="69.989999999999995"/>
    <n v="69.989999999999995"/>
    <n v="0"/>
    <n v="0"/>
    <n v="26.176300000000001"/>
    <n v="5.5991999999999997"/>
    <n v="1.7498"/>
    <n v="2013"/>
    <n v="4"/>
    <s v="April"/>
    <s v="Q2"/>
    <d v="2013-04-01T00:00:00"/>
    <s v="Q0"/>
    <n v="1"/>
    <s v="Monday"/>
    <s v="April: 1"/>
    <n v="69.989999999999995"/>
    <n v="70"/>
    <s v="Women's Mountain Shorts, S"/>
    <s v="Martha M Zhou"/>
    <n v="70"/>
    <n v="-1.0000000000005116E-2"/>
    <x v="9"/>
  </r>
  <r>
    <n v="529"/>
    <d v="2013-04-29T00:00:00"/>
    <d v="2013-05-11T00:00:00"/>
    <d v="2013-05-06T00:00:00"/>
    <n v="23757"/>
    <n v="1"/>
    <n v="100"/>
    <n v="8"/>
    <s v="SO56987"/>
    <n v="1"/>
    <n v="1"/>
    <n v="1"/>
    <n v="3.99"/>
    <n v="3.99"/>
    <n v="0"/>
    <n v="0"/>
    <n v="1.4923"/>
    <n v="0.31919999999999998"/>
    <n v="9.98E-2"/>
    <n v="2013"/>
    <n v="4"/>
    <s v="April"/>
    <s v="Q2"/>
    <d v="2013-04-01T00:00:00"/>
    <s v="Q0"/>
    <n v="1"/>
    <s v="Monday"/>
    <s v="June: 3"/>
    <n v="3.99"/>
    <n v="4"/>
    <s v="Road Tire Tube"/>
    <s v="James Roberts"/>
    <n v="4"/>
    <n v="-9.9999999999997868E-3"/>
    <x v="9"/>
  </r>
  <r>
    <n v="217"/>
    <d v="2013-04-29T00:00:00"/>
    <d v="2013-05-11T00:00:00"/>
    <d v="2013-05-06T00:00:00"/>
    <n v="23757"/>
    <n v="1"/>
    <n v="100"/>
    <n v="8"/>
    <s v="SO56987"/>
    <n v="2"/>
    <n v="1"/>
    <n v="1"/>
    <n v="34.99"/>
    <n v="34.99"/>
    <n v="0"/>
    <n v="0"/>
    <n v="13.0863"/>
    <n v="2.7991999999999999"/>
    <n v="0.87480000000000002"/>
    <n v="2013"/>
    <n v="4"/>
    <s v="April"/>
    <s v="Q2"/>
    <d v="2013-04-01T00:00:00"/>
    <s v="Q0"/>
    <n v="1"/>
    <s v="Monday"/>
    <s v="August: 5"/>
    <n v="34.99"/>
    <n v="35"/>
    <s v="Sport-100 Helmet, Black"/>
    <s v="James Roberts"/>
    <n v="35"/>
    <n v="-9.9999999999980105E-3"/>
    <x v="9"/>
  </r>
  <r>
    <n v="536"/>
    <d v="2013-04-29T00:00:00"/>
    <d v="2013-05-11T00:00:00"/>
    <d v="2013-05-06T00:00:00"/>
    <n v="20574"/>
    <n v="1"/>
    <n v="100"/>
    <n v="8"/>
    <s v="SO56988"/>
    <n v="1"/>
    <n v="1"/>
    <n v="1"/>
    <n v="29.99"/>
    <n v="29.99"/>
    <n v="0"/>
    <n v="0"/>
    <n v="11.2163"/>
    <n v="2.3992"/>
    <n v="0.74980000000000002"/>
    <n v="2013"/>
    <n v="4"/>
    <s v="April"/>
    <s v="Q2"/>
    <d v="2013-04-01T00:00:00"/>
    <s v="Q0"/>
    <n v="1"/>
    <s v="Monday"/>
    <s v="June: 3"/>
    <n v="29.99"/>
    <n v="30"/>
    <s v="ML Mountain Tire"/>
    <s v="Brett A Patel"/>
    <n v="30"/>
    <n v="-1.0000000000001563E-2"/>
    <x v="9"/>
  </r>
  <r>
    <n v="481"/>
    <d v="2013-04-29T00:00:00"/>
    <d v="2013-05-11T00:00:00"/>
    <d v="2013-05-06T00:00:00"/>
    <n v="20574"/>
    <n v="1"/>
    <n v="100"/>
    <n v="8"/>
    <s v="SO56988"/>
    <n v="2"/>
    <n v="1"/>
    <n v="1"/>
    <n v="8.99"/>
    <n v="8.99"/>
    <n v="0"/>
    <n v="0"/>
    <n v="3.3622999999999998"/>
    <n v="0.71919999999999995"/>
    <n v="0.2248"/>
    <n v="2013"/>
    <n v="4"/>
    <s v="April"/>
    <s v="Q2"/>
    <d v="2013-04-01T00:00:00"/>
    <s v="Q0"/>
    <n v="1"/>
    <s v="Monday"/>
    <s v="April: 1"/>
    <n v="8.99"/>
    <n v="9"/>
    <s v="Racing Socks, M"/>
    <s v="Brett A Patel"/>
    <n v="9"/>
    <n v="-9.9999999999997868E-3"/>
    <x v="9"/>
  </r>
  <r>
    <n v="541"/>
    <d v="2013-04-29T00:00:00"/>
    <d v="2013-05-11T00:00:00"/>
    <d v="2013-05-06T00:00:00"/>
    <n v="12865"/>
    <n v="1"/>
    <n v="98"/>
    <n v="10"/>
    <s v="SO56989"/>
    <n v="1"/>
    <n v="1"/>
    <n v="1"/>
    <n v="28.99"/>
    <n v="28.99"/>
    <n v="0"/>
    <n v="0"/>
    <n v="10.8423"/>
    <n v="2.3191999999999999"/>
    <n v="0.7248"/>
    <n v="2013"/>
    <n v="4"/>
    <s v="April"/>
    <s v="Q2"/>
    <d v="2013-04-01T00:00:00"/>
    <s v="Q0"/>
    <n v="1"/>
    <s v="Monday"/>
    <s v="June: 3"/>
    <n v="28.99"/>
    <n v="29"/>
    <s v="Touring Tire"/>
    <s v="Brandy L Martinez"/>
    <n v="29"/>
    <n v="-1.0000000000001563E-2"/>
    <x v="9"/>
  </r>
  <r>
    <n v="530"/>
    <d v="2013-04-29T00:00:00"/>
    <d v="2013-05-11T00:00:00"/>
    <d v="2013-05-06T00:00:00"/>
    <n v="12865"/>
    <n v="1"/>
    <n v="98"/>
    <n v="10"/>
    <s v="SO56989"/>
    <n v="2"/>
    <n v="1"/>
    <n v="1"/>
    <n v="4.99"/>
    <n v="4.99"/>
    <n v="0"/>
    <n v="0"/>
    <n v="1.8663000000000001"/>
    <n v="0.3992"/>
    <n v="0.12479999999999999"/>
    <n v="2013"/>
    <n v="4"/>
    <s v="April"/>
    <s v="Q2"/>
    <d v="2013-04-01T00:00:00"/>
    <s v="Q0"/>
    <n v="1"/>
    <s v="Monday"/>
    <s v="June: 3"/>
    <n v="4.99"/>
    <n v="5"/>
    <s v="Touring Tire Tube"/>
    <s v="Brandy L Martinez"/>
    <n v="5"/>
    <n v="-9.9999999999997868E-3"/>
    <x v="9"/>
  </r>
  <r>
    <n v="480"/>
    <d v="2013-04-29T00:00:00"/>
    <d v="2013-05-11T00:00:00"/>
    <d v="2013-05-06T00:00:00"/>
    <n v="12865"/>
    <n v="2"/>
    <n v="98"/>
    <n v="10"/>
    <s v="SO56989"/>
    <n v="3"/>
    <n v="1"/>
    <n v="1"/>
    <n v="2.29"/>
    <n v="2.29"/>
    <n v="0"/>
    <n v="0"/>
    <n v="0.85650000000000004"/>
    <n v="0.1832"/>
    <n v="5.7299999999999997E-2"/>
    <n v="2013"/>
    <n v="4"/>
    <s v="April"/>
    <s v="Q2"/>
    <d v="2013-04-01T00:00:00"/>
    <s v="Q0"/>
    <n v="1"/>
    <s v="Monday"/>
    <s v="April: 1"/>
    <n v="2.29"/>
    <n v="2"/>
    <s v="Patch Kit/8 Patches"/>
    <s v="Brandy L Martinez"/>
    <n v="2"/>
    <n v="0.29000000000000004"/>
    <x v="9"/>
  </r>
  <r>
    <n v="541"/>
    <d v="2013-04-29T00:00:00"/>
    <d v="2013-05-11T00:00:00"/>
    <d v="2013-05-06T00:00:00"/>
    <n v="13785"/>
    <n v="1"/>
    <n v="98"/>
    <n v="10"/>
    <s v="SO56990"/>
    <n v="1"/>
    <n v="1"/>
    <n v="1"/>
    <n v="28.99"/>
    <n v="28.99"/>
    <n v="0"/>
    <n v="0"/>
    <n v="10.8423"/>
    <n v="2.3191999999999999"/>
    <n v="0.7248"/>
    <n v="2013"/>
    <n v="4"/>
    <s v="April"/>
    <s v="Q2"/>
    <d v="2013-04-01T00:00:00"/>
    <s v="Q0"/>
    <n v="1"/>
    <s v="Monday"/>
    <s v="June: 3"/>
    <n v="28.99"/>
    <n v="29"/>
    <s v="Touring Tire"/>
    <s v="Clayton She"/>
    <n v="29"/>
    <n v="-1.0000000000001563E-2"/>
    <x v="9"/>
  </r>
  <r>
    <n v="530"/>
    <d v="2013-04-29T00:00:00"/>
    <d v="2013-05-11T00:00:00"/>
    <d v="2013-05-06T00:00:00"/>
    <n v="13785"/>
    <n v="1"/>
    <n v="98"/>
    <n v="10"/>
    <s v="SO56990"/>
    <n v="2"/>
    <n v="1"/>
    <n v="1"/>
    <n v="4.99"/>
    <n v="4.99"/>
    <n v="0"/>
    <n v="0"/>
    <n v="1.8663000000000001"/>
    <n v="0.3992"/>
    <n v="0.12479999999999999"/>
    <n v="2013"/>
    <n v="4"/>
    <s v="April"/>
    <s v="Q2"/>
    <d v="2013-04-01T00:00:00"/>
    <s v="Q0"/>
    <n v="1"/>
    <s v="Monday"/>
    <s v="June: 3"/>
    <n v="4.99"/>
    <n v="5"/>
    <s v="Touring Tire Tube"/>
    <s v="Clayton She"/>
    <n v="5"/>
    <n v="-9.9999999999997868E-3"/>
    <x v="9"/>
  </r>
  <r>
    <n v="479"/>
    <d v="2013-04-29T00:00:00"/>
    <d v="2013-05-11T00:00:00"/>
    <d v="2013-05-06T00:00:00"/>
    <n v="13785"/>
    <n v="1"/>
    <n v="98"/>
    <n v="10"/>
    <s v="SO56990"/>
    <n v="3"/>
    <n v="1"/>
    <n v="1"/>
    <n v="8.99"/>
    <n v="8.99"/>
    <n v="0"/>
    <n v="0"/>
    <n v="3.3622999999999998"/>
    <n v="0.71919999999999995"/>
    <n v="0.2248"/>
    <n v="2013"/>
    <n v="4"/>
    <s v="April"/>
    <s v="Q2"/>
    <d v="2013-04-01T00:00:00"/>
    <s v="Q0"/>
    <n v="1"/>
    <s v="Monday"/>
    <s v="April: 1"/>
    <n v="8.99"/>
    <n v="9"/>
    <s v="Road Bottle Cage"/>
    <s v="Clayton She"/>
    <n v="9"/>
    <n v="-9.9999999999997868E-3"/>
    <x v="9"/>
  </r>
  <r>
    <n v="477"/>
    <d v="2013-04-29T00:00:00"/>
    <d v="2013-05-11T00:00:00"/>
    <d v="2013-05-06T00:00:00"/>
    <n v="13785"/>
    <n v="1"/>
    <n v="98"/>
    <n v="10"/>
    <s v="SO56990"/>
    <n v="4"/>
    <n v="1"/>
    <n v="1"/>
    <n v="4.99"/>
    <n v="4.99"/>
    <n v="0"/>
    <n v="0"/>
    <n v="1.8663000000000001"/>
    <n v="0.3992"/>
    <n v="0.12479999999999999"/>
    <n v="2013"/>
    <n v="4"/>
    <s v="April"/>
    <s v="Q2"/>
    <d v="2013-04-01T00:00:00"/>
    <s v="Q0"/>
    <n v="1"/>
    <s v="Monday"/>
    <s v="April: 1"/>
    <n v="4.99"/>
    <n v="5"/>
    <s v="Water Bottle - 30 oz."/>
    <s v="Clayton She"/>
    <n v="5"/>
    <n v="-9.9999999999997868E-3"/>
    <x v="9"/>
  </r>
  <r>
    <n v="217"/>
    <d v="2013-04-29T00:00:00"/>
    <d v="2013-05-11T00:00:00"/>
    <d v="2013-05-06T00:00:00"/>
    <n v="13785"/>
    <n v="1"/>
    <n v="98"/>
    <n v="10"/>
    <s v="SO56990"/>
    <n v="5"/>
    <n v="1"/>
    <n v="1"/>
    <n v="34.99"/>
    <n v="34.99"/>
    <n v="0"/>
    <n v="0"/>
    <n v="13.0863"/>
    <n v="2.7991999999999999"/>
    <n v="0.87480000000000002"/>
    <n v="2013"/>
    <n v="4"/>
    <s v="April"/>
    <s v="Q2"/>
    <d v="2013-04-01T00:00:00"/>
    <s v="Q0"/>
    <n v="1"/>
    <s v="Monday"/>
    <s v="August: 5"/>
    <n v="34.99"/>
    <n v="35"/>
    <s v="Sport-100 Helmet, Black"/>
    <s v="Clayton She"/>
    <n v="35"/>
    <n v="-9.9999999999980105E-3"/>
    <x v="9"/>
  </r>
  <r>
    <n v="530"/>
    <d v="2013-04-29T00:00:00"/>
    <d v="2013-05-11T00:00:00"/>
    <d v="2013-05-06T00:00:00"/>
    <n v="25665"/>
    <n v="1"/>
    <n v="100"/>
    <n v="7"/>
    <s v="SO56991"/>
    <n v="1"/>
    <n v="1"/>
    <n v="1"/>
    <n v="4.99"/>
    <n v="4.99"/>
    <n v="0"/>
    <n v="0"/>
    <n v="1.8663000000000001"/>
    <n v="0.3992"/>
    <n v="0.12479999999999999"/>
    <n v="2013"/>
    <n v="4"/>
    <s v="April"/>
    <s v="Q2"/>
    <d v="2013-04-01T00:00:00"/>
    <s v="Q0"/>
    <n v="1"/>
    <s v="Monday"/>
    <s v="June: 3"/>
    <n v="4.99"/>
    <n v="5"/>
    <s v="Touring Tire Tube"/>
    <s v="Theresa Romero"/>
    <n v="5"/>
    <n v="-9.9999999999997868E-3"/>
    <x v="9"/>
  </r>
  <r>
    <n v="537"/>
    <d v="2013-04-29T00:00:00"/>
    <d v="2013-05-11T00:00:00"/>
    <d v="2013-05-06T00:00:00"/>
    <n v="12107"/>
    <n v="1"/>
    <n v="19"/>
    <n v="6"/>
    <s v="SO56992"/>
    <n v="1"/>
    <n v="1"/>
    <n v="1"/>
    <n v="35"/>
    <n v="35"/>
    <n v="0"/>
    <n v="0"/>
    <n v="13.09"/>
    <n v="2.8"/>
    <n v="0.875"/>
    <n v="2013"/>
    <n v="4"/>
    <s v="April"/>
    <s v="Q2"/>
    <d v="2013-04-01T00:00:00"/>
    <s v="Q0"/>
    <n v="1"/>
    <s v="Monday"/>
    <s v="June: 3"/>
    <n v="35"/>
    <n v="35"/>
    <s v="HL Mountain Tire"/>
    <s v="Nathan M Gonzales"/>
    <n v="35"/>
    <n v="0"/>
    <x v="9"/>
  </r>
  <r>
    <n v="537"/>
    <d v="2013-04-29T00:00:00"/>
    <d v="2013-05-11T00:00:00"/>
    <d v="2013-05-06T00:00:00"/>
    <n v="11932"/>
    <n v="1"/>
    <n v="100"/>
    <n v="4"/>
    <s v="SO56993"/>
    <n v="1"/>
    <n v="1"/>
    <n v="1"/>
    <n v="35"/>
    <n v="35"/>
    <n v="0"/>
    <n v="0"/>
    <n v="13.09"/>
    <n v="2.8"/>
    <n v="0.875"/>
    <n v="2013"/>
    <n v="4"/>
    <s v="April"/>
    <s v="Q2"/>
    <d v="2013-04-01T00:00:00"/>
    <s v="Q0"/>
    <n v="1"/>
    <s v="Monday"/>
    <s v="June: 3"/>
    <n v="35"/>
    <n v="35"/>
    <s v="HL Mountain Tire"/>
    <s v="Elizabeth Coleman"/>
    <n v="35"/>
    <n v="0"/>
    <x v="9"/>
  </r>
  <r>
    <n v="528"/>
    <d v="2013-04-29T00:00:00"/>
    <d v="2013-05-11T00:00:00"/>
    <d v="2013-05-06T00:00:00"/>
    <n v="11932"/>
    <n v="1"/>
    <n v="100"/>
    <n v="4"/>
    <s v="SO56993"/>
    <n v="2"/>
    <n v="1"/>
    <n v="1"/>
    <n v="4.99"/>
    <n v="4.99"/>
    <n v="0"/>
    <n v="0"/>
    <n v="1.8663000000000001"/>
    <n v="0.3992"/>
    <n v="0.12479999999999999"/>
    <n v="2013"/>
    <n v="4"/>
    <s v="April"/>
    <s v="Q2"/>
    <d v="2013-04-01T00:00:00"/>
    <s v="Q0"/>
    <n v="1"/>
    <s v="Monday"/>
    <s v="June: 3"/>
    <n v="4.99"/>
    <n v="5"/>
    <s v="Mountain Tire Tube"/>
    <s v="Elizabeth Coleman"/>
    <n v="5"/>
    <n v="-9.9999999999997868E-3"/>
    <x v="9"/>
  </r>
  <r>
    <n v="480"/>
    <d v="2013-04-29T00:00:00"/>
    <d v="2013-05-11T00:00:00"/>
    <d v="2013-05-06T00:00:00"/>
    <n v="11932"/>
    <n v="1"/>
    <n v="100"/>
    <n v="4"/>
    <s v="SO56993"/>
    <n v="3"/>
    <n v="1"/>
    <n v="1"/>
    <n v="2.29"/>
    <n v="2.29"/>
    <n v="0"/>
    <n v="0"/>
    <n v="0.85650000000000004"/>
    <n v="0.1832"/>
    <n v="5.7299999999999997E-2"/>
    <n v="2013"/>
    <n v="4"/>
    <s v="April"/>
    <s v="Q2"/>
    <d v="2013-04-01T00:00:00"/>
    <s v="Q0"/>
    <n v="1"/>
    <s v="Monday"/>
    <s v="April: 1"/>
    <n v="2.29"/>
    <n v="2"/>
    <s v="Patch Kit/8 Patches"/>
    <s v="Elizabeth Coleman"/>
    <n v="2"/>
    <n v="0.29000000000000004"/>
    <x v="9"/>
  </r>
  <r>
    <n v="225"/>
    <d v="2013-04-29T00:00:00"/>
    <d v="2013-05-11T00:00:00"/>
    <d v="2013-05-06T00:00:00"/>
    <n v="12227"/>
    <n v="1"/>
    <n v="98"/>
    <n v="10"/>
    <s v="SO56994"/>
    <n v="1"/>
    <n v="1"/>
    <n v="1"/>
    <n v="8.99"/>
    <n v="8.99"/>
    <n v="0"/>
    <n v="0"/>
    <n v="6.9222999999999999"/>
    <n v="0.71919999999999995"/>
    <n v="0.2248"/>
    <n v="2013"/>
    <n v="4"/>
    <s v="April"/>
    <s v="Q2"/>
    <d v="2013-04-01T00:00:00"/>
    <s v="Q0"/>
    <n v="1"/>
    <s v="Monday"/>
    <s v="August: 5"/>
    <n v="8.99"/>
    <n v="9"/>
    <s v="AWC Logo Cap"/>
    <s v="Kelsey W Raje"/>
    <n v="9"/>
    <n v="-9.9999999999997868E-3"/>
    <x v="9"/>
  </r>
  <r>
    <n v="217"/>
    <d v="2013-04-29T00:00:00"/>
    <d v="2013-05-11T00:00:00"/>
    <d v="2013-05-06T00:00:00"/>
    <n v="12227"/>
    <n v="1"/>
    <n v="98"/>
    <n v="10"/>
    <s v="SO56994"/>
    <n v="2"/>
    <n v="1"/>
    <n v="1"/>
    <n v="34.99"/>
    <n v="34.99"/>
    <n v="0"/>
    <n v="0"/>
    <n v="13.0863"/>
    <n v="2.7991999999999999"/>
    <n v="0.87480000000000002"/>
    <n v="2013"/>
    <n v="4"/>
    <s v="April"/>
    <s v="Q2"/>
    <d v="2013-04-01T00:00:00"/>
    <s v="Q0"/>
    <n v="1"/>
    <s v="Monday"/>
    <s v="August: 5"/>
    <n v="34.99"/>
    <n v="35"/>
    <s v="Sport-100 Helmet, Black"/>
    <s v="Kelsey W Raje"/>
    <n v="35"/>
    <n v="-9.9999999999980105E-3"/>
    <x v="9"/>
  </r>
  <r>
    <n v="596"/>
    <d v="2013-04-29T00:00:00"/>
    <d v="2013-05-11T00:00:00"/>
    <d v="2013-05-06T00:00:00"/>
    <n v="13067"/>
    <n v="1"/>
    <n v="100"/>
    <n v="1"/>
    <s v="SO56995"/>
    <n v="1"/>
    <n v="1"/>
    <n v="1"/>
    <n v="539.99"/>
    <n v="539.99"/>
    <n v="0"/>
    <n v="0"/>
    <n v="294.5797"/>
    <n v="43.199199999999998"/>
    <n v="13.4998"/>
    <n v="2013"/>
    <n v="4"/>
    <s v="April"/>
    <s v="Q2"/>
    <d v="2013-04-01T00:00:00"/>
    <s v="Q0"/>
    <n v="1"/>
    <s v="Monday"/>
    <s v="August: 5"/>
    <n v="539.99"/>
    <n v="540"/>
    <s v="Mountain-500 Black, 40"/>
    <s v="Olivia S Garcia"/>
    <n v="540"/>
    <n v="-9.9999999999909051E-3"/>
    <x v="9"/>
  </r>
  <r>
    <n v="485"/>
    <d v="2013-04-29T00:00:00"/>
    <d v="2013-05-11T00:00:00"/>
    <d v="2013-05-06T00:00:00"/>
    <n v="13067"/>
    <n v="1"/>
    <n v="100"/>
    <n v="1"/>
    <s v="SO56995"/>
    <n v="2"/>
    <n v="1"/>
    <n v="1"/>
    <n v="21.98"/>
    <n v="21.98"/>
    <n v="0"/>
    <n v="0"/>
    <n v="8.2204999999999995"/>
    <n v="1.7584"/>
    <n v="0.54949999999999999"/>
    <n v="2013"/>
    <n v="4"/>
    <s v="April"/>
    <s v="Q2"/>
    <d v="2013-04-01T00:00:00"/>
    <s v="Q0"/>
    <n v="1"/>
    <s v="Monday"/>
    <s v="April: 1"/>
    <n v="21.98"/>
    <n v="22"/>
    <s v="Fender Set - Mountain"/>
    <s v="Olivia S Garcia"/>
    <n v="22"/>
    <n v="-1.9999999999999574E-2"/>
    <x v="9"/>
  </r>
  <r>
    <n v="488"/>
    <d v="2013-04-29T00:00:00"/>
    <d v="2013-05-11T00:00:00"/>
    <d v="2013-05-06T00:00:00"/>
    <n v="13067"/>
    <n v="1"/>
    <n v="100"/>
    <n v="1"/>
    <s v="SO56995"/>
    <n v="3"/>
    <n v="1"/>
    <n v="1"/>
    <n v="53.99"/>
    <n v="53.99"/>
    <n v="0"/>
    <n v="0"/>
    <n v="41.572299999999998"/>
    <n v="4.3192000000000004"/>
    <n v="1.3498000000000001"/>
    <n v="2013"/>
    <n v="4"/>
    <s v="April"/>
    <s v="Q2"/>
    <d v="2013-04-01T00:00:00"/>
    <s v="Q0"/>
    <n v="1"/>
    <s v="Monday"/>
    <s v="May: 2"/>
    <n v="53.99"/>
    <n v="54"/>
    <s v="Short-Sleeve Classic Jersey, S"/>
    <s v="Olivia S Garcia"/>
    <n v="54"/>
    <n v="-9.9999999999980105E-3"/>
    <x v="9"/>
  </r>
  <r>
    <n v="378"/>
    <d v="2013-04-29T00:00:00"/>
    <d v="2013-05-11T00:00:00"/>
    <d v="2013-05-06T00:00:00"/>
    <n v="22903"/>
    <n v="1"/>
    <n v="19"/>
    <n v="6"/>
    <s v="SO56996"/>
    <n v="1"/>
    <n v="1"/>
    <n v="1"/>
    <n v="2443.35"/>
    <n v="2443.35"/>
    <n v="0"/>
    <n v="0"/>
    <n v="1554.9478999999999"/>
    <n v="195.46799999999999"/>
    <n v="61.083799999999997"/>
    <n v="2013"/>
    <n v="4"/>
    <s v="April"/>
    <s v="Q2"/>
    <d v="2013-04-01T00:00:00"/>
    <s v="Q0"/>
    <n v="1"/>
    <s v="Monday"/>
    <s v="January: 10"/>
    <n v="2443.35"/>
    <n v="2443"/>
    <s v="Road-250 Black, 52"/>
    <s v="Hailey Stewart"/>
    <n v="2443"/>
    <n v="0.34999999999990905"/>
    <x v="9"/>
  </r>
  <r>
    <n v="540"/>
    <d v="2013-04-29T00:00:00"/>
    <d v="2013-05-11T00:00:00"/>
    <d v="2013-05-06T00:00:00"/>
    <n v="22903"/>
    <n v="1"/>
    <n v="19"/>
    <n v="6"/>
    <s v="SO56996"/>
    <n v="2"/>
    <n v="1"/>
    <n v="1"/>
    <n v="32.6"/>
    <n v="32.6"/>
    <n v="0"/>
    <n v="0"/>
    <n v="12.192399999999999"/>
    <n v="2.6080000000000001"/>
    <n v="0.81499999999999995"/>
    <n v="2013"/>
    <n v="4"/>
    <s v="April"/>
    <s v="Q2"/>
    <d v="2013-04-01T00:00:00"/>
    <s v="Q0"/>
    <n v="1"/>
    <s v="Monday"/>
    <s v="June: 3"/>
    <n v="32.6"/>
    <n v="33"/>
    <s v="HL Road Tire"/>
    <s v="Hailey Stewart"/>
    <n v="33"/>
    <n v="-0.39999999999999858"/>
    <x v="9"/>
  </r>
  <r>
    <n v="363"/>
    <d v="2013-04-29T00:00:00"/>
    <d v="2013-05-11T00:00:00"/>
    <d v="2013-05-06T00:00:00"/>
    <n v="11696"/>
    <n v="2"/>
    <n v="100"/>
    <n v="1"/>
    <s v="SO56997"/>
    <n v="1"/>
    <n v="1"/>
    <n v="1"/>
    <n v="2294.9899999999998"/>
    <n v="2294.9899999999998"/>
    <n v="0"/>
    <n v="0"/>
    <n v="1251.9812999999999"/>
    <n v="183.5992"/>
    <n v="57.3748"/>
    <n v="2013"/>
    <n v="4"/>
    <s v="April"/>
    <s v="Q2"/>
    <d v="2013-04-01T00:00:00"/>
    <s v="Q0"/>
    <n v="1"/>
    <s v="Monday"/>
    <s v="December: 9"/>
    <n v="2294.9899999999998"/>
    <n v="2295"/>
    <s v="Mountain-200 Black, 46"/>
    <s v="Mackenzie T Campbell"/>
    <n v="2295"/>
    <n v="-1.0000000000218279E-2"/>
    <x v="9"/>
  </r>
  <r>
    <n v="355"/>
    <d v="2013-04-29T00:00:00"/>
    <d v="2013-05-11T00:00:00"/>
    <d v="2013-05-06T00:00:00"/>
    <n v="13190"/>
    <n v="1"/>
    <n v="100"/>
    <n v="4"/>
    <s v="SO56998"/>
    <n v="1"/>
    <n v="1"/>
    <n v="1"/>
    <n v="2319.9899999999998"/>
    <n v="2319.9899999999998"/>
    <n v="0"/>
    <n v="0"/>
    <n v="1265.6195"/>
    <n v="185.5992"/>
    <n v="57.9998"/>
    <n v="2013"/>
    <n v="4"/>
    <s v="April"/>
    <s v="Q2"/>
    <d v="2013-04-01T00:00:00"/>
    <s v="Q0"/>
    <n v="1"/>
    <s v="Monday"/>
    <s v="December: 9"/>
    <n v="2319.9899999999998"/>
    <n v="2320"/>
    <s v="Mountain-200 Silver, 42"/>
    <s v="Jonathan K Diaz"/>
    <n v="2320"/>
    <n v="-1.0000000000218279E-2"/>
    <x v="9"/>
  </r>
  <r>
    <n v="565"/>
    <d v="2013-04-29T00:00:00"/>
    <d v="2013-05-11T00:00:00"/>
    <d v="2013-05-06T00:00:00"/>
    <n v="14833"/>
    <n v="1"/>
    <n v="98"/>
    <n v="10"/>
    <s v="SO56999"/>
    <n v="1"/>
    <n v="1"/>
    <n v="1"/>
    <n v="742.35"/>
    <n v="742.35"/>
    <n v="0"/>
    <n v="0"/>
    <n v="461.44479999999999"/>
    <n v="59.387999999999998"/>
    <n v="18.558800000000002"/>
    <n v="2013"/>
    <n v="4"/>
    <s v="April"/>
    <s v="Q2"/>
    <d v="2013-04-01T00:00:00"/>
    <s v="Q0"/>
    <n v="1"/>
    <s v="Monday"/>
    <s v="July: 4"/>
    <n v="742.35"/>
    <n v="742"/>
    <s v="Touring-3000 Blue, 54"/>
    <s v="Riley Hayes"/>
    <n v="742"/>
    <n v="0.35000000000002274"/>
    <x v="9"/>
  </r>
  <r>
    <n v="541"/>
    <d v="2013-04-29T00:00:00"/>
    <d v="2013-05-11T00:00:00"/>
    <d v="2013-05-06T00:00:00"/>
    <n v="14833"/>
    <n v="1"/>
    <n v="98"/>
    <n v="10"/>
    <s v="SO56999"/>
    <n v="2"/>
    <n v="1"/>
    <n v="1"/>
    <n v="28.99"/>
    <n v="28.99"/>
    <n v="0"/>
    <n v="0"/>
    <n v="10.8423"/>
    <n v="2.3191999999999999"/>
    <n v="0.7248"/>
    <n v="2013"/>
    <n v="4"/>
    <s v="April"/>
    <s v="Q2"/>
    <d v="2013-04-01T00:00:00"/>
    <s v="Q0"/>
    <n v="1"/>
    <s v="Monday"/>
    <s v="June: 3"/>
    <n v="28.99"/>
    <n v="29"/>
    <s v="Touring Tire"/>
    <s v="Riley Hayes"/>
    <n v="29"/>
    <n v="-1.0000000000001563E-2"/>
    <x v="9"/>
  </r>
  <r>
    <n v="606"/>
    <d v="2013-04-29T00:00:00"/>
    <d v="2013-05-11T00:00:00"/>
    <d v="2013-05-06T00:00:00"/>
    <n v="27340"/>
    <n v="1"/>
    <n v="6"/>
    <n v="9"/>
    <s v="SO57000"/>
    <n v="1"/>
    <n v="1"/>
    <n v="1"/>
    <n v="539.99"/>
    <n v="539.99"/>
    <n v="0"/>
    <n v="0"/>
    <n v="343.64960000000002"/>
    <n v="43.199199999999998"/>
    <n v="13.4998"/>
    <n v="2013"/>
    <n v="4"/>
    <s v="April"/>
    <s v="Q2"/>
    <d v="2013-04-01T00:00:00"/>
    <s v="Q0"/>
    <n v="1"/>
    <s v="Monday"/>
    <s v="August: 5"/>
    <n v="539.99"/>
    <n v="540"/>
    <s v="Road-750 Black, 52"/>
    <s v="Francis Carlson"/>
    <n v="540"/>
    <n v="-9.9999999999909051E-3"/>
    <x v="9"/>
  </r>
  <r>
    <n v="538"/>
    <d v="2013-04-29T00:00:00"/>
    <d v="2013-05-11T00:00:00"/>
    <d v="2013-05-06T00:00:00"/>
    <n v="27340"/>
    <n v="1"/>
    <n v="6"/>
    <n v="9"/>
    <s v="SO57000"/>
    <n v="2"/>
    <n v="1"/>
    <n v="1"/>
    <n v="21.49"/>
    <n v="21.49"/>
    <n v="0"/>
    <n v="0"/>
    <n v="8.0373000000000001"/>
    <n v="1.7192000000000001"/>
    <n v="0.5373"/>
    <n v="2013"/>
    <n v="4"/>
    <s v="April"/>
    <s v="Q2"/>
    <d v="2013-04-01T00:00:00"/>
    <s v="Q0"/>
    <n v="1"/>
    <s v="Monday"/>
    <s v="June: 3"/>
    <n v="21.49"/>
    <n v="21"/>
    <s v="LL Road Tire"/>
    <s v="Francis Carlson"/>
    <n v="21"/>
    <n v="0.48999999999999844"/>
    <x v="9"/>
  </r>
  <r>
    <n v="529"/>
    <d v="2013-04-29T00:00:00"/>
    <d v="2013-05-11T00:00:00"/>
    <d v="2013-05-06T00:00:00"/>
    <n v="27340"/>
    <n v="1"/>
    <n v="6"/>
    <n v="9"/>
    <s v="SO57000"/>
    <n v="3"/>
    <n v="1"/>
    <n v="1"/>
    <n v="3.99"/>
    <n v="3.99"/>
    <n v="0"/>
    <n v="0"/>
    <n v="1.4923"/>
    <n v="0.31919999999999998"/>
    <n v="9.98E-2"/>
    <n v="2013"/>
    <n v="4"/>
    <s v="April"/>
    <s v="Q2"/>
    <d v="2013-04-01T00:00:00"/>
    <s v="Q0"/>
    <n v="1"/>
    <s v="Monday"/>
    <s v="June: 3"/>
    <n v="3.99"/>
    <n v="4"/>
    <s v="Road Tire Tube"/>
    <s v="Francis Carlson"/>
    <n v="4"/>
    <n v="-9.9999999999997868E-3"/>
    <x v="9"/>
  </r>
  <r>
    <n v="480"/>
    <d v="2013-04-29T00:00:00"/>
    <d v="2013-05-11T00:00:00"/>
    <d v="2013-05-06T00:00:00"/>
    <n v="27340"/>
    <n v="1"/>
    <n v="6"/>
    <n v="9"/>
    <s v="SO57000"/>
    <n v="4"/>
    <n v="1"/>
    <n v="1"/>
    <n v="2.29"/>
    <n v="2.29"/>
    <n v="0"/>
    <n v="0"/>
    <n v="0.85650000000000004"/>
    <n v="0.1832"/>
    <n v="5.7299999999999997E-2"/>
    <n v="2013"/>
    <n v="4"/>
    <s v="April"/>
    <s v="Q2"/>
    <d v="2013-04-01T00:00:00"/>
    <s v="Q0"/>
    <n v="1"/>
    <s v="Monday"/>
    <s v="April: 1"/>
    <n v="2.29"/>
    <n v="2"/>
    <s v="Patch Kit/8 Patches"/>
    <s v="Francis Carlson"/>
    <n v="2"/>
    <n v="0.29000000000000004"/>
    <x v="9"/>
  </r>
  <r>
    <n v="604"/>
    <d v="2013-04-29T00:00:00"/>
    <d v="2013-05-11T00:00:00"/>
    <d v="2013-05-06T00:00:00"/>
    <n v="27299"/>
    <n v="1"/>
    <n v="6"/>
    <n v="9"/>
    <s v="SO57001"/>
    <n v="1"/>
    <n v="1"/>
    <n v="1"/>
    <n v="539.99"/>
    <n v="539.99"/>
    <n v="0"/>
    <n v="0"/>
    <n v="343.64960000000002"/>
    <n v="43.199199999999998"/>
    <n v="13.4998"/>
    <n v="2013"/>
    <n v="4"/>
    <s v="April"/>
    <s v="Q2"/>
    <d v="2013-04-01T00:00:00"/>
    <s v="Q0"/>
    <n v="1"/>
    <s v="Monday"/>
    <s v="August: 5"/>
    <n v="539.99"/>
    <n v="540"/>
    <s v="Road-750 Black, 44"/>
    <s v="Micheal S Gutierrez"/>
    <n v="540"/>
    <n v="-9.9999999999909051E-3"/>
    <x v="9"/>
  </r>
  <r>
    <n v="574"/>
    <d v="2013-04-29T00:00:00"/>
    <d v="2013-05-11T00:00:00"/>
    <d v="2013-05-06T00:00:00"/>
    <n v="29295"/>
    <n v="1"/>
    <n v="6"/>
    <n v="9"/>
    <s v="SO57002"/>
    <n v="1"/>
    <n v="1"/>
    <n v="1"/>
    <n v="2384.0700000000002"/>
    <n v="2384.0700000000002"/>
    <n v="0"/>
    <n v="0"/>
    <n v="1481.9378999999999"/>
    <n v="190.72559999999999"/>
    <n v="59.601799999999997"/>
    <n v="2013"/>
    <n v="4"/>
    <s v="April"/>
    <s v="Q2"/>
    <d v="2013-04-01T00:00:00"/>
    <s v="Q0"/>
    <n v="1"/>
    <s v="Monday"/>
    <s v="July: 4"/>
    <n v="2384.0700000000002"/>
    <n v="2384"/>
    <s v="Touring-1000 Blue, 50"/>
    <s v="Glenn A Li"/>
    <n v="2384"/>
    <n v="7.0000000000163709E-2"/>
    <x v="9"/>
  </r>
  <r>
    <n v="575"/>
    <d v="2013-04-29T00:00:00"/>
    <d v="2013-05-11T00:00:00"/>
    <d v="2013-05-06T00:00:00"/>
    <n v="28957"/>
    <n v="1"/>
    <n v="6"/>
    <n v="9"/>
    <s v="SO57003"/>
    <n v="1"/>
    <n v="1"/>
    <n v="1"/>
    <n v="2384.0700000000002"/>
    <n v="2384.0700000000002"/>
    <n v="0"/>
    <n v="0"/>
    <n v="1481.9378999999999"/>
    <n v="190.72559999999999"/>
    <n v="59.601799999999997"/>
    <n v="2013"/>
    <n v="4"/>
    <s v="April"/>
    <s v="Q2"/>
    <d v="2013-04-01T00:00:00"/>
    <s v="Q0"/>
    <n v="1"/>
    <s v="Monday"/>
    <s v="July: 4"/>
    <n v="2384.0700000000002"/>
    <n v="2384"/>
    <s v="Touring-1000 Blue, 54"/>
    <s v="Kate R Xu"/>
    <n v="2384"/>
    <n v="7.0000000000163709E-2"/>
    <x v="9"/>
  </r>
  <r>
    <n v="217"/>
    <d v="2013-04-29T00:00:00"/>
    <d v="2013-05-11T00:00:00"/>
    <d v="2013-05-06T00:00:00"/>
    <n v="28957"/>
    <n v="1"/>
    <n v="6"/>
    <n v="9"/>
    <s v="SO57003"/>
    <n v="2"/>
    <n v="1"/>
    <n v="1"/>
    <n v="34.99"/>
    <n v="34.99"/>
    <n v="0"/>
    <n v="0"/>
    <n v="13.0863"/>
    <n v="2.7991999999999999"/>
    <n v="0.87480000000000002"/>
    <n v="2013"/>
    <n v="4"/>
    <s v="April"/>
    <s v="Q2"/>
    <d v="2013-04-01T00:00:00"/>
    <s v="Q0"/>
    <n v="1"/>
    <s v="Monday"/>
    <s v="August: 5"/>
    <n v="34.99"/>
    <n v="35"/>
    <s v="Sport-100 Helmet, Black"/>
    <s v="Kate R Xu"/>
    <n v="35"/>
    <n v="-9.9999999999980105E-3"/>
    <x v="9"/>
  </r>
  <r>
    <n v="355"/>
    <d v="2013-04-29T00:00:00"/>
    <d v="2013-05-11T00:00:00"/>
    <d v="2013-05-06T00:00:00"/>
    <n v="11147"/>
    <n v="1"/>
    <n v="6"/>
    <n v="9"/>
    <s v="SO57004"/>
    <n v="1"/>
    <n v="1"/>
    <n v="1"/>
    <n v="2319.9899999999998"/>
    <n v="2319.9899999999998"/>
    <n v="0"/>
    <n v="0"/>
    <n v="1265.6195"/>
    <n v="185.5992"/>
    <n v="57.9998"/>
    <n v="2013"/>
    <n v="4"/>
    <s v="April"/>
    <s v="Q2"/>
    <d v="2013-04-01T00:00:00"/>
    <s v="Q0"/>
    <n v="1"/>
    <s v="Monday"/>
    <s v="December: 9"/>
    <n v="2319.9899999999998"/>
    <n v="2320"/>
    <s v="Mountain-200 Silver, 42"/>
    <s v="Ernest L Wu"/>
    <n v="2320"/>
    <n v="-1.0000000000218279E-2"/>
    <x v="9"/>
  </r>
  <r>
    <n v="485"/>
    <d v="2013-04-29T00:00:00"/>
    <d v="2013-05-11T00:00:00"/>
    <d v="2013-05-06T00:00:00"/>
    <n v="11147"/>
    <n v="1"/>
    <n v="6"/>
    <n v="9"/>
    <s v="SO57004"/>
    <n v="2"/>
    <n v="1"/>
    <n v="1"/>
    <n v="21.98"/>
    <n v="21.98"/>
    <n v="0"/>
    <n v="0"/>
    <n v="8.2204999999999995"/>
    <n v="1.7584"/>
    <n v="0.54949999999999999"/>
    <n v="2013"/>
    <n v="4"/>
    <s v="April"/>
    <s v="Q2"/>
    <d v="2013-04-01T00:00:00"/>
    <s v="Q0"/>
    <n v="1"/>
    <s v="Monday"/>
    <s v="April: 1"/>
    <n v="21.98"/>
    <n v="22"/>
    <s v="Fender Set - Mountain"/>
    <s v="Ernest L Wu"/>
    <n v="22"/>
    <n v="-1.9999999999999574E-2"/>
    <x v="9"/>
  </r>
  <r>
    <n v="214"/>
    <d v="2013-04-29T00:00:00"/>
    <d v="2013-05-11T00:00:00"/>
    <d v="2013-05-06T00:00:00"/>
    <n v="11147"/>
    <n v="1"/>
    <n v="6"/>
    <n v="9"/>
    <s v="SO57004"/>
    <n v="3"/>
    <n v="1"/>
    <n v="1"/>
    <n v="34.99"/>
    <n v="34.99"/>
    <n v="0"/>
    <n v="0"/>
    <n v="13.0863"/>
    <n v="2.7991999999999999"/>
    <n v="0.87480000000000002"/>
    <n v="2013"/>
    <n v="4"/>
    <s v="April"/>
    <s v="Q2"/>
    <d v="2013-04-01T00:00:00"/>
    <s v="Q0"/>
    <n v="1"/>
    <s v="Monday"/>
    <s v="August: 5"/>
    <n v="34.99"/>
    <n v="35"/>
    <s v="Sport-100 Helmet, Red"/>
    <s v="Ernest L Wu"/>
    <n v="35"/>
    <n v="-9.9999999999980105E-3"/>
    <x v="9"/>
  </r>
  <r>
    <n v="577"/>
    <d v="2013-04-29T00:00:00"/>
    <d v="2013-05-11T00:00:00"/>
    <d v="2013-05-06T00:00:00"/>
    <n v="25379"/>
    <n v="1"/>
    <n v="100"/>
    <n v="1"/>
    <s v="SO57005"/>
    <n v="1"/>
    <n v="1"/>
    <n v="1"/>
    <n v="1214.8499999999999"/>
    <n v="1214.8499999999999"/>
    <n v="0"/>
    <n v="0"/>
    <n v="755.1508"/>
    <n v="97.188000000000002"/>
    <n v="30.371300000000002"/>
    <n v="2013"/>
    <n v="4"/>
    <s v="April"/>
    <s v="Q2"/>
    <d v="2013-04-01T00:00:00"/>
    <s v="Q0"/>
    <n v="1"/>
    <s v="Monday"/>
    <s v="July: 4"/>
    <n v="1214.8499999999999"/>
    <n v="1215"/>
    <s v="Touring-2000 Blue, 46"/>
    <s v="Hailey M Young"/>
    <n v="1215"/>
    <n v="-0.15000000000009095"/>
    <x v="9"/>
  </r>
  <r>
    <n v="225"/>
    <d v="2013-04-29T00:00:00"/>
    <d v="2013-05-11T00:00:00"/>
    <d v="2013-05-06T00:00:00"/>
    <n v="25049"/>
    <n v="1"/>
    <n v="100"/>
    <n v="4"/>
    <s v="SO57006"/>
    <n v="1"/>
    <n v="1"/>
    <n v="1"/>
    <n v="8.99"/>
    <n v="8.99"/>
    <n v="0"/>
    <n v="0"/>
    <n v="6.9222999999999999"/>
    <n v="0.71919999999999995"/>
    <n v="0.2248"/>
    <n v="2013"/>
    <n v="4"/>
    <s v="April"/>
    <s v="Q2"/>
    <d v="2013-04-01T00:00:00"/>
    <s v="Q0"/>
    <n v="1"/>
    <s v="Monday"/>
    <s v="August: 5"/>
    <n v="8.99"/>
    <n v="9"/>
    <s v="AWC Logo Cap"/>
    <s v="Candice L Ye"/>
    <n v="9"/>
    <n v="-9.9999999999997868E-3"/>
    <x v="9"/>
  </r>
  <r>
    <n v="561"/>
    <d v="2013-04-29T00:00:00"/>
    <d v="2013-05-11T00:00:00"/>
    <d v="2013-05-06T00:00:00"/>
    <n v="25049"/>
    <n v="1"/>
    <n v="100"/>
    <n v="4"/>
    <s v="SO57006"/>
    <n v="2"/>
    <n v="1"/>
    <n v="1"/>
    <n v="2384.0700000000002"/>
    <n v="2384.0700000000002"/>
    <n v="0"/>
    <n v="0"/>
    <n v="1481.9378999999999"/>
    <n v="190.72559999999999"/>
    <n v="59.601799999999997"/>
    <n v="2013"/>
    <n v="4"/>
    <s v="April"/>
    <s v="Q2"/>
    <d v="2013-04-01T00:00:00"/>
    <s v="Q0"/>
    <n v="1"/>
    <s v="Monday"/>
    <s v="July: 4"/>
    <n v="2384.0700000000002"/>
    <n v="2384"/>
    <s v="Touring-1000 Yellow, 46"/>
    <s v="Candice L Ye"/>
    <n v="2384"/>
    <n v="7.0000000000163709E-2"/>
    <x v="9"/>
  </r>
  <r>
    <n v="390"/>
    <d v="2013-04-29T00:00:00"/>
    <d v="2013-05-11T00:00:00"/>
    <d v="2013-05-06T00:00:00"/>
    <n v="19744"/>
    <n v="1"/>
    <n v="100"/>
    <n v="4"/>
    <s v="SO57007"/>
    <n v="1"/>
    <n v="1"/>
    <n v="1"/>
    <n v="1120.49"/>
    <n v="1120.49"/>
    <n v="0"/>
    <n v="0"/>
    <n v="713.07979999999998"/>
    <n v="89.639200000000002"/>
    <n v="28.0123"/>
    <n v="2013"/>
    <n v="4"/>
    <s v="April"/>
    <s v="Q2"/>
    <d v="2013-04-01T00:00:00"/>
    <s v="Q0"/>
    <n v="1"/>
    <s v="Monday"/>
    <s v="January: 10"/>
    <n v="1120.49"/>
    <n v="1120"/>
    <s v="Road-550-W Yellow, 48"/>
    <s v="Tamara Cai"/>
    <n v="1120"/>
    <n v="0.49000000000000909"/>
    <x v="9"/>
  </r>
  <r>
    <n v="228"/>
    <d v="2013-04-29T00:00:00"/>
    <d v="2013-05-11T00:00:00"/>
    <d v="2013-05-06T00:00:00"/>
    <n v="19744"/>
    <n v="1"/>
    <n v="100"/>
    <n v="4"/>
    <s v="SO57007"/>
    <n v="2"/>
    <n v="1"/>
    <n v="1"/>
    <n v="49.99"/>
    <n v="49.99"/>
    <n v="0"/>
    <n v="0"/>
    <n v="38.4923"/>
    <n v="3.9992000000000001"/>
    <n v="1.2498"/>
    <n v="2013"/>
    <n v="4"/>
    <s v="April"/>
    <s v="Q2"/>
    <d v="2013-04-01T00:00:00"/>
    <s v="Q0"/>
    <n v="1"/>
    <s v="Monday"/>
    <s v="August: 5"/>
    <n v="49.99"/>
    <n v="50"/>
    <s v="Long-Sleeve Logo Jersey, S"/>
    <s v="Tamara Cai"/>
    <n v="50"/>
    <n v="-9.9999999999980105E-3"/>
    <x v="9"/>
  </r>
  <r>
    <n v="225"/>
    <d v="2013-04-29T00:00:00"/>
    <d v="2013-05-11T00:00:00"/>
    <d v="2013-05-06T00:00:00"/>
    <n v="19744"/>
    <n v="1"/>
    <n v="100"/>
    <n v="4"/>
    <s v="SO57007"/>
    <n v="3"/>
    <n v="1"/>
    <n v="1"/>
    <n v="8.99"/>
    <n v="8.99"/>
    <n v="0"/>
    <n v="0"/>
    <n v="6.9222999999999999"/>
    <n v="0.71919999999999995"/>
    <n v="0.2248"/>
    <n v="2013"/>
    <n v="4"/>
    <s v="April"/>
    <s v="Q2"/>
    <d v="2013-04-01T00:00:00"/>
    <s v="Q0"/>
    <n v="1"/>
    <s v="Monday"/>
    <s v="August: 5"/>
    <n v="8.99"/>
    <n v="9"/>
    <s v="AWC Logo Cap"/>
    <s v="Tamara Cai"/>
    <n v="9"/>
    <n v="-9.9999999999997868E-3"/>
    <x v="9"/>
  </r>
  <r>
    <n v="384"/>
    <d v="2013-04-29T00:00:00"/>
    <d v="2013-05-11T00:00:00"/>
    <d v="2013-05-06T00:00:00"/>
    <n v="19867"/>
    <n v="1"/>
    <n v="100"/>
    <n v="4"/>
    <s v="SO57008"/>
    <n v="1"/>
    <n v="1"/>
    <n v="1"/>
    <n v="1120.49"/>
    <n v="1120.49"/>
    <n v="0"/>
    <n v="0"/>
    <n v="713.07979999999998"/>
    <n v="89.639200000000002"/>
    <n v="28.0123"/>
    <n v="2013"/>
    <n v="4"/>
    <s v="April"/>
    <s v="Q2"/>
    <d v="2013-04-01T00:00:00"/>
    <s v="Q0"/>
    <n v="1"/>
    <s v="Monday"/>
    <s v="January: 10"/>
    <n v="1120.49"/>
    <n v="1120"/>
    <s v="Road-550-W Yellow, 40"/>
    <s v="Juan J Sanchez"/>
    <n v="1120"/>
    <n v="0.49000000000000909"/>
    <x v="9"/>
  </r>
  <r>
    <n v="222"/>
    <d v="2013-04-29T00:00:00"/>
    <d v="2013-05-11T00:00:00"/>
    <d v="2013-05-06T00:00:00"/>
    <n v="19867"/>
    <n v="1"/>
    <n v="100"/>
    <n v="4"/>
    <s v="SO57008"/>
    <n v="2"/>
    <n v="1"/>
    <n v="1"/>
    <n v="34.99"/>
    <n v="34.99"/>
    <n v="0"/>
    <n v="0"/>
    <n v="13.0863"/>
    <n v="2.7991999999999999"/>
    <n v="0.87480000000000002"/>
    <n v="2013"/>
    <n v="4"/>
    <s v="April"/>
    <s v="Q2"/>
    <d v="2013-04-01T00:00:00"/>
    <s v="Q0"/>
    <n v="1"/>
    <s v="Monday"/>
    <s v="August: 5"/>
    <n v="34.99"/>
    <n v="35"/>
    <s v="Sport-100 Helmet, Blue"/>
    <s v="Juan J Sanchez"/>
    <n v="35"/>
    <n v="-9.9999999999980105E-3"/>
    <x v="9"/>
  </r>
  <r>
    <n v="584"/>
    <d v="2013-04-29T00:00:00"/>
    <d v="2013-05-11T00:00:00"/>
    <d v="2013-05-06T00:00:00"/>
    <n v="22541"/>
    <n v="1"/>
    <n v="100"/>
    <n v="8"/>
    <s v="SO57009"/>
    <n v="1"/>
    <n v="1"/>
    <n v="1"/>
    <n v="539.99"/>
    <n v="539.99"/>
    <n v="0"/>
    <n v="0"/>
    <n v="343.64960000000002"/>
    <n v="43.199199999999998"/>
    <n v="13.4998"/>
    <n v="2013"/>
    <n v="4"/>
    <s v="April"/>
    <s v="Q2"/>
    <d v="2013-04-01T00:00:00"/>
    <s v="Q0"/>
    <n v="1"/>
    <s v="Monday"/>
    <s v="August: 5"/>
    <n v="539.99"/>
    <n v="540"/>
    <s v="Road-750 Black, 58"/>
    <s v="Stefanie Martinez"/>
    <n v="540"/>
    <n v="-9.9999999999909051E-3"/>
    <x v="9"/>
  </r>
  <r>
    <n v="479"/>
    <d v="2013-04-29T00:00:00"/>
    <d v="2013-05-11T00:00:00"/>
    <d v="2013-05-06T00:00:00"/>
    <n v="22541"/>
    <n v="1"/>
    <n v="100"/>
    <n v="8"/>
    <s v="SO57009"/>
    <n v="2"/>
    <n v="1"/>
    <n v="1"/>
    <n v="8.99"/>
    <n v="8.99"/>
    <n v="0"/>
    <n v="0"/>
    <n v="3.3622999999999998"/>
    <n v="0.71919999999999995"/>
    <n v="0.2248"/>
    <n v="2013"/>
    <n v="4"/>
    <s v="April"/>
    <s v="Q2"/>
    <d v="2013-04-01T00:00:00"/>
    <s v="Q0"/>
    <n v="1"/>
    <s v="Monday"/>
    <s v="April: 1"/>
    <n v="8.99"/>
    <n v="9"/>
    <s v="Road Bottle Cage"/>
    <s v="Stefanie Martinez"/>
    <n v="9"/>
    <n v="-9.9999999999997868E-3"/>
    <x v="9"/>
  </r>
  <r>
    <n v="477"/>
    <d v="2013-04-29T00:00:00"/>
    <d v="2013-05-11T00:00:00"/>
    <d v="2013-05-06T00:00:00"/>
    <n v="22541"/>
    <n v="1"/>
    <n v="100"/>
    <n v="8"/>
    <s v="SO57009"/>
    <n v="3"/>
    <n v="1"/>
    <n v="1"/>
    <n v="4.99"/>
    <n v="4.99"/>
    <n v="0"/>
    <n v="0"/>
    <n v="1.8663000000000001"/>
    <n v="0.3992"/>
    <n v="0.12479999999999999"/>
    <n v="2013"/>
    <n v="4"/>
    <s v="April"/>
    <s v="Q2"/>
    <d v="2013-04-01T00:00:00"/>
    <s v="Q0"/>
    <n v="1"/>
    <s v="Monday"/>
    <s v="April: 1"/>
    <n v="4.99"/>
    <n v="5"/>
    <s v="Water Bottle - 30 oz."/>
    <s v="Stefanie Martinez"/>
    <n v="5"/>
    <n v="-9.9999999999997868E-3"/>
    <x v="9"/>
  </r>
  <r>
    <n v="217"/>
    <d v="2013-04-29T00:00:00"/>
    <d v="2013-05-11T00:00:00"/>
    <d v="2013-05-06T00:00:00"/>
    <n v="22541"/>
    <n v="1"/>
    <n v="100"/>
    <n v="8"/>
    <s v="SO57009"/>
    <n v="4"/>
    <n v="1"/>
    <n v="1"/>
    <n v="34.99"/>
    <n v="34.99"/>
    <n v="0"/>
    <n v="0"/>
    <n v="13.0863"/>
    <n v="2.7991999999999999"/>
    <n v="0.87480000000000002"/>
    <n v="2013"/>
    <n v="4"/>
    <s v="April"/>
    <s v="Q2"/>
    <d v="2013-04-01T00:00:00"/>
    <s v="Q0"/>
    <n v="1"/>
    <s v="Monday"/>
    <s v="August: 5"/>
    <n v="34.99"/>
    <n v="35"/>
    <s v="Sport-100 Helmet, Black"/>
    <s v="Stefanie Martinez"/>
    <n v="35"/>
    <n v="-9.9999999999980105E-3"/>
    <x v="9"/>
  </r>
  <r>
    <n v="584"/>
    <d v="2013-04-29T00:00:00"/>
    <d v="2013-05-11T00:00:00"/>
    <d v="2013-05-06T00:00:00"/>
    <n v="13259"/>
    <n v="1"/>
    <n v="100"/>
    <n v="8"/>
    <s v="SO57010"/>
    <n v="1"/>
    <n v="1"/>
    <n v="1"/>
    <n v="539.99"/>
    <n v="539.99"/>
    <n v="0"/>
    <n v="0"/>
    <n v="343.64960000000002"/>
    <n v="43.199199999999998"/>
    <n v="13.4998"/>
    <n v="2013"/>
    <n v="4"/>
    <s v="April"/>
    <s v="Q2"/>
    <d v="2013-04-01T00:00:00"/>
    <s v="Q0"/>
    <n v="1"/>
    <s v="Monday"/>
    <s v="August: 5"/>
    <n v="539.99"/>
    <n v="540"/>
    <s v="Road-750 Black, 58"/>
    <s v="Allen F Garcia"/>
    <n v="540"/>
    <n v="-9.9999999999909051E-3"/>
    <x v="9"/>
  </r>
  <r>
    <n v="538"/>
    <d v="2013-04-29T00:00:00"/>
    <d v="2013-05-11T00:00:00"/>
    <d v="2013-05-06T00:00:00"/>
    <n v="13259"/>
    <n v="1"/>
    <n v="100"/>
    <n v="8"/>
    <s v="SO57010"/>
    <n v="2"/>
    <n v="1"/>
    <n v="1"/>
    <n v="21.49"/>
    <n v="21.49"/>
    <n v="0"/>
    <n v="0"/>
    <n v="8.0373000000000001"/>
    <n v="1.7192000000000001"/>
    <n v="0.5373"/>
    <n v="2013"/>
    <n v="4"/>
    <s v="April"/>
    <s v="Q2"/>
    <d v="2013-04-01T00:00:00"/>
    <s v="Q0"/>
    <n v="1"/>
    <s v="Monday"/>
    <s v="June: 3"/>
    <n v="21.49"/>
    <n v="21"/>
    <s v="LL Road Tire"/>
    <s v="Allen F Garcia"/>
    <n v="21"/>
    <n v="0.48999999999999844"/>
    <x v="9"/>
  </r>
  <r>
    <n v="529"/>
    <d v="2013-04-29T00:00:00"/>
    <d v="2013-05-11T00:00:00"/>
    <d v="2013-05-06T00:00:00"/>
    <n v="13259"/>
    <n v="1"/>
    <n v="100"/>
    <n v="8"/>
    <s v="SO57010"/>
    <n v="3"/>
    <n v="1"/>
    <n v="1"/>
    <n v="3.99"/>
    <n v="3.99"/>
    <n v="0"/>
    <n v="0"/>
    <n v="1.4923"/>
    <n v="0.31919999999999998"/>
    <n v="9.98E-2"/>
    <n v="2013"/>
    <n v="4"/>
    <s v="April"/>
    <s v="Q2"/>
    <d v="2013-04-01T00:00:00"/>
    <s v="Q0"/>
    <n v="1"/>
    <s v="Monday"/>
    <s v="June: 3"/>
    <n v="3.99"/>
    <n v="4"/>
    <s v="Road Tire Tube"/>
    <s v="Allen F Garcia"/>
    <n v="4"/>
    <n v="-9.9999999999997868E-3"/>
    <x v="9"/>
  </r>
  <r>
    <n v="222"/>
    <d v="2013-04-29T00:00:00"/>
    <d v="2013-05-11T00:00:00"/>
    <d v="2013-05-06T00:00:00"/>
    <n v="13259"/>
    <n v="1"/>
    <n v="100"/>
    <n v="8"/>
    <s v="SO57010"/>
    <n v="4"/>
    <n v="1"/>
    <n v="1"/>
    <n v="34.99"/>
    <n v="34.99"/>
    <n v="0"/>
    <n v="0"/>
    <n v="13.0863"/>
    <n v="2.7991999999999999"/>
    <n v="0.87480000000000002"/>
    <n v="2013"/>
    <n v="4"/>
    <s v="April"/>
    <s v="Q2"/>
    <d v="2013-04-01T00:00:00"/>
    <s v="Q0"/>
    <n v="1"/>
    <s v="Monday"/>
    <s v="August: 5"/>
    <n v="34.99"/>
    <n v="35"/>
    <s v="Sport-100 Helmet, Blue"/>
    <s v="Allen F Garcia"/>
    <n v="35"/>
    <n v="-9.9999999999980105E-3"/>
    <x v="9"/>
  </r>
  <r>
    <n v="225"/>
    <d v="2013-04-29T00:00:00"/>
    <d v="2013-05-11T00:00:00"/>
    <d v="2013-05-06T00:00:00"/>
    <n v="13259"/>
    <n v="1"/>
    <n v="100"/>
    <n v="8"/>
    <s v="SO57010"/>
    <n v="5"/>
    <n v="1"/>
    <n v="1"/>
    <n v="8.99"/>
    <n v="8.99"/>
    <n v="0"/>
    <n v="0"/>
    <n v="6.9222999999999999"/>
    <n v="0.71919999999999995"/>
    <n v="0.2248"/>
    <n v="2013"/>
    <n v="4"/>
    <s v="April"/>
    <s v="Q2"/>
    <d v="2013-04-01T00:00:00"/>
    <s v="Q0"/>
    <n v="1"/>
    <s v="Monday"/>
    <s v="August: 5"/>
    <n v="8.99"/>
    <n v="9"/>
    <s v="AWC Logo Cap"/>
    <s v="Allen F Garcia"/>
    <n v="9"/>
    <n v="-9.9999999999997868E-3"/>
    <x v="9"/>
  </r>
  <r>
    <n v="234"/>
    <d v="2013-04-29T00:00:00"/>
    <d v="2013-05-11T00:00:00"/>
    <d v="2013-05-06T00:00:00"/>
    <n v="13259"/>
    <n v="1"/>
    <n v="100"/>
    <n v="8"/>
    <s v="SO57010"/>
    <n v="6"/>
    <n v="1"/>
    <n v="1"/>
    <n v="49.99"/>
    <n v="49.99"/>
    <n v="0"/>
    <n v="0"/>
    <n v="38.4923"/>
    <n v="3.9992000000000001"/>
    <n v="1.2498"/>
    <n v="2013"/>
    <n v="4"/>
    <s v="April"/>
    <s v="Q2"/>
    <d v="2013-04-01T00:00:00"/>
    <s v="Q0"/>
    <n v="1"/>
    <s v="Monday"/>
    <s v="August: 5"/>
    <n v="49.99"/>
    <n v="50"/>
    <s v="Long-Sleeve Logo Jersey, L"/>
    <s v="Allen F Garcia"/>
    <n v="50"/>
    <n v="-9.9999999999980105E-3"/>
    <x v="9"/>
  </r>
  <r>
    <n v="561"/>
    <d v="2013-04-29T00:00:00"/>
    <d v="2013-05-11T00:00:00"/>
    <d v="2013-05-06T00:00:00"/>
    <n v="12637"/>
    <n v="1"/>
    <n v="98"/>
    <n v="10"/>
    <s v="SO57011"/>
    <n v="1"/>
    <n v="1"/>
    <n v="1"/>
    <n v="2384.0700000000002"/>
    <n v="2384.0700000000002"/>
    <n v="0"/>
    <n v="0"/>
    <n v="1481.9378999999999"/>
    <n v="190.72559999999999"/>
    <n v="59.601799999999997"/>
    <n v="2013"/>
    <n v="4"/>
    <s v="April"/>
    <s v="Q2"/>
    <d v="2013-04-01T00:00:00"/>
    <s v="Q0"/>
    <n v="1"/>
    <s v="Monday"/>
    <s v="July: 4"/>
    <n v="2384.0700000000002"/>
    <n v="2384"/>
    <s v="Touring-1000 Yellow, 46"/>
    <s v="Leonard L Nath"/>
    <n v="2384"/>
    <n v="7.0000000000163709E-2"/>
    <x v="9"/>
  </r>
  <r>
    <n v="222"/>
    <d v="2013-04-29T00:00:00"/>
    <d v="2013-05-11T00:00:00"/>
    <d v="2013-05-06T00:00:00"/>
    <n v="12637"/>
    <n v="1"/>
    <n v="98"/>
    <n v="10"/>
    <s v="SO57011"/>
    <n v="2"/>
    <n v="1"/>
    <n v="1"/>
    <n v="34.99"/>
    <n v="34.99"/>
    <n v="0"/>
    <n v="0"/>
    <n v="13.0863"/>
    <n v="2.7991999999999999"/>
    <n v="0.87480000000000002"/>
    <n v="2013"/>
    <n v="4"/>
    <s v="April"/>
    <s v="Q2"/>
    <d v="2013-04-01T00:00:00"/>
    <s v="Q0"/>
    <n v="1"/>
    <s v="Monday"/>
    <s v="August: 5"/>
    <n v="34.99"/>
    <n v="35"/>
    <s v="Sport-100 Helmet, Blue"/>
    <s v="Leonard L Nath"/>
    <n v="35"/>
    <n v="-9.9999999999980105E-3"/>
    <x v="9"/>
  </r>
  <r>
    <n v="359"/>
    <d v="2013-04-22T00:00:00"/>
    <d v="2013-05-04T00:00:00"/>
    <d v="2013-04-29T00:00:00"/>
    <n v="12214"/>
    <n v="1"/>
    <n v="98"/>
    <n v="10"/>
    <s v="SO56599"/>
    <n v="1"/>
    <n v="1"/>
    <n v="1"/>
    <n v="2294.9899999999998"/>
    <n v="2294.9899999999998"/>
    <n v="0"/>
    <n v="0"/>
    <n v="1251.9812999999999"/>
    <n v="183.5992"/>
    <n v="57.3748"/>
    <n v="2013"/>
    <n v="4"/>
    <s v="April"/>
    <s v="Q2"/>
    <d v="2013-04-01T00:00:00"/>
    <s v="Q0"/>
    <n v="1"/>
    <s v="Monday"/>
    <s v="December: 9"/>
    <n v="2294.9899999999998"/>
    <n v="2295"/>
    <s v="Mountain-200 Black, 38"/>
    <s v="Julie H Raje"/>
    <n v="2295"/>
    <n v="-1.0000000000218279E-2"/>
    <x v="9"/>
  </r>
  <r>
    <n v="537"/>
    <d v="2013-04-22T00:00:00"/>
    <d v="2013-05-04T00:00:00"/>
    <d v="2013-04-29T00:00:00"/>
    <n v="12214"/>
    <n v="1"/>
    <n v="98"/>
    <n v="10"/>
    <s v="SO56599"/>
    <n v="2"/>
    <n v="1"/>
    <n v="1"/>
    <n v="35"/>
    <n v="35"/>
    <n v="0"/>
    <n v="0"/>
    <n v="13.09"/>
    <n v="2.8"/>
    <n v="0.875"/>
    <n v="2013"/>
    <n v="4"/>
    <s v="April"/>
    <s v="Q2"/>
    <d v="2013-04-01T00:00:00"/>
    <s v="Q0"/>
    <n v="1"/>
    <s v="Monday"/>
    <s v="June: 3"/>
    <n v="35"/>
    <n v="35"/>
    <s v="HL Mountain Tire"/>
    <s v="Julie H Raje"/>
    <n v="35"/>
    <n v="0"/>
    <x v="9"/>
  </r>
  <r>
    <n v="480"/>
    <d v="2013-04-22T00:00:00"/>
    <d v="2013-05-04T00:00:00"/>
    <d v="2013-04-29T00:00:00"/>
    <n v="12214"/>
    <n v="1"/>
    <n v="98"/>
    <n v="10"/>
    <s v="SO56599"/>
    <n v="3"/>
    <n v="1"/>
    <n v="1"/>
    <n v="2.29"/>
    <n v="2.29"/>
    <n v="0"/>
    <n v="0"/>
    <n v="0.85650000000000004"/>
    <n v="0.1832"/>
    <n v="5.7299999999999997E-2"/>
    <n v="2013"/>
    <n v="4"/>
    <s v="April"/>
    <s v="Q2"/>
    <d v="2013-04-01T00:00:00"/>
    <s v="Q0"/>
    <n v="1"/>
    <s v="Monday"/>
    <s v="April: 1"/>
    <n v="2.29"/>
    <n v="2"/>
    <s v="Patch Kit/8 Patches"/>
    <s v="Julie H Raje"/>
    <n v="2"/>
    <n v="0.29000000000000004"/>
    <x v="9"/>
  </r>
  <r>
    <n v="536"/>
    <d v="2013-04-22T00:00:00"/>
    <d v="2013-05-04T00:00:00"/>
    <d v="2013-04-29T00:00:00"/>
    <n v="15641"/>
    <n v="1"/>
    <n v="6"/>
    <n v="9"/>
    <s v="SO56600"/>
    <n v="1"/>
    <n v="1"/>
    <n v="1"/>
    <n v="29.99"/>
    <n v="29.99"/>
    <n v="0"/>
    <n v="0"/>
    <n v="11.2163"/>
    <n v="2.3992"/>
    <n v="0.74980000000000002"/>
    <n v="2013"/>
    <n v="4"/>
    <s v="April"/>
    <s v="Q2"/>
    <d v="2013-04-01T00:00:00"/>
    <s v="Q0"/>
    <n v="1"/>
    <s v="Monday"/>
    <s v="June: 3"/>
    <n v="29.99"/>
    <n v="30"/>
    <s v="ML Mountain Tire"/>
    <s v="Marco L Sara"/>
    <n v="30"/>
    <n v="-1.0000000000001563E-2"/>
    <x v="9"/>
  </r>
  <r>
    <n v="528"/>
    <d v="2013-04-22T00:00:00"/>
    <d v="2013-05-04T00:00:00"/>
    <d v="2013-04-29T00:00:00"/>
    <n v="15641"/>
    <n v="1"/>
    <n v="6"/>
    <n v="9"/>
    <s v="SO56600"/>
    <n v="2"/>
    <n v="1"/>
    <n v="1"/>
    <n v="4.99"/>
    <n v="4.99"/>
    <n v="0"/>
    <n v="0"/>
    <n v="1.8663000000000001"/>
    <n v="0.3992"/>
    <n v="0.12479999999999999"/>
    <n v="2013"/>
    <n v="4"/>
    <s v="April"/>
    <s v="Q2"/>
    <d v="2013-04-01T00:00:00"/>
    <s v="Q0"/>
    <n v="1"/>
    <s v="Monday"/>
    <s v="June: 3"/>
    <n v="4.99"/>
    <n v="5"/>
    <s v="Mountain Tire Tube"/>
    <s v="Marco L Sara"/>
    <n v="5"/>
    <n v="-9.9999999999997868E-3"/>
    <x v="9"/>
  </r>
  <r>
    <n v="222"/>
    <d v="2013-04-22T00:00:00"/>
    <d v="2013-05-04T00:00:00"/>
    <d v="2013-04-29T00:00:00"/>
    <n v="15641"/>
    <n v="1"/>
    <n v="6"/>
    <n v="9"/>
    <s v="SO56600"/>
    <n v="3"/>
    <n v="1"/>
    <n v="1"/>
    <n v="34.99"/>
    <n v="34.99"/>
    <n v="0"/>
    <n v="0"/>
    <n v="13.0863"/>
    <n v="2.7991999999999999"/>
    <n v="0.87480000000000002"/>
    <n v="2013"/>
    <n v="4"/>
    <s v="April"/>
    <s v="Q2"/>
    <d v="2013-04-01T00:00:00"/>
    <s v="Q0"/>
    <n v="1"/>
    <s v="Monday"/>
    <s v="August: 5"/>
    <n v="34.99"/>
    <n v="35"/>
    <s v="Sport-100 Helmet, Blue"/>
    <s v="Marco L Sara"/>
    <n v="35"/>
    <n v="-9.9999999999980105E-3"/>
    <x v="9"/>
  </r>
  <r>
    <n v="467"/>
    <d v="2013-04-22T00:00:00"/>
    <d v="2013-05-04T00:00:00"/>
    <d v="2013-04-29T00:00:00"/>
    <n v="15641"/>
    <n v="2"/>
    <n v="6"/>
    <n v="9"/>
    <s v="SO56600"/>
    <n v="4"/>
    <n v="1"/>
    <n v="1"/>
    <n v="24.49"/>
    <n v="24.49"/>
    <n v="0"/>
    <n v="0"/>
    <n v="9.1593"/>
    <n v="1.9592000000000001"/>
    <n v="0.61229999999999996"/>
    <n v="2013"/>
    <n v="4"/>
    <s v="April"/>
    <s v="Q2"/>
    <d v="2013-04-01T00:00:00"/>
    <s v="Q0"/>
    <n v="1"/>
    <s v="Monday"/>
    <s v="April: 1"/>
    <n v="24.49"/>
    <n v="24"/>
    <s v="Half-Finger Gloves, L"/>
    <s v="Marco L Sara"/>
    <n v="24"/>
    <n v="0.48999999999999844"/>
    <x v="9"/>
  </r>
  <r>
    <n v="536"/>
    <d v="2013-04-22T00:00:00"/>
    <d v="2013-05-04T00:00:00"/>
    <d v="2013-04-29T00:00:00"/>
    <n v="20251"/>
    <n v="1"/>
    <n v="6"/>
    <n v="9"/>
    <s v="SO56601"/>
    <n v="1"/>
    <n v="1"/>
    <n v="1"/>
    <n v="29.99"/>
    <n v="29.99"/>
    <n v="0"/>
    <n v="0"/>
    <n v="11.2163"/>
    <n v="2.3992"/>
    <n v="0.74980000000000002"/>
    <n v="2013"/>
    <n v="4"/>
    <s v="April"/>
    <s v="Q2"/>
    <d v="2013-04-01T00:00:00"/>
    <s v="Q0"/>
    <n v="1"/>
    <s v="Monday"/>
    <s v="June: 3"/>
    <n v="29.99"/>
    <n v="30"/>
    <s v="ML Mountain Tire"/>
    <s v="Luis K Li"/>
    <n v="30"/>
    <n v="-1.0000000000001563E-2"/>
    <x v="9"/>
  </r>
  <r>
    <n v="477"/>
    <d v="2013-04-22T00:00:00"/>
    <d v="2013-05-04T00:00:00"/>
    <d v="2013-04-29T00:00:00"/>
    <n v="20251"/>
    <n v="1"/>
    <n v="6"/>
    <n v="9"/>
    <s v="SO56601"/>
    <n v="2"/>
    <n v="1"/>
    <n v="1"/>
    <n v="4.99"/>
    <n v="4.99"/>
    <n v="0"/>
    <n v="0"/>
    <n v="1.8663000000000001"/>
    <n v="0.3992"/>
    <n v="0.12479999999999999"/>
    <n v="2013"/>
    <n v="4"/>
    <s v="April"/>
    <s v="Q2"/>
    <d v="2013-04-01T00:00:00"/>
    <s v="Q0"/>
    <n v="1"/>
    <s v="Monday"/>
    <s v="April: 1"/>
    <n v="4.99"/>
    <n v="5"/>
    <s v="Water Bottle - 30 oz."/>
    <s v="Luis K Li"/>
    <n v="5"/>
    <n v="-9.9999999999997868E-3"/>
    <x v="9"/>
  </r>
  <r>
    <n v="465"/>
    <d v="2013-04-22T00:00:00"/>
    <d v="2013-05-04T00:00:00"/>
    <d v="2013-04-29T00:00:00"/>
    <n v="20251"/>
    <n v="1"/>
    <n v="6"/>
    <n v="9"/>
    <s v="SO56601"/>
    <n v="3"/>
    <n v="1"/>
    <n v="1"/>
    <n v="24.49"/>
    <n v="24.49"/>
    <n v="0"/>
    <n v="0"/>
    <n v="9.1593"/>
    <n v="1.9592000000000001"/>
    <n v="0.61229999999999996"/>
    <n v="2013"/>
    <n v="4"/>
    <s v="April"/>
    <s v="Q2"/>
    <d v="2013-04-01T00:00:00"/>
    <s v="Q0"/>
    <n v="1"/>
    <s v="Monday"/>
    <s v="April: 1"/>
    <n v="24.49"/>
    <n v="24"/>
    <s v="Half-Finger Gloves, M"/>
    <s v="Luis K Li"/>
    <n v="24"/>
    <n v="0.48999999999999844"/>
    <x v="9"/>
  </r>
  <r>
    <n v="485"/>
    <d v="2013-04-22T00:00:00"/>
    <d v="2013-05-04T00:00:00"/>
    <d v="2013-04-29T00:00:00"/>
    <n v="17495"/>
    <n v="1"/>
    <n v="6"/>
    <n v="9"/>
    <s v="SO56602"/>
    <n v="1"/>
    <n v="1"/>
    <n v="1"/>
    <n v="21.98"/>
    <n v="21.98"/>
    <n v="0"/>
    <n v="0"/>
    <n v="8.2204999999999995"/>
    <n v="1.7584"/>
    <n v="0.54949999999999999"/>
    <n v="2013"/>
    <n v="4"/>
    <s v="April"/>
    <s v="Q2"/>
    <d v="2013-04-01T00:00:00"/>
    <s v="Q0"/>
    <n v="1"/>
    <s v="Monday"/>
    <s v="April: 1"/>
    <n v="21.98"/>
    <n v="22"/>
    <s v="Fender Set - Mountain"/>
    <s v="Corey M Sharma"/>
    <n v="22"/>
    <n v="-1.9999999999999574E-2"/>
    <x v="9"/>
  </r>
  <r>
    <n v="214"/>
    <d v="2013-04-22T00:00:00"/>
    <d v="2013-05-04T00:00:00"/>
    <d v="2013-04-29T00:00:00"/>
    <n v="17495"/>
    <n v="1"/>
    <n v="6"/>
    <n v="9"/>
    <s v="SO56602"/>
    <n v="2"/>
    <n v="1"/>
    <n v="1"/>
    <n v="34.99"/>
    <n v="34.99"/>
    <n v="0"/>
    <n v="0"/>
    <n v="13.0863"/>
    <n v="2.7991999999999999"/>
    <n v="0.87480000000000002"/>
    <n v="2013"/>
    <n v="4"/>
    <s v="April"/>
    <s v="Q2"/>
    <d v="2013-04-01T00:00:00"/>
    <s v="Q0"/>
    <n v="1"/>
    <s v="Monday"/>
    <s v="August: 5"/>
    <n v="34.99"/>
    <n v="35"/>
    <s v="Sport-100 Helmet, Red"/>
    <s v="Corey M Sharma"/>
    <n v="35"/>
    <n v="-9.9999999999980105E-3"/>
    <x v="9"/>
  </r>
  <r>
    <n v="485"/>
    <d v="2013-04-22T00:00:00"/>
    <d v="2013-05-04T00:00:00"/>
    <d v="2013-04-29T00:00:00"/>
    <n v="18206"/>
    <n v="1"/>
    <n v="6"/>
    <n v="9"/>
    <s v="SO56603"/>
    <n v="1"/>
    <n v="1"/>
    <n v="1"/>
    <n v="21.98"/>
    <n v="21.98"/>
    <n v="0"/>
    <n v="0"/>
    <n v="8.2204999999999995"/>
    <n v="1.7584"/>
    <n v="0.54949999999999999"/>
    <n v="2013"/>
    <n v="4"/>
    <s v="April"/>
    <s v="Q2"/>
    <d v="2013-04-01T00:00:00"/>
    <s v="Q0"/>
    <n v="1"/>
    <s v="Monday"/>
    <s v="April: 1"/>
    <n v="21.98"/>
    <n v="22"/>
    <s v="Fender Set - Mountain"/>
    <s v="Bruce G Madan"/>
    <n v="22"/>
    <n v="-1.9999999999999574E-2"/>
    <x v="9"/>
  </r>
  <r>
    <n v="222"/>
    <d v="2013-04-22T00:00:00"/>
    <d v="2013-05-04T00:00:00"/>
    <d v="2013-04-29T00:00:00"/>
    <n v="18206"/>
    <n v="1"/>
    <n v="6"/>
    <n v="9"/>
    <s v="SO56603"/>
    <n v="2"/>
    <n v="1"/>
    <n v="1"/>
    <n v="34.99"/>
    <n v="34.99"/>
    <n v="0"/>
    <n v="0"/>
    <n v="13.0863"/>
    <n v="2.7991999999999999"/>
    <n v="0.87480000000000002"/>
    <n v="2013"/>
    <n v="4"/>
    <s v="April"/>
    <s v="Q2"/>
    <d v="2013-04-01T00:00:00"/>
    <s v="Q0"/>
    <n v="1"/>
    <s v="Monday"/>
    <s v="August: 5"/>
    <n v="34.99"/>
    <n v="35"/>
    <s v="Sport-100 Helmet, Blue"/>
    <s v="Bruce G Madan"/>
    <n v="35"/>
    <n v="-9.9999999999980105E-3"/>
    <x v="9"/>
  </r>
  <r>
    <n v="537"/>
    <d v="2013-04-22T00:00:00"/>
    <d v="2013-05-04T00:00:00"/>
    <d v="2013-04-29T00:00:00"/>
    <n v="21978"/>
    <n v="1"/>
    <n v="6"/>
    <n v="9"/>
    <s v="SO56604"/>
    <n v="1"/>
    <n v="1"/>
    <n v="1"/>
    <n v="35"/>
    <n v="35"/>
    <n v="0"/>
    <n v="0"/>
    <n v="13.09"/>
    <n v="2.8"/>
    <n v="0.875"/>
    <n v="2013"/>
    <n v="4"/>
    <s v="April"/>
    <s v="Q2"/>
    <d v="2013-04-01T00:00:00"/>
    <s v="Q0"/>
    <n v="1"/>
    <s v="Monday"/>
    <s v="June: 3"/>
    <n v="35"/>
    <n v="35"/>
    <s v="HL Mountain Tire"/>
    <s v="Tracy E Deng"/>
    <n v="35"/>
    <n v="0"/>
    <x v="9"/>
  </r>
  <r>
    <n v="480"/>
    <d v="2013-04-22T00:00:00"/>
    <d v="2013-05-04T00:00:00"/>
    <d v="2013-04-29T00:00:00"/>
    <n v="21978"/>
    <n v="1"/>
    <n v="6"/>
    <n v="9"/>
    <s v="SO56604"/>
    <n v="2"/>
    <n v="1"/>
    <n v="1"/>
    <n v="2.29"/>
    <n v="2.29"/>
    <n v="0"/>
    <n v="0"/>
    <n v="0.85650000000000004"/>
    <n v="0.1832"/>
    <n v="5.7299999999999997E-2"/>
    <n v="2013"/>
    <n v="4"/>
    <s v="April"/>
    <s v="Q2"/>
    <d v="2013-04-01T00:00:00"/>
    <s v="Q0"/>
    <n v="1"/>
    <s v="Monday"/>
    <s v="April: 1"/>
    <n v="2.29"/>
    <n v="2"/>
    <s v="Patch Kit/8 Patches"/>
    <s v="Tracy E Deng"/>
    <n v="2"/>
    <n v="0.29000000000000004"/>
    <x v="9"/>
  </r>
  <r>
    <n v="538"/>
    <d v="2013-04-22T00:00:00"/>
    <d v="2013-05-04T00:00:00"/>
    <d v="2013-04-29T00:00:00"/>
    <n v="20603"/>
    <n v="1"/>
    <n v="6"/>
    <n v="9"/>
    <s v="SO56605"/>
    <n v="1"/>
    <n v="1"/>
    <n v="1"/>
    <n v="21.49"/>
    <n v="21.49"/>
    <n v="0"/>
    <n v="0"/>
    <n v="8.0373000000000001"/>
    <n v="1.7192000000000001"/>
    <n v="0.5373"/>
    <n v="2013"/>
    <n v="4"/>
    <s v="April"/>
    <s v="Q2"/>
    <d v="2013-04-01T00:00:00"/>
    <s v="Q0"/>
    <n v="1"/>
    <s v="Monday"/>
    <s v="June: 3"/>
    <n v="21.49"/>
    <n v="21"/>
    <s v="LL Road Tire"/>
    <s v="Henry L Sullivan"/>
    <n v="21"/>
    <n v="0.48999999999999844"/>
    <x v="9"/>
  </r>
  <r>
    <n v="480"/>
    <d v="2013-04-22T00:00:00"/>
    <d v="2013-05-04T00:00:00"/>
    <d v="2013-04-29T00:00:00"/>
    <n v="20603"/>
    <n v="1"/>
    <n v="6"/>
    <n v="9"/>
    <s v="SO56605"/>
    <n v="2"/>
    <n v="1"/>
    <n v="1"/>
    <n v="2.29"/>
    <n v="2.29"/>
    <n v="0"/>
    <n v="0"/>
    <n v="0.85650000000000004"/>
    <n v="0.1832"/>
    <n v="5.7299999999999997E-2"/>
    <n v="2013"/>
    <n v="4"/>
    <s v="April"/>
    <s v="Q2"/>
    <d v="2013-04-01T00:00:00"/>
    <s v="Q0"/>
    <n v="1"/>
    <s v="Monday"/>
    <s v="April: 1"/>
    <n v="2.29"/>
    <n v="2"/>
    <s v="Patch Kit/8 Patches"/>
    <s v="Henry L Sullivan"/>
    <n v="2"/>
    <n v="0.29000000000000004"/>
    <x v="9"/>
  </r>
  <r>
    <n v="237"/>
    <d v="2013-04-22T00:00:00"/>
    <d v="2013-05-04T00:00:00"/>
    <d v="2013-04-29T00:00:00"/>
    <n v="14315"/>
    <n v="1"/>
    <n v="6"/>
    <n v="9"/>
    <s v="SO56606"/>
    <n v="1"/>
    <n v="1"/>
    <n v="1"/>
    <n v="49.99"/>
    <n v="49.99"/>
    <n v="0"/>
    <n v="0"/>
    <n v="38.4923"/>
    <n v="3.9992000000000001"/>
    <n v="1.2498"/>
    <n v="2013"/>
    <n v="4"/>
    <s v="April"/>
    <s v="Q2"/>
    <d v="2013-04-01T00:00:00"/>
    <s v="Q0"/>
    <n v="1"/>
    <s v="Monday"/>
    <s v="August: 5"/>
    <n v="49.99"/>
    <n v="50"/>
    <s v="Long-Sleeve Logo Jersey, XL"/>
    <s v="Carl Chander"/>
    <n v="50"/>
    <n v="-9.9999999999980105E-3"/>
    <x v="9"/>
  </r>
  <r>
    <n v="463"/>
    <d v="2013-04-22T00:00:00"/>
    <d v="2013-05-04T00:00:00"/>
    <d v="2013-04-29T00:00:00"/>
    <n v="14315"/>
    <n v="1"/>
    <n v="6"/>
    <n v="9"/>
    <s v="SO56606"/>
    <n v="2"/>
    <n v="1"/>
    <n v="1"/>
    <n v="24.49"/>
    <n v="24.49"/>
    <n v="0"/>
    <n v="0"/>
    <n v="9.1593"/>
    <n v="1.9592000000000001"/>
    <n v="0.61229999999999996"/>
    <n v="2013"/>
    <n v="4"/>
    <s v="April"/>
    <s v="Q2"/>
    <d v="2013-04-01T00:00:00"/>
    <s v="Q0"/>
    <n v="1"/>
    <s v="Monday"/>
    <s v="April: 1"/>
    <n v="24.49"/>
    <n v="24"/>
    <s v="Half-Finger Gloves, S"/>
    <s v="Carl Chander"/>
    <n v="24"/>
    <n v="0.48999999999999844"/>
    <x v="9"/>
  </r>
  <r>
    <n v="580"/>
    <d v="2013-04-22T00:00:00"/>
    <d v="2013-05-04T00:00:00"/>
    <d v="2013-04-29T00:00:00"/>
    <n v="17634"/>
    <n v="1"/>
    <n v="100"/>
    <n v="7"/>
    <s v="SO56607"/>
    <n v="1"/>
    <n v="1"/>
    <n v="1"/>
    <n v="1700.99"/>
    <n v="1700.99"/>
    <n v="0"/>
    <n v="0"/>
    <n v="1082.51"/>
    <n v="136.07919999999999"/>
    <n v="42.524799999999999"/>
    <n v="2013"/>
    <n v="4"/>
    <s v="April"/>
    <s v="Q2"/>
    <d v="2013-04-01T00:00:00"/>
    <s v="Q0"/>
    <n v="1"/>
    <s v="Monday"/>
    <s v="August: 5"/>
    <n v="1700.99"/>
    <n v="1701"/>
    <s v="Road-350-W Yellow, 40"/>
    <s v="Kaitlin A Rana"/>
    <n v="1701"/>
    <n v="-9.9999999999909051E-3"/>
    <x v="9"/>
  </r>
  <r>
    <n v="222"/>
    <d v="2013-04-22T00:00:00"/>
    <d v="2013-05-04T00:00:00"/>
    <d v="2013-04-29T00:00:00"/>
    <n v="17634"/>
    <n v="1"/>
    <n v="100"/>
    <n v="7"/>
    <s v="SO56607"/>
    <n v="2"/>
    <n v="1"/>
    <n v="1"/>
    <n v="34.99"/>
    <n v="34.99"/>
    <n v="0"/>
    <n v="0"/>
    <n v="13.0863"/>
    <n v="2.7991999999999999"/>
    <n v="0.87480000000000002"/>
    <n v="2013"/>
    <n v="4"/>
    <s v="April"/>
    <s v="Q2"/>
    <d v="2013-04-01T00:00:00"/>
    <s v="Q0"/>
    <n v="1"/>
    <s v="Monday"/>
    <s v="August: 5"/>
    <n v="34.99"/>
    <n v="35"/>
    <s v="Sport-100 Helmet, Blue"/>
    <s v="Kaitlin A Rana"/>
    <n v="35"/>
    <n v="-9.9999999999980105E-3"/>
    <x v="9"/>
  </r>
  <r>
    <n v="479"/>
    <d v="2013-04-22T00:00:00"/>
    <d v="2013-05-04T00:00:00"/>
    <d v="2013-04-29T00:00:00"/>
    <n v="19962"/>
    <n v="1"/>
    <n v="6"/>
    <n v="9"/>
    <s v="SO56608"/>
    <n v="1"/>
    <n v="1"/>
    <n v="1"/>
    <n v="8.99"/>
    <n v="8.99"/>
    <n v="0"/>
    <n v="0"/>
    <n v="3.3622999999999998"/>
    <n v="0.71919999999999995"/>
    <n v="0.2248"/>
    <n v="2013"/>
    <n v="4"/>
    <s v="April"/>
    <s v="Q2"/>
    <d v="2013-04-01T00:00:00"/>
    <s v="Q0"/>
    <n v="1"/>
    <s v="Monday"/>
    <s v="April: 1"/>
    <n v="8.99"/>
    <n v="9"/>
    <s v="Road Bottle Cage"/>
    <s v="Dominic D Prasad"/>
    <n v="9"/>
    <n v="-9.9999999999997868E-3"/>
    <x v="9"/>
  </r>
  <r>
    <n v="477"/>
    <d v="2013-04-22T00:00:00"/>
    <d v="2013-05-04T00:00:00"/>
    <d v="2013-04-29T00:00:00"/>
    <n v="19962"/>
    <n v="1"/>
    <n v="6"/>
    <n v="9"/>
    <s v="SO56608"/>
    <n v="2"/>
    <n v="1"/>
    <n v="1"/>
    <n v="4.99"/>
    <n v="4.99"/>
    <n v="0"/>
    <n v="0"/>
    <n v="1.8663000000000001"/>
    <n v="0.3992"/>
    <n v="0.12479999999999999"/>
    <n v="2013"/>
    <n v="4"/>
    <s v="April"/>
    <s v="Q2"/>
    <d v="2013-04-01T00:00:00"/>
    <s v="Q0"/>
    <n v="1"/>
    <s v="Monday"/>
    <s v="April: 1"/>
    <n v="4.99"/>
    <n v="5"/>
    <s v="Water Bottle - 30 oz."/>
    <s v="Dominic D Prasad"/>
    <n v="5"/>
    <n v="-9.9999999999997868E-3"/>
    <x v="9"/>
  </r>
  <r>
    <n v="480"/>
    <d v="2013-04-22T00:00:00"/>
    <d v="2013-05-04T00:00:00"/>
    <d v="2013-04-29T00:00:00"/>
    <n v="19962"/>
    <n v="1"/>
    <n v="6"/>
    <n v="9"/>
    <s v="SO56608"/>
    <n v="3"/>
    <n v="1"/>
    <n v="1"/>
    <n v="2.29"/>
    <n v="2.29"/>
    <n v="0"/>
    <n v="0"/>
    <n v="0.85650000000000004"/>
    <n v="0.1832"/>
    <n v="5.7299999999999997E-2"/>
    <n v="2013"/>
    <n v="4"/>
    <s v="April"/>
    <s v="Q2"/>
    <d v="2013-04-01T00:00:00"/>
    <s v="Q0"/>
    <n v="1"/>
    <s v="Monday"/>
    <s v="April: 1"/>
    <n v="2.29"/>
    <n v="2"/>
    <s v="Patch Kit/8 Patches"/>
    <s v="Dominic D Prasad"/>
    <n v="2"/>
    <n v="0.29000000000000004"/>
    <x v="9"/>
  </r>
  <r>
    <n v="480"/>
    <d v="2013-04-22T00:00:00"/>
    <d v="2013-05-04T00:00:00"/>
    <d v="2013-04-29T00:00:00"/>
    <n v="11304"/>
    <n v="1"/>
    <n v="100"/>
    <n v="1"/>
    <s v="SO56609"/>
    <n v="1"/>
    <n v="1"/>
    <n v="1"/>
    <n v="2.29"/>
    <n v="2.29"/>
    <n v="0"/>
    <n v="0"/>
    <n v="0.85650000000000004"/>
    <n v="0.1832"/>
    <n v="5.7299999999999997E-2"/>
    <n v="2013"/>
    <n v="4"/>
    <s v="April"/>
    <s v="Q2"/>
    <d v="2013-04-01T00:00:00"/>
    <s v="Q0"/>
    <n v="1"/>
    <s v="Monday"/>
    <s v="April: 1"/>
    <n v="2.29"/>
    <n v="2"/>
    <s v="Patch Kit/8 Patches"/>
    <s v="Julia B Garcia"/>
    <n v="2"/>
    <n v="0.29000000000000004"/>
    <x v="9"/>
  </r>
  <r>
    <n v="541"/>
    <d v="2013-04-22T00:00:00"/>
    <d v="2013-05-04T00:00:00"/>
    <d v="2013-04-29T00:00:00"/>
    <n v="11142"/>
    <n v="1"/>
    <n v="19"/>
    <n v="6"/>
    <s v="SO56610"/>
    <n v="1"/>
    <n v="1"/>
    <n v="1"/>
    <n v="28.99"/>
    <n v="28.99"/>
    <n v="0"/>
    <n v="0"/>
    <n v="10.8423"/>
    <n v="2.3191999999999999"/>
    <n v="0.7248"/>
    <n v="2013"/>
    <n v="4"/>
    <s v="April"/>
    <s v="Q2"/>
    <d v="2013-04-01T00:00:00"/>
    <s v="Q0"/>
    <n v="1"/>
    <s v="Monday"/>
    <s v="June: 3"/>
    <n v="28.99"/>
    <n v="29"/>
    <s v="Touring Tire"/>
    <s v="Eduardo Patterson"/>
    <n v="29"/>
    <n v="-1.0000000000001563E-2"/>
    <x v="9"/>
  </r>
  <r>
    <n v="538"/>
    <d v="2013-04-22T00:00:00"/>
    <d v="2013-05-04T00:00:00"/>
    <d v="2013-04-29T00:00:00"/>
    <n v="11276"/>
    <n v="1"/>
    <n v="19"/>
    <n v="6"/>
    <s v="SO56611"/>
    <n v="1"/>
    <n v="1"/>
    <n v="1"/>
    <n v="21.49"/>
    <n v="21.49"/>
    <n v="0"/>
    <n v="0"/>
    <n v="8.0373000000000001"/>
    <n v="1.7192000000000001"/>
    <n v="0.5373"/>
    <n v="2013"/>
    <n v="4"/>
    <s v="April"/>
    <s v="Q2"/>
    <d v="2013-04-01T00:00:00"/>
    <s v="Q0"/>
    <n v="1"/>
    <s v="Monday"/>
    <s v="June: 3"/>
    <n v="21.49"/>
    <n v="21"/>
    <s v="LL Road Tire"/>
    <s v="Nancy E Chapman"/>
    <n v="21"/>
    <n v="0.48999999999999844"/>
    <x v="9"/>
  </r>
  <r>
    <n v="529"/>
    <d v="2013-04-22T00:00:00"/>
    <d v="2013-05-04T00:00:00"/>
    <d v="2013-04-29T00:00:00"/>
    <n v="11276"/>
    <n v="1"/>
    <n v="19"/>
    <n v="6"/>
    <s v="SO56611"/>
    <n v="2"/>
    <n v="1"/>
    <n v="1"/>
    <n v="3.99"/>
    <n v="3.99"/>
    <n v="0"/>
    <n v="0"/>
    <n v="1.4923"/>
    <n v="0.31919999999999998"/>
    <n v="9.98E-2"/>
    <n v="2013"/>
    <n v="4"/>
    <s v="April"/>
    <s v="Q2"/>
    <d v="2013-04-01T00:00:00"/>
    <s v="Q0"/>
    <n v="1"/>
    <s v="Monday"/>
    <s v="June: 3"/>
    <n v="3.99"/>
    <n v="4"/>
    <s v="Road Tire Tube"/>
    <s v="Nancy E Chapman"/>
    <n v="4"/>
    <n v="-9.9999999999997868E-3"/>
    <x v="9"/>
  </r>
  <r>
    <n v="217"/>
    <d v="2013-04-22T00:00:00"/>
    <d v="2013-05-04T00:00:00"/>
    <d v="2013-04-29T00:00:00"/>
    <n v="11276"/>
    <n v="1"/>
    <n v="19"/>
    <n v="6"/>
    <s v="SO56611"/>
    <n v="3"/>
    <n v="1"/>
    <n v="1"/>
    <n v="34.99"/>
    <n v="34.99"/>
    <n v="0"/>
    <n v="0"/>
    <n v="13.0863"/>
    <n v="2.7991999999999999"/>
    <n v="0.87480000000000002"/>
    <n v="2013"/>
    <n v="4"/>
    <s v="April"/>
    <s v="Q2"/>
    <d v="2013-04-01T00:00:00"/>
    <s v="Q0"/>
    <n v="1"/>
    <s v="Monday"/>
    <s v="August: 5"/>
    <n v="34.99"/>
    <n v="35"/>
    <s v="Sport-100 Helmet, Black"/>
    <s v="Nancy E Chapman"/>
    <n v="35"/>
    <n v="-9.9999999999980105E-3"/>
    <x v="9"/>
  </r>
  <r>
    <n v="530"/>
    <d v="2013-04-22T00:00:00"/>
    <d v="2013-05-04T00:00:00"/>
    <d v="2013-04-29T00:00:00"/>
    <n v="11223"/>
    <n v="1"/>
    <n v="19"/>
    <n v="6"/>
    <s v="SO56612"/>
    <n v="1"/>
    <n v="1"/>
    <n v="1"/>
    <n v="4.99"/>
    <n v="4.99"/>
    <n v="0"/>
    <n v="0"/>
    <n v="1.8663000000000001"/>
    <n v="0.3992"/>
    <n v="0.12479999999999999"/>
    <n v="2013"/>
    <n v="4"/>
    <s v="April"/>
    <s v="Q2"/>
    <d v="2013-04-01T00:00:00"/>
    <s v="Q0"/>
    <n v="1"/>
    <s v="Monday"/>
    <s v="June: 3"/>
    <n v="4.99"/>
    <n v="5"/>
    <s v="Touring Tire Tube"/>
    <s v="Hailey I Patterson"/>
    <n v="5"/>
    <n v="-9.9999999999997868E-3"/>
    <x v="9"/>
  </r>
  <r>
    <n v="214"/>
    <d v="2013-04-22T00:00:00"/>
    <d v="2013-05-04T00:00:00"/>
    <d v="2013-04-29T00:00:00"/>
    <n v="11223"/>
    <n v="1"/>
    <n v="19"/>
    <n v="6"/>
    <s v="SO56612"/>
    <n v="2"/>
    <n v="1"/>
    <n v="1"/>
    <n v="34.99"/>
    <n v="34.99"/>
    <n v="0"/>
    <n v="0"/>
    <n v="13.0863"/>
    <n v="2.7991999999999999"/>
    <n v="0.87480000000000002"/>
    <n v="2013"/>
    <n v="4"/>
    <s v="April"/>
    <s v="Q2"/>
    <d v="2013-04-01T00:00:00"/>
    <s v="Q0"/>
    <n v="1"/>
    <s v="Monday"/>
    <s v="August: 5"/>
    <n v="34.99"/>
    <n v="35"/>
    <s v="Sport-100 Helmet, Red"/>
    <s v="Hailey I Patterson"/>
    <n v="35"/>
    <n v="-9.9999999999980105E-3"/>
    <x v="9"/>
  </r>
  <r>
    <n v="535"/>
    <d v="2013-04-22T00:00:00"/>
    <d v="2013-05-04T00:00:00"/>
    <d v="2013-04-29T00:00:00"/>
    <n v="26071"/>
    <n v="1"/>
    <n v="100"/>
    <n v="4"/>
    <s v="SO56613"/>
    <n v="1"/>
    <n v="1"/>
    <n v="1"/>
    <n v="24.99"/>
    <n v="24.99"/>
    <n v="0"/>
    <n v="0"/>
    <n v="9.3462999999999994"/>
    <n v="1.9992000000000001"/>
    <n v="0.62480000000000002"/>
    <n v="2013"/>
    <n v="4"/>
    <s v="April"/>
    <s v="Q2"/>
    <d v="2013-04-01T00:00:00"/>
    <s v="Q0"/>
    <n v="1"/>
    <s v="Monday"/>
    <s v="June: 3"/>
    <n v="24.99"/>
    <n v="25"/>
    <s v="LL Mountain Tire"/>
    <s v="Brittany W Henderson"/>
    <n v="25"/>
    <n v="-1.0000000000001563E-2"/>
    <x v="9"/>
  </r>
  <r>
    <n v="528"/>
    <d v="2013-04-22T00:00:00"/>
    <d v="2013-05-04T00:00:00"/>
    <d v="2013-04-29T00:00:00"/>
    <n v="26071"/>
    <n v="1"/>
    <n v="100"/>
    <n v="4"/>
    <s v="SO56613"/>
    <n v="2"/>
    <n v="1"/>
    <n v="1"/>
    <n v="4.99"/>
    <n v="4.99"/>
    <n v="0"/>
    <n v="0"/>
    <n v="1.8663000000000001"/>
    <n v="0.3992"/>
    <n v="0.12479999999999999"/>
    <n v="2013"/>
    <n v="4"/>
    <s v="April"/>
    <s v="Q2"/>
    <d v="2013-04-01T00:00:00"/>
    <s v="Q0"/>
    <n v="1"/>
    <s v="Monday"/>
    <s v="June: 3"/>
    <n v="4.99"/>
    <n v="5"/>
    <s v="Mountain Tire Tube"/>
    <s v="Brittany W Henderson"/>
    <n v="5"/>
    <n v="-9.9999999999997868E-3"/>
    <x v="9"/>
  </r>
  <r>
    <n v="214"/>
    <d v="2013-04-22T00:00:00"/>
    <d v="2013-05-04T00:00:00"/>
    <d v="2013-04-29T00:00:00"/>
    <n v="26071"/>
    <n v="1"/>
    <n v="100"/>
    <n v="4"/>
    <s v="SO56613"/>
    <n v="3"/>
    <n v="1"/>
    <n v="1"/>
    <n v="34.99"/>
    <n v="34.99"/>
    <n v="0"/>
    <n v="0"/>
    <n v="13.0863"/>
    <n v="2.7991999999999999"/>
    <n v="0.87480000000000002"/>
    <n v="2013"/>
    <n v="4"/>
    <s v="April"/>
    <s v="Q2"/>
    <d v="2013-04-01T00:00:00"/>
    <s v="Q0"/>
    <n v="1"/>
    <s v="Monday"/>
    <s v="August: 5"/>
    <n v="34.99"/>
    <n v="35"/>
    <s v="Sport-100 Helmet, Red"/>
    <s v="Brittany W Henderson"/>
    <n v="35"/>
    <n v="-9.9999999999980105E-3"/>
    <x v="9"/>
  </r>
  <r>
    <n v="467"/>
    <d v="2013-04-22T00:00:00"/>
    <d v="2013-05-04T00:00:00"/>
    <d v="2013-04-29T00:00:00"/>
    <n v="26071"/>
    <n v="1"/>
    <n v="100"/>
    <n v="4"/>
    <s v="SO56613"/>
    <n v="4"/>
    <n v="1"/>
    <n v="1"/>
    <n v="24.49"/>
    <n v="24.49"/>
    <n v="0"/>
    <n v="0"/>
    <n v="9.1593"/>
    <n v="1.9592000000000001"/>
    <n v="0.61229999999999996"/>
    <n v="2013"/>
    <n v="4"/>
    <s v="April"/>
    <s v="Q2"/>
    <d v="2013-04-01T00:00:00"/>
    <s v="Q0"/>
    <n v="1"/>
    <s v="Monday"/>
    <s v="April: 1"/>
    <n v="24.49"/>
    <n v="24"/>
    <s v="Half-Finger Gloves, L"/>
    <s v="Brittany W Henderson"/>
    <n v="24"/>
    <n v="0.48999999999999844"/>
    <x v="9"/>
  </r>
  <r>
    <n v="535"/>
    <d v="2013-04-22T00:00:00"/>
    <d v="2013-05-04T00:00:00"/>
    <d v="2013-04-29T00:00:00"/>
    <n v="11820"/>
    <n v="1"/>
    <n v="19"/>
    <n v="6"/>
    <s v="SO56614"/>
    <n v="1"/>
    <n v="1"/>
    <n v="1"/>
    <n v="24.99"/>
    <n v="24.99"/>
    <n v="0"/>
    <n v="0"/>
    <n v="9.3462999999999994"/>
    <n v="1.9992000000000001"/>
    <n v="0.62480000000000002"/>
    <n v="2013"/>
    <n v="4"/>
    <s v="April"/>
    <s v="Q2"/>
    <d v="2013-04-01T00:00:00"/>
    <s v="Q0"/>
    <n v="1"/>
    <s v="Monday"/>
    <s v="June: 3"/>
    <n v="24.99"/>
    <n v="25"/>
    <s v="LL Mountain Tire"/>
    <s v="Katelyn Lopez"/>
    <n v="25"/>
    <n v="-1.0000000000001563E-2"/>
    <x v="9"/>
  </r>
  <r>
    <n v="528"/>
    <d v="2013-04-22T00:00:00"/>
    <d v="2013-05-04T00:00:00"/>
    <d v="2013-04-29T00:00:00"/>
    <n v="11820"/>
    <n v="1"/>
    <n v="19"/>
    <n v="6"/>
    <s v="SO56614"/>
    <n v="2"/>
    <n v="1"/>
    <n v="1"/>
    <n v="4.99"/>
    <n v="4.99"/>
    <n v="0"/>
    <n v="0"/>
    <n v="1.8663000000000001"/>
    <n v="0.3992"/>
    <n v="0.12479999999999999"/>
    <n v="2013"/>
    <n v="4"/>
    <s v="April"/>
    <s v="Q2"/>
    <d v="2013-04-01T00:00:00"/>
    <s v="Q0"/>
    <n v="1"/>
    <s v="Monday"/>
    <s v="June: 3"/>
    <n v="4.99"/>
    <n v="5"/>
    <s v="Mountain Tire Tube"/>
    <s v="Katelyn Lopez"/>
    <n v="5"/>
    <n v="-9.9999999999997868E-3"/>
    <x v="9"/>
  </r>
  <r>
    <n v="480"/>
    <d v="2013-04-22T00:00:00"/>
    <d v="2013-05-04T00:00:00"/>
    <d v="2013-04-29T00:00:00"/>
    <n v="11820"/>
    <n v="2"/>
    <n v="19"/>
    <n v="6"/>
    <s v="SO56614"/>
    <n v="3"/>
    <n v="1"/>
    <n v="1"/>
    <n v="2.29"/>
    <n v="2.29"/>
    <n v="0"/>
    <n v="0"/>
    <n v="0.85650000000000004"/>
    <n v="0.1832"/>
    <n v="5.7299999999999997E-2"/>
    <n v="2013"/>
    <n v="4"/>
    <s v="April"/>
    <s v="Q2"/>
    <d v="2013-04-01T00:00:00"/>
    <s v="Q0"/>
    <n v="1"/>
    <s v="Monday"/>
    <s v="April: 1"/>
    <n v="2.29"/>
    <n v="2"/>
    <s v="Patch Kit/8 Patches"/>
    <s v="Katelyn Lopez"/>
    <n v="2"/>
    <n v="0.29000000000000004"/>
    <x v="9"/>
  </r>
  <r>
    <n v="528"/>
    <d v="2013-04-22T00:00:00"/>
    <d v="2013-05-04T00:00:00"/>
    <d v="2013-04-29T00:00:00"/>
    <n v="12159"/>
    <n v="1"/>
    <n v="19"/>
    <n v="6"/>
    <s v="SO56615"/>
    <n v="1"/>
    <n v="1"/>
    <n v="1"/>
    <n v="4.99"/>
    <n v="4.99"/>
    <n v="0"/>
    <n v="0"/>
    <n v="1.8663000000000001"/>
    <n v="0.3992"/>
    <n v="0.12479999999999999"/>
    <n v="2013"/>
    <n v="4"/>
    <s v="April"/>
    <s v="Q2"/>
    <d v="2013-04-01T00:00:00"/>
    <s v="Q0"/>
    <n v="1"/>
    <s v="Monday"/>
    <s v="June: 3"/>
    <n v="4.99"/>
    <n v="5"/>
    <s v="Mountain Tire Tube"/>
    <s v="Kaitlyn A Scott"/>
    <n v="5"/>
    <n v="-9.9999999999997868E-3"/>
    <x v="9"/>
  </r>
  <r>
    <n v="536"/>
    <d v="2013-04-22T00:00:00"/>
    <d v="2013-05-04T00:00:00"/>
    <d v="2013-04-29T00:00:00"/>
    <n v="12159"/>
    <n v="1"/>
    <n v="19"/>
    <n v="6"/>
    <s v="SO56615"/>
    <n v="2"/>
    <n v="1"/>
    <n v="1"/>
    <n v="29.99"/>
    <n v="29.99"/>
    <n v="0"/>
    <n v="0"/>
    <n v="11.2163"/>
    <n v="2.3992"/>
    <n v="0.74980000000000002"/>
    <n v="2013"/>
    <n v="4"/>
    <s v="April"/>
    <s v="Q2"/>
    <d v="2013-04-01T00:00:00"/>
    <s v="Q0"/>
    <n v="1"/>
    <s v="Monday"/>
    <s v="June: 3"/>
    <n v="29.99"/>
    <n v="30"/>
    <s v="ML Mountain Tire"/>
    <s v="Kaitlyn A Scott"/>
    <n v="30"/>
    <n v="-1.0000000000001563E-2"/>
    <x v="9"/>
  </r>
  <r>
    <n v="217"/>
    <d v="2013-04-22T00:00:00"/>
    <d v="2013-05-04T00:00:00"/>
    <d v="2013-04-29T00:00:00"/>
    <n v="12159"/>
    <n v="1"/>
    <n v="19"/>
    <n v="6"/>
    <s v="SO56615"/>
    <n v="3"/>
    <n v="1"/>
    <n v="1"/>
    <n v="34.99"/>
    <n v="34.99"/>
    <n v="0"/>
    <n v="0"/>
    <n v="13.0863"/>
    <n v="2.7991999999999999"/>
    <n v="0.87480000000000002"/>
    <n v="2013"/>
    <n v="4"/>
    <s v="April"/>
    <s v="Q2"/>
    <d v="2013-04-01T00:00:00"/>
    <s v="Q0"/>
    <n v="1"/>
    <s v="Monday"/>
    <s v="August: 5"/>
    <n v="34.99"/>
    <n v="35"/>
    <s v="Sport-100 Helmet, Black"/>
    <s v="Kaitlyn A Scott"/>
    <n v="35"/>
    <n v="-9.9999999999980105E-3"/>
    <x v="9"/>
  </r>
  <r>
    <n v="536"/>
    <d v="2013-04-22T00:00:00"/>
    <d v="2013-05-04T00:00:00"/>
    <d v="2013-04-29T00:00:00"/>
    <n v="23003"/>
    <n v="1"/>
    <n v="100"/>
    <n v="1"/>
    <s v="SO56616"/>
    <n v="1"/>
    <n v="1"/>
    <n v="1"/>
    <n v="29.99"/>
    <n v="29.99"/>
    <n v="0"/>
    <n v="0"/>
    <n v="11.2163"/>
    <n v="2.3992"/>
    <n v="0.74980000000000002"/>
    <n v="2013"/>
    <n v="4"/>
    <s v="April"/>
    <s v="Q2"/>
    <d v="2013-04-01T00:00:00"/>
    <s v="Q0"/>
    <n v="1"/>
    <s v="Monday"/>
    <s v="June: 3"/>
    <n v="29.99"/>
    <n v="30"/>
    <s v="ML Mountain Tire"/>
    <s v="Ashley H Robinson"/>
    <n v="30"/>
    <n v="-1.0000000000001563E-2"/>
    <x v="9"/>
  </r>
  <r>
    <n v="480"/>
    <d v="2013-04-22T00:00:00"/>
    <d v="2013-05-04T00:00:00"/>
    <d v="2013-04-29T00:00:00"/>
    <n v="23003"/>
    <n v="2"/>
    <n v="100"/>
    <n v="1"/>
    <s v="SO56616"/>
    <n v="2"/>
    <n v="1"/>
    <n v="1"/>
    <n v="2.29"/>
    <n v="2.29"/>
    <n v="0"/>
    <n v="0"/>
    <n v="0.85650000000000004"/>
    <n v="0.1832"/>
    <n v="5.7299999999999997E-2"/>
    <n v="2013"/>
    <n v="4"/>
    <s v="April"/>
    <s v="Q2"/>
    <d v="2013-04-01T00:00:00"/>
    <s v="Q0"/>
    <n v="1"/>
    <s v="Monday"/>
    <s v="April: 1"/>
    <n v="2.29"/>
    <n v="2"/>
    <s v="Patch Kit/8 Patches"/>
    <s v="Ashley H Robinson"/>
    <n v="2"/>
    <n v="0.29000000000000004"/>
    <x v="9"/>
  </r>
  <r>
    <n v="477"/>
    <d v="2013-04-22T00:00:00"/>
    <d v="2013-05-04T00:00:00"/>
    <d v="2013-04-29T00:00:00"/>
    <n v="21657"/>
    <n v="1"/>
    <n v="100"/>
    <n v="1"/>
    <s v="SO56617"/>
    <n v="1"/>
    <n v="1"/>
    <n v="1"/>
    <n v="4.99"/>
    <n v="4.99"/>
    <n v="0"/>
    <n v="0"/>
    <n v="1.8663000000000001"/>
    <n v="0.3992"/>
    <n v="0.12479999999999999"/>
    <n v="2013"/>
    <n v="4"/>
    <s v="April"/>
    <s v="Q2"/>
    <d v="2013-04-01T00:00:00"/>
    <s v="Q0"/>
    <n v="1"/>
    <s v="Monday"/>
    <s v="April: 1"/>
    <n v="4.99"/>
    <n v="5"/>
    <s v="Water Bottle - 30 oz."/>
    <s v="Sara J Green"/>
    <n v="5"/>
    <n v="-9.9999999999997868E-3"/>
    <x v="9"/>
  </r>
  <r>
    <n v="478"/>
    <d v="2013-04-22T00:00:00"/>
    <d v="2013-05-04T00:00:00"/>
    <d v="2013-04-29T00:00:00"/>
    <n v="21657"/>
    <n v="1"/>
    <n v="100"/>
    <n v="1"/>
    <s v="SO56617"/>
    <n v="2"/>
    <n v="1"/>
    <n v="1"/>
    <n v="9.99"/>
    <n v="9.99"/>
    <n v="0"/>
    <n v="0"/>
    <n v="3.7363"/>
    <n v="0.79920000000000002"/>
    <n v="0.24979999999999999"/>
    <n v="2013"/>
    <n v="4"/>
    <s v="April"/>
    <s v="Q2"/>
    <d v="2013-04-01T00:00:00"/>
    <s v="Q0"/>
    <n v="1"/>
    <s v="Monday"/>
    <s v="April: 1"/>
    <n v="9.99"/>
    <n v="10"/>
    <s v="Mountain Bottle Cage"/>
    <s v="Sara J Green"/>
    <n v="10"/>
    <n v="-9.9999999999997868E-3"/>
    <x v="9"/>
  </r>
  <r>
    <n v="475"/>
    <d v="2013-04-22T00:00:00"/>
    <d v="2013-05-04T00:00:00"/>
    <d v="2013-04-29T00:00:00"/>
    <n v="19857"/>
    <n v="1"/>
    <n v="100"/>
    <n v="4"/>
    <s v="SO56618"/>
    <n v="1"/>
    <n v="1"/>
    <n v="1"/>
    <n v="69.989999999999995"/>
    <n v="69.989999999999995"/>
    <n v="0"/>
    <n v="0"/>
    <n v="26.176300000000001"/>
    <n v="5.5991999999999997"/>
    <n v="1.7498"/>
    <n v="2013"/>
    <n v="4"/>
    <s v="April"/>
    <s v="Q2"/>
    <d v="2013-04-01T00:00:00"/>
    <s v="Q0"/>
    <n v="1"/>
    <s v="Monday"/>
    <s v="April: 1"/>
    <n v="69.989999999999995"/>
    <n v="70"/>
    <s v="Women's Mountain Shorts, M"/>
    <s v="Megan M Rogers"/>
    <n v="70"/>
    <n v="-1.0000000000005116E-2"/>
    <x v="9"/>
  </r>
  <r>
    <n v="477"/>
    <d v="2013-04-22T00:00:00"/>
    <d v="2013-05-04T00:00:00"/>
    <d v="2013-04-29T00:00:00"/>
    <n v="13486"/>
    <n v="1"/>
    <n v="19"/>
    <n v="6"/>
    <s v="SO56619"/>
    <n v="1"/>
    <n v="1"/>
    <n v="1"/>
    <n v="4.99"/>
    <n v="4.99"/>
    <n v="0"/>
    <n v="0"/>
    <n v="1.8663000000000001"/>
    <n v="0.3992"/>
    <n v="0.12479999999999999"/>
    <n v="2013"/>
    <n v="4"/>
    <s v="April"/>
    <s v="Q2"/>
    <d v="2013-04-01T00:00:00"/>
    <s v="Q0"/>
    <n v="1"/>
    <s v="Monday"/>
    <s v="April: 1"/>
    <n v="4.99"/>
    <n v="5"/>
    <s v="Water Bottle - 30 oz."/>
    <s v="Rebekah Gomez"/>
    <n v="5"/>
    <n v="-9.9999999999997868E-3"/>
    <x v="9"/>
  </r>
  <r>
    <n v="217"/>
    <d v="2013-04-22T00:00:00"/>
    <d v="2013-05-04T00:00:00"/>
    <d v="2013-04-29T00:00:00"/>
    <n v="13486"/>
    <n v="1"/>
    <n v="19"/>
    <n v="6"/>
    <s v="SO56619"/>
    <n v="2"/>
    <n v="1"/>
    <n v="1"/>
    <n v="34.99"/>
    <n v="34.99"/>
    <n v="0"/>
    <n v="0"/>
    <n v="13.0863"/>
    <n v="2.7991999999999999"/>
    <n v="0.87480000000000002"/>
    <n v="2013"/>
    <n v="4"/>
    <s v="April"/>
    <s v="Q2"/>
    <d v="2013-04-01T00:00:00"/>
    <s v="Q0"/>
    <n v="1"/>
    <s v="Monday"/>
    <s v="August: 5"/>
    <n v="34.99"/>
    <n v="35"/>
    <s v="Sport-100 Helmet, Black"/>
    <s v="Rebekah Gomez"/>
    <n v="35"/>
    <n v="-9.9999999999980105E-3"/>
    <x v="9"/>
  </r>
  <r>
    <n v="475"/>
    <d v="2013-04-22T00:00:00"/>
    <d v="2013-05-04T00:00:00"/>
    <d v="2013-04-29T00:00:00"/>
    <n v="19809"/>
    <n v="1"/>
    <n v="100"/>
    <n v="4"/>
    <s v="SO56620"/>
    <n v="1"/>
    <n v="1"/>
    <n v="1"/>
    <n v="69.989999999999995"/>
    <n v="69.989999999999995"/>
    <n v="0"/>
    <n v="0"/>
    <n v="26.176300000000001"/>
    <n v="5.5991999999999997"/>
    <n v="1.7498"/>
    <n v="2013"/>
    <n v="4"/>
    <s v="April"/>
    <s v="Q2"/>
    <d v="2013-04-01T00:00:00"/>
    <s v="Q0"/>
    <n v="1"/>
    <s v="Monday"/>
    <s v="April: 1"/>
    <n v="69.989999999999995"/>
    <n v="70"/>
    <s v="Women's Mountain Shorts, M"/>
    <s v="Eric Sharma"/>
    <n v="70"/>
    <n v="-1.0000000000005116E-2"/>
    <x v="9"/>
  </r>
  <r>
    <n v="476"/>
    <d v="2013-04-22T00:00:00"/>
    <d v="2013-05-04T00:00:00"/>
    <d v="2013-04-29T00:00:00"/>
    <n v="19219"/>
    <n v="1"/>
    <n v="100"/>
    <n v="1"/>
    <s v="SO56621"/>
    <n v="1"/>
    <n v="1"/>
    <n v="1"/>
    <n v="69.989999999999995"/>
    <n v="69.989999999999995"/>
    <n v="0"/>
    <n v="0"/>
    <n v="26.176300000000001"/>
    <n v="5.5991999999999997"/>
    <n v="1.7498"/>
    <n v="2013"/>
    <n v="4"/>
    <s v="April"/>
    <s v="Q2"/>
    <d v="2013-04-01T00:00:00"/>
    <s v="Q0"/>
    <n v="1"/>
    <s v="Monday"/>
    <s v="April: 1"/>
    <n v="69.989999999999995"/>
    <n v="70"/>
    <s v="Women's Mountain Shorts, L"/>
    <s v="Mary Peterson"/>
    <n v="70"/>
    <n v="-1.0000000000005116E-2"/>
    <x v="9"/>
  </r>
  <r>
    <n v="481"/>
    <d v="2013-04-22T00:00:00"/>
    <d v="2013-05-04T00:00:00"/>
    <d v="2013-04-29T00:00:00"/>
    <n v="19219"/>
    <n v="1"/>
    <n v="100"/>
    <n v="1"/>
    <s v="SO56621"/>
    <n v="2"/>
    <n v="1"/>
    <n v="1"/>
    <n v="8.99"/>
    <n v="8.99"/>
    <n v="0"/>
    <n v="0"/>
    <n v="3.3622999999999998"/>
    <n v="0.71919999999999995"/>
    <n v="0.2248"/>
    <n v="2013"/>
    <n v="4"/>
    <s v="April"/>
    <s v="Q2"/>
    <d v="2013-04-01T00:00:00"/>
    <s v="Q0"/>
    <n v="1"/>
    <s v="Monday"/>
    <s v="April: 1"/>
    <n v="8.99"/>
    <n v="9"/>
    <s v="Racing Socks, M"/>
    <s v="Mary Peterson"/>
    <n v="9"/>
    <n v="-9.9999999999997868E-3"/>
    <x v="9"/>
  </r>
  <r>
    <n v="475"/>
    <d v="2013-04-22T00:00:00"/>
    <d v="2013-05-04T00:00:00"/>
    <d v="2013-04-29T00:00:00"/>
    <n v="18845"/>
    <n v="1"/>
    <n v="100"/>
    <n v="1"/>
    <s v="SO56622"/>
    <n v="1"/>
    <n v="1"/>
    <n v="1"/>
    <n v="69.989999999999995"/>
    <n v="69.989999999999995"/>
    <n v="0"/>
    <n v="0"/>
    <n v="26.176300000000001"/>
    <n v="5.5991999999999997"/>
    <n v="1.7498"/>
    <n v="2013"/>
    <n v="4"/>
    <s v="April"/>
    <s v="Q2"/>
    <d v="2013-04-01T00:00:00"/>
    <s v="Q0"/>
    <n v="1"/>
    <s v="Monday"/>
    <s v="April: 1"/>
    <n v="69.989999999999995"/>
    <n v="70"/>
    <s v="Women's Mountain Shorts, M"/>
    <s v="Katherine E Hughes"/>
    <n v="70"/>
    <n v="-1.0000000000005116E-2"/>
    <x v="9"/>
  </r>
  <r>
    <n v="225"/>
    <d v="2013-04-22T00:00:00"/>
    <d v="2013-05-04T00:00:00"/>
    <d v="2013-04-29T00:00:00"/>
    <n v="20270"/>
    <n v="1"/>
    <n v="100"/>
    <n v="4"/>
    <s v="SO56623"/>
    <n v="1"/>
    <n v="1"/>
    <n v="1"/>
    <n v="8.99"/>
    <n v="8.99"/>
    <n v="0"/>
    <n v="0"/>
    <n v="6.9222999999999999"/>
    <n v="0.71919999999999995"/>
    <n v="0.2248"/>
    <n v="2013"/>
    <n v="4"/>
    <s v="April"/>
    <s v="Q2"/>
    <d v="2013-04-01T00:00:00"/>
    <s v="Q0"/>
    <n v="1"/>
    <s v="Monday"/>
    <s v="August: 5"/>
    <n v="8.99"/>
    <n v="9"/>
    <s v="AWC Logo Cap"/>
    <s v="Kevin L Phillips"/>
    <n v="9"/>
    <n v="-9.9999999999997868E-3"/>
    <x v="9"/>
  </r>
  <r>
    <n v="474"/>
    <d v="2013-04-22T00:00:00"/>
    <d v="2013-05-04T00:00:00"/>
    <d v="2013-04-29T00:00:00"/>
    <n v="20270"/>
    <n v="1"/>
    <n v="100"/>
    <n v="4"/>
    <s v="SO56623"/>
    <n v="2"/>
    <n v="1"/>
    <n v="1"/>
    <n v="69.989999999999995"/>
    <n v="69.989999999999995"/>
    <n v="0"/>
    <n v="0"/>
    <n v="26.176300000000001"/>
    <n v="5.5991999999999997"/>
    <n v="1.7498"/>
    <n v="2013"/>
    <n v="4"/>
    <s v="April"/>
    <s v="Q2"/>
    <d v="2013-04-01T00:00:00"/>
    <s v="Q0"/>
    <n v="1"/>
    <s v="Monday"/>
    <s v="April: 1"/>
    <n v="69.989999999999995"/>
    <n v="70"/>
    <s v="Women's Mountain Shorts, S"/>
    <s v="Kevin L Phillips"/>
    <n v="70"/>
    <n v="-1.0000000000005116E-2"/>
    <x v="9"/>
  </r>
  <r>
    <n v="528"/>
    <d v="2013-04-22T00:00:00"/>
    <d v="2013-05-04T00:00:00"/>
    <d v="2013-04-29T00:00:00"/>
    <n v="15946"/>
    <n v="1"/>
    <n v="100"/>
    <n v="4"/>
    <s v="SO56624"/>
    <n v="1"/>
    <n v="1"/>
    <n v="1"/>
    <n v="4.99"/>
    <n v="4.99"/>
    <n v="0"/>
    <n v="0"/>
    <n v="1.8663000000000001"/>
    <n v="0.3992"/>
    <n v="0.12479999999999999"/>
    <n v="2013"/>
    <n v="4"/>
    <s v="April"/>
    <s v="Q2"/>
    <d v="2013-04-01T00:00:00"/>
    <s v="Q0"/>
    <n v="1"/>
    <s v="Monday"/>
    <s v="June: 3"/>
    <n v="4.99"/>
    <n v="5"/>
    <s v="Mountain Tire Tube"/>
    <s v="Wyatt L Wilson"/>
    <n v="5"/>
    <n v="-9.9999999999997868E-3"/>
    <x v="9"/>
  </r>
  <r>
    <n v="214"/>
    <d v="2013-04-22T00:00:00"/>
    <d v="2013-05-04T00:00:00"/>
    <d v="2013-04-29T00:00:00"/>
    <n v="15946"/>
    <n v="1"/>
    <n v="100"/>
    <n v="4"/>
    <s v="SO56624"/>
    <n v="2"/>
    <n v="1"/>
    <n v="1"/>
    <n v="34.99"/>
    <n v="34.99"/>
    <n v="0"/>
    <n v="0"/>
    <n v="13.0863"/>
    <n v="2.7991999999999999"/>
    <n v="0.87480000000000002"/>
    <n v="2013"/>
    <n v="4"/>
    <s v="April"/>
    <s v="Q2"/>
    <d v="2013-04-01T00:00:00"/>
    <s v="Q0"/>
    <n v="1"/>
    <s v="Monday"/>
    <s v="August: 5"/>
    <n v="34.99"/>
    <n v="35"/>
    <s v="Sport-100 Helmet, Red"/>
    <s v="Wyatt L Wilson"/>
    <n v="35"/>
    <n v="-9.9999999999980105E-3"/>
    <x v="9"/>
  </r>
  <r>
    <n v="472"/>
    <d v="2013-04-22T00:00:00"/>
    <d v="2013-05-04T00:00:00"/>
    <d v="2013-04-29T00:00:00"/>
    <n v="15946"/>
    <n v="1"/>
    <n v="100"/>
    <n v="4"/>
    <s v="SO56624"/>
    <n v="3"/>
    <n v="1"/>
    <n v="1"/>
    <n v="63.5"/>
    <n v="63.5"/>
    <n v="0"/>
    <n v="0"/>
    <n v="23.748999999999999"/>
    <n v="5.08"/>
    <n v="1.5874999999999999"/>
    <n v="2013"/>
    <n v="4"/>
    <s v="April"/>
    <s v="Q2"/>
    <d v="2013-04-01T00:00:00"/>
    <s v="Q0"/>
    <n v="1"/>
    <s v="Monday"/>
    <s v="April: 1"/>
    <n v="63.5"/>
    <n v="64"/>
    <s v="Classic Vest, M"/>
    <s v="Wyatt L Wilson"/>
    <n v="64"/>
    <n v="-0.5"/>
    <x v="9"/>
  </r>
  <r>
    <n v="528"/>
    <d v="2013-04-22T00:00:00"/>
    <d v="2013-05-04T00:00:00"/>
    <d v="2013-04-29T00:00:00"/>
    <n v="15294"/>
    <n v="1"/>
    <n v="100"/>
    <n v="1"/>
    <s v="SO56625"/>
    <n v="1"/>
    <n v="1"/>
    <n v="1"/>
    <n v="4.99"/>
    <n v="4.99"/>
    <n v="0"/>
    <n v="0"/>
    <n v="1.8663000000000001"/>
    <n v="0.3992"/>
    <n v="0.12479999999999999"/>
    <n v="2013"/>
    <n v="4"/>
    <s v="April"/>
    <s v="Q2"/>
    <d v="2013-04-01T00:00:00"/>
    <s v="Q0"/>
    <n v="1"/>
    <s v="Monday"/>
    <s v="June: 3"/>
    <n v="4.99"/>
    <n v="5"/>
    <s v="Mountain Tire Tube"/>
    <s v="Michael Robinson"/>
    <n v="5"/>
    <n v="-9.9999999999997868E-3"/>
    <x v="9"/>
  </r>
  <r>
    <n v="487"/>
    <d v="2013-04-22T00:00:00"/>
    <d v="2013-05-04T00:00:00"/>
    <d v="2013-04-29T00:00:00"/>
    <n v="15294"/>
    <n v="1"/>
    <n v="100"/>
    <n v="1"/>
    <s v="SO56625"/>
    <n v="2"/>
    <n v="1"/>
    <n v="1"/>
    <n v="54.99"/>
    <n v="54.99"/>
    <n v="0"/>
    <n v="0"/>
    <n v="20.566299999999998"/>
    <n v="4.3992000000000004"/>
    <n v="1.3748"/>
    <n v="2013"/>
    <n v="4"/>
    <s v="April"/>
    <s v="Q2"/>
    <d v="2013-04-01T00:00:00"/>
    <s v="Q0"/>
    <n v="1"/>
    <s v="Monday"/>
    <s v="May: 2"/>
    <n v="54.99"/>
    <n v="55"/>
    <s v="Hydration Pack - 70 oz."/>
    <s v="Michael Robinson"/>
    <n v="55"/>
    <n v="-9.9999999999980105E-3"/>
    <x v="9"/>
  </r>
  <r>
    <n v="481"/>
    <d v="2013-04-22T00:00:00"/>
    <d v="2013-05-04T00:00:00"/>
    <d v="2013-04-29T00:00:00"/>
    <n v="13985"/>
    <n v="1"/>
    <n v="100"/>
    <n v="4"/>
    <s v="SO56626"/>
    <n v="1"/>
    <n v="1"/>
    <n v="1"/>
    <n v="8.99"/>
    <n v="8.99"/>
    <n v="0"/>
    <n v="0"/>
    <n v="3.3622999999999998"/>
    <n v="0.71919999999999995"/>
    <n v="0.2248"/>
    <n v="2013"/>
    <n v="4"/>
    <s v="April"/>
    <s v="Q2"/>
    <d v="2013-04-01T00:00:00"/>
    <s v="Q0"/>
    <n v="1"/>
    <s v="Monday"/>
    <s v="April: 1"/>
    <n v="8.99"/>
    <n v="9"/>
    <s v="Racing Socks, M"/>
    <s v="Alexis A Wood"/>
    <n v="9"/>
    <n v="-9.9999999999997868E-3"/>
    <x v="9"/>
  </r>
  <r>
    <n v="485"/>
    <d v="2013-04-22T00:00:00"/>
    <d v="2013-05-04T00:00:00"/>
    <d v="2013-04-29T00:00:00"/>
    <n v="13985"/>
    <n v="1"/>
    <n v="100"/>
    <n v="4"/>
    <s v="SO56626"/>
    <n v="2"/>
    <n v="1"/>
    <n v="1"/>
    <n v="21.98"/>
    <n v="21.98"/>
    <n v="0"/>
    <n v="0"/>
    <n v="8.2204999999999995"/>
    <n v="1.7584"/>
    <n v="0.54949999999999999"/>
    <n v="2013"/>
    <n v="4"/>
    <s v="April"/>
    <s v="Q2"/>
    <d v="2013-04-01T00:00:00"/>
    <s v="Q0"/>
    <n v="1"/>
    <s v="Monday"/>
    <s v="April: 1"/>
    <n v="21.98"/>
    <n v="22"/>
    <s v="Fender Set - Mountain"/>
    <s v="Alexis A Wood"/>
    <n v="22"/>
    <n v="-1.9999999999999574E-2"/>
    <x v="9"/>
  </r>
  <r>
    <n v="475"/>
    <d v="2013-04-22T00:00:00"/>
    <d v="2013-05-04T00:00:00"/>
    <d v="2013-04-29T00:00:00"/>
    <n v="14806"/>
    <n v="1"/>
    <n v="98"/>
    <n v="10"/>
    <s v="SO56627"/>
    <n v="1"/>
    <n v="1"/>
    <n v="1"/>
    <n v="69.989999999999995"/>
    <n v="69.989999999999995"/>
    <n v="0"/>
    <n v="0"/>
    <n v="26.176300000000001"/>
    <n v="5.5991999999999997"/>
    <n v="1.7498"/>
    <n v="2013"/>
    <n v="4"/>
    <s v="April"/>
    <s v="Q2"/>
    <d v="2013-04-01T00:00:00"/>
    <s v="Q0"/>
    <n v="1"/>
    <s v="Monday"/>
    <s v="April: 1"/>
    <n v="69.989999999999995"/>
    <n v="70"/>
    <s v="Women's Mountain Shorts, M"/>
    <s v="Damien Jai"/>
    <n v="70"/>
    <n v="-1.0000000000005116E-2"/>
    <x v="9"/>
  </r>
  <r>
    <n v="488"/>
    <d v="2013-04-22T00:00:00"/>
    <d v="2013-05-04T00:00:00"/>
    <d v="2013-04-29T00:00:00"/>
    <n v="14806"/>
    <n v="1"/>
    <n v="98"/>
    <n v="10"/>
    <s v="SO56627"/>
    <n v="2"/>
    <n v="1"/>
    <n v="1"/>
    <n v="53.99"/>
    <n v="53.99"/>
    <n v="0"/>
    <n v="0"/>
    <n v="41.572299999999998"/>
    <n v="4.3192000000000004"/>
    <n v="1.3498000000000001"/>
    <n v="2013"/>
    <n v="4"/>
    <s v="April"/>
    <s v="Q2"/>
    <d v="2013-04-01T00:00:00"/>
    <s v="Q0"/>
    <n v="1"/>
    <s v="Monday"/>
    <s v="May: 2"/>
    <n v="53.99"/>
    <n v="54"/>
    <s v="Short-Sleeve Classic Jersey, S"/>
    <s v="Damien Jai"/>
    <n v="54"/>
    <n v="-9.9999999999980105E-3"/>
    <x v="9"/>
  </r>
  <r>
    <n v="477"/>
    <d v="2013-04-22T00:00:00"/>
    <d v="2013-05-04T00:00:00"/>
    <d v="2013-04-29T00:00:00"/>
    <n v="19351"/>
    <n v="1"/>
    <n v="100"/>
    <n v="7"/>
    <s v="SO56628"/>
    <n v="1"/>
    <n v="1"/>
    <n v="1"/>
    <n v="4.99"/>
    <n v="4.99"/>
    <n v="0"/>
    <n v="0"/>
    <n v="1.8663000000000001"/>
    <n v="0.3992"/>
    <n v="0.12479999999999999"/>
    <n v="2013"/>
    <n v="4"/>
    <s v="April"/>
    <s v="Q2"/>
    <d v="2013-04-01T00:00:00"/>
    <s v="Q0"/>
    <n v="1"/>
    <s v="Monday"/>
    <s v="April: 1"/>
    <n v="4.99"/>
    <n v="5"/>
    <s v="Water Bottle - 30 oz."/>
    <s v="Edgar Vance"/>
    <n v="5"/>
    <n v="-9.9999999999997868E-3"/>
    <x v="9"/>
  </r>
  <r>
    <n v="538"/>
    <d v="2013-04-22T00:00:00"/>
    <d v="2013-05-04T00:00:00"/>
    <d v="2013-04-29T00:00:00"/>
    <n v="21662"/>
    <n v="1"/>
    <n v="100"/>
    <n v="7"/>
    <s v="SO56629"/>
    <n v="1"/>
    <n v="1"/>
    <n v="1"/>
    <n v="21.49"/>
    <n v="21.49"/>
    <n v="0"/>
    <n v="0"/>
    <n v="8.0373000000000001"/>
    <n v="1.7192000000000001"/>
    <n v="0.5373"/>
    <n v="2013"/>
    <n v="4"/>
    <s v="April"/>
    <s v="Q2"/>
    <d v="2013-04-01T00:00:00"/>
    <s v="Q0"/>
    <n v="1"/>
    <s v="Monday"/>
    <s v="June: 3"/>
    <n v="21.49"/>
    <n v="21"/>
    <s v="LL Road Tire"/>
    <s v="Orlando L Muñoz"/>
    <n v="21"/>
    <n v="0.48999999999999844"/>
    <x v="9"/>
  </r>
  <r>
    <n v="538"/>
    <d v="2013-04-22T00:00:00"/>
    <d v="2013-05-04T00:00:00"/>
    <d v="2013-04-29T00:00:00"/>
    <n v="25629"/>
    <n v="1"/>
    <n v="100"/>
    <n v="8"/>
    <s v="SO56630"/>
    <n v="1"/>
    <n v="1"/>
    <n v="1"/>
    <n v="21.49"/>
    <n v="21.49"/>
    <n v="0"/>
    <n v="0"/>
    <n v="8.0373000000000001"/>
    <n v="1.7192000000000001"/>
    <n v="0.5373"/>
    <n v="2013"/>
    <n v="4"/>
    <s v="April"/>
    <s v="Q2"/>
    <d v="2013-04-01T00:00:00"/>
    <s v="Q0"/>
    <n v="1"/>
    <s v="Monday"/>
    <s v="June: 3"/>
    <n v="21.49"/>
    <n v="21"/>
    <s v="LL Road Tire"/>
    <s v="Micheal T Serrano"/>
    <n v="21"/>
    <n v="0.48999999999999844"/>
    <x v="9"/>
  </r>
  <r>
    <n v="480"/>
    <d v="2013-04-22T00:00:00"/>
    <d v="2013-05-04T00:00:00"/>
    <d v="2013-04-29T00:00:00"/>
    <n v="25629"/>
    <n v="1"/>
    <n v="100"/>
    <n v="8"/>
    <s v="SO56630"/>
    <n v="2"/>
    <n v="1"/>
    <n v="1"/>
    <n v="2.29"/>
    <n v="2.29"/>
    <n v="0"/>
    <n v="0"/>
    <n v="0.85650000000000004"/>
    <n v="0.1832"/>
    <n v="5.7299999999999997E-2"/>
    <n v="2013"/>
    <n v="4"/>
    <s v="April"/>
    <s v="Q2"/>
    <d v="2013-04-01T00:00:00"/>
    <s v="Q0"/>
    <n v="1"/>
    <s v="Monday"/>
    <s v="April: 1"/>
    <n v="2.29"/>
    <n v="2"/>
    <s v="Patch Kit/8 Patches"/>
    <s v="Micheal T Serrano"/>
    <n v="2"/>
    <n v="0.29000000000000004"/>
    <x v="9"/>
  </r>
  <r>
    <n v="541"/>
    <d v="2013-04-22T00:00:00"/>
    <d v="2013-05-04T00:00:00"/>
    <d v="2013-04-29T00:00:00"/>
    <n v="29435"/>
    <n v="1"/>
    <n v="100"/>
    <n v="8"/>
    <s v="SO56631"/>
    <n v="1"/>
    <n v="1"/>
    <n v="1"/>
    <n v="28.99"/>
    <n v="28.99"/>
    <n v="0"/>
    <n v="0"/>
    <n v="10.8423"/>
    <n v="2.3191999999999999"/>
    <n v="0.7248"/>
    <n v="2013"/>
    <n v="4"/>
    <s v="April"/>
    <s v="Q2"/>
    <d v="2013-04-01T00:00:00"/>
    <s v="Q0"/>
    <n v="1"/>
    <s v="Monday"/>
    <s v="June: 3"/>
    <n v="28.99"/>
    <n v="29"/>
    <s v="Touring Tire"/>
    <s v="Stanley Rodriguez"/>
    <n v="29"/>
    <n v="-1.0000000000001563E-2"/>
    <x v="9"/>
  </r>
  <r>
    <n v="530"/>
    <d v="2013-04-22T00:00:00"/>
    <d v="2013-05-04T00:00:00"/>
    <d v="2013-04-29T00:00:00"/>
    <n v="29435"/>
    <n v="1"/>
    <n v="100"/>
    <n v="8"/>
    <s v="SO56631"/>
    <n v="2"/>
    <n v="1"/>
    <n v="1"/>
    <n v="4.99"/>
    <n v="4.99"/>
    <n v="0"/>
    <n v="0"/>
    <n v="1.8663000000000001"/>
    <n v="0.3992"/>
    <n v="0.12479999999999999"/>
    <n v="2013"/>
    <n v="4"/>
    <s v="April"/>
    <s v="Q2"/>
    <d v="2013-04-01T00:00:00"/>
    <s v="Q0"/>
    <n v="1"/>
    <s v="Monday"/>
    <s v="June: 3"/>
    <n v="4.99"/>
    <n v="5"/>
    <s v="Touring Tire Tube"/>
    <s v="Stanley Rodriguez"/>
    <n v="5"/>
    <n v="-9.9999999999997868E-3"/>
    <x v="9"/>
  </r>
  <r>
    <n v="222"/>
    <d v="2013-04-22T00:00:00"/>
    <d v="2013-05-04T00:00:00"/>
    <d v="2013-04-29T00:00:00"/>
    <n v="29435"/>
    <n v="1"/>
    <n v="100"/>
    <n v="8"/>
    <s v="SO56631"/>
    <n v="3"/>
    <n v="1"/>
    <n v="1"/>
    <n v="34.99"/>
    <n v="34.99"/>
    <n v="0"/>
    <n v="0"/>
    <n v="13.0863"/>
    <n v="2.7991999999999999"/>
    <n v="0.87480000000000002"/>
    <n v="2013"/>
    <n v="4"/>
    <s v="April"/>
    <s v="Q2"/>
    <d v="2013-04-01T00:00:00"/>
    <s v="Q0"/>
    <n v="1"/>
    <s v="Monday"/>
    <s v="August: 5"/>
    <n v="34.99"/>
    <n v="35"/>
    <s v="Sport-100 Helmet, Blue"/>
    <s v="Stanley Rodriguez"/>
    <n v="35"/>
    <n v="-9.9999999999980105E-3"/>
    <x v="9"/>
  </r>
  <r>
    <n v="541"/>
    <d v="2013-04-22T00:00:00"/>
    <d v="2013-05-04T00:00:00"/>
    <d v="2013-04-29T00:00:00"/>
    <n v="26927"/>
    <n v="1"/>
    <n v="100"/>
    <n v="7"/>
    <s v="SO56632"/>
    <n v="1"/>
    <n v="1"/>
    <n v="1"/>
    <n v="28.99"/>
    <n v="28.99"/>
    <n v="0"/>
    <n v="0"/>
    <n v="10.8423"/>
    <n v="2.3191999999999999"/>
    <n v="0.7248"/>
    <n v="2013"/>
    <n v="4"/>
    <s v="April"/>
    <s v="Q2"/>
    <d v="2013-04-01T00:00:00"/>
    <s v="Q0"/>
    <n v="1"/>
    <s v="Monday"/>
    <s v="June: 3"/>
    <n v="28.99"/>
    <n v="29"/>
    <s v="Touring Tire"/>
    <s v="Jill H Dominguez"/>
    <n v="29"/>
    <n v="-1.0000000000001563E-2"/>
    <x v="9"/>
  </r>
  <r>
    <n v="530"/>
    <d v="2013-04-22T00:00:00"/>
    <d v="2013-05-04T00:00:00"/>
    <d v="2013-04-29T00:00:00"/>
    <n v="26927"/>
    <n v="1"/>
    <n v="100"/>
    <n v="7"/>
    <s v="SO56632"/>
    <n v="2"/>
    <n v="1"/>
    <n v="1"/>
    <n v="4.99"/>
    <n v="4.99"/>
    <n v="0"/>
    <n v="0"/>
    <n v="1.8663000000000001"/>
    <n v="0.3992"/>
    <n v="0.12479999999999999"/>
    <n v="2013"/>
    <n v="4"/>
    <s v="April"/>
    <s v="Q2"/>
    <d v="2013-04-01T00:00:00"/>
    <s v="Q0"/>
    <n v="1"/>
    <s v="Monday"/>
    <s v="June: 3"/>
    <n v="4.99"/>
    <n v="5"/>
    <s v="Touring Tire Tube"/>
    <s v="Jill H Dominguez"/>
    <n v="5"/>
    <n v="-9.9999999999997868E-3"/>
    <x v="9"/>
  </r>
  <r>
    <n v="480"/>
    <d v="2013-04-22T00:00:00"/>
    <d v="2013-05-04T00:00:00"/>
    <d v="2013-04-29T00:00:00"/>
    <n v="26927"/>
    <n v="2"/>
    <n v="100"/>
    <n v="7"/>
    <s v="SO56632"/>
    <n v="3"/>
    <n v="1"/>
    <n v="1"/>
    <n v="2.29"/>
    <n v="2.29"/>
    <n v="0"/>
    <n v="0"/>
    <n v="0.85650000000000004"/>
    <n v="0.1832"/>
    <n v="5.7299999999999997E-2"/>
    <n v="2013"/>
    <n v="4"/>
    <s v="April"/>
    <s v="Q2"/>
    <d v="2013-04-01T00:00:00"/>
    <s v="Q0"/>
    <n v="1"/>
    <s v="Monday"/>
    <s v="April: 1"/>
    <n v="2.29"/>
    <n v="2"/>
    <s v="Patch Kit/8 Patches"/>
    <s v="Jill H Dominguez"/>
    <n v="2"/>
    <n v="0.29000000000000004"/>
    <x v="9"/>
  </r>
  <r>
    <n v="537"/>
    <d v="2013-04-22T00:00:00"/>
    <d v="2013-05-04T00:00:00"/>
    <d v="2013-04-29T00:00:00"/>
    <n v="11836"/>
    <n v="1"/>
    <n v="100"/>
    <n v="1"/>
    <s v="SO56633"/>
    <n v="1"/>
    <n v="1"/>
    <n v="1"/>
    <n v="35"/>
    <n v="35"/>
    <n v="0"/>
    <n v="0"/>
    <n v="13.09"/>
    <n v="2.8"/>
    <n v="0.875"/>
    <n v="2013"/>
    <n v="4"/>
    <s v="April"/>
    <s v="Q2"/>
    <d v="2013-04-01T00:00:00"/>
    <s v="Q0"/>
    <n v="1"/>
    <s v="Monday"/>
    <s v="June: 3"/>
    <n v="35"/>
    <n v="35"/>
    <s v="HL Mountain Tire"/>
    <s v="Garrett Travers"/>
    <n v="35"/>
    <n v="0"/>
    <x v="9"/>
  </r>
  <r>
    <n v="528"/>
    <d v="2013-04-22T00:00:00"/>
    <d v="2013-05-04T00:00:00"/>
    <d v="2013-04-29T00:00:00"/>
    <n v="12015"/>
    <n v="1"/>
    <n v="100"/>
    <n v="4"/>
    <s v="SO56634"/>
    <n v="1"/>
    <n v="1"/>
    <n v="1"/>
    <n v="4.99"/>
    <n v="4.99"/>
    <n v="0"/>
    <n v="0"/>
    <n v="1.8663000000000001"/>
    <n v="0.3992"/>
    <n v="0.12479999999999999"/>
    <n v="2013"/>
    <n v="4"/>
    <s v="April"/>
    <s v="Q2"/>
    <d v="2013-04-01T00:00:00"/>
    <s v="Q0"/>
    <n v="1"/>
    <s v="Monday"/>
    <s v="June: 3"/>
    <n v="4.99"/>
    <n v="5"/>
    <s v="Mountain Tire Tube"/>
    <s v="Jacob K White"/>
    <n v="5"/>
    <n v="-9.9999999999997868E-3"/>
    <x v="9"/>
  </r>
  <r>
    <n v="537"/>
    <d v="2013-04-22T00:00:00"/>
    <d v="2013-05-04T00:00:00"/>
    <d v="2013-04-29T00:00:00"/>
    <n v="12015"/>
    <n v="1"/>
    <n v="100"/>
    <n v="4"/>
    <s v="SO56634"/>
    <n v="2"/>
    <n v="1"/>
    <n v="1"/>
    <n v="35"/>
    <n v="35"/>
    <n v="0"/>
    <n v="0"/>
    <n v="13.09"/>
    <n v="2.8"/>
    <n v="0.875"/>
    <n v="2013"/>
    <n v="4"/>
    <s v="April"/>
    <s v="Q2"/>
    <d v="2013-04-01T00:00:00"/>
    <s v="Q0"/>
    <n v="1"/>
    <s v="Monday"/>
    <s v="June: 3"/>
    <n v="35"/>
    <n v="35"/>
    <s v="HL Mountain Tire"/>
    <s v="Jacob K White"/>
    <n v="35"/>
    <n v="0"/>
    <x v="9"/>
  </r>
  <r>
    <n v="485"/>
    <d v="2013-04-22T00:00:00"/>
    <d v="2013-05-04T00:00:00"/>
    <d v="2013-04-29T00:00:00"/>
    <n v="12015"/>
    <n v="1"/>
    <n v="100"/>
    <n v="4"/>
    <s v="SO56634"/>
    <n v="3"/>
    <n v="1"/>
    <n v="1"/>
    <n v="21.98"/>
    <n v="21.98"/>
    <n v="0"/>
    <n v="0"/>
    <n v="8.2204999999999995"/>
    <n v="1.7584"/>
    <n v="0.54949999999999999"/>
    <n v="2013"/>
    <n v="4"/>
    <s v="April"/>
    <s v="Q2"/>
    <d v="2013-04-01T00:00:00"/>
    <s v="Q0"/>
    <n v="1"/>
    <s v="Monday"/>
    <s v="April: 1"/>
    <n v="21.98"/>
    <n v="22"/>
    <s v="Fender Set - Mountain"/>
    <s v="Jacob K White"/>
    <n v="22"/>
    <n v="-1.9999999999999574E-2"/>
    <x v="9"/>
  </r>
  <r>
    <n v="537"/>
    <d v="2013-04-22T00:00:00"/>
    <d v="2013-05-04T00:00:00"/>
    <d v="2013-04-29T00:00:00"/>
    <n v="11859"/>
    <n v="1"/>
    <n v="100"/>
    <n v="1"/>
    <s v="SO56635"/>
    <n v="1"/>
    <n v="1"/>
    <n v="1"/>
    <n v="35"/>
    <n v="35"/>
    <n v="0"/>
    <n v="0"/>
    <n v="13.09"/>
    <n v="2.8"/>
    <n v="0.875"/>
    <n v="2013"/>
    <n v="4"/>
    <s v="April"/>
    <s v="Q2"/>
    <d v="2013-04-01T00:00:00"/>
    <s v="Q0"/>
    <n v="1"/>
    <s v="Monday"/>
    <s v="June: 3"/>
    <n v="35"/>
    <n v="35"/>
    <s v="HL Mountain Tire"/>
    <s v="Blake J Garcia"/>
    <n v="35"/>
    <n v="0"/>
    <x v="9"/>
  </r>
  <r>
    <n v="480"/>
    <d v="2013-04-22T00:00:00"/>
    <d v="2013-05-04T00:00:00"/>
    <d v="2013-04-29T00:00:00"/>
    <n v="11859"/>
    <n v="1"/>
    <n v="100"/>
    <n v="1"/>
    <s v="SO56635"/>
    <n v="2"/>
    <n v="1"/>
    <n v="1"/>
    <n v="2.29"/>
    <n v="2.29"/>
    <n v="0"/>
    <n v="0"/>
    <n v="0.85650000000000004"/>
    <n v="0.1832"/>
    <n v="5.7299999999999997E-2"/>
    <n v="2013"/>
    <n v="4"/>
    <s v="April"/>
    <s v="Q2"/>
    <d v="2013-04-01T00:00:00"/>
    <s v="Q0"/>
    <n v="1"/>
    <s v="Monday"/>
    <s v="April: 1"/>
    <n v="2.29"/>
    <n v="2"/>
    <s v="Patch Kit/8 Patches"/>
    <s v="Blake J Garcia"/>
    <n v="2"/>
    <n v="0.29000000000000004"/>
    <x v="9"/>
  </r>
  <r>
    <n v="485"/>
    <d v="2013-04-22T00:00:00"/>
    <d v="2013-05-04T00:00:00"/>
    <d v="2013-04-29T00:00:00"/>
    <n v="15859"/>
    <n v="1"/>
    <n v="19"/>
    <n v="6"/>
    <s v="SO56636"/>
    <n v="1"/>
    <n v="1"/>
    <n v="1"/>
    <n v="21.98"/>
    <n v="21.98"/>
    <n v="0"/>
    <n v="0"/>
    <n v="8.2204999999999995"/>
    <n v="1.7584"/>
    <n v="0.54949999999999999"/>
    <n v="2013"/>
    <n v="4"/>
    <s v="April"/>
    <s v="Q2"/>
    <d v="2013-04-01T00:00:00"/>
    <s v="Q0"/>
    <n v="1"/>
    <s v="Monday"/>
    <s v="April: 1"/>
    <n v="21.98"/>
    <n v="22"/>
    <s v="Fender Set - Mountain"/>
    <s v="Abigail S Ramirez"/>
    <n v="22"/>
    <n v="-1.9999999999999574E-2"/>
    <x v="9"/>
  </r>
  <r>
    <n v="480"/>
    <d v="2013-04-22T00:00:00"/>
    <d v="2013-05-04T00:00:00"/>
    <d v="2013-04-29T00:00:00"/>
    <n v="15859"/>
    <n v="1"/>
    <n v="19"/>
    <n v="6"/>
    <s v="SO56636"/>
    <n v="2"/>
    <n v="1"/>
    <n v="1"/>
    <n v="2.29"/>
    <n v="2.29"/>
    <n v="0"/>
    <n v="0"/>
    <n v="0.85650000000000004"/>
    <n v="0.1832"/>
    <n v="5.7299999999999997E-2"/>
    <n v="2013"/>
    <n v="4"/>
    <s v="April"/>
    <s v="Q2"/>
    <d v="2013-04-01T00:00:00"/>
    <s v="Q0"/>
    <n v="1"/>
    <s v="Monday"/>
    <s v="April: 1"/>
    <n v="2.29"/>
    <n v="2"/>
    <s v="Patch Kit/8 Patches"/>
    <s v="Abigail S Ramirez"/>
    <n v="2"/>
    <n v="0.29000000000000004"/>
    <x v="9"/>
  </r>
  <r>
    <n v="363"/>
    <d v="2013-04-22T00:00:00"/>
    <d v="2013-05-04T00:00:00"/>
    <d v="2013-04-29T00:00:00"/>
    <n v="12930"/>
    <n v="1"/>
    <n v="100"/>
    <n v="1"/>
    <s v="SO56637"/>
    <n v="1"/>
    <n v="1"/>
    <n v="1"/>
    <n v="2294.9899999999998"/>
    <n v="2294.9899999999998"/>
    <n v="0"/>
    <n v="0"/>
    <n v="1251.9812999999999"/>
    <n v="183.5992"/>
    <n v="57.3748"/>
    <n v="2013"/>
    <n v="4"/>
    <s v="April"/>
    <s v="Q2"/>
    <d v="2013-04-01T00:00:00"/>
    <s v="Q0"/>
    <n v="1"/>
    <s v="Monday"/>
    <s v="December: 9"/>
    <n v="2294.9899999999998"/>
    <n v="2295"/>
    <s v="Mountain-200 Black, 46"/>
    <s v="Grace L Harris"/>
    <n v="2295"/>
    <n v="-1.0000000000218279E-2"/>
    <x v="9"/>
  </r>
  <r>
    <n v="537"/>
    <d v="2013-04-22T00:00:00"/>
    <d v="2013-05-04T00:00:00"/>
    <d v="2013-04-29T00:00:00"/>
    <n v="12930"/>
    <n v="1"/>
    <n v="100"/>
    <n v="1"/>
    <s v="SO56637"/>
    <n v="2"/>
    <n v="1"/>
    <n v="1"/>
    <n v="35"/>
    <n v="35"/>
    <n v="0"/>
    <n v="0"/>
    <n v="13.09"/>
    <n v="2.8"/>
    <n v="0.875"/>
    <n v="2013"/>
    <n v="4"/>
    <s v="April"/>
    <s v="Q2"/>
    <d v="2013-04-01T00:00:00"/>
    <s v="Q0"/>
    <n v="1"/>
    <s v="Monday"/>
    <s v="June: 3"/>
    <n v="35"/>
    <n v="35"/>
    <s v="HL Mountain Tire"/>
    <s v="Grace L Harris"/>
    <n v="35"/>
    <n v="0"/>
    <x v="9"/>
  </r>
  <r>
    <n v="480"/>
    <d v="2013-04-22T00:00:00"/>
    <d v="2013-05-04T00:00:00"/>
    <d v="2013-04-29T00:00:00"/>
    <n v="12930"/>
    <n v="1"/>
    <n v="100"/>
    <n v="1"/>
    <s v="SO56637"/>
    <n v="3"/>
    <n v="1"/>
    <n v="1"/>
    <n v="2.29"/>
    <n v="2.29"/>
    <n v="0"/>
    <n v="0"/>
    <n v="0.85650000000000004"/>
    <n v="0.1832"/>
    <n v="5.7299999999999997E-2"/>
    <n v="2013"/>
    <n v="4"/>
    <s v="April"/>
    <s v="Q2"/>
    <d v="2013-04-01T00:00:00"/>
    <s v="Q0"/>
    <n v="1"/>
    <s v="Monday"/>
    <s v="April: 1"/>
    <n v="2.29"/>
    <n v="2"/>
    <s v="Patch Kit/8 Patches"/>
    <s v="Grace L Harris"/>
    <n v="2"/>
    <n v="0.29000000000000004"/>
    <x v="9"/>
  </r>
  <r>
    <n v="567"/>
    <d v="2013-04-22T00:00:00"/>
    <d v="2013-05-04T00:00:00"/>
    <d v="2013-04-29T00:00:00"/>
    <n v="27883"/>
    <n v="1"/>
    <n v="100"/>
    <n v="8"/>
    <s v="SO56638"/>
    <n v="1"/>
    <n v="1"/>
    <n v="1"/>
    <n v="742.35"/>
    <n v="742.35"/>
    <n v="0"/>
    <n v="0"/>
    <n v="461.44479999999999"/>
    <n v="59.387999999999998"/>
    <n v="18.558800000000002"/>
    <n v="2013"/>
    <n v="4"/>
    <s v="April"/>
    <s v="Q2"/>
    <d v="2013-04-01T00:00:00"/>
    <s v="Q0"/>
    <n v="1"/>
    <s v="Monday"/>
    <s v="July: 4"/>
    <n v="742.35"/>
    <n v="742"/>
    <s v="Touring-3000 Blue, 62"/>
    <s v="Marc Hernandez"/>
    <n v="742"/>
    <n v="0.35000000000002274"/>
    <x v="9"/>
  </r>
  <r>
    <n v="530"/>
    <d v="2013-04-22T00:00:00"/>
    <d v="2013-05-04T00:00:00"/>
    <d v="2013-04-29T00:00:00"/>
    <n v="27883"/>
    <n v="1"/>
    <n v="100"/>
    <n v="8"/>
    <s v="SO56638"/>
    <n v="2"/>
    <n v="1"/>
    <n v="1"/>
    <n v="4.99"/>
    <n v="4.99"/>
    <n v="0"/>
    <n v="0"/>
    <n v="1.8663000000000001"/>
    <n v="0.3992"/>
    <n v="0.12479999999999999"/>
    <n v="2013"/>
    <n v="4"/>
    <s v="April"/>
    <s v="Q2"/>
    <d v="2013-04-01T00:00:00"/>
    <s v="Q0"/>
    <n v="1"/>
    <s v="Monday"/>
    <s v="June: 3"/>
    <n v="4.99"/>
    <n v="5"/>
    <s v="Touring Tire Tube"/>
    <s v="Marc Hernandez"/>
    <n v="5"/>
    <n v="-9.9999999999997868E-3"/>
    <x v="9"/>
  </r>
  <r>
    <n v="541"/>
    <d v="2013-04-22T00:00:00"/>
    <d v="2013-05-04T00:00:00"/>
    <d v="2013-04-29T00:00:00"/>
    <n v="27883"/>
    <n v="1"/>
    <n v="100"/>
    <n v="8"/>
    <s v="SO56638"/>
    <n v="3"/>
    <n v="1"/>
    <n v="1"/>
    <n v="28.99"/>
    <n v="28.99"/>
    <n v="0"/>
    <n v="0"/>
    <n v="10.8423"/>
    <n v="2.3191999999999999"/>
    <n v="0.7248"/>
    <n v="2013"/>
    <n v="4"/>
    <s v="April"/>
    <s v="Q2"/>
    <d v="2013-04-01T00:00:00"/>
    <s v="Q0"/>
    <n v="1"/>
    <s v="Monday"/>
    <s v="June: 3"/>
    <n v="28.99"/>
    <n v="29"/>
    <s v="Touring Tire"/>
    <s v="Marc Hernandez"/>
    <n v="29"/>
    <n v="-1.0000000000001563E-2"/>
    <x v="9"/>
  </r>
  <r>
    <n v="480"/>
    <d v="2013-04-22T00:00:00"/>
    <d v="2013-05-04T00:00:00"/>
    <d v="2013-04-29T00:00:00"/>
    <n v="27883"/>
    <n v="2"/>
    <n v="100"/>
    <n v="8"/>
    <s v="SO56638"/>
    <n v="4"/>
    <n v="1"/>
    <n v="1"/>
    <n v="2.29"/>
    <n v="2.29"/>
    <n v="0"/>
    <n v="0"/>
    <n v="0.85650000000000004"/>
    <n v="0.1832"/>
    <n v="5.7299999999999997E-2"/>
    <n v="2013"/>
    <n v="4"/>
    <s v="April"/>
    <s v="Q2"/>
    <d v="2013-04-01T00:00:00"/>
    <s v="Q0"/>
    <n v="1"/>
    <s v="Monday"/>
    <s v="April: 1"/>
    <n v="2.29"/>
    <n v="2"/>
    <s v="Patch Kit/8 Patches"/>
    <s v="Marc Hernandez"/>
    <n v="2"/>
    <n v="0.29000000000000004"/>
    <x v="9"/>
  </r>
  <r>
    <n v="561"/>
    <d v="2013-04-22T00:00:00"/>
    <d v="2013-05-04T00:00:00"/>
    <d v="2013-04-29T00:00:00"/>
    <n v="29184"/>
    <n v="1"/>
    <n v="6"/>
    <n v="9"/>
    <s v="SO56639"/>
    <n v="1"/>
    <n v="1"/>
    <n v="1"/>
    <n v="2384.0700000000002"/>
    <n v="2384.0700000000002"/>
    <n v="0"/>
    <n v="0"/>
    <n v="1481.9378999999999"/>
    <n v="190.72559999999999"/>
    <n v="59.601799999999997"/>
    <n v="2013"/>
    <n v="4"/>
    <s v="April"/>
    <s v="Q2"/>
    <d v="2013-04-01T00:00:00"/>
    <s v="Q0"/>
    <n v="1"/>
    <s v="Monday"/>
    <s v="July: 4"/>
    <n v="2384.0700000000002"/>
    <n v="2384"/>
    <s v="Touring-1000 Yellow, 46"/>
    <s v="Kristi I Madan"/>
    <n v="2384"/>
    <n v="7.0000000000163709E-2"/>
    <x v="9"/>
  </r>
  <r>
    <n v="530"/>
    <d v="2013-04-22T00:00:00"/>
    <d v="2013-05-04T00:00:00"/>
    <d v="2013-04-29T00:00:00"/>
    <n v="29184"/>
    <n v="1"/>
    <n v="6"/>
    <n v="9"/>
    <s v="SO56639"/>
    <n v="2"/>
    <n v="1"/>
    <n v="1"/>
    <n v="4.99"/>
    <n v="4.99"/>
    <n v="0"/>
    <n v="0"/>
    <n v="1.8663000000000001"/>
    <n v="0.3992"/>
    <n v="0.12479999999999999"/>
    <n v="2013"/>
    <n v="4"/>
    <s v="April"/>
    <s v="Q2"/>
    <d v="2013-04-01T00:00:00"/>
    <s v="Q0"/>
    <n v="1"/>
    <s v="Monday"/>
    <s v="June: 3"/>
    <n v="4.99"/>
    <n v="5"/>
    <s v="Touring Tire Tube"/>
    <s v="Kristi I Madan"/>
    <n v="5"/>
    <n v="-9.9999999999997868E-3"/>
    <x v="9"/>
  </r>
  <r>
    <n v="541"/>
    <d v="2013-04-22T00:00:00"/>
    <d v="2013-05-04T00:00:00"/>
    <d v="2013-04-29T00:00:00"/>
    <n v="29184"/>
    <n v="1"/>
    <n v="6"/>
    <n v="9"/>
    <s v="SO56639"/>
    <n v="3"/>
    <n v="1"/>
    <n v="1"/>
    <n v="28.99"/>
    <n v="28.99"/>
    <n v="0"/>
    <n v="0"/>
    <n v="10.8423"/>
    <n v="2.3191999999999999"/>
    <n v="0.7248"/>
    <n v="2013"/>
    <n v="4"/>
    <s v="April"/>
    <s v="Q2"/>
    <d v="2013-04-01T00:00:00"/>
    <s v="Q0"/>
    <n v="1"/>
    <s v="Monday"/>
    <s v="June: 3"/>
    <n v="28.99"/>
    <n v="29"/>
    <s v="Touring Tire"/>
    <s v="Kristi I Madan"/>
    <n v="29"/>
    <n v="-1.0000000000001563E-2"/>
    <x v="9"/>
  </r>
  <r>
    <n v="480"/>
    <d v="2013-04-22T00:00:00"/>
    <d v="2013-05-04T00:00:00"/>
    <d v="2013-04-29T00:00:00"/>
    <n v="29184"/>
    <n v="1"/>
    <n v="6"/>
    <n v="9"/>
    <s v="SO56639"/>
    <n v="4"/>
    <n v="1"/>
    <n v="1"/>
    <n v="2.29"/>
    <n v="2.29"/>
    <n v="0"/>
    <n v="0"/>
    <n v="0.85650000000000004"/>
    <n v="0.1832"/>
    <n v="5.7299999999999997E-2"/>
    <n v="2013"/>
    <n v="4"/>
    <s v="April"/>
    <s v="Q2"/>
    <d v="2013-04-01T00:00:00"/>
    <s v="Q0"/>
    <n v="1"/>
    <s v="Monday"/>
    <s v="April: 1"/>
    <n v="2.29"/>
    <n v="2"/>
    <s v="Patch Kit/8 Patches"/>
    <s v="Kristi I Madan"/>
    <n v="2"/>
    <n v="0.29000000000000004"/>
    <x v="9"/>
  </r>
  <r>
    <n v="372"/>
    <d v="2013-04-22T00:00:00"/>
    <d v="2013-05-04T00:00:00"/>
    <d v="2013-04-29T00:00:00"/>
    <n v="18930"/>
    <n v="1"/>
    <n v="6"/>
    <n v="9"/>
    <s v="SO56640"/>
    <n v="1"/>
    <n v="1"/>
    <n v="1"/>
    <n v="2443.35"/>
    <n v="2443.35"/>
    <n v="0"/>
    <n v="0"/>
    <n v="1554.9478999999999"/>
    <n v="195.46799999999999"/>
    <n v="61.083799999999997"/>
    <n v="2013"/>
    <n v="4"/>
    <s v="April"/>
    <s v="Q2"/>
    <d v="2013-04-01T00:00:00"/>
    <s v="Q0"/>
    <n v="1"/>
    <s v="Monday"/>
    <s v="January: 10"/>
    <n v="2443.35"/>
    <n v="2443"/>
    <s v="Road-250 Red, 58"/>
    <s v="Katelyn Richardson"/>
    <n v="2443"/>
    <n v="0.34999999999990905"/>
    <x v="9"/>
  </r>
  <r>
    <n v="479"/>
    <d v="2013-04-22T00:00:00"/>
    <d v="2013-05-04T00:00:00"/>
    <d v="2013-04-29T00:00:00"/>
    <n v="18930"/>
    <n v="1"/>
    <n v="6"/>
    <n v="9"/>
    <s v="SO56640"/>
    <n v="2"/>
    <n v="1"/>
    <n v="1"/>
    <n v="8.99"/>
    <n v="8.99"/>
    <n v="0"/>
    <n v="0"/>
    <n v="3.3622999999999998"/>
    <n v="0.71919999999999995"/>
    <n v="0.2248"/>
    <n v="2013"/>
    <n v="4"/>
    <s v="April"/>
    <s v="Q2"/>
    <d v="2013-04-01T00:00:00"/>
    <s v="Q0"/>
    <n v="1"/>
    <s v="Monday"/>
    <s v="April: 1"/>
    <n v="8.99"/>
    <n v="9"/>
    <s v="Road Bottle Cage"/>
    <s v="Katelyn Richardson"/>
    <n v="9"/>
    <n v="-9.9999999999997868E-3"/>
    <x v="9"/>
  </r>
  <r>
    <n v="477"/>
    <d v="2013-04-22T00:00:00"/>
    <d v="2013-05-04T00:00:00"/>
    <d v="2013-04-29T00:00:00"/>
    <n v="18930"/>
    <n v="1"/>
    <n v="6"/>
    <n v="9"/>
    <s v="SO56640"/>
    <n v="3"/>
    <n v="1"/>
    <n v="1"/>
    <n v="4.99"/>
    <n v="4.99"/>
    <n v="0"/>
    <n v="0"/>
    <n v="1.8663000000000001"/>
    <n v="0.3992"/>
    <n v="0.12479999999999999"/>
    <n v="2013"/>
    <n v="4"/>
    <s v="April"/>
    <s v="Q2"/>
    <d v="2013-04-01T00:00:00"/>
    <s v="Q0"/>
    <n v="1"/>
    <s v="Monday"/>
    <s v="April: 1"/>
    <n v="4.99"/>
    <n v="5"/>
    <s v="Water Bottle - 30 oz."/>
    <s v="Katelyn Richardson"/>
    <n v="5"/>
    <n v="-9.9999999999997868E-3"/>
    <x v="9"/>
  </r>
  <r>
    <n v="384"/>
    <d v="2013-04-22T00:00:00"/>
    <d v="2013-05-04T00:00:00"/>
    <d v="2013-04-29T00:00:00"/>
    <n v="19983"/>
    <n v="1"/>
    <n v="100"/>
    <n v="4"/>
    <s v="SO56641"/>
    <n v="1"/>
    <n v="1"/>
    <n v="1"/>
    <n v="1120.49"/>
    <n v="1120.49"/>
    <n v="0"/>
    <n v="0"/>
    <n v="713.07979999999998"/>
    <n v="89.639200000000002"/>
    <n v="28.0123"/>
    <n v="2013"/>
    <n v="4"/>
    <s v="April"/>
    <s v="Q2"/>
    <d v="2013-04-01T00:00:00"/>
    <s v="Q0"/>
    <n v="1"/>
    <s v="Monday"/>
    <s v="January: 10"/>
    <n v="1120.49"/>
    <n v="1120"/>
    <s v="Road-550-W Yellow, 40"/>
    <s v="Michael B Martinez"/>
    <n v="1120"/>
    <n v="0.49000000000000909"/>
    <x v="9"/>
  </r>
  <r>
    <n v="606"/>
    <d v="2013-04-22T00:00:00"/>
    <d v="2013-05-04T00:00:00"/>
    <d v="2013-04-29T00:00:00"/>
    <n v="21126"/>
    <n v="1"/>
    <n v="100"/>
    <n v="7"/>
    <s v="SO56642"/>
    <n v="1"/>
    <n v="1"/>
    <n v="1"/>
    <n v="539.99"/>
    <n v="539.99"/>
    <n v="0"/>
    <n v="0"/>
    <n v="343.64960000000002"/>
    <n v="43.199199999999998"/>
    <n v="13.4998"/>
    <n v="2013"/>
    <n v="4"/>
    <s v="April"/>
    <s v="Q2"/>
    <d v="2013-04-01T00:00:00"/>
    <s v="Q0"/>
    <n v="1"/>
    <s v="Monday"/>
    <s v="August: 5"/>
    <n v="539.99"/>
    <n v="540"/>
    <s v="Road-750 Black, 52"/>
    <s v="Kaitlin Gonzalez"/>
    <n v="540"/>
    <n v="-9.9999999999909051E-3"/>
    <x v="9"/>
  </r>
  <r>
    <n v="538"/>
    <d v="2013-04-22T00:00:00"/>
    <d v="2013-05-04T00:00:00"/>
    <d v="2013-04-29T00:00:00"/>
    <n v="21126"/>
    <n v="1"/>
    <n v="100"/>
    <n v="7"/>
    <s v="SO56642"/>
    <n v="2"/>
    <n v="1"/>
    <n v="1"/>
    <n v="21.49"/>
    <n v="21.49"/>
    <n v="0"/>
    <n v="0"/>
    <n v="8.0373000000000001"/>
    <n v="1.7192000000000001"/>
    <n v="0.5373"/>
    <n v="2013"/>
    <n v="4"/>
    <s v="April"/>
    <s v="Q2"/>
    <d v="2013-04-01T00:00:00"/>
    <s v="Q0"/>
    <n v="1"/>
    <s v="Monday"/>
    <s v="June: 3"/>
    <n v="21.49"/>
    <n v="21"/>
    <s v="LL Road Tire"/>
    <s v="Kaitlin Gonzalez"/>
    <n v="21"/>
    <n v="0.48999999999999844"/>
    <x v="9"/>
  </r>
  <r>
    <n v="529"/>
    <d v="2013-04-22T00:00:00"/>
    <d v="2013-05-04T00:00:00"/>
    <d v="2013-04-29T00:00:00"/>
    <n v="21126"/>
    <n v="1"/>
    <n v="100"/>
    <n v="7"/>
    <s v="SO56642"/>
    <n v="3"/>
    <n v="1"/>
    <n v="1"/>
    <n v="3.99"/>
    <n v="3.99"/>
    <n v="0"/>
    <n v="0"/>
    <n v="1.4923"/>
    <n v="0.31919999999999998"/>
    <n v="9.98E-2"/>
    <n v="2013"/>
    <n v="4"/>
    <s v="April"/>
    <s v="Q2"/>
    <d v="2013-04-01T00:00:00"/>
    <s v="Q0"/>
    <n v="1"/>
    <s v="Monday"/>
    <s v="June: 3"/>
    <n v="3.99"/>
    <n v="4"/>
    <s v="Road Tire Tube"/>
    <s v="Kaitlin Gonzalez"/>
    <n v="4"/>
    <n v="-9.9999999999997868E-3"/>
    <x v="9"/>
  </r>
  <r>
    <n v="563"/>
    <d v="2013-04-22T00:00:00"/>
    <d v="2013-05-04T00:00:00"/>
    <d v="2013-04-29T00:00:00"/>
    <n v="14791"/>
    <n v="1"/>
    <n v="100"/>
    <n v="7"/>
    <s v="SO56643"/>
    <n v="1"/>
    <n v="1"/>
    <n v="1"/>
    <n v="2384.0700000000002"/>
    <n v="2384.0700000000002"/>
    <n v="0"/>
    <n v="0"/>
    <n v="1481.9378999999999"/>
    <n v="190.72559999999999"/>
    <n v="59.601799999999997"/>
    <n v="2013"/>
    <n v="4"/>
    <s v="April"/>
    <s v="Q2"/>
    <d v="2013-04-01T00:00:00"/>
    <s v="Q0"/>
    <n v="1"/>
    <s v="Monday"/>
    <s v="July: 4"/>
    <n v="2384.0700000000002"/>
    <n v="2384"/>
    <s v="Touring-1000 Yellow, 54"/>
    <s v="Ashlee Deng"/>
    <n v="2384"/>
    <n v="7.0000000000163709E-2"/>
    <x v="9"/>
  </r>
  <r>
    <n v="479"/>
    <d v="2013-04-22T00:00:00"/>
    <d v="2013-05-04T00:00:00"/>
    <d v="2013-04-29T00:00:00"/>
    <n v="14791"/>
    <n v="1"/>
    <n v="100"/>
    <n v="7"/>
    <s v="SO56643"/>
    <n v="2"/>
    <n v="1"/>
    <n v="1"/>
    <n v="8.99"/>
    <n v="8.99"/>
    <n v="0"/>
    <n v="0"/>
    <n v="3.3622999999999998"/>
    <n v="0.71919999999999995"/>
    <n v="0.2248"/>
    <n v="2013"/>
    <n v="4"/>
    <s v="April"/>
    <s v="Q2"/>
    <d v="2013-04-01T00:00:00"/>
    <s v="Q0"/>
    <n v="1"/>
    <s v="Monday"/>
    <s v="April: 1"/>
    <n v="8.99"/>
    <n v="9"/>
    <s v="Road Bottle Cage"/>
    <s v="Ashlee Deng"/>
    <n v="9"/>
    <n v="-9.9999999999997868E-3"/>
    <x v="9"/>
  </r>
  <r>
    <n v="477"/>
    <d v="2013-04-22T00:00:00"/>
    <d v="2013-05-04T00:00:00"/>
    <d v="2013-04-29T00:00:00"/>
    <n v="14791"/>
    <n v="1"/>
    <n v="100"/>
    <n v="7"/>
    <s v="SO56643"/>
    <n v="3"/>
    <n v="1"/>
    <n v="1"/>
    <n v="4.99"/>
    <n v="4.99"/>
    <n v="0"/>
    <n v="0"/>
    <n v="1.8663000000000001"/>
    <n v="0.3992"/>
    <n v="0.12479999999999999"/>
    <n v="2013"/>
    <n v="4"/>
    <s v="April"/>
    <s v="Q2"/>
    <d v="2013-04-01T00:00:00"/>
    <s v="Q0"/>
    <n v="1"/>
    <s v="Monday"/>
    <s v="April: 1"/>
    <n v="4.99"/>
    <n v="5"/>
    <s v="Water Bottle - 30 oz."/>
    <s v="Ashlee Deng"/>
    <n v="5"/>
    <n v="-9.9999999999997868E-3"/>
    <x v="9"/>
  </r>
  <r>
    <n v="467"/>
    <d v="2013-04-22T00:00:00"/>
    <d v="2013-05-04T00:00:00"/>
    <d v="2013-04-29T00:00:00"/>
    <n v="14791"/>
    <n v="1"/>
    <n v="100"/>
    <n v="7"/>
    <s v="SO56643"/>
    <n v="4"/>
    <n v="1"/>
    <n v="1"/>
    <n v="24.49"/>
    <n v="24.49"/>
    <n v="0"/>
    <n v="0"/>
    <n v="9.1593"/>
    <n v="1.9592000000000001"/>
    <n v="0.61229999999999996"/>
    <n v="2013"/>
    <n v="4"/>
    <s v="April"/>
    <s v="Q2"/>
    <d v="2013-04-01T00:00:00"/>
    <s v="Q0"/>
    <n v="1"/>
    <s v="Monday"/>
    <s v="April: 1"/>
    <n v="24.49"/>
    <n v="24"/>
    <s v="Half-Finger Gloves, L"/>
    <s v="Ashlee Deng"/>
    <n v="24"/>
    <n v="0.48999999999999844"/>
    <x v="9"/>
  </r>
  <r>
    <n v="357"/>
    <d v="2013-04-15T00:00:00"/>
    <d v="2013-04-27T00:00:00"/>
    <d v="2013-04-22T00:00:00"/>
    <n v="12658"/>
    <n v="2"/>
    <n v="98"/>
    <n v="10"/>
    <s v="SO56225"/>
    <n v="1"/>
    <n v="1"/>
    <n v="1"/>
    <n v="2319.9899999999998"/>
    <n v="2319.9899999999998"/>
    <n v="0"/>
    <n v="0"/>
    <n v="1265.6195"/>
    <n v="185.5992"/>
    <n v="57.9998"/>
    <n v="2013"/>
    <n v="4"/>
    <s v="April"/>
    <s v="Q2"/>
    <d v="2013-04-01T00:00:00"/>
    <s v="Q0"/>
    <n v="1"/>
    <s v="Monday"/>
    <s v="December: 9"/>
    <n v="2319.9899999999998"/>
    <n v="2320"/>
    <s v="Mountain-200 Silver, 46"/>
    <s v="Joy J Gomez"/>
    <n v="2320"/>
    <n v="-1.0000000000218279E-2"/>
    <x v="9"/>
  </r>
  <r>
    <n v="225"/>
    <d v="2013-04-15T00:00:00"/>
    <d v="2013-04-27T00:00:00"/>
    <d v="2013-04-22T00:00:00"/>
    <n v="12658"/>
    <n v="1"/>
    <n v="98"/>
    <n v="10"/>
    <s v="SO56225"/>
    <n v="2"/>
    <n v="1"/>
    <n v="1"/>
    <n v="8.99"/>
    <n v="8.99"/>
    <n v="0"/>
    <n v="0"/>
    <n v="6.9222999999999999"/>
    <n v="0.71919999999999995"/>
    <n v="0.2248"/>
    <n v="2013"/>
    <n v="4"/>
    <s v="April"/>
    <s v="Q2"/>
    <d v="2013-04-01T00:00:00"/>
    <s v="Q0"/>
    <n v="1"/>
    <s v="Monday"/>
    <s v="August: 5"/>
    <n v="8.99"/>
    <n v="9"/>
    <s v="AWC Logo Cap"/>
    <s v="Joy J Gomez"/>
    <n v="9"/>
    <n v="-9.9999999999997868E-3"/>
    <x v="9"/>
  </r>
  <r>
    <n v="217"/>
    <d v="2013-04-15T00:00:00"/>
    <d v="2013-04-27T00:00:00"/>
    <d v="2013-04-22T00:00:00"/>
    <n v="12658"/>
    <n v="1"/>
    <n v="98"/>
    <n v="10"/>
    <s v="SO56225"/>
    <n v="3"/>
    <n v="1"/>
    <n v="1"/>
    <n v="34.99"/>
    <n v="34.99"/>
    <n v="0"/>
    <n v="0"/>
    <n v="13.0863"/>
    <n v="2.7991999999999999"/>
    <n v="0.87480000000000002"/>
    <n v="2013"/>
    <n v="4"/>
    <s v="April"/>
    <s v="Q2"/>
    <d v="2013-04-01T00:00:00"/>
    <s v="Q0"/>
    <n v="1"/>
    <s v="Monday"/>
    <s v="August: 5"/>
    <n v="34.99"/>
    <n v="35"/>
    <s v="Sport-100 Helmet, Black"/>
    <s v="Joy J Gomez"/>
    <n v="35"/>
    <n v="-9.9999999999980105E-3"/>
    <x v="9"/>
  </r>
  <r>
    <n v="361"/>
    <d v="2013-04-15T00:00:00"/>
    <d v="2013-04-27T00:00:00"/>
    <d v="2013-04-22T00:00:00"/>
    <n v="12132"/>
    <n v="1"/>
    <n v="100"/>
    <n v="7"/>
    <s v="SO56226"/>
    <n v="1"/>
    <n v="1"/>
    <n v="1"/>
    <n v="2294.9899999999998"/>
    <n v="2294.9899999999998"/>
    <n v="0"/>
    <n v="0"/>
    <n v="1251.9812999999999"/>
    <n v="183.5992"/>
    <n v="57.3748"/>
    <n v="2013"/>
    <n v="4"/>
    <s v="April"/>
    <s v="Q2"/>
    <d v="2013-04-01T00:00:00"/>
    <s v="Q0"/>
    <n v="1"/>
    <s v="Monday"/>
    <s v="December: 9"/>
    <n v="2294.9899999999998"/>
    <n v="2295"/>
    <s v="Mountain-200 Black, 42"/>
    <s v="Kaitlyn J Henderson"/>
    <n v="2295"/>
    <n v="-1.0000000000218279E-2"/>
    <x v="9"/>
  </r>
  <r>
    <n v="355"/>
    <d v="2013-04-15T00:00:00"/>
    <d v="2013-04-27T00:00:00"/>
    <d v="2013-04-22T00:00:00"/>
    <n v="11616"/>
    <n v="1"/>
    <n v="98"/>
    <n v="10"/>
    <s v="SO56227"/>
    <n v="1"/>
    <n v="1"/>
    <n v="1"/>
    <n v="2319.9899999999998"/>
    <n v="2319.9899999999998"/>
    <n v="0"/>
    <n v="0"/>
    <n v="1265.6195"/>
    <n v="185.5992"/>
    <n v="57.9998"/>
    <n v="2013"/>
    <n v="4"/>
    <s v="April"/>
    <s v="Q2"/>
    <d v="2013-04-01T00:00:00"/>
    <s v="Q0"/>
    <n v="1"/>
    <s v="Monday"/>
    <s v="December: 9"/>
    <n v="2319.9899999999998"/>
    <n v="2320"/>
    <s v="Mountain-200 Silver, 42"/>
    <s v="Casey Nath"/>
    <n v="2320"/>
    <n v="-1.0000000000218279E-2"/>
    <x v="9"/>
  </r>
  <r>
    <n v="478"/>
    <d v="2013-04-15T00:00:00"/>
    <d v="2013-04-27T00:00:00"/>
    <d v="2013-04-22T00:00:00"/>
    <n v="11616"/>
    <n v="1"/>
    <n v="98"/>
    <n v="10"/>
    <s v="SO56227"/>
    <n v="2"/>
    <n v="1"/>
    <n v="1"/>
    <n v="9.99"/>
    <n v="9.99"/>
    <n v="0"/>
    <n v="0"/>
    <n v="3.7363"/>
    <n v="0.79920000000000002"/>
    <n v="0.24979999999999999"/>
    <n v="2013"/>
    <n v="4"/>
    <s v="April"/>
    <s v="Q2"/>
    <d v="2013-04-01T00:00:00"/>
    <s v="Q0"/>
    <n v="1"/>
    <s v="Monday"/>
    <s v="April: 1"/>
    <n v="9.99"/>
    <n v="10"/>
    <s v="Mountain Bottle Cage"/>
    <s v="Casey Nath"/>
    <n v="10"/>
    <n v="-9.9999999999997868E-3"/>
    <x v="9"/>
  </r>
  <r>
    <n v="477"/>
    <d v="2013-04-15T00:00:00"/>
    <d v="2013-04-27T00:00:00"/>
    <d v="2013-04-22T00:00:00"/>
    <n v="11616"/>
    <n v="1"/>
    <n v="98"/>
    <n v="10"/>
    <s v="SO56227"/>
    <n v="3"/>
    <n v="1"/>
    <n v="1"/>
    <n v="4.99"/>
    <n v="4.99"/>
    <n v="0"/>
    <n v="0"/>
    <n v="1.8663000000000001"/>
    <n v="0.3992"/>
    <n v="0.12479999999999999"/>
    <n v="2013"/>
    <n v="4"/>
    <s v="April"/>
    <s v="Q2"/>
    <d v="2013-04-01T00:00:00"/>
    <s v="Q0"/>
    <n v="1"/>
    <s v="Monday"/>
    <s v="April: 1"/>
    <n v="4.99"/>
    <n v="5"/>
    <s v="Water Bottle - 30 oz."/>
    <s v="Casey Nath"/>
    <n v="5"/>
    <n v="-9.9999999999997868E-3"/>
    <x v="9"/>
  </r>
  <r>
    <n v="489"/>
    <d v="2013-04-15T00:00:00"/>
    <d v="2013-04-27T00:00:00"/>
    <d v="2013-04-22T00:00:00"/>
    <n v="11616"/>
    <n v="1"/>
    <n v="98"/>
    <n v="10"/>
    <s v="SO56227"/>
    <n v="4"/>
    <n v="1"/>
    <n v="1"/>
    <n v="53.99"/>
    <n v="53.99"/>
    <n v="0"/>
    <n v="0"/>
    <n v="41.572299999999998"/>
    <n v="4.3192000000000004"/>
    <n v="1.3498000000000001"/>
    <n v="2013"/>
    <n v="4"/>
    <s v="April"/>
    <s v="Q2"/>
    <d v="2013-04-01T00:00:00"/>
    <s v="Q0"/>
    <n v="1"/>
    <s v="Monday"/>
    <s v="May: 2"/>
    <n v="53.99"/>
    <n v="54"/>
    <s v="Short-Sleeve Classic Jersey, M"/>
    <s v="Casey Nath"/>
    <n v="54"/>
    <n v="-9.9999999999980105E-3"/>
    <x v="9"/>
  </r>
  <r>
    <n v="225"/>
    <d v="2013-04-15T00:00:00"/>
    <d v="2013-04-27T00:00:00"/>
    <d v="2013-04-22T00:00:00"/>
    <n v="11616"/>
    <n v="1"/>
    <n v="98"/>
    <n v="10"/>
    <s v="SO56227"/>
    <n v="5"/>
    <n v="1"/>
    <n v="1"/>
    <n v="8.99"/>
    <n v="8.99"/>
    <n v="0"/>
    <n v="0"/>
    <n v="6.9222999999999999"/>
    <n v="0.71919999999999995"/>
    <n v="0.2248"/>
    <n v="2013"/>
    <n v="4"/>
    <s v="April"/>
    <s v="Q2"/>
    <d v="2013-04-01T00:00:00"/>
    <s v="Q0"/>
    <n v="1"/>
    <s v="Monday"/>
    <s v="August: 5"/>
    <n v="8.99"/>
    <n v="9"/>
    <s v="AWC Logo Cap"/>
    <s v="Casey Nath"/>
    <n v="9"/>
    <n v="-9.9999999999997868E-3"/>
    <x v="9"/>
  </r>
  <r>
    <n v="484"/>
    <d v="2013-04-15T00:00:00"/>
    <d v="2013-04-27T00:00:00"/>
    <d v="2013-04-22T00:00:00"/>
    <n v="12185"/>
    <n v="1"/>
    <n v="100"/>
    <n v="1"/>
    <s v="SO56228"/>
    <n v="1"/>
    <n v="1"/>
    <n v="1"/>
    <n v="7.95"/>
    <n v="7.95"/>
    <n v="0"/>
    <n v="0"/>
    <n v="2.9733000000000001"/>
    <n v="0.63600000000000001"/>
    <n v="0.1988"/>
    <n v="2013"/>
    <n v="4"/>
    <s v="April"/>
    <s v="Q2"/>
    <d v="2013-04-01T00:00:00"/>
    <s v="Q0"/>
    <n v="1"/>
    <s v="Monday"/>
    <s v="April: 1"/>
    <n v="7.95"/>
    <n v="8"/>
    <s v="Bike Wash - Dissolver"/>
    <s v="Kaitlyn R Patterson"/>
    <n v="8"/>
    <n v="-4.9999999999999822E-2"/>
    <x v="9"/>
  </r>
  <r>
    <n v="528"/>
    <d v="2013-04-15T00:00:00"/>
    <d v="2013-04-27T00:00:00"/>
    <d v="2013-04-22T00:00:00"/>
    <n v="17289"/>
    <n v="1"/>
    <n v="6"/>
    <n v="9"/>
    <s v="SO56229"/>
    <n v="1"/>
    <n v="1"/>
    <n v="1"/>
    <n v="4.99"/>
    <n v="4.99"/>
    <n v="0"/>
    <n v="0"/>
    <n v="1.8663000000000001"/>
    <n v="0.3992"/>
    <n v="0.12479999999999999"/>
    <n v="2013"/>
    <n v="4"/>
    <s v="April"/>
    <s v="Q2"/>
    <d v="2013-04-01T00:00:00"/>
    <s v="Q0"/>
    <n v="1"/>
    <s v="Monday"/>
    <s v="June: 3"/>
    <n v="4.99"/>
    <n v="5"/>
    <s v="Mountain Tire Tube"/>
    <s v="Mallory V Diaz"/>
    <n v="5"/>
    <n v="-9.9999999999997868E-3"/>
    <x v="9"/>
  </r>
  <r>
    <n v="536"/>
    <d v="2013-04-15T00:00:00"/>
    <d v="2013-04-27T00:00:00"/>
    <d v="2013-04-22T00:00:00"/>
    <n v="17289"/>
    <n v="1"/>
    <n v="6"/>
    <n v="9"/>
    <s v="SO56229"/>
    <n v="2"/>
    <n v="1"/>
    <n v="1"/>
    <n v="29.99"/>
    <n v="29.99"/>
    <n v="0"/>
    <n v="0"/>
    <n v="11.2163"/>
    <n v="2.3992"/>
    <n v="0.74980000000000002"/>
    <n v="2013"/>
    <n v="4"/>
    <s v="April"/>
    <s v="Q2"/>
    <d v="2013-04-01T00:00:00"/>
    <s v="Q0"/>
    <n v="1"/>
    <s v="Monday"/>
    <s v="June: 3"/>
    <n v="29.99"/>
    <n v="30"/>
    <s v="ML Mountain Tire"/>
    <s v="Mallory V Diaz"/>
    <n v="30"/>
    <n v="-1.0000000000001563E-2"/>
    <x v="9"/>
  </r>
  <r>
    <n v="482"/>
    <d v="2013-04-15T00:00:00"/>
    <d v="2013-04-27T00:00:00"/>
    <d v="2013-04-22T00:00:00"/>
    <n v="17289"/>
    <n v="1"/>
    <n v="6"/>
    <n v="9"/>
    <s v="SO56229"/>
    <n v="3"/>
    <n v="1"/>
    <n v="1"/>
    <n v="8.99"/>
    <n v="8.99"/>
    <n v="0"/>
    <n v="0"/>
    <n v="3.3622999999999998"/>
    <n v="0.71919999999999995"/>
    <n v="0.2248"/>
    <n v="2013"/>
    <n v="4"/>
    <s v="April"/>
    <s v="Q2"/>
    <d v="2013-04-01T00:00:00"/>
    <s v="Q0"/>
    <n v="1"/>
    <s v="Monday"/>
    <s v="April: 1"/>
    <n v="8.99"/>
    <n v="9"/>
    <s v="Racing Socks, L"/>
    <s v="Mallory V Diaz"/>
    <n v="9"/>
    <n v="-9.9999999999997868E-3"/>
    <x v="9"/>
  </r>
  <r>
    <n v="529"/>
    <d v="2013-04-15T00:00:00"/>
    <d v="2013-04-27T00:00:00"/>
    <d v="2013-04-22T00:00:00"/>
    <n v="24455"/>
    <n v="1"/>
    <n v="6"/>
    <n v="9"/>
    <s v="SO56230"/>
    <n v="1"/>
    <n v="1"/>
    <n v="1"/>
    <n v="3.99"/>
    <n v="3.99"/>
    <n v="0"/>
    <n v="0"/>
    <n v="1.4923"/>
    <n v="0.31919999999999998"/>
    <n v="9.98E-2"/>
    <n v="2013"/>
    <n v="4"/>
    <s v="April"/>
    <s v="Q2"/>
    <d v="2013-04-01T00:00:00"/>
    <s v="Q0"/>
    <n v="1"/>
    <s v="Monday"/>
    <s v="June: 3"/>
    <n v="3.99"/>
    <n v="4"/>
    <s v="Road Tire Tube"/>
    <s v="Alejandro M Chander"/>
    <n v="4"/>
    <n v="-9.9999999999997868E-3"/>
    <x v="9"/>
  </r>
  <r>
    <n v="538"/>
    <d v="2013-04-15T00:00:00"/>
    <d v="2013-04-27T00:00:00"/>
    <d v="2013-04-22T00:00:00"/>
    <n v="24455"/>
    <n v="1"/>
    <n v="6"/>
    <n v="9"/>
    <s v="SO56230"/>
    <n v="2"/>
    <n v="1"/>
    <n v="1"/>
    <n v="21.49"/>
    <n v="21.49"/>
    <n v="0"/>
    <n v="0"/>
    <n v="8.0373000000000001"/>
    <n v="1.7192000000000001"/>
    <n v="0.5373"/>
    <n v="2013"/>
    <n v="4"/>
    <s v="April"/>
    <s v="Q2"/>
    <d v="2013-04-01T00:00:00"/>
    <s v="Q0"/>
    <n v="1"/>
    <s v="Monday"/>
    <s v="June: 3"/>
    <n v="21.49"/>
    <n v="21"/>
    <s v="LL Road Tire"/>
    <s v="Alejandro M Chander"/>
    <n v="21"/>
    <n v="0.48999999999999844"/>
    <x v="9"/>
  </r>
  <r>
    <n v="237"/>
    <d v="2013-04-15T00:00:00"/>
    <d v="2013-04-27T00:00:00"/>
    <d v="2013-04-22T00:00:00"/>
    <n v="24455"/>
    <n v="1"/>
    <n v="6"/>
    <n v="9"/>
    <s v="SO56230"/>
    <n v="3"/>
    <n v="1"/>
    <n v="1"/>
    <n v="49.99"/>
    <n v="49.99"/>
    <n v="0"/>
    <n v="0"/>
    <n v="38.4923"/>
    <n v="3.9992000000000001"/>
    <n v="1.2498"/>
    <n v="2013"/>
    <n v="4"/>
    <s v="April"/>
    <s v="Q2"/>
    <d v="2013-04-01T00:00:00"/>
    <s v="Q0"/>
    <n v="1"/>
    <s v="Monday"/>
    <s v="August: 5"/>
    <n v="49.99"/>
    <n v="50"/>
    <s v="Long-Sleeve Logo Jersey, XL"/>
    <s v="Alejandro M Chander"/>
    <n v="50"/>
    <n v="-9.9999999999980105E-3"/>
    <x v="9"/>
  </r>
  <r>
    <n v="540"/>
    <d v="2013-04-15T00:00:00"/>
    <d v="2013-04-27T00:00:00"/>
    <d v="2013-04-22T00:00:00"/>
    <n v="18300"/>
    <n v="1"/>
    <n v="6"/>
    <n v="9"/>
    <s v="SO56231"/>
    <n v="1"/>
    <n v="1"/>
    <n v="1"/>
    <n v="32.6"/>
    <n v="32.6"/>
    <n v="0"/>
    <n v="0"/>
    <n v="12.192399999999999"/>
    <n v="2.6080000000000001"/>
    <n v="0.81499999999999995"/>
    <n v="2013"/>
    <n v="4"/>
    <s v="April"/>
    <s v="Q2"/>
    <d v="2013-04-01T00:00:00"/>
    <s v="Q0"/>
    <n v="1"/>
    <s v="Monday"/>
    <s v="June: 3"/>
    <n v="32.6"/>
    <n v="33"/>
    <s v="HL Road Tire"/>
    <s v="Diane L Ramos"/>
    <n v="33"/>
    <n v="-0.39999999999999858"/>
    <x v="9"/>
  </r>
  <r>
    <n v="480"/>
    <d v="2013-04-15T00:00:00"/>
    <d v="2013-04-27T00:00:00"/>
    <d v="2013-04-22T00:00:00"/>
    <n v="18300"/>
    <n v="1"/>
    <n v="6"/>
    <n v="9"/>
    <s v="SO56231"/>
    <n v="2"/>
    <n v="1"/>
    <n v="1"/>
    <n v="2.29"/>
    <n v="2.29"/>
    <n v="0"/>
    <n v="0"/>
    <n v="0.85650000000000004"/>
    <n v="0.1832"/>
    <n v="5.7299999999999997E-2"/>
    <n v="2013"/>
    <n v="4"/>
    <s v="April"/>
    <s v="Q2"/>
    <d v="2013-04-01T00:00:00"/>
    <s v="Q0"/>
    <n v="1"/>
    <s v="Monday"/>
    <s v="April: 1"/>
    <n v="2.29"/>
    <n v="2"/>
    <s v="Patch Kit/8 Patches"/>
    <s v="Diane L Ramos"/>
    <n v="2"/>
    <n v="0.29000000000000004"/>
    <x v="9"/>
  </r>
  <r>
    <n v="376"/>
    <d v="2013-04-15T00:00:00"/>
    <d v="2013-04-27T00:00:00"/>
    <d v="2013-04-22T00:00:00"/>
    <n v="16389"/>
    <n v="1"/>
    <n v="100"/>
    <n v="8"/>
    <s v="SO56232"/>
    <n v="1"/>
    <n v="1"/>
    <n v="1"/>
    <n v="2443.35"/>
    <n v="2443.35"/>
    <n v="0"/>
    <n v="0"/>
    <n v="1554.9478999999999"/>
    <n v="195.46799999999999"/>
    <n v="61.083799999999997"/>
    <n v="2013"/>
    <n v="4"/>
    <s v="April"/>
    <s v="Q2"/>
    <d v="2013-04-01T00:00:00"/>
    <s v="Q0"/>
    <n v="1"/>
    <s v="Monday"/>
    <s v="January: 10"/>
    <n v="2443.35"/>
    <n v="2443"/>
    <s v="Road-250 Black, 48"/>
    <s v="Arturo Shen"/>
    <n v="2443"/>
    <n v="0.34999999999990905"/>
    <x v="9"/>
  </r>
  <r>
    <n v="479"/>
    <d v="2013-04-15T00:00:00"/>
    <d v="2013-04-27T00:00:00"/>
    <d v="2013-04-22T00:00:00"/>
    <n v="16389"/>
    <n v="1"/>
    <n v="100"/>
    <n v="8"/>
    <s v="SO56232"/>
    <n v="2"/>
    <n v="1"/>
    <n v="1"/>
    <n v="8.99"/>
    <n v="8.99"/>
    <n v="0"/>
    <n v="0"/>
    <n v="3.3622999999999998"/>
    <n v="0.71919999999999995"/>
    <n v="0.2248"/>
    <n v="2013"/>
    <n v="4"/>
    <s v="April"/>
    <s v="Q2"/>
    <d v="2013-04-01T00:00:00"/>
    <s v="Q0"/>
    <n v="1"/>
    <s v="Monday"/>
    <s v="April: 1"/>
    <n v="8.99"/>
    <n v="9"/>
    <s v="Road Bottle Cage"/>
    <s v="Arturo Shen"/>
    <n v="9"/>
    <n v="-9.9999999999997868E-3"/>
    <x v="9"/>
  </r>
  <r>
    <n v="477"/>
    <d v="2013-04-15T00:00:00"/>
    <d v="2013-04-27T00:00:00"/>
    <d v="2013-04-22T00:00:00"/>
    <n v="16389"/>
    <n v="1"/>
    <n v="100"/>
    <n v="8"/>
    <s v="SO56232"/>
    <n v="3"/>
    <n v="1"/>
    <n v="1"/>
    <n v="4.99"/>
    <n v="4.99"/>
    <n v="0"/>
    <n v="0"/>
    <n v="1.8663000000000001"/>
    <n v="0.3992"/>
    <n v="0.12479999999999999"/>
    <n v="2013"/>
    <n v="4"/>
    <s v="April"/>
    <s v="Q2"/>
    <d v="2013-04-01T00:00:00"/>
    <s v="Q0"/>
    <n v="1"/>
    <s v="Monday"/>
    <s v="April: 1"/>
    <n v="4.99"/>
    <n v="5"/>
    <s v="Water Bottle - 30 oz."/>
    <s v="Arturo Shen"/>
    <n v="5"/>
    <n v="-9.9999999999997868E-3"/>
    <x v="9"/>
  </r>
  <r>
    <n v="529"/>
    <d v="2013-04-15T00:00:00"/>
    <d v="2013-04-27T00:00:00"/>
    <d v="2013-04-22T00:00:00"/>
    <n v="11256"/>
    <n v="1"/>
    <n v="100"/>
    <n v="1"/>
    <s v="SO56233"/>
    <n v="1"/>
    <n v="1"/>
    <n v="1"/>
    <n v="3.99"/>
    <n v="3.99"/>
    <n v="0"/>
    <n v="0"/>
    <n v="1.4923"/>
    <n v="0.31919999999999998"/>
    <n v="9.98E-2"/>
    <n v="2013"/>
    <n v="4"/>
    <s v="April"/>
    <s v="Q2"/>
    <d v="2013-04-01T00:00:00"/>
    <s v="Q0"/>
    <n v="1"/>
    <s v="Monday"/>
    <s v="June: 3"/>
    <n v="3.99"/>
    <n v="4"/>
    <s v="Road Tire Tube"/>
    <s v="Katelyn L Hernandez"/>
    <n v="4"/>
    <n v="-9.9999999999997868E-3"/>
    <x v="9"/>
  </r>
  <r>
    <n v="217"/>
    <d v="2013-04-15T00:00:00"/>
    <d v="2013-04-27T00:00:00"/>
    <d v="2013-04-22T00:00:00"/>
    <n v="11256"/>
    <n v="1"/>
    <n v="100"/>
    <n v="1"/>
    <s v="SO56233"/>
    <n v="2"/>
    <n v="1"/>
    <n v="1"/>
    <n v="34.99"/>
    <n v="34.99"/>
    <n v="0"/>
    <n v="0"/>
    <n v="13.0863"/>
    <n v="2.7991999999999999"/>
    <n v="0.87480000000000002"/>
    <n v="2013"/>
    <n v="4"/>
    <s v="April"/>
    <s v="Q2"/>
    <d v="2013-04-01T00:00:00"/>
    <s v="Q0"/>
    <n v="1"/>
    <s v="Monday"/>
    <s v="August: 5"/>
    <n v="34.99"/>
    <n v="35"/>
    <s v="Sport-100 Helmet, Black"/>
    <s v="Katelyn L Hernandez"/>
    <n v="35"/>
    <n v="-9.9999999999980105E-3"/>
    <x v="9"/>
  </r>
  <r>
    <n v="530"/>
    <d v="2013-04-15T00:00:00"/>
    <d v="2013-04-27T00:00:00"/>
    <d v="2013-04-22T00:00:00"/>
    <n v="28106"/>
    <n v="1"/>
    <n v="100"/>
    <n v="4"/>
    <s v="SO56234"/>
    <n v="1"/>
    <n v="1"/>
    <n v="1"/>
    <n v="4.99"/>
    <n v="4.99"/>
    <n v="0"/>
    <n v="0"/>
    <n v="1.8663000000000001"/>
    <n v="0.3992"/>
    <n v="0.12479999999999999"/>
    <n v="2013"/>
    <n v="4"/>
    <s v="April"/>
    <s v="Q2"/>
    <d v="2013-04-01T00:00:00"/>
    <s v="Q0"/>
    <n v="1"/>
    <s v="Monday"/>
    <s v="June: 3"/>
    <n v="4.99"/>
    <n v="5"/>
    <s v="Touring Tire Tube"/>
    <s v="Chloe A Williams"/>
    <n v="5"/>
    <n v="-9.9999999999997868E-3"/>
    <x v="9"/>
  </r>
  <r>
    <n v="484"/>
    <d v="2013-04-15T00:00:00"/>
    <d v="2013-04-27T00:00:00"/>
    <d v="2013-04-22T00:00:00"/>
    <n v="28106"/>
    <n v="1"/>
    <n v="100"/>
    <n v="4"/>
    <s v="SO56234"/>
    <n v="2"/>
    <n v="1"/>
    <n v="1"/>
    <n v="7.95"/>
    <n v="7.95"/>
    <n v="0"/>
    <n v="0"/>
    <n v="2.9733000000000001"/>
    <n v="0.63600000000000001"/>
    <n v="0.1988"/>
    <n v="2013"/>
    <n v="4"/>
    <s v="April"/>
    <s v="Q2"/>
    <d v="2013-04-01T00:00:00"/>
    <s v="Q0"/>
    <n v="1"/>
    <s v="Monday"/>
    <s v="April: 1"/>
    <n v="7.95"/>
    <n v="8"/>
    <s v="Bike Wash - Dissolver"/>
    <s v="Chloe A Williams"/>
    <n v="8"/>
    <n v="-4.9999999999999822E-2"/>
    <x v="9"/>
  </r>
  <r>
    <n v="530"/>
    <d v="2013-04-15T00:00:00"/>
    <d v="2013-04-27T00:00:00"/>
    <d v="2013-04-22T00:00:00"/>
    <n v="28053"/>
    <n v="1"/>
    <n v="100"/>
    <n v="4"/>
    <s v="SO56235"/>
    <n v="1"/>
    <n v="1"/>
    <n v="1"/>
    <n v="4.99"/>
    <n v="4.99"/>
    <n v="0"/>
    <n v="0"/>
    <n v="1.8663000000000001"/>
    <n v="0.3992"/>
    <n v="0.12479999999999999"/>
    <n v="2013"/>
    <n v="4"/>
    <s v="April"/>
    <s v="Q2"/>
    <d v="2013-04-01T00:00:00"/>
    <s v="Q0"/>
    <n v="1"/>
    <s v="Monday"/>
    <s v="June: 3"/>
    <n v="4.99"/>
    <n v="5"/>
    <s v="Touring Tire Tube"/>
    <s v="Jared C Howard"/>
    <n v="5"/>
    <n v="-9.9999999999997868E-3"/>
    <x v="9"/>
  </r>
  <r>
    <n v="487"/>
    <d v="2013-04-15T00:00:00"/>
    <d v="2013-04-27T00:00:00"/>
    <d v="2013-04-22T00:00:00"/>
    <n v="28053"/>
    <n v="1"/>
    <n v="100"/>
    <n v="4"/>
    <s v="SO56235"/>
    <n v="2"/>
    <n v="1"/>
    <n v="1"/>
    <n v="54.99"/>
    <n v="54.99"/>
    <n v="0"/>
    <n v="0"/>
    <n v="20.566299999999998"/>
    <n v="4.3992000000000004"/>
    <n v="1.3748"/>
    <n v="2013"/>
    <n v="4"/>
    <s v="April"/>
    <s v="Q2"/>
    <d v="2013-04-01T00:00:00"/>
    <s v="Q0"/>
    <n v="1"/>
    <s v="Monday"/>
    <s v="May: 2"/>
    <n v="54.99"/>
    <n v="55"/>
    <s v="Hydration Pack - 70 oz."/>
    <s v="Jared C Howard"/>
    <n v="55"/>
    <n v="-9.9999999999980105E-3"/>
    <x v="9"/>
  </r>
  <r>
    <n v="481"/>
    <d v="2013-04-15T00:00:00"/>
    <d v="2013-04-27T00:00:00"/>
    <d v="2013-04-22T00:00:00"/>
    <n v="28053"/>
    <n v="2"/>
    <n v="100"/>
    <n v="4"/>
    <s v="SO56235"/>
    <n v="3"/>
    <n v="1"/>
    <n v="1"/>
    <n v="8.99"/>
    <n v="8.99"/>
    <n v="0"/>
    <n v="0"/>
    <n v="3.3622999999999998"/>
    <n v="0.71919999999999995"/>
    <n v="0.2248"/>
    <n v="2013"/>
    <n v="4"/>
    <s v="April"/>
    <s v="Q2"/>
    <d v="2013-04-01T00:00:00"/>
    <s v="Q0"/>
    <n v="1"/>
    <s v="Monday"/>
    <s v="April: 1"/>
    <n v="8.99"/>
    <n v="9"/>
    <s v="Racing Socks, M"/>
    <s v="Jared C Howard"/>
    <n v="9"/>
    <n v="-9.9999999999997868E-3"/>
    <x v="9"/>
  </r>
  <r>
    <n v="530"/>
    <d v="2013-04-15T00:00:00"/>
    <d v="2013-04-27T00:00:00"/>
    <d v="2013-04-22T00:00:00"/>
    <n v="28004"/>
    <n v="1"/>
    <n v="100"/>
    <n v="1"/>
    <s v="SO56236"/>
    <n v="1"/>
    <n v="1"/>
    <n v="1"/>
    <n v="4.99"/>
    <n v="4.99"/>
    <n v="0"/>
    <n v="0"/>
    <n v="1.8663000000000001"/>
    <n v="0.3992"/>
    <n v="0.12479999999999999"/>
    <n v="2013"/>
    <n v="4"/>
    <s v="April"/>
    <s v="Q2"/>
    <d v="2013-04-01T00:00:00"/>
    <s v="Q0"/>
    <n v="1"/>
    <s v="Monday"/>
    <s v="June: 3"/>
    <n v="4.99"/>
    <n v="5"/>
    <s v="Touring Tire Tube"/>
    <s v="Andrea Edwards"/>
    <n v="5"/>
    <n v="-9.9999999999997868E-3"/>
    <x v="9"/>
  </r>
  <r>
    <n v="480"/>
    <d v="2013-04-15T00:00:00"/>
    <d v="2013-04-27T00:00:00"/>
    <d v="2013-04-22T00:00:00"/>
    <n v="28004"/>
    <n v="2"/>
    <n v="100"/>
    <n v="1"/>
    <s v="SO56236"/>
    <n v="2"/>
    <n v="1"/>
    <n v="1"/>
    <n v="2.29"/>
    <n v="2.29"/>
    <n v="0"/>
    <n v="0"/>
    <n v="0.85650000000000004"/>
    <n v="0.1832"/>
    <n v="5.7299999999999997E-2"/>
    <n v="2013"/>
    <n v="4"/>
    <s v="April"/>
    <s v="Q2"/>
    <d v="2013-04-01T00:00:00"/>
    <s v="Q0"/>
    <n v="1"/>
    <s v="Monday"/>
    <s v="April: 1"/>
    <n v="2.29"/>
    <n v="2"/>
    <s v="Patch Kit/8 Patches"/>
    <s v="Andrea Edwards"/>
    <n v="2"/>
    <n v="0.29000000000000004"/>
    <x v="9"/>
  </r>
  <r>
    <n v="538"/>
    <d v="2013-04-15T00:00:00"/>
    <d v="2013-04-27T00:00:00"/>
    <d v="2013-04-22T00:00:00"/>
    <n v="27664"/>
    <n v="1"/>
    <n v="100"/>
    <n v="4"/>
    <s v="SO56237"/>
    <n v="1"/>
    <n v="1"/>
    <n v="1"/>
    <n v="21.49"/>
    <n v="21.49"/>
    <n v="0"/>
    <n v="0"/>
    <n v="8.0373000000000001"/>
    <n v="1.7192000000000001"/>
    <n v="0.5373"/>
    <n v="2013"/>
    <n v="4"/>
    <s v="April"/>
    <s v="Q2"/>
    <d v="2013-04-01T00:00:00"/>
    <s v="Q0"/>
    <n v="1"/>
    <s v="Monday"/>
    <s v="June: 3"/>
    <n v="21.49"/>
    <n v="21"/>
    <s v="LL Road Tire"/>
    <s v="Luis Roberts"/>
    <n v="21"/>
    <n v="0.48999999999999844"/>
    <x v="9"/>
  </r>
  <r>
    <n v="529"/>
    <d v="2013-04-15T00:00:00"/>
    <d v="2013-04-27T00:00:00"/>
    <d v="2013-04-22T00:00:00"/>
    <n v="27664"/>
    <n v="1"/>
    <n v="100"/>
    <n v="4"/>
    <s v="SO56237"/>
    <n v="2"/>
    <n v="1"/>
    <n v="1"/>
    <n v="3.99"/>
    <n v="3.99"/>
    <n v="0"/>
    <n v="0"/>
    <n v="1.4923"/>
    <n v="0.31919999999999998"/>
    <n v="9.98E-2"/>
    <n v="2013"/>
    <n v="4"/>
    <s v="April"/>
    <s v="Q2"/>
    <d v="2013-04-01T00:00:00"/>
    <s v="Q0"/>
    <n v="1"/>
    <s v="Monday"/>
    <s v="June: 3"/>
    <n v="3.99"/>
    <n v="4"/>
    <s v="Road Tire Tube"/>
    <s v="Luis Roberts"/>
    <n v="4"/>
    <n v="-9.9999999999997868E-3"/>
    <x v="9"/>
  </r>
  <r>
    <n v="217"/>
    <d v="2013-04-15T00:00:00"/>
    <d v="2013-04-27T00:00:00"/>
    <d v="2013-04-22T00:00:00"/>
    <n v="27664"/>
    <n v="1"/>
    <n v="100"/>
    <n v="4"/>
    <s v="SO56237"/>
    <n v="3"/>
    <n v="1"/>
    <n v="1"/>
    <n v="34.99"/>
    <n v="34.99"/>
    <n v="0"/>
    <n v="0"/>
    <n v="13.0863"/>
    <n v="2.7991999999999999"/>
    <n v="0.87480000000000002"/>
    <n v="2013"/>
    <n v="4"/>
    <s v="April"/>
    <s v="Q2"/>
    <d v="2013-04-01T00:00:00"/>
    <s v="Q0"/>
    <n v="1"/>
    <s v="Monday"/>
    <s v="August: 5"/>
    <n v="34.99"/>
    <n v="35"/>
    <s v="Sport-100 Helmet, Black"/>
    <s v="Luis Roberts"/>
    <n v="35"/>
    <n v="-9.9999999999980105E-3"/>
    <x v="9"/>
  </r>
  <r>
    <n v="540"/>
    <d v="2013-04-15T00:00:00"/>
    <d v="2013-04-27T00:00:00"/>
    <d v="2013-04-22T00:00:00"/>
    <n v="15511"/>
    <n v="1"/>
    <n v="19"/>
    <n v="6"/>
    <s v="SO56238"/>
    <n v="1"/>
    <n v="1"/>
    <n v="1"/>
    <n v="32.6"/>
    <n v="32.6"/>
    <n v="0"/>
    <n v="0"/>
    <n v="12.192399999999999"/>
    <n v="2.6080000000000001"/>
    <n v="0.81499999999999995"/>
    <n v="2013"/>
    <n v="4"/>
    <s v="April"/>
    <s v="Q2"/>
    <d v="2013-04-01T00:00:00"/>
    <s v="Q0"/>
    <n v="1"/>
    <s v="Monday"/>
    <s v="June: 3"/>
    <n v="32.6"/>
    <n v="33"/>
    <s v="HL Road Tire"/>
    <s v="Haley Kelly"/>
    <n v="33"/>
    <n v="-0.39999999999999858"/>
    <x v="9"/>
  </r>
  <r>
    <n v="529"/>
    <d v="2013-04-15T00:00:00"/>
    <d v="2013-04-27T00:00:00"/>
    <d v="2013-04-22T00:00:00"/>
    <n v="15511"/>
    <n v="1"/>
    <n v="19"/>
    <n v="6"/>
    <s v="SO56238"/>
    <n v="2"/>
    <n v="1"/>
    <n v="1"/>
    <n v="3.99"/>
    <n v="3.99"/>
    <n v="0"/>
    <n v="0"/>
    <n v="1.4923"/>
    <n v="0.31919999999999998"/>
    <n v="9.98E-2"/>
    <n v="2013"/>
    <n v="4"/>
    <s v="April"/>
    <s v="Q2"/>
    <d v="2013-04-01T00:00:00"/>
    <s v="Q0"/>
    <n v="1"/>
    <s v="Monday"/>
    <s v="June: 3"/>
    <n v="3.99"/>
    <n v="4"/>
    <s v="Road Tire Tube"/>
    <s v="Haley Kelly"/>
    <n v="4"/>
    <n v="-9.9999999999997868E-3"/>
    <x v="9"/>
  </r>
  <r>
    <n v="536"/>
    <d v="2013-04-15T00:00:00"/>
    <d v="2013-04-27T00:00:00"/>
    <d v="2013-04-22T00:00:00"/>
    <n v="23839"/>
    <n v="1"/>
    <n v="100"/>
    <n v="4"/>
    <s v="SO56239"/>
    <n v="1"/>
    <n v="1"/>
    <n v="1"/>
    <n v="29.99"/>
    <n v="29.99"/>
    <n v="0"/>
    <n v="0"/>
    <n v="11.2163"/>
    <n v="2.3992"/>
    <n v="0.74980000000000002"/>
    <n v="2013"/>
    <n v="4"/>
    <s v="April"/>
    <s v="Q2"/>
    <d v="2013-04-01T00:00:00"/>
    <s v="Q0"/>
    <n v="1"/>
    <s v="Monday"/>
    <s v="June: 3"/>
    <n v="29.99"/>
    <n v="30"/>
    <s v="ML Mountain Tire"/>
    <s v="Savannah L Howard"/>
    <n v="30"/>
    <n v="-1.0000000000001563E-2"/>
    <x v="9"/>
  </r>
  <r>
    <n v="536"/>
    <d v="2013-04-15T00:00:00"/>
    <d v="2013-04-27T00:00:00"/>
    <d v="2013-04-22T00:00:00"/>
    <n v="22747"/>
    <n v="1"/>
    <n v="100"/>
    <n v="4"/>
    <s v="SO56240"/>
    <n v="1"/>
    <n v="1"/>
    <n v="1"/>
    <n v="29.99"/>
    <n v="29.99"/>
    <n v="0"/>
    <n v="0"/>
    <n v="11.2163"/>
    <n v="2.3992"/>
    <n v="0.74980000000000002"/>
    <n v="2013"/>
    <n v="4"/>
    <s v="April"/>
    <s v="Q2"/>
    <d v="2013-04-01T00:00:00"/>
    <s v="Q0"/>
    <n v="1"/>
    <s v="Monday"/>
    <s v="June: 3"/>
    <n v="29.99"/>
    <n v="30"/>
    <s v="ML Mountain Tire"/>
    <s v="Brianna H Martinez"/>
    <n v="30"/>
    <n v="-1.0000000000001563E-2"/>
    <x v="9"/>
  </r>
  <r>
    <n v="480"/>
    <d v="2013-04-15T00:00:00"/>
    <d v="2013-04-27T00:00:00"/>
    <d v="2013-04-22T00:00:00"/>
    <n v="22747"/>
    <n v="2"/>
    <n v="100"/>
    <n v="4"/>
    <s v="SO56240"/>
    <n v="2"/>
    <n v="1"/>
    <n v="1"/>
    <n v="2.29"/>
    <n v="2.29"/>
    <n v="0"/>
    <n v="0"/>
    <n v="0.85650000000000004"/>
    <n v="0.1832"/>
    <n v="5.7299999999999997E-2"/>
    <n v="2013"/>
    <n v="4"/>
    <s v="April"/>
    <s v="Q2"/>
    <d v="2013-04-01T00:00:00"/>
    <s v="Q0"/>
    <n v="1"/>
    <s v="Monday"/>
    <s v="April: 1"/>
    <n v="2.29"/>
    <n v="2"/>
    <s v="Patch Kit/8 Patches"/>
    <s v="Brianna H Martinez"/>
    <n v="2"/>
    <n v="0.29000000000000004"/>
    <x v="9"/>
  </r>
  <r>
    <n v="536"/>
    <d v="2013-04-15T00:00:00"/>
    <d v="2013-04-27T00:00:00"/>
    <d v="2013-04-22T00:00:00"/>
    <n v="23357"/>
    <n v="1"/>
    <n v="100"/>
    <n v="4"/>
    <s v="SO56241"/>
    <n v="1"/>
    <n v="1"/>
    <n v="1"/>
    <n v="29.99"/>
    <n v="29.99"/>
    <n v="0"/>
    <n v="0"/>
    <n v="11.2163"/>
    <n v="2.3992"/>
    <n v="0.74980000000000002"/>
    <n v="2013"/>
    <n v="4"/>
    <s v="April"/>
    <s v="Q2"/>
    <d v="2013-04-01T00:00:00"/>
    <s v="Q0"/>
    <n v="1"/>
    <s v="Monday"/>
    <s v="June: 3"/>
    <n v="29.99"/>
    <n v="30"/>
    <s v="ML Mountain Tire"/>
    <s v="Micah A Yang"/>
    <n v="30"/>
    <n v="-1.0000000000001563E-2"/>
    <x v="9"/>
  </r>
  <r>
    <n v="472"/>
    <d v="2013-04-15T00:00:00"/>
    <d v="2013-04-27T00:00:00"/>
    <d v="2013-04-22T00:00:00"/>
    <n v="23357"/>
    <n v="1"/>
    <n v="100"/>
    <n v="4"/>
    <s v="SO56241"/>
    <n v="2"/>
    <n v="1"/>
    <n v="1"/>
    <n v="63.5"/>
    <n v="63.5"/>
    <n v="0"/>
    <n v="0"/>
    <n v="23.748999999999999"/>
    <n v="5.08"/>
    <n v="1.5874999999999999"/>
    <n v="2013"/>
    <n v="4"/>
    <s v="April"/>
    <s v="Q2"/>
    <d v="2013-04-01T00:00:00"/>
    <s v="Q0"/>
    <n v="1"/>
    <s v="Monday"/>
    <s v="April: 1"/>
    <n v="63.5"/>
    <n v="64"/>
    <s v="Classic Vest, M"/>
    <s v="Micah A Yang"/>
    <n v="64"/>
    <n v="-0.5"/>
    <x v="9"/>
  </r>
  <r>
    <n v="528"/>
    <d v="2013-04-15T00:00:00"/>
    <d v="2013-04-27T00:00:00"/>
    <d v="2013-04-22T00:00:00"/>
    <n v="23357"/>
    <n v="1"/>
    <n v="100"/>
    <n v="4"/>
    <s v="SO56241"/>
    <n v="3"/>
    <n v="1"/>
    <n v="1"/>
    <n v="4.99"/>
    <n v="4.99"/>
    <n v="0"/>
    <n v="0"/>
    <n v="1.8663000000000001"/>
    <n v="0.3992"/>
    <n v="0.12479999999999999"/>
    <n v="2013"/>
    <n v="4"/>
    <s v="April"/>
    <s v="Q2"/>
    <d v="2013-04-01T00:00:00"/>
    <s v="Q0"/>
    <n v="1"/>
    <s v="Monday"/>
    <s v="June: 3"/>
    <n v="4.99"/>
    <n v="5"/>
    <s v="Mountain Tire Tube"/>
    <s v="Micah A Yang"/>
    <n v="5"/>
    <n v="-9.9999999999997868E-3"/>
    <x v="9"/>
  </r>
  <r>
    <n v="478"/>
    <d v="2013-04-15T00:00:00"/>
    <d v="2013-04-27T00:00:00"/>
    <d v="2013-04-22T00:00:00"/>
    <n v="13179"/>
    <n v="1"/>
    <n v="19"/>
    <n v="6"/>
    <s v="SO56242"/>
    <n v="1"/>
    <n v="1"/>
    <n v="1"/>
    <n v="9.99"/>
    <n v="9.99"/>
    <n v="0"/>
    <n v="0"/>
    <n v="3.7363"/>
    <n v="0.79920000000000002"/>
    <n v="0.24979999999999999"/>
    <n v="2013"/>
    <n v="4"/>
    <s v="April"/>
    <s v="Q2"/>
    <d v="2013-04-01T00:00:00"/>
    <s v="Q0"/>
    <n v="1"/>
    <s v="Monday"/>
    <s v="April: 1"/>
    <n v="9.99"/>
    <n v="10"/>
    <s v="Mountain Bottle Cage"/>
    <s v="Adrian L Sanchez"/>
    <n v="10"/>
    <n v="-9.9999999999997868E-3"/>
    <x v="9"/>
  </r>
  <r>
    <n v="477"/>
    <d v="2013-04-15T00:00:00"/>
    <d v="2013-04-27T00:00:00"/>
    <d v="2013-04-22T00:00:00"/>
    <n v="13179"/>
    <n v="1"/>
    <n v="19"/>
    <n v="6"/>
    <s v="SO56242"/>
    <n v="2"/>
    <n v="1"/>
    <n v="1"/>
    <n v="4.99"/>
    <n v="4.99"/>
    <n v="0"/>
    <n v="0"/>
    <n v="1.8663000000000001"/>
    <n v="0.3992"/>
    <n v="0.12479999999999999"/>
    <n v="2013"/>
    <n v="4"/>
    <s v="April"/>
    <s v="Q2"/>
    <d v="2013-04-01T00:00:00"/>
    <s v="Q0"/>
    <n v="1"/>
    <s v="Monday"/>
    <s v="April: 1"/>
    <n v="4.99"/>
    <n v="5"/>
    <s v="Water Bottle - 30 oz."/>
    <s v="Adrian L Sanchez"/>
    <n v="5"/>
    <n v="-9.9999999999997868E-3"/>
    <x v="9"/>
  </r>
  <r>
    <n v="487"/>
    <d v="2013-04-15T00:00:00"/>
    <d v="2013-04-27T00:00:00"/>
    <d v="2013-04-22T00:00:00"/>
    <n v="13179"/>
    <n v="1"/>
    <n v="19"/>
    <n v="6"/>
    <s v="SO56242"/>
    <n v="3"/>
    <n v="1"/>
    <n v="1"/>
    <n v="54.99"/>
    <n v="54.99"/>
    <n v="0"/>
    <n v="0"/>
    <n v="20.566299999999998"/>
    <n v="4.3992000000000004"/>
    <n v="1.3748"/>
    <n v="2013"/>
    <n v="4"/>
    <s v="April"/>
    <s v="Q2"/>
    <d v="2013-04-01T00:00:00"/>
    <s v="Q0"/>
    <n v="1"/>
    <s v="Monday"/>
    <s v="May: 2"/>
    <n v="54.99"/>
    <n v="55"/>
    <s v="Hydration Pack - 70 oz."/>
    <s v="Adrian L Sanchez"/>
    <n v="55"/>
    <n v="-9.9999999999980105E-3"/>
    <x v="9"/>
  </r>
  <r>
    <n v="484"/>
    <d v="2013-04-15T00:00:00"/>
    <d v="2013-04-27T00:00:00"/>
    <d v="2013-04-22T00:00:00"/>
    <n v="13179"/>
    <n v="1"/>
    <n v="19"/>
    <n v="6"/>
    <s v="SO56242"/>
    <n v="4"/>
    <n v="1"/>
    <n v="1"/>
    <n v="7.95"/>
    <n v="7.95"/>
    <n v="0"/>
    <n v="0"/>
    <n v="2.9733000000000001"/>
    <n v="0.63600000000000001"/>
    <n v="0.1988"/>
    <n v="2013"/>
    <n v="4"/>
    <s v="April"/>
    <s v="Q2"/>
    <d v="2013-04-01T00:00:00"/>
    <s v="Q0"/>
    <n v="1"/>
    <s v="Monday"/>
    <s v="April: 1"/>
    <n v="7.95"/>
    <n v="8"/>
    <s v="Bike Wash - Dissolver"/>
    <s v="Adrian L Sanchez"/>
    <n v="8"/>
    <n v="-4.9999999999999822E-2"/>
    <x v="9"/>
  </r>
  <r>
    <n v="477"/>
    <d v="2013-04-15T00:00:00"/>
    <d v="2013-04-27T00:00:00"/>
    <d v="2013-04-22T00:00:00"/>
    <n v="21805"/>
    <n v="1"/>
    <n v="100"/>
    <n v="1"/>
    <s v="SO56243"/>
    <n v="1"/>
    <n v="1"/>
    <n v="1"/>
    <n v="4.99"/>
    <n v="4.99"/>
    <n v="0"/>
    <n v="0"/>
    <n v="1.8663000000000001"/>
    <n v="0.3992"/>
    <n v="0.12479999999999999"/>
    <n v="2013"/>
    <n v="4"/>
    <s v="April"/>
    <s v="Q2"/>
    <d v="2013-04-01T00:00:00"/>
    <s v="Q0"/>
    <n v="1"/>
    <s v="Monday"/>
    <s v="April: 1"/>
    <n v="4.99"/>
    <n v="5"/>
    <s v="Water Bottle - 30 oz."/>
    <s v="Lucas Russell"/>
    <n v="5"/>
    <n v="-9.9999999999997868E-3"/>
    <x v="9"/>
  </r>
  <r>
    <n v="478"/>
    <d v="2013-04-15T00:00:00"/>
    <d v="2013-04-27T00:00:00"/>
    <d v="2013-04-22T00:00:00"/>
    <n v="21805"/>
    <n v="1"/>
    <n v="100"/>
    <n v="1"/>
    <s v="SO56243"/>
    <n v="2"/>
    <n v="1"/>
    <n v="1"/>
    <n v="9.99"/>
    <n v="9.99"/>
    <n v="0"/>
    <n v="0"/>
    <n v="3.7363"/>
    <n v="0.79920000000000002"/>
    <n v="0.24979999999999999"/>
    <n v="2013"/>
    <n v="4"/>
    <s v="April"/>
    <s v="Q2"/>
    <d v="2013-04-01T00:00:00"/>
    <s v="Q0"/>
    <n v="1"/>
    <s v="Monday"/>
    <s v="April: 1"/>
    <n v="9.99"/>
    <n v="10"/>
    <s v="Mountain Bottle Cage"/>
    <s v="Lucas Russell"/>
    <n v="10"/>
    <n v="-9.9999999999997868E-3"/>
    <x v="9"/>
  </r>
  <r>
    <n v="214"/>
    <d v="2013-04-15T00:00:00"/>
    <d v="2013-04-27T00:00:00"/>
    <d v="2013-04-22T00:00:00"/>
    <n v="21805"/>
    <n v="1"/>
    <n v="100"/>
    <n v="1"/>
    <s v="SO56243"/>
    <n v="3"/>
    <n v="1"/>
    <n v="1"/>
    <n v="34.99"/>
    <n v="34.99"/>
    <n v="0"/>
    <n v="0"/>
    <n v="13.0863"/>
    <n v="2.7991999999999999"/>
    <n v="0.87480000000000002"/>
    <n v="2013"/>
    <n v="4"/>
    <s v="April"/>
    <s v="Q2"/>
    <d v="2013-04-01T00:00:00"/>
    <s v="Q0"/>
    <n v="1"/>
    <s v="Monday"/>
    <s v="August: 5"/>
    <n v="34.99"/>
    <n v="35"/>
    <s v="Sport-100 Helmet, Red"/>
    <s v="Lucas Russell"/>
    <n v="35"/>
    <n v="-9.9999999999980105E-3"/>
    <x v="9"/>
  </r>
  <r>
    <n v="481"/>
    <d v="2013-04-15T00:00:00"/>
    <d v="2013-04-27T00:00:00"/>
    <d v="2013-04-22T00:00:00"/>
    <n v="15543"/>
    <n v="1"/>
    <n v="19"/>
    <n v="6"/>
    <s v="SO56244"/>
    <n v="1"/>
    <n v="1"/>
    <n v="1"/>
    <n v="8.99"/>
    <n v="8.99"/>
    <n v="0"/>
    <n v="0"/>
    <n v="3.3622999999999998"/>
    <n v="0.71919999999999995"/>
    <n v="0.2248"/>
    <n v="2013"/>
    <n v="4"/>
    <s v="April"/>
    <s v="Q2"/>
    <d v="2013-04-01T00:00:00"/>
    <s v="Q0"/>
    <n v="1"/>
    <s v="Monday"/>
    <s v="April: 1"/>
    <n v="8.99"/>
    <n v="9"/>
    <s v="Racing Socks, M"/>
    <s v="Emma P Flores"/>
    <n v="9"/>
    <n v="-9.9999999999997868E-3"/>
    <x v="9"/>
  </r>
  <r>
    <n v="476"/>
    <d v="2013-04-15T00:00:00"/>
    <d v="2013-04-27T00:00:00"/>
    <d v="2013-04-22T00:00:00"/>
    <n v="15543"/>
    <n v="1"/>
    <n v="19"/>
    <n v="6"/>
    <s v="SO56244"/>
    <n v="2"/>
    <n v="1"/>
    <n v="1"/>
    <n v="69.989999999999995"/>
    <n v="69.989999999999995"/>
    <n v="0"/>
    <n v="0"/>
    <n v="26.176300000000001"/>
    <n v="5.5991999999999997"/>
    <n v="1.7498"/>
    <n v="2013"/>
    <n v="4"/>
    <s v="April"/>
    <s v="Q2"/>
    <d v="2013-04-01T00:00:00"/>
    <s v="Q0"/>
    <n v="1"/>
    <s v="Monday"/>
    <s v="April: 1"/>
    <n v="69.989999999999995"/>
    <n v="70"/>
    <s v="Women's Mountain Shorts, L"/>
    <s v="Emma P Flores"/>
    <n v="70"/>
    <n v="-1.0000000000005116E-2"/>
    <x v="9"/>
  </r>
  <r>
    <n v="477"/>
    <d v="2013-04-15T00:00:00"/>
    <d v="2013-04-27T00:00:00"/>
    <d v="2013-04-22T00:00:00"/>
    <n v="11712"/>
    <n v="1"/>
    <n v="19"/>
    <n v="6"/>
    <s v="SO56245"/>
    <n v="1"/>
    <n v="1"/>
    <n v="1"/>
    <n v="4.99"/>
    <n v="4.99"/>
    <n v="0"/>
    <n v="0"/>
    <n v="1.8663000000000001"/>
    <n v="0.3992"/>
    <n v="0.12479999999999999"/>
    <n v="2013"/>
    <n v="4"/>
    <s v="April"/>
    <s v="Q2"/>
    <d v="2013-04-01T00:00:00"/>
    <s v="Q0"/>
    <n v="1"/>
    <s v="Monday"/>
    <s v="April: 1"/>
    <n v="4.99"/>
    <n v="5"/>
    <s v="Water Bottle - 30 oz."/>
    <s v="Shelby Rogers"/>
    <n v="5"/>
    <n v="-9.9999999999997868E-3"/>
    <x v="9"/>
  </r>
  <r>
    <n v="480"/>
    <d v="2013-04-15T00:00:00"/>
    <d v="2013-04-27T00:00:00"/>
    <d v="2013-04-22T00:00:00"/>
    <n v="11712"/>
    <n v="2"/>
    <n v="19"/>
    <n v="6"/>
    <s v="SO56245"/>
    <n v="2"/>
    <n v="1"/>
    <n v="1"/>
    <n v="2.29"/>
    <n v="2.29"/>
    <n v="0"/>
    <n v="0"/>
    <n v="0.85650000000000004"/>
    <n v="0.1832"/>
    <n v="5.7299999999999997E-2"/>
    <n v="2013"/>
    <n v="4"/>
    <s v="April"/>
    <s v="Q2"/>
    <d v="2013-04-01T00:00:00"/>
    <s v="Q0"/>
    <n v="1"/>
    <s v="Monday"/>
    <s v="April: 1"/>
    <n v="2.29"/>
    <n v="2"/>
    <s v="Patch Kit/8 Patches"/>
    <s v="Shelby Rogers"/>
    <n v="2"/>
    <n v="0.29000000000000004"/>
    <x v="9"/>
  </r>
  <r>
    <n v="477"/>
    <d v="2013-04-15T00:00:00"/>
    <d v="2013-04-27T00:00:00"/>
    <d v="2013-04-22T00:00:00"/>
    <n v="16788"/>
    <n v="1"/>
    <n v="100"/>
    <n v="4"/>
    <s v="SO56246"/>
    <n v="1"/>
    <n v="1"/>
    <n v="1"/>
    <n v="4.99"/>
    <n v="4.99"/>
    <n v="0"/>
    <n v="0"/>
    <n v="1.8663000000000001"/>
    <n v="0.3992"/>
    <n v="0.12479999999999999"/>
    <n v="2013"/>
    <n v="4"/>
    <s v="April"/>
    <s v="Q2"/>
    <d v="2013-04-01T00:00:00"/>
    <s v="Q0"/>
    <n v="1"/>
    <s v="Monday"/>
    <s v="April: 1"/>
    <n v="4.99"/>
    <n v="5"/>
    <s v="Water Bottle - 30 oz."/>
    <s v="Ronnie J Gao"/>
    <n v="5"/>
    <n v="-9.9999999999997868E-3"/>
    <x v="9"/>
  </r>
  <r>
    <n v="214"/>
    <d v="2013-04-15T00:00:00"/>
    <d v="2013-04-27T00:00:00"/>
    <d v="2013-04-22T00:00:00"/>
    <n v="16788"/>
    <n v="1"/>
    <n v="100"/>
    <n v="4"/>
    <s v="SO56246"/>
    <n v="2"/>
    <n v="1"/>
    <n v="1"/>
    <n v="34.99"/>
    <n v="34.99"/>
    <n v="0"/>
    <n v="0"/>
    <n v="13.0863"/>
    <n v="2.7991999999999999"/>
    <n v="0.87480000000000002"/>
    <n v="2013"/>
    <n v="4"/>
    <s v="April"/>
    <s v="Q2"/>
    <d v="2013-04-01T00:00:00"/>
    <s v="Q0"/>
    <n v="1"/>
    <s v="Monday"/>
    <s v="August: 5"/>
    <n v="34.99"/>
    <n v="35"/>
    <s v="Sport-100 Helmet, Red"/>
    <s v="Ronnie J Gao"/>
    <n v="35"/>
    <n v="-9.9999999999980105E-3"/>
    <x v="9"/>
  </r>
  <r>
    <n v="528"/>
    <d v="2013-04-15T00:00:00"/>
    <d v="2013-04-27T00:00:00"/>
    <d v="2013-04-22T00:00:00"/>
    <n v="16143"/>
    <n v="1"/>
    <n v="100"/>
    <n v="4"/>
    <s v="SO56247"/>
    <n v="1"/>
    <n v="1"/>
    <n v="1"/>
    <n v="4.99"/>
    <n v="4.99"/>
    <n v="0"/>
    <n v="0"/>
    <n v="1.8663000000000001"/>
    <n v="0.3992"/>
    <n v="0.12479999999999999"/>
    <n v="2013"/>
    <n v="4"/>
    <s v="April"/>
    <s v="Q2"/>
    <d v="2013-04-01T00:00:00"/>
    <s v="Q0"/>
    <n v="1"/>
    <s v="Monday"/>
    <s v="June: 3"/>
    <n v="4.99"/>
    <n v="5"/>
    <s v="Mountain Tire Tube"/>
    <s v="Sara A Evans"/>
    <n v="5"/>
    <n v="-9.9999999999997868E-3"/>
    <x v="9"/>
  </r>
  <r>
    <n v="485"/>
    <d v="2013-04-15T00:00:00"/>
    <d v="2013-04-27T00:00:00"/>
    <d v="2013-04-22T00:00:00"/>
    <n v="16143"/>
    <n v="1"/>
    <n v="100"/>
    <n v="4"/>
    <s v="SO56247"/>
    <n v="2"/>
    <n v="1"/>
    <n v="1"/>
    <n v="21.98"/>
    <n v="21.98"/>
    <n v="0"/>
    <n v="0"/>
    <n v="8.2204999999999995"/>
    <n v="1.7584"/>
    <n v="0.54949999999999999"/>
    <n v="2013"/>
    <n v="4"/>
    <s v="April"/>
    <s v="Q2"/>
    <d v="2013-04-01T00:00:00"/>
    <s v="Q0"/>
    <n v="1"/>
    <s v="Monday"/>
    <s v="April: 1"/>
    <n v="21.98"/>
    <n v="22"/>
    <s v="Fender Set - Mountain"/>
    <s v="Sara A Evans"/>
    <n v="22"/>
    <n v="-1.9999999999999574E-2"/>
    <x v="9"/>
  </r>
  <r>
    <n v="485"/>
    <d v="2013-04-15T00:00:00"/>
    <d v="2013-04-27T00:00:00"/>
    <d v="2013-04-22T00:00:00"/>
    <n v="18128"/>
    <n v="1"/>
    <n v="100"/>
    <n v="7"/>
    <s v="SO56248"/>
    <n v="1"/>
    <n v="1"/>
    <n v="1"/>
    <n v="21.98"/>
    <n v="21.98"/>
    <n v="0"/>
    <n v="0"/>
    <n v="8.2204999999999995"/>
    <n v="1.7584"/>
    <n v="0.54949999999999999"/>
    <n v="2013"/>
    <n v="4"/>
    <s v="April"/>
    <s v="Q2"/>
    <d v="2013-04-01T00:00:00"/>
    <s v="Q0"/>
    <n v="1"/>
    <s v="Monday"/>
    <s v="April: 1"/>
    <n v="21.98"/>
    <n v="22"/>
    <s v="Fender Set - Mountain"/>
    <s v="Roberto D Suarez"/>
    <n v="22"/>
    <n v="-1.9999999999999574E-2"/>
    <x v="9"/>
  </r>
  <r>
    <n v="473"/>
    <d v="2013-04-15T00:00:00"/>
    <d v="2013-04-27T00:00:00"/>
    <d v="2013-04-22T00:00:00"/>
    <n v="18128"/>
    <n v="1"/>
    <n v="100"/>
    <n v="7"/>
    <s v="SO56248"/>
    <n v="2"/>
    <n v="1"/>
    <n v="1"/>
    <n v="63.5"/>
    <n v="63.5"/>
    <n v="0"/>
    <n v="0"/>
    <n v="23.748999999999999"/>
    <n v="5.08"/>
    <n v="1.5874999999999999"/>
    <n v="2013"/>
    <n v="4"/>
    <s v="April"/>
    <s v="Q2"/>
    <d v="2013-04-01T00:00:00"/>
    <s v="Q0"/>
    <n v="1"/>
    <s v="Monday"/>
    <s v="April: 1"/>
    <n v="63.5"/>
    <n v="64"/>
    <s v="Classic Vest, L"/>
    <s v="Roberto D Suarez"/>
    <n v="64"/>
    <n v="-0.5"/>
    <x v="9"/>
  </r>
  <r>
    <n v="528"/>
    <d v="2013-04-15T00:00:00"/>
    <d v="2013-04-27T00:00:00"/>
    <d v="2013-04-22T00:00:00"/>
    <n v="19946"/>
    <n v="1"/>
    <n v="98"/>
    <n v="10"/>
    <s v="SO56249"/>
    <n v="1"/>
    <n v="1"/>
    <n v="1"/>
    <n v="4.99"/>
    <n v="4.99"/>
    <n v="0"/>
    <n v="0"/>
    <n v="1.8663000000000001"/>
    <n v="0.3992"/>
    <n v="0.12479999999999999"/>
    <n v="2013"/>
    <n v="4"/>
    <s v="April"/>
    <s v="Q2"/>
    <d v="2013-04-01T00:00:00"/>
    <s v="Q0"/>
    <n v="1"/>
    <s v="Monday"/>
    <s v="June: 3"/>
    <n v="4.99"/>
    <n v="5"/>
    <s v="Mountain Tire Tube"/>
    <s v="Tamara J Raje"/>
    <n v="5"/>
    <n v="-9.9999999999997868E-3"/>
    <x v="9"/>
  </r>
  <r>
    <n v="535"/>
    <d v="2013-04-15T00:00:00"/>
    <d v="2013-04-27T00:00:00"/>
    <d v="2013-04-22T00:00:00"/>
    <n v="19946"/>
    <n v="1"/>
    <n v="98"/>
    <n v="10"/>
    <s v="SO56249"/>
    <n v="2"/>
    <n v="1"/>
    <n v="1"/>
    <n v="24.99"/>
    <n v="24.99"/>
    <n v="0"/>
    <n v="0"/>
    <n v="9.3462999999999994"/>
    <n v="1.9992000000000001"/>
    <n v="0.62480000000000002"/>
    <n v="2013"/>
    <n v="4"/>
    <s v="April"/>
    <s v="Q2"/>
    <d v="2013-04-01T00:00:00"/>
    <s v="Q0"/>
    <n v="1"/>
    <s v="Monday"/>
    <s v="June: 3"/>
    <n v="24.99"/>
    <n v="25"/>
    <s v="LL Mountain Tire"/>
    <s v="Tamara J Raje"/>
    <n v="25"/>
    <n v="-1.0000000000001563E-2"/>
    <x v="9"/>
  </r>
  <r>
    <n v="485"/>
    <d v="2013-04-15T00:00:00"/>
    <d v="2013-04-27T00:00:00"/>
    <d v="2013-04-22T00:00:00"/>
    <n v="19946"/>
    <n v="1"/>
    <n v="98"/>
    <n v="10"/>
    <s v="SO56249"/>
    <n v="3"/>
    <n v="1"/>
    <n v="1"/>
    <n v="21.98"/>
    <n v="21.98"/>
    <n v="0"/>
    <n v="0"/>
    <n v="8.2204999999999995"/>
    <n v="1.7584"/>
    <n v="0.54949999999999999"/>
    <n v="2013"/>
    <n v="4"/>
    <s v="April"/>
    <s v="Q2"/>
    <d v="2013-04-01T00:00:00"/>
    <s v="Q0"/>
    <n v="1"/>
    <s v="Monday"/>
    <s v="April: 1"/>
    <n v="21.98"/>
    <n v="22"/>
    <s v="Fender Set - Mountain"/>
    <s v="Tamara J Raje"/>
    <n v="22"/>
    <n v="-1.9999999999999574E-2"/>
    <x v="9"/>
  </r>
  <r>
    <n v="214"/>
    <d v="2013-04-15T00:00:00"/>
    <d v="2013-04-27T00:00:00"/>
    <d v="2013-04-22T00:00:00"/>
    <n v="19946"/>
    <n v="1"/>
    <n v="98"/>
    <n v="10"/>
    <s v="SO56249"/>
    <n v="4"/>
    <n v="1"/>
    <n v="1"/>
    <n v="34.99"/>
    <n v="34.99"/>
    <n v="0"/>
    <n v="0"/>
    <n v="13.0863"/>
    <n v="2.7991999999999999"/>
    <n v="0.87480000000000002"/>
    <n v="2013"/>
    <n v="4"/>
    <s v="April"/>
    <s v="Q2"/>
    <d v="2013-04-01T00:00:00"/>
    <s v="Q0"/>
    <n v="1"/>
    <s v="Monday"/>
    <s v="August: 5"/>
    <n v="34.99"/>
    <n v="35"/>
    <s v="Sport-100 Helmet, Red"/>
    <s v="Tamara J Raje"/>
    <n v="35"/>
    <n v="-9.9999999999980105E-3"/>
    <x v="9"/>
  </r>
  <r>
    <n v="476"/>
    <d v="2013-04-15T00:00:00"/>
    <d v="2013-04-27T00:00:00"/>
    <d v="2013-04-22T00:00:00"/>
    <n v="28452"/>
    <n v="1"/>
    <n v="100"/>
    <n v="7"/>
    <s v="SO56250"/>
    <n v="1"/>
    <n v="1"/>
    <n v="1"/>
    <n v="69.989999999999995"/>
    <n v="69.989999999999995"/>
    <n v="0"/>
    <n v="0"/>
    <n v="26.176300000000001"/>
    <n v="5.5991999999999997"/>
    <n v="1.7498"/>
    <n v="2013"/>
    <n v="4"/>
    <s v="April"/>
    <s v="Q2"/>
    <d v="2013-04-01T00:00:00"/>
    <s v="Q0"/>
    <n v="1"/>
    <s v="Monday"/>
    <s v="April: 1"/>
    <n v="69.989999999999995"/>
    <n v="70"/>
    <s v="Women's Mountain Shorts, L"/>
    <s v="Alexandra I Young"/>
    <n v="70"/>
    <n v="-1.0000000000005116E-2"/>
    <x v="9"/>
  </r>
  <r>
    <n v="536"/>
    <d v="2013-04-15T00:00:00"/>
    <d v="2013-04-27T00:00:00"/>
    <d v="2013-04-22T00:00:00"/>
    <n v="24546"/>
    <n v="1"/>
    <n v="98"/>
    <n v="10"/>
    <s v="SO56251"/>
    <n v="1"/>
    <n v="1"/>
    <n v="1"/>
    <n v="29.99"/>
    <n v="29.99"/>
    <n v="0"/>
    <n v="0"/>
    <n v="11.2163"/>
    <n v="2.3992"/>
    <n v="0.74980000000000002"/>
    <n v="2013"/>
    <n v="4"/>
    <s v="April"/>
    <s v="Q2"/>
    <d v="2013-04-01T00:00:00"/>
    <s v="Q0"/>
    <n v="1"/>
    <s v="Monday"/>
    <s v="June: 3"/>
    <n v="29.99"/>
    <n v="30"/>
    <s v="ML Mountain Tire"/>
    <s v="Adam Hughes"/>
    <n v="30"/>
    <n v="-1.0000000000001563E-2"/>
    <x v="9"/>
  </r>
  <r>
    <n v="528"/>
    <d v="2013-04-15T00:00:00"/>
    <d v="2013-04-27T00:00:00"/>
    <d v="2013-04-22T00:00:00"/>
    <n v="24546"/>
    <n v="1"/>
    <n v="98"/>
    <n v="10"/>
    <s v="SO56251"/>
    <n v="2"/>
    <n v="1"/>
    <n v="1"/>
    <n v="4.99"/>
    <n v="4.99"/>
    <n v="0"/>
    <n v="0"/>
    <n v="1.8663000000000001"/>
    <n v="0.3992"/>
    <n v="0.12479999999999999"/>
    <n v="2013"/>
    <n v="4"/>
    <s v="April"/>
    <s v="Q2"/>
    <d v="2013-04-01T00:00:00"/>
    <s v="Q0"/>
    <n v="1"/>
    <s v="Monday"/>
    <s v="June: 3"/>
    <n v="4.99"/>
    <n v="5"/>
    <s v="Mountain Tire Tube"/>
    <s v="Adam Hughes"/>
    <n v="5"/>
    <n v="-9.9999999999997868E-3"/>
    <x v="9"/>
  </r>
  <r>
    <n v="480"/>
    <d v="2013-04-15T00:00:00"/>
    <d v="2013-04-27T00:00:00"/>
    <d v="2013-04-22T00:00:00"/>
    <n v="24546"/>
    <n v="1"/>
    <n v="98"/>
    <n v="10"/>
    <s v="SO56251"/>
    <n v="3"/>
    <n v="1"/>
    <n v="1"/>
    <n v="2.29"/>
    <n v="2.29"/>
    <n v="0"/>
    <n v="0"/>
    <n v="0.85650000000000004"/>
    <n v="0.1832"/>
    <n v="5.7299999999999997E-2"/>
    <n v="2013"/>
    <n v="4"/>
    <s v="April"/>
    <s v="Q2"/>
    <d v="2013-04-01T00:00:00"/>
    <s v="Q0"/>
    <n v="1"/>
    <s v="Monday"/>
    <s v="April: 1"/>
    <n v="2.29"/>
    <n v="2"/>
    <s v="Patch Kit/8 Patches"/>
    <s v="Adam Hughes"/>
    <n v="2"/>
    <n v="0.29000000000000004"/>
    <x v="9"/>
  </r>
  <r>
    <n v="530"/>
    <d v="2013-04-15T00:00:00"/>
    <d v="2013-04-27T00:00:00"/>
    <d v="2013-04-22T00:00:00"/>
    <n v="11374"/>
    <n v="1"/>
    <n v="100"/>
    <n v="8"/>
    <s v="SO56252"/>
    <n v="1"/>
    <n v="1"/>
    <n v="1"/>
    <n v="4.99"/>
    <n v="4.99"/>
    <n v="0"/>
    <n v="0"/>
    <n v="1.8663000000000001"/>
    <n v="0.3992"/>
    <n v="0.12479999999999999"/>
    <n v="2013"/>
    <n v="4"/>
    <s v="April"/>
    <s v="Q2"/>
    <d v="2013-04-01T00:00:00"/>
    <s v="Q0"/>
    <n v="1"/>
    <s v="Monday"/>
    <s v="June: 3"/>
    <n v="4.99"/>
    <n v="5"/>
    <s v="Touring Tire Tube"/>
    <s v="Jimmy M Ortega"/>
    <n v="5"/>
    <n v="-9.9999999999997868E-3"/>
    <x v="9"/>
  </r>
  <r>
    <n v="541"/>
    <d v="2013-04-15T00:00:00"/>
    <d v="2013-04-27T00:00:00"/>
    <d v="2013-04-22T00:00:00"/>
    <n v="11374"/>
    <n v="1"/>
    <n v="100"/>
    <n v="8"/>
    <s v="SO56252"/>
    <n v="2"/>
    <n v="1"/>
    <n v="1"/>
    <n v="28.99"/>
    <n v="28.99"/>
    <n v="0"/>
    <n v="0"/>
    <n v="10.8423"/>
    <n v="2.3191999999999999"/>
    <n v="0.7248"/>
    <n v="2013"/>
    <n v="4"/>
    <s v="April"/>
    <s v="Q2"/>
    <d v="2013-04-01T00:00:00"/>
    <s v="Q0"/>
    <n v="1"/>
    <s v="Monday"/>
    <s v="June: 3"/>
    <n v="28.99"/>
    <n v="29"/>
    <s v="Touring Tire"/>
    <s v="Jimmy M Ortega"/>
    <n v="29"/>
    <n v="-1.0000000000001563E-2"/>
    <x v="9"/>
  </r>
  <r>
    <n v="214"/>
    <d v="2013-04-15T00:00:00"/>
    <d v="2013-04-27T00:00:00"/>
    <d v="2013-04-22T00:00:00"/>
    <n v="11374"/>
    <n v="1"/>
    <n v="100"/>
    <n v="8"/>
    <s v="SO56252"/>
    <n v="3"/>
    <n v="1"/>
    <n v="1"/>
    <n v="34.99"/>
    <n v="34.99"/>
    <n v="0"/>
    <n v="0"/>
    <n v="13.0863"/>
    <n v="2.7991999999999999"/>
    <n v="0.87480000000000002"/>
    <n v="2013"/>
    <n v="4"/>
    <s v="April"/>
    <s v="Q2"/>
    <d v="2013-04-01T00:00:00"/>
    <s v="Q0"/>
    <n v="1"/>
    <s v="Monday"/>
    <s v="August: 5"/>
    <n v="34.99"/>
    <n v="35"/>
    <s v="Sport-100 Helmet, Red"/>
    <s v="Jimmy M Ortega"/>
    <n v="35"/>
    <n v="-9.9999999999980105E-3"/>
    <x v="9"/>
  </r>
  <r>
    <n v="530"/>
    <d v="2013-04-15T00:00:00"/>
    <d v="2013-04-27T00:00:00"/>
    <d v="2013-04-22T00:00:00"/>
    <n v="11566"/>
    <n v="1"/>
    <n v="100"/>
    <n v="7"/>
    <s v="SO56253"/>
    <n v="1"/>
    <n v="1"/>
    <n v="1"/>
    <n v="4.99"/>
    <n v="4.99"/>
    <n v="0"/>
    <n v="0"/>
    <n v="1.8663000000000001"/>
    <n v="0.3992"/>
    <n v="0.12479999999999999"/>
    <n v="2013"/>
    <n v="4"/>
    <s v="April"/>
    <s v="Q2"/>
    <d v="2013-04-01T00:00:00"/>
    <s v="Q0"/>
    <n v="1"/>
    <s v="Monday"/>
    <s v="June: 3"/>
    <n v="4.99"/>
    <n v="5"/>
    <s v="Touring Tire Tube"/>
    <s v="April L Shan"/>
    <n v="5"/>
    <n v="-9.9999999999997868E-3"/>
    <x v="9"/>
  </r>
  <r>
    <n v="480"/>
    <d v="2013-04-15T00:00:00"/>
    <d v="2013-04-27T00:00:00"/>
    <d v="2013-04-22T00:00:00"/>
    <n v="11566"/>
    <n v="2"/>
    <n v="100"/>
    <n v="7"/>
    <s v="SO56253"/>
    <n v="2"/>
    <n v="1"/>
    <n v="1"/>
    <n v="2.29"/>
    <n v="2.29"/>
    <n v="0"/>
    <n v="0"/>
    <n v="0.85650000000000004"/>
    <n v="0.1832"/>
    <n v="5.7299999999999997E-2"/>
    <n v="2013"/>
    <n v="4"/>
    <s v="April"/>
    <s v="Q2"/>
    <d v="2013-04-01T00:00:00"/>
    <s v="Q0"/>
    <n v="1"/>
    <s v="Monday"/>
    <s v="April: 1"/>
    <n v="2.29"/>
    <n v="2"/>
    <s v="Patch Kit/8 Patches"/>
    <s v="April L Shan"/>
    <n v="2"/>
    <n v="0.29000000000000004"/>
    <x v="9"/>
  </r>
  <r>
    <n v="537"/>
    <d v="2013-04-15T00:00:00"/>
    <d v="2013-04-27T00:00:00"/>
    <d v="2013-04-22T00:00:00"/>
    <n v="12202"/>
    <n v="1"/>
    <n v="19"/>
    <n v="6"/>
    <s v="SO56254"/>
    <n v="1"/>
    <n v="1"/>
    <n v="1"/>
    <n v="35"/>
    <n v="35"/>
    <n v="0"/>
    <n v="0"/>
    <n v="13.09"/>
    <n v="2.8"/>
    <n v="0.875"/>
    <n v="2013"/>
    <n v="4"/>
    <s v="April"/>
    <s v="Q2"/>
    <d v="2013-04-01T00:00:00"/>
    <s v="Q0"/>
    <n v="1"/>
    <s v="Monday"/>
    <s v="June: 3"/>
    <n v="35"/>
    <n v="35"/>
    <s v="HL Mountain Tire"/>
    <s v="Xavier A Ross"/>
    <n v="35"/>
    <n v="0"/>
    <x v="9"/>
  </r>
  <r>
    <n v="528"/>
    <d v="2013-04-15T00:00:00"/>
    <d v="2013-04-27T00:00:00"/>
    <d v="2013-04-22T00:00:00"/>
    <n v="12202"/>
    <n v="1"/>
    <n v="19"/>
    <n v="6"/>
    <s v="SO56254"/>
    <n v="2"/>
    <n v="1"/>
    <n v="1"/>
    <n v="4.99"/>
    <n v="4.99"/>
    <n v="0"/>
    <n v="0"/>
    <n v="1.8663000000000001"/>
    <n v="0.3992"/>
    <n v="0.12479999999999999"/>
    <n v="2013"/>
    <n v="4"/>
    <s v="April"/>
    <s v="Q2"/>
    <d v="2013-04-01T00:00:00"/>
    <s v="Q0"/>
    <n v="1"/>
    <s v="Monday"/>
    <s v="June: 3"/>
    <n v="4.99"/>
    <n v="5"/>
    <s v="Mountain Tire Tube"/>
    <s v="Xavier A Ross"/>
    <n v="5"/>
    <n v="-9.9999999999997868E-3"/>
    <x v="9"/>
  </r>
  <r>
    <n v="480"/>
    <d v="2013-04-15T00:00:00"/>
    <d v="2013-04-27T00:00:00"/>
    <d v="2013-04-22T00:00:00"/>
    <n v="12202"/>
    <n v="1"/>
    <n v="19"/>
    <n v="6"/>
    <s v="SO56254"/>
    <n v="3"/>
    <n v="1"/>
    <n v="1"/>
    <n v="2.29"/>
    <n v="2.29"/>
    <n v="0"/>
    <n v="0"/>
    <n v="0.85650000000000004"/>
    <n v="0.1832"/>
    <n v="5.7299999999999997E-2"/>
    <n v="2013"/>
    <n v="4"/>
    <s v="April"/>
    <s v="Q2"/>
    <d v="2013-04-01T00:00:00"/>
    <s v="Q0"/>
    <n v="1"/>
    <s v="Monday"/>
    <s v="April: 1"/>
    <n v="2.29"/>
    <n v="2"/>
    <s v="Patch Kit/8 Patches"/>
    <s v="Xavier A Ross"/>
    <n v="2"/>
    <n v="0.29000000000000004"/>
    <x v="9"/>
  </r>
  <r>
    <n v="537"/>
    <d v="2013-04-15T00:00:00"/>
    <d v="2013-04-27T00:00:00"/>
    <d v="2013-04-22T00:00:00"/>
    <n v="11971"/>
    <n v="1"/>
    <n v="100"/>
    <n v="4"/>
    <s v="SO56255"/>
    <n v="1"/>
    <n v="1"/>
    <n v="1"/>
    <n v="35"/>
    <n v="35"/>
    <n v="0"/>
    <n v="0"/>
    <n v="13.09"/>
    <n v="2.8"/>
    <n v="0.875"/>
    <n v="2013"/>
    <n v="4"/>
    <s v="April"/>
    <s v="Q2"/>
    <d v="2013-04-01T00:00:00"/>
    <s v="Q0"/>
    <n v="1"/>
    <s v="Monday"/>
    <s v="June: 3"/>
    <n v="35"/>
    <n v="35"/>
    <s v="HL Mountain Tire"/>
    <s v="Amanda P Adams"/>
    <n v="35"/>
    <n v="0"/>
    <x v="9"/>
  </r>
  <r>
    <n v="528"/>
    <d v="2013-04-15T00:00:00"/>
    <d v="2013-04-27T00:00:00"/>
    <d v="2013-04-22T00:00:00"/>
    <n v="11971"/>
    <n v="1"/>
    <n v="100"/>
    <n v="4"/>
    <s v="SO56255"/>
    <n v="2"/>
    <n v="1"/>
    <n v="1"/>
    <n v="4.99"/>
    <n v="4.99"/>
    <n v="0"/>
    <n v="0"/>
    <n v="1.8663000000000001"/>
    <n v="0.3992"/>
    <n v="0.12479999999999999"/>
    <n v="2013"/>
    <n v="4"/>
    <s v="April"/>
    <s v="Q2"/>
    <d v="2013-04-01T00:00:00"/>
    <s v="Q0"/>
    <n v="1"/>
    <s v="Monday"/>
    <s v="June: 3"/>
    <n v="4.99"/>
    <n v="5"/>
    <s v="Mountain Tire Tube"/>
    <s v="Amanda P Adams"/>
    <n v="5"/>
    <n v="-9.9999999999997868E-3"/>
    <x v="9"/>
  </r>
  <r>
    <n v="214"/>
    <d v="2013-04-15T00:00:00"/>
    <d v="2013-04-27T00:00:00"/>
    <d v="2013-04-22T00:00:00"/>
    <n v="11971"/>
    <n v="1"/>
    <n v="100"/>
    <n v="4"/>
    <s v="SO56255"/>
    <n v="3"/>
    <n v="1"/>
    <n v="1"/>
    <n v="34.99"/>
    <n v="34.99"/>
    <n v="0"/>
    <n v="0"/>
    <n v="13.0863"/>
    <n v="2.7991999999999999"/>
    <n v="0.87480000000000002"/>
    <n v="2013"/>
    <n v="4"/>
    <s v="April"/>
    <s v="Q2"/>
    <d v="2013-04-01T00:00:00"/>
    <s v="Q0"/>
    <n v="1"/>
    <s v="Monday"/>
    <s v="August: 5"/>
    <n v="34.99"/>
    <n v="35"/>
    <s v="Sport-100 Helmet, Red"/>
    <s v="Amanda P Adams"/>
    <n v="35"/>
    <n v="-9.9999999999980105E-3"/>
    <x v="9"/>
  </r>
  <r>
    <n v="600"/>
    <d v="2013-04-15T00:00:00"/>
    <d v="2013-04-27T00:00:00"/>
    <d v="2013-04-22T00:00:00"/>
    <n v="15882"/>
    <n v="1"/>
    <n v="100"/>
    <n v="1"/>
    <s v="SO56256"/>
    <n v="1"/>
    <n v="1"/>
    <n v="1"/>
    <n v="539.99"/>
    <n v="539.99"/>
    <n v="0"/>
    <n v="0"/>
    <n v="294.5797"/>
    <n v="43.199199999999998"/>
    <n v="13.4998"/>
    <n v="2013"/>
    <n v="4"/>
    <s v="April"/>
    <s v="Q2"/>
    <d v="2013-04-01T00:00:00"/>
    <s v="Q0"/>
    <n v="1"/>
    <s v="Monday"/>
    <s v="August: 5"/>
    <n v="539.99"/>
    <n v="540"/>
    <s v="Mountain-500 Black, 52"/>
    <s v="Maurice Xie"/>
    <n v="540"/>
    <n v="-9.9999999999909051E-3"/>
    <x v="9"/>
  </r>
  <r>
    <n v="535"/>
    <d v="2013-04-15T00:00:00"/>
    <d v="2013-04-27T00:00:00"/>
    <d v="2013-04-22T00:00:00"/>
    <n v="15882"/>
    <n v="1"/>
    <n v="100"/>
    <n v="1"/>
    <s v="SO56256"/>
    <n v="2"/>
    <n v="1"/>
    <n v="1"/>
    <n v="24.99"/>
    <n v="24.99"/>
    <n v="0"/>
    <n v="0"/>
    <n v="9.3462999999999994"/>
    <n v="1.9992000000000001"/>
    <n v="0.62480000000000002"/>
    <n v="2013"/>
    <n v="4"/>
    <s v="April"/>
    <s v="Q2"/>
    <d v="2013-04-01T00:00:00"/>
    <s v="Q0"/>
    <n v="1"/>
    <s v="Monday"/>
    <s v="June: 3"/>
    <n v="24.99"/>
    <n v="25"/>
    <s v="LL Mountain Tire"/>
    <s v="Maurice Xie"/>
    <n v="25"/>
    <n v="-1.0000000000001563E-2"/>
    <x v="9"/>
  </r>
  <r>
    <n v="465"/>
    <d v="2013-04-15T00:00:00"/>
    <d v="2013-04-27T00:00:00"/>
    <d v="2013-04-22T00:00:00"/>
    <n v="15882"/>
    <n v="1"/>
    <n v="100"/>
    <n v="1"/>
    <s v="SO56256"/>
    <n v="3"/>
    <n v="1"/>
    <n v="1"/>
    <n v="24.49"/>
    <n v="24.49"/>
    <n v="0"/>
    <n v="0"/>
    <n v="9.1593"/>
    <n v="1.9592000000000001"/>
    <n v="0.61229999999999996"/>
    <n v="2013"/>
    <n v="4"/>
    <s v="April"/>
    <s v="Q2"/>
    <d v="2013-04-01T00:00:00"/>
    <s v="Q0"/>
    <n v="1"/>
    <s v="Monday"/>
    <s v="April: 1"/>
    <n v="24.49"/>
    <n v="24"/>
    <s v="Half-Finger Gloves, M"/>
    <s v="Maurice Xie"/>
    <n v="24"/>
    <n v="0.48999999999999844"/>
    <x v="9"/>
  </r>
  <r>
    <n v="585"/>
    <d v="2013-04-15T00:00:00"/>
    <d v="2013-04-27T00:00:00"/>
    <d v="2013-04-22T00:00:00"/>
    <n v="27884"/>
    <n v="1"/>
    <n v="100"/>
    <n v="8"/>
    <s v="SO56257"/>
    <n v="1"/>
    <n v="1"/>
    <n v="1"/>
    <n v="742.35"/>
    <n v="742.35"/>
    <n v="0"/>
    <n v="0"/>
    <n v="461.44479999999999"/>
    <n v="59.387999999999998"/>
    <n v="18.558800000000002"/>
    <n v="2013"/>
    <n v="4"/>
    <s v="April"/>
    <s v="Q2"/>
    <d v="2013-04-01T00:00:00"/>
    <s v="Q0"/>
    <n v="1"/>
    <s v="Monday"/>
    <s v="August: 5"/>
    <n v="742.35"/>
    <n v="742"/>
    <s v="Touring-3000 Blue, 44"/>
    <s v="Jill Alonso"/>
    <n v="742"/>
    <n v="0.35000000000002274"/>
    <x v="9"/>
  </r>
  <r>
    <n v="477"/>
    <d v="2013-04-15T00:00:00"/>
    <d v="2013-04-27T00:00:00"/>
    <d v="2013-04-22T00:00:00"/>
    <n v="27884"/>
    <n v="1"/>
    <n v="100"/>
    <n v="8"/>
    <s v="SO56257"/>
    <n v="2"/>
    <n v="1"/>
    <n v="1"/>
    <n v="4.99"/>
    <n v="4.99"/>
    <n v="0"/>
    <n v="0"/>
    <n v="1.8663000000000001"/>
    <n v="0.3992"/>
    <n v="0.12479999999999999"/>
    <n v="2013"/>
    <n v="4"/>
    <s v="April"/>
    <s v="Q2"/>
    <d v="2013-04-01T00:00:00"/>
    <s v="Q0"/>
    <n v="1"/>
    <s v="Monday"/>
    <s v="April: 1"/>
    <n v="4.99"/>
    <n v="5"/>
    <s v="Water Bottle - 30 oz."/>
    <s v="Jill Alonso"/>
    <n v="5"/>
    <n v="-9.9999999999997868E-3"/>
    <x v="9"/>
  </r>
  <r>
    <n v="479"/>
    <d v="2013-04-15T00:00:00"/>
    <d v="2013-04-27T00:00:00"/>
    <d v="2013-04-22T00:00:00"/>
    <n v="27884"/>
    <n v="1"/>
    <n v="100"/>
    <n v="8"/>
    <s v="SO56257"/>
    <n v="3"/>
    <n v="1"/>
    <n v="1"/>
    <n v="8.99"/>
    <n v="8.99"/>
    <n v="0"/>
    <n v="0"/>
    <n v="3.3622999999999998"/>
    <n v="0.71919999999999995"/>
    <n v="0.2248"/>
    <n v="2013"/>
    <n v="4"/>
    <s v="April"/>
    <s v="Q2"/>
    <d v="2013-04-01T00:00:00"/>
    <s v="Q0"/>
    <n v="1"/>
    <s v="Monday"/>
    <s v="April: 1"/>
    <n v="8.99"/>
    <n v="9"/>
    <s v="Road Bottle Cage"/>
    <s v="Jill Alonso"/>
    <n v="9"/>
    <n v="-9.9999999999997868E-3"/>
    <x v="9"/>
  </r>
  <r>
    <n v="590"/>
    <d v="2013-04-15T00:00:00"/>
    <d v="2013-04-27T00:00:00"/>
    <d v="2013-04-22T00:00:00"/>
    <n v="16712"/>
    <n v="2"/>
    <n v="6"/>
    <n v="9"/>
    <s v="SO56258"/>
    <n v="1"/>
    <n v="1"/>
    <n v="1"/>
    <n v="769.49"/>
    <n v="769.49"/>
    <n v="0"/>
    <n v="0"/>
    <n v="419.77839999999998"/>
    <n v="61.559199999999997"/>
    <n v="19.237300000000001"/>
    <n v="2013"/>
    <n v="4"/>
    <s v="April"/>
    <s v="Q2"/>
    <d v="2013-04-01T00:00:00"/>
    <s v="Q0"/>
    <n v="1"/>
    <s v="Monday"/>
    <s v="August: 5"/>
    <n v="769.49"/>
    <n v="769"/>
    <s v="Mountain-400-W Silver, 46"/>
    <s v="Suzanne K Lu"/>
    <n v="769"/>
    <n v="0.49000000000000909"/>
    <x v="9"/>
  </r>
  <r>
    <n v="476"/>
    <d v="2013-04-15T00:00:00"/>
    <d v="2013-04-27T00:00:00"/>
    <d v="2013-04-22T00:00:00"/>
    <n v="16712"/>
    <n v="1"/>
    <n v="6"/>
    <n v="9"/>
    <s v="SO56258"/>
    <n v="2"/>
    <n v="1"/>
    <n v="1"/>
    <n v="69.989999999999995"/>
    <n v="69.989999999999995"/>
    <n v="0"/>
    <n v="0"/>
    <n v="26.176300000000001"/>
    <n v="5.5991999999999997"/>
    <n v="1.7498"/>
    <n v="2013"/>
    <n v="4"/>
    <s v="April"/>
    <s v="Q2"/>
    <d v="2013-04-01T00:00:00"/>
    <s v="Q0"/>
    <n v="1"/>
    <s v="Monday"/>
    <s v="April: 1"/>
    <n v="69.989999999999995"/>
    <n v="70"/>
    <s v="Women's Mountain Shorts, L"/>
    <s v="Suzanne K Lu"/>
    <n v="70"/>
    <n v="-1.0000000000005116E-2"/>
    <x v="9"/>
  </r>
  <r>
    <n v="581"/>
    <d v="2013-04-15T00:00:00"/>
    <d v="2013-04-27T00:00:00"/>
    <d v="2013-04-22T00:00:00"/>
    <n v="14129"/>
    <n v="1"/>
    <n v="6"/>
    <n v="9"/>
    <s v="SO56259"/>
    <n v="1"/>
    <n v="1"/>
    <n v="1"/>
    <n v="1700.99"/>
    <n v="1700.99"/>
    <n v="0"/>
    <n v="0"/>
    <n v="1082.51"/>
    <n v="136.07919999999999"/>
    <n v="42.524799999999999"/>
    <n v="2013"/>
    <n v="4"/>
    <s v="April"/>
    <s v="Q2"/>
    <d v="2013-04-01T00:00:00"/>
    <s v="Q0"/>
    <n v="1"/>
    <s v="Monday"/>
    <s v="August: 5"/>
    <n v="1700.99"/>
    <n v="1701"/>
    <s v="Road-350-W Yellow, 42"/>
    <s v="Monica A Martinez"/>
    <n v="1701"/>
    <n v="-9.9999999999909051E-3"/>
    <x v="9"/>
  </r>
  <r>
    <n v="583"/>
    <d v="2013-04-15T00:00:00"/>
    <d v="2013-04-27T00:00:00"/>
    <d v="2013-04-22T00:00:00"/>
    <n v="19557"/>
    <n v="1"/>
    <n v="6"/>
    <n v="9"/>
    <s v="SO56260"/>
    <n v="1"/>
    <n v="1"/>
    <n v="1"/>
    <n v="1700.99"/>
    <n v="1700.99"/>
    <n v="0"/>
    <n v="0"/>
    <n v="1082.51"/>
    <n v="136.07919999999999"/>
    <n v="42.524799999999999"/>
    <n v="2013"/>
    <n v="4"/>
    <s v="April"/>
    <s v="Q2"/>
    <d v="2013-04-01T00:00:00"/>
    <s v="Q0"/>
    <n v="1"/>
    <s v="Monday"/>
    <s v="August: 5"/>
    <n v="1700.99"/>
    <n v="1701"/>
    <s v="Road-350-W Yellow, 48"/>
    <s v="Bridget M She"/>
    <n v="1701"/>
    <n v="-9.9999999999909051E-3"/>
    <x v="9"/>
  </r>
  <r>
    <n v="539"/>
    <d v="2013-04-15T00:00:00"/>
    <d v="2013-04-27T00:00:00"/>
    <d v="2013-04-22T00:00:00"/>
    <n v="19557"/>
    <n v="1"/>
    <n v="6"/>
    <n v="9"/>
    <s v="SO56260"/>
    <n v="2"/>
    <n v="1"/>
    <n v="1"/>
    <n v="24.99"/>
    <n v="24.99"/>
    <n v="0"/>
    <n v="0"/>
    <n v="9.3462999999999994"/>
    <n v="1.9992000000000001"/>
    <n v="0.62480000000000002"/>
    <n v="2013"/>
    <n v="4"/>
    <s v="April"/>
    <s v="Q2"/>
    <d v="2013-04-01T00:00:00"/>
    <s v="Q0"/>
    <n v="1"/>
    <s v="Monday"/>
    <s v="June: 3"/>
    <n v="24.99"/>
    <n v="25"/>
    <s v="ML Road Tire"/>
    <s v="Bridget M She"/>
    <n v="25"/>
    <n v="-1.0000000000001563E-2"/>
    <x v="9"/>
  </r>
  <r>
    <n v="489"/>
    <d v="2013-04-15T00:00:00"/>
    <d v="2013-04-27T00:00:00"/>
    <d v="2013-04-22T00:00:00"/>
    <n v="19557"/>
    <n v="1"/>
    <n v="6"/>
    <n v="9"/>
    <s v="SO56260"/>
    <n v="3"/>
    <n v="1"/>
    <n v="1"/>
    <n v="53.99"/>
    <n v="53.99"/>
    <n v="0"/>
    <n v="0"/>
    <n v="41.572299999999998"/>
    <n v="4.3192000000000004"/>
    <n v="1.3498000000000001"/>
    <n v="2013"/>
    <n v="4"/>
    <s v="April"/>
    <s v="Q2"/>
    <d v="2013-04-01T00:00:00"/>
    <s v="Q0"/>
    <n v="1"/>
    <s v="Monday"/>
    <s v="May: 2"/>
    <n v="53.99"/>
    <n v="54"/>
    <s v="Short-Sleeve Classic Jersey, M"/>
    <s v="Bridget M She"/>
    <n v="54"/>
    <n v="-9.9999999999980105E-3"/>
    <x v="9"/>
  </r>
  <r>
    <n v="584"/>
    <d v="2013-04-15T00:00:00"/>
    <d v="2013-04-27T00:00:00"/>
    <d v="2013-04-22T00:00:00"/>
    <n v="20999"/>
    <n v="1"/>
    <n v="6"/>
    <n v="9"/>
    <s v="SO56261"/>
    <n v="1"/>
    <n v="1"/>
    <n v="1"/>
    <n v="539.99"/>
    <n v="539.99"/>
    <n v="0"/>
    <n v="0"/>
    <n v="343.64960000000002"/>
    <n v="43.199199999999998"/>
    <n v="13.4998"/>
    <n v="2013"/>
    <n v="4"/>
    <s v="April"/>
    <s v="Q2"/>
    <d v="2013-04-01T00:00:00"/>
    <s v="Q0"/>
    <n v="1"/>
    <s v="Monday"/>
    <s v="August: 5"/>
    <n v="539.99"/>
    <n v="540"/>
    <s v="Road-750 Black, 58"/>
    <s v="Carolyn Garcia"/>
    <n v="540"/>
    <n v="-9.9999999999909051E-3"/>
    <x v="9"/>
  </r>
  <r>
    <n v="479"/>
    <d v="2013-04-15T00:00:00"/>
    <d v="2013-04-27T00:00:00"/>
    <d v="2013-04-22T00:00:00"/>
    <n v="20999"/>
    <n v="1"/>
    <n v="6"/>
    <n v="9"/>
    <s v="SO56261"/>
    <n v="2"/>
    <n v="1"/>
    <n v="1"/>
    <n v="8.99"/>
    <n v="8.99"/>
    <n v="0"/>
    <n v="0"/>
    <n v="3.3622999999999998"/>
    <n v="0.71919999999999995"/>
    <n v="0.2248"/>
    <n v="2013"/>
    <n v="4"/>
    <s v="April"/>
    <s v="Q2"/>
    <d v="2013-04-01T00:00:00"/>
    <s v="Q0"/>
    <n v="1"/>
    <s v="Monday"/>
    <s v="April: 1"/>
    <n v="8.99"/>
    <n v="9"/>
    <s v="Road Bottle Cage"/>
    <s v="Carolyn Garcia"/>
    <n v="9"/>
    <n v="-9.9999999999997868E-3"/>
    <x v="9"/>
  </r>
  <r>
    <n v="477"/>
    <d v="2013-04-15T00:00:00"/>
    <d v="2013-04-27T00:00:00"/>
    <d v="2013-04-22T00:00:00"/>
    <n v="20999"/>
    <n v="1"/>
    <n v="6"/>
    <n v="9"/>
    <s v="SO56261"/>
    <n v="3"/>
    <n v="1"/>
    <n v="1"/>
    <n v="4.99"/>
    <n v="4.99"/>
    <n v="0"/>
    <n v="0"/>
    <n v="1.8663000000000001"/>
    <n v="0.3992"/>
    <n v="0.12479999999999999"/>
    <n v="2013"/>
    <n v="4"/>
    <s v="April"/>
    <s v="Q2"/>
    <d v="2013-04-01T00:00:00"/>
    <s v="Q0"/>
    <n v="1"/>
    <s v="Monday"/>
    <s v="April: 1"/>
    <n v="4.99"/>
    <n v="5"/>
    <s v="Water Bottle - 30 oz."/>
    <s v="Carolyn Garcia"/>
    <n v="5"/>
    <n v="-9.9999999999997868E-3"/>
    <x v="9"/>
  </r>
  <r>
    <n v="606"/>
    <d v="2013-04-15T00:00:00"/>
    <d v="2013-04-27T00:00:00"/>
    <d v="2013-04-22T00:00:00"/>
    <n v="28210"/>
    <n v="2"/>
    <n v="6"/>
    <n v="9"/>
    <s v="SO56262"/>
    <n v="1"/>
    <n v="1"/>
    <n v="1"/>
    <n v="539.99"/>
    <n v="539.99"/>
    <n v="0"/>
    <n v="0"/>
    <n v="343.64960000000002"/>
    <n v="43.199199999999998"/>
    <n v="13.4998"/>
    <n v="2013"/>
    <n v="4"/>
    <s v="April"/>
    <s v="Q2"/>
    <d v="2013-04-01T00:00:00"/>
    <s v="Q0"/>
    <n v="1"/>
    <s v="Monday"/>
    <s v="August: 5"/>
    <n v="539.99"/>
    <n v="540"/>
    <s v="Road-750 Black, 52"/>
    <s v="Meghan I Alan"/>
    <n v="540"/>
    <n v="-9.9999999999909051E-3"/>
    <x v="9"/>
  </r>
  <r>
    <n v="467"/>
    <d v="2013-04-15T00:00:00"/>
    <d v="2013-04-27T00:00:00"/>
    <d v="2013-04-22T00:00:00"/>
    <n v="28210"/>
    <n v="2"/>
    <n v="6"/>
    <n v="9"/>
    <s v="SO56262"/>
    <n v="2"/>
    <n v="1"/>
    <n v="1"/>
    <n v="24.49"/>
    <n v="24.49"/>
    <n v="0"/>
    <n v="0"/>
    <n v="9.1593"/>
    <n v="1.9592000000000001"/>
    <n v="0.61229999999999996"/>
    <n v="2013"/>
    <n v="4"/>
    <s v="April"/>
    <s v="Q2"/>
    <d v="2013-04-01T00:00:00"/>
    <s v="Q0"/>
    <n v="1"/>
    <s v="Monday"/>
    <s v="April: 1"/>
    <n v="24.49"/>
    <n v="24"/>
    <s v="Half-Finger Gloves, L"/>
    <s v="Meghan I Alan"/>
    <n v="24"/>
    <n v="0.48999999999999844"/>
    <x v="9"/>
  </r>
  <r>
    <n v="584"/>
    <d v="2013-04-15T00:00:00"/>
    <d v="2013-04-27T00:00:00"/>
    <d v="2013-04-22T00:00:00"/>
    <n v="20987"/>
    <n v="1"/>
    <n v="6"/>
    <n v="9"/>
    <s v="SO56263"/>
    <n v="1"/>
    <n v="1"/>
    <n v="1"/>
    <n v="539.99"/>
    <n v="539.99"/>
    <n v="0"/>
    <n v="0"/>
    <n v="343.64960000000002"/>
    <n v="43.199199999999998"/>
    <n v="13.4998"/>
    <n v="2013"/>
    <n v="4"/>
    <s v="April"/>
    <s v="Q2"/>
    <d v="2013-04-01T00:00:00"/>
    <s v="Q0"/>
    <n v="1"/>
    <s v="Monday"/>
    <s v="August: 5"/>
    <n v="539.99"/>
    <n v="540"/>
    <s v="Road-750 Black, 58"/>
    <s v="Marshall M Zeng"/>
    <n v="540"/>
    <n v="-9.9999999999909051E-3"/>
    <x v="9"/>
  </r>
  <r>
    <n v="479"/>
    <d v="2013-04-15T00:00:00"/>
    <d v="2013-04-27T00:00:00"/>
    <d v="2013-04-22T00:00:00"/>
    <n v="20987"/>
    <n v="1"/>
    <n v="6"/>
    <n v="9"/>
    <s v="SO56263"/>
    <n v="2"/>
    <n v="1"/>
    <n v="1"/>
    <n v="8.99"/>
    <n v="8.99"/>
    <n v="0"/>
    <n v="0"/>
    <n v="3.3622999999999998"/>
    <n v="0.71919999999999995"/>
    <n v="0.2248"/>
    <n v="2013"/>
    <n v="4"/>
    <s v="April"/>
    <s v="Q2"/>
    <d v="2013-04-01T00:00:00"/>
    <s v="Q0"/>
    <n v="1"/>
    <s v="Monday"/>
    <s v="April: 1"/>
    <n v="8.99"/>
    <n v="9"/>
    <s v="Road Bottle Cage"/>
    <s v="Marshall M Zeng"/>
    <n v="9"/>
    <n v="-9.9999999999997868E-3"/>
    <x v="9"/>
  </r>
  <r>
    <n v="477"/>
    <d v="2013-04-15T00:00:00"/>
    <d v="2013-04-27T00:00:00"/>
    <d v="2013-04-22T00:00:00"/>
    <n v="20987"/>
    <n v="1"/>
    <n v="6"/>
    <n v="9"/>
    <s v="SO56263"/>
    <n v="3"/>
    <n v="1"/>
    <n v="1"/>
    <n v="4.99"/>
    <n v="4.99"/>
    <n v="0"/>
    <n v="0"/>
    <n v="1.8663000000000001"/>
    <n v="0.3992"/>
    <n v="0.12479999999999999"/>
    <n v="2013"/>
    <n v="4"/>
    <s v="April"/>
    <s v="Q2"/>
    <d v="2013-04-01T00:00:00"/>
    <s v="Q0"/>
    <n v="1"/>
    <s v="Monday"/>
    <s v="April: 1"/>
    <n v="4.99"/>
    <n v="5"/>
    <s v="Water Bottle - 30 oz."/>
    <s v="Marshall M Zeng"/>
    <n v="5"/>
    <n v="-9.9999999999997868E-3"/>
    <x v="9"/>
  </r>
  <r>
    <n v="564"/>
    <d v="2013-04-15T00:00:00"/>
    <d v="2013-04-27T00:00:00"/>
    <d v="2013-04-22T00:00:00"/>
    <n v="29194"/>
    <n v="1"/>
    <n v="6"/>
    <n v="9"/>
    <s v="SO56264"/>
    <n v="1"/>
    <n v="1"/>
    <n v="1"/>
    <n v="2384.0700000000002"/>
    <n v="2384.0700000000002"/>
    <n v="0"/>
    <n v="0"/>
    <n v="1481.9378999999999"/>
    <n v="190.72559999999999"/>
    <n v="59.601799999999997"/>
    <n v="2013"/>
    <n v="4"/>
    <s v="April"/>
    <s v="Q2"/>
    <d v="2013-04-01T00:00:00"/>
    <s v="Q0"/>
    <n v="1"/>
    <s v="Monday"/>
    <s v="July: 4"/>
    <n v="2384.0700000000002"/>
    <n v="2384"/>
    <s v="Touring-1000 Yellow, 60"/>
    <s v="Grace B Powell"/>
    <n v="2384"/>
    <n v="7.0000000000163709E-2"/>
    <x v="9"/>
  </r>
  <r>
    <n v="222"/>
    <d v="2013-04-15T00:00:00"/>
    <d v="2013-04-27T00:00:00"/>
    <d v="2013-04-22T00:00:00"/>
    <n v="29194"/>
    <n v="1"/>
    <n v="6"/>
    <n v="9"/>
    <s v="SO56264"/>
    <n v="2"/>
    <n v="1"/>
    <n v="1"/>
    <n v="34.99"/>
    <n v="34.99"/>
    <n v="0"/>
    <n v="0"/>
    <n v="13.0863"/>
    <n v="2.7991999999999999"/>
    <n v="0.87480000000000002"/>
    <n v="2013"/>
    <n v="4"/>
    <s v="April"/>
    <s v="Q2"/>
    <d v="2013-04-01T00:00:00"/>
    <s v="Q0"/>
    <n v="1"/>
    <s v="Monday"/>
    <s v="August: 5"/>
    <n v="34.99"/>
    <n v="35"/>
    <s v="Sport-100 Helmet, Blue"/>
    <s v="Grace B Powell"/>
    <n v="35"/>
    <n v="-9.9999999999980105E-3"/>
    <x v="9"/>
  </r>
  <r>
    <n v="378"/>
    <d v="2013-04-15T00:00:00"/>
    <d v="2013-04-27T00:00:00"/>
    <d v="2013-04-22T00:00:00"/>
    <n v="19560"/>
    <n v="1"/>
    <n v="6"/>
    <n v="9"/>
    <s v="SO56265"/>
    <n v="1"/>
    <n v="1"/>
    <n v="1"/>
    <n v="2443.35"/>
    <n v="2443.35"/>
    <n v="0"/>
    <n v="0"/>
    <n v="1554.9478999999999"/>
    <n v="195.46799999999999"/>
    <n v="61.083799999999997"/>
    <n v="2013"/>
    <n v="4"/>
    <s v="April"/>
    <s v="Q2"/>
    <d v="2013-04-01T00:00:00"/>
    <s v="Q0"/>
    <n v="1"/>
    <s v="Monday"/>
    <s v="January: 10"/>
    <n v="2443.35"/>
    <n v="2443"/>
    <s v="Road-250 Black, 52"/>
    <s v="Randall B Martin"/>
    <n v="2443"/>
    <n v="0.34999999999990905"/>
    <x v="9"/>
  </r>
  <r>
    <n v="540"/>
    <d v="2013-04-15T00:00:00"/>
    <d v="2013-04-27T00:00:00"/>
    <d v="2013-04-22T00:00:00"/>
    <n v="19560"/>
    <n v="1"/>
    <n v="6"/>
    <n v="9"/>
    <s v="SO56265"/>
    <n v="2"/>
    <n v="1"/>
    <n v="1"/>
    <n v="32.6"/>
    <n v="32.6"/>
    <n v="0"/>
    <n v="0"/>
    <n v="12.192399999999999"/>
    <n v="2.6080000000000001"/>
    <n v="0.81499999999999995"/>
    <n v="2013"/>
    <n v="4"/>
    <s v="April"/>
    <s v="Q2"/>
    <d v="2013-04-01T00:00:00"/>
    <s v="Q0"/>
    <n v="1"/>
    <s v="Monday"/>
    <s v="June: 3"/>
    <n v="32.6"/>
    <n v="33"/>
    <s v="HL Road Tire"/>
    <s v="Randall B Martin"/>
    <n v="33"/>
    <n v="-0.39999999999999858"/>
    <x v="9"/>
  </r>
  <r>
    <n v="529"/>
    <d v="2013-04-15T00:00:00"/>
    <d v="2013-04-27T00:00:00"/>
    <d v="2013-04-22T00:00:00"/>
    <n v="19560"/>
    <n v="1"/>
    <n v="6"/>
    <n v="9"/>
    <s v="SO56265"/>
    <n v="3"/>
    <n v="1"/>
    <n v="1"/>
    <n v="3.99"/>
    <n v="3.99"/>
    <n v="0"/>
    <n v="0"/>
    <n v="1.4923"/>
    <n v="0.31919999999999998"/>
    <n v="9.98E-2"/>
    <n v="2013"/>
    <n v="4"/>
    <s v="April"/>
    <s v="Q2"/>
    <d v="2013-04-01T00:00:00"/>
    <s v="Q0"/>
    <n v="1"/>
    <s v="Monday"/>
    <s v="June: 3"/>
    <n v="3.99"/>
    <n v="4"/>
    <s v="Road Tire Tube"/>
    <s v="Randall B Martin"/>
    <n v="4"/>
    <n v="-9.9999999999997868E-3"/>
    <x v="9"/>
  </r>
  <r>
    <n v="217"/>
    <d v="2013-04-15T00:00:00"/>
    <d v="2013-04-27T00:00:00"/>
    <d v="2013-04-22T00:00:00"/>
    <n v="19560"/>
    <n v="1"/>
    <n v="6"/>
    <n v="9"/>
    <s v="SO56265"/>
    <n v="4"/>
    <n v="1"/>
    <n v="1"/>
    <n v="34.99"/>
    <n v="34.99"/>
    <n v="0"/>
    <n v="0"/>
    <n v="13.0863"/>
    <n v="2.7991999999999999"/>
    <n v="0.87480000000000002"/>
    <n v="2013"/>
    <n v="4"/>
    <s v="April"/>
    <s v="Q2"/>
    <d v="2013-04-01T00:00:00"/>
    <s v="Q0"/>
    <n v="1"/>
    <s v="Monday"/>
    <s v="August: 5"/>
    <n v="34.99"/>
    <n v="35"/>
    <s v="Sport-100 Helmet, Black"/>
    <s v="Randall B Martin"/>
    <n v="35"/>
    <n v="-9.9999999999980105E-3"/>
    <x v="9"/>
  </r>
  <r>
    <n v="463"/>
    <d v="2013-04-15T00:00:00"/>
    <d v="2013-04-27T00:00:00"/>
    <d v="2013-04-22T00:00:00"/>
    <n v="19560"/>
    <n v="1"/>
    <n v="6"/>
    <n v="9"/>
    <s v="SO56265"/>
    <n v="5"/>
    <n v="1"/>
    <n v="1"/>
    <n v="24.49"/>
    <n v="24.49"/>
    <n v="0"/>
    <n v="0"/>
    <n v="9.1593"/>
    <n v="1.9592000000000001"/>
    <n v="0.61229999999999996"/>
    <n v="2013"/>
    <n v="4"/>
    <s v="April"/>
    <s v="Q2"/>
    <d v="2013-04-01T00:00:00"/>
    <s v="Q0"/>
    <n v="1"/>
    <s v="Monday"/>
    <s v="April: 1"/>
    <n v="24.49"/>
    <n v="24"/>
    <s v="Half-Finger Gloves, S"/>
    <s v="Randall B Martin"/>
    <n v="24"/>
    <n v="0.48999999999999844"/>
    <x v="9"/>
  </r>
  <r>
    <n v="376"/>
    <d v="2013-04-15T00:00:00"/>
    <d v="2013-04-27T00:00:00"/>
    <d v="2013-04-22T00:00:00"/>
    <n v="19576"/>
    <n v="1"/>
    <n v="6"/>
    <n v="9"/>
    <s v="SO56266"/>
    <n v="1"/>
    <n v="1"/>
    <n v="1"/>
    <n v="2443.35"/>
    <n v="2443.35"/>
    <n v="0"/>
    <n v="0"/>
    <n v="1554.9478999999999"/>
    <n v="195.46799999999999"/>
    <n v="61.083799999999997"/>
    <n v="2013"/>
    <n v="4"/>
    <s v="April"/>
    <s v="Q2"/>
    <d v="2013-04-01T00:00:00"/>
    <s v="Q0"/>
    <n v="1"/>
    <s v="Monday"/>
    <s v="January: 10"/>
    <n v="2443.35"/>
    <n v="2443"/>
    <s v="Road-250 Black, 48"/>
    <s v="Mackenzie Hill"/>
    <n v="2443"/>
    <n v="0.34999999999990905"/>
    <x v="9"/>
  </r>
  <r>
    <n v="529"/>
    <d v="2013-04-15T00:00:00"/>
    <d v="2013-04-27T00:00:00"/>
    <d v="2013-04-22T00:00:00"/>
    <n v="19576"/>
    <n v="1"/>
    <n v="6"/>
    <n v="9"/>
    <s v="SO56266"/>
    <n v="2"/>
    <n v="1"/>
    <n v="1"/>
    <n v="3.99"/>
    <n v="3.99"/>
    <n v="0"/>
    <n v="0"/>
    <n v="1.4923"/>
    <n v="0.31919999999999998"/>
    <n v="9.98E-2"/>
    <n v="2013"/>
    <n v="4"/>
    <s v="April"/>
    <s v="Q2"/>
    <d v="2013-04-01T00:00:00"/>
    <s v="Q0"/>
    <n v="1"/>
    <s v="Monday"/>
    <s v="June: 3"/>
    <n v="3.99"/>
    <n v="4"/>
    <s v="Road Tire Tube"/>
    <s v="Mackenzie Hill"/>
    <n v="4"/>
    <n v="-9.9999999999997868E-3"/>
    <x v="9"/>
  </r>
  <r>
    <n v="540"/>
    <d v="2013-04-15T00:00:00"/>
    <d v="2013-04-27T00:00:00"/>
    <d v="2013-04-22T00:00:00"/>
    <n v="19576"/>
    <n v="1"/>
    <n v="6"/>
    <n v="9"/>
    <s v="SO56266"/>
    <n v="3"/>
    <n v="1"/>
    <n v="1"/>
    <n v="32.6"/>
    <n v="32.6"/>
    <n v="0"/>
    <n v="0"/>
    <n v="12.192399999999999"/>
    <n v="2.6080000000000001"/>
    <n v="0.81499999999999995"/>
    <n v="2013"/>
    <n v="4"/>
    <s v="April"/>
    <s v="Q2"/>
    <d v="2013-04-01T00:00:00"/>
    <s v="Q0"/>
    <n v="1"/>
    <s v="Monday"/>
    <s v="June: 3"/>
    <n v="32.6"/>
    <n v="33"/>
    <s v="HL Road Tire"/>
    <s v="Mackenzie Hill"/>
    <n v="33"/>
    <n v="-0.39999999999999858"/>
    <x v="9"/>
  </r>
  <r>
    <n v="374"/>
    <d v="2013-04-15T00:00:00"/>
    <d v="2013-04-27T00:00:00"/>
    <d v="2013-04-22T00:00:00"/>
    <n v="18929"/>
    <n v="1"/>
    <n v="6"/>
    <n v="9"/>
    <s v="SO56267"/>
    <n v="1"/>
    <n v="1"/>
    <n v="1"/>
    <n v="2443.35"/>
    <n v="2443.35"/>
    <n v="0"/>
    <n v="0"/>
    <n v="1554.9478999999999"/>
    <n v="195.46799999999999"/>
    <n v="61.083799999999997"/>
    <n v="2013"/>
    <n v="4"/>
    <s v="April"/>
    <s v="Q2"/>
    <d v="2013-04-01T00:00:00"/>
    <s v="Q0"/>
    <n v="1"/>
    <s v="Monday"/>
    <s v="January: 10"/>
    <n v="2443.35"/>
    <n v="2443"/>
    <s v="Road-250 Black, 44"/>
    <s v="Donald Garcia"/>
    <n v="2443"/>
    <n v="0.34999999999990905"/>
    <x v="9"/>
  </r>
  <r>
    <n v="484"/>
    <d v="2013-04-15T00:00:00"/>
    <d v="2013-04-27T00:00:00"/>
    <d v="2013-04-22T00:00:00"/>
    <n v="18929"/>
    <n v="1"/>
    <n v="6"/>
    <n v="9"/>
    <s v="SO56267"/>
    <n v="2"/>
    <n v="1"/>
    <n v="1"/>
    <n v="7.95"/>
    <n v="7.95"/>
    <n v="0"/>
    <n v="0"/>
    <n v="2.9733000000000001"/>
    <n v="0.63600000000000001"/>
    <n v="0.1988"/>
    <n v="2013"/>
    <n v="4"/>
    <s v="April"/>
    <s v="Q2"/>
    <d v="2013-04-01T00:00:00"/>
    <s v="Q0"/>
    <n v="1"/>
    <s v="Monday"/>
    <s v="April: 1"/>
    <n v="7.95"/>
    <n v="8"/>
    <s v="Bike Wash - Dissolver"/>
    <s v="Donald Garcia"/>
    <n v="8"/>
    <n v="-4.9999999999999822E-2"/>
    <x v="9"/>
  </r>
  <r>
    <n v="353"/>
    <d v="2013-04-15T00:00:00"/>
    <d v="2013-04-27T00:00:00"/>
    <d v="2013-04-22T00:00:00"/>
    <n v="11472"/>
    <n v="1"/>
    <n v="6"/>
    <n v="9"/>
    <s v="SO56268"/>
    <n v="1"/>
    <n v="1"/>
    <n v="1"/>
    <n v="2319.9899999999998"/>
    <n v="2319.9899999999998"/>
    <n v="0"/>
    <n v="0"/>
    <n v="1265.6195"/>
    <n v="185.5992"/>
    <n v="57.9998"/>
    <n v="2013"/>
    <n v="4"/>
    <s v="April"/>
    <s v="Q2"/>
    <d v="2013-04-01T00:00:00"/>
    <s v="Q0"/>
    <n v="1"/>
    <s v="Monday"/>
    <s v="December: 9"/>
    <n v="2319.9899999999998"/>
    <n v="2320"/>
    <s v="Mountain-200 Silver, 38"/>
    <s v="Kenneth Kumar"/>
    <n v="2320"/>
    <n v="-1.0000000000218279E-2"/>
    <x v="9"/>
  </r>
  <r>
    <n v="480"/>
    <d v="2013-04-15T00:00:00"/>
    <d v="2013-04-27T00:00:00"/>
    <d v="2013-04-22T00:00:00"/>
    <n v="11472"/>
    <n v="1"/>
    <n v="6"/>
    <n v="9"/>
    <s v="SO56268"/>
    <n v="2"/>
    <n v="1"/>
    <n v="1"/>
    <n v="2.29"/>
    <n v="2.29"/>
    <n v="0"/>
    <n v="0"/>
    <n v="0.85650000000000004"/>
    <n v="0.1832"/>
    <n v="5.7299999999999997E-2"/>
    <n v="2013"/>
    <n v="4"/>
    <s v="April"/>
    <s v="Q2"/>
    <d v="2013-04-01T00:00:00"/>
    <s v="Q0"/>
    <n v="1"/>
    <s v="Monday"/>
    <s v="April: 1"/>
    <n v="2.29"/>
    <n v="2"/>
    <s v="Patch Kit/8 Patches"/>
    <s v="Kenneth Kumar"/>
    <n v="2"/>
    <n v="0.29000000000000004"/>
    <x v="9"/>
  </r>
  <r>
    <n v="363"/>
    <d v="2013-04-15T00:00:00"/>
    <d v="2013-04-27T00:00:00"/>
    <d v="2013-04-22T00:00:00"/>
    <n v="11151"/>
    <n v="1"/>
    <n v="6"/>
    <n v="9"/>
    <s v="SO56269"/>
    <n v="1"/>
    <n v="1"/>
    <n v="1"/>
    <n v="2294.9899999999998"/>
    <n v="2294.9899999999998"/>
    <n v="0"/>
    <n v="0"/>
    <n v="1251.9812999999999"/>
    <n v="183.5992"/>
    <n v="57.3748"/>
    <n v="2013"/>
    <n v="4"/>
    <s v="April"/>
    <s v="Q2"/>
    <d v="2013-04-01T00:00:00"/>
    <s v="Q0"/>
    <n v="1"/>
    <s v="Monday"/>
    <s v="December: 9"/>
    <n v="2294.9899999999998"/>
    <n v="2295"/>
    <s v="Mountain-200 Black, 46"/>
    <s v="Melinda G Gill"/>
    <n v="2295"/>
    <n v="-1.0000000000218279E-2"/>
    <x v="9"/>
  </r>
  <r>
    <n v="485"/>
    <d v="2013-04-15T00:00:00"/>
    <d v="2013-04-27T00:00:00"/>
    <d v="2013-04-22T00:00:00"/>
    <n v="11151"/>
    <n v="1"/>
    <n v="6"/>
    <n v="9"/>
    <s v="SO56269"/>
    <n v="2"/>
    <n v="1"/>
    <n v="1"/>
    <n v="21.98"/>
    <n v="21.98"/>
    <n v="0"/>
    <n v="0"/>
    <n v="8.2204999999999995"/>
    <n v="1.7584"/>
    <n v="0.54949999999999999"/>
    <n v="2013"/>
    <n v="4"/>
    <s v="April"/>
    <s v="Q2"/>
    <d v="2013-04-01T00:00:00"/>
    <s v="Q0"/>
    <n v="1"/>
    <s v="Monday"/>
    <s v="April: 1"/>
    <n v="21.98"/>
    <n v="22"/>
    <s v="Fender Set - Mountain"/>
    <s v="Melinda G Gill"/>
    <n v="22"/>
    <n v="-1.9999999999999574E-2"/>
    <x v="9"/>
  </r>
  <r>
    <n v="480"/>
    <d v="2013-04-15T00:00:00"/>
    <d v="2013-04-27T00:00:00"/>
    <d v="2013-04-22T00:00:00"/>
    <n v="11151"/>
    <n v="1"/>
    <n v="6"/>
    <n v="9"/>
    <s v="SO56269"/>
    <n v="3"/>
    <n v="1"/>
    <n v="1"/>
    <n v="2.29"/>
    <n v="2.29"/>
    <n v="0"/>
    <n v="0"/>
    <n v="0.85650000000000004"/>
    <n v="0.1832"/>
    <n v="5.7299999999999997E-2"/>
    <n v="2013"/>
    <n v="4"/>
    <s v="April"/>
    <s v="Q2"/>
    <d v="2013-04-01T00:00:00"/>
    <s v="Q0"/>
    <n v="1"/>
    <s v="Monday"/>
    <s v="April: 1"/>
    <n v="2.29"/>
    <n v="2"/>
    <s v="Patch Kit/8 Patches"/>
    <s v="Melinda G Gill"/>
    <n v="2"/>
    <n v="0.29000000000000004"/>
    <x v="9"/>
  </r>
  <r>
    <n v="353"/>
    <d v="2013-04-15T00:00:00"/>
    <d v="2013-04-27T00:00:00"/>
    <d v="2013-04-22T00:00:00"/>
    <n v="12346"/>
    <n v="1"/>
    <n v="6"/>
    <n v="9"/>
    <s v="SO56270"/>
    <n v="1"/>
    <n v="1"/>
    <n v="1"/>
    <n v="2319.9899999999998"/>
    <n v="2319.9899999999998"/>
    <n v="0"/>
    <n v="0"/>
    <n v="1265.6195"/>
    <n v="185.5992"/>
    <n v="57.9998"/>
    <n v="2013"/>
    <n v="4"/>
    <s v="April"/>
    <s v="Q2"/>
    <d v="2013-04-01T00:00:00"/>
    <s v="Q0"/>
    <n v="1"/>
    <s v="Monday"/>
    <s v="December: 9"/>
    <n v="2319.9899999999998"/>
    <n v="2320"/>
    <s v="Mountain-200 Silver, 38"/>
    <s v="Wesley Gao"/>
    <n v="2320"/>
    <n v="-1.0000000000218279E-2"/>
    <x v="9"/>
  </r>
  <r>
    <n v="222"/>
    <d v="2013-04-15T00:00:00"/>
    <d v="2013-04-27T00:00:00"/>
    <d v="2013-04-22T00:00:00"/>
    <n v="12346"/>
    <n v="1"/>
    <n v="6"/>
    <n v="9"/>
    <s v="SO56270"/>
    <n v="2"/>
    <n v="1"/>
    <n v="1"/>
    <n v="34.99"/>
    <n v="34.99"/>
    <n v="0"/>
    <n v="0"/>
    <n v="13.0863"/>
    <n v="2.7991999999999999"/>
    <n v="0.87480000000000002"/>
    <n v="2013"/>
    <n v="4"/>
    <s v="April"/>
    <s v="Q2"/>
    <d v="2013-04-01T00:00:00"/>
    <s v="Q0"/>
    <n v="1"/>
    <s v="Monday"/>
    <s v="August: 5"/>
    <n v="34.99"/>
    <n v="35"/>
    <s v="Sport-100 Helmet, Blue"/>
    <s v="Wesley Gao"/>
    <n v="35"/>
    <n v="-9.9999999999980105E-3"/>
    <x v="9"/>
  </r>
  <r>
    <n v="605"/>
    <d v="2013-04-15T00:00:00"/>
    <d v="2013-04-27T00:00:00"/>
    <d v="2013-04-22T00:00:00"/>
    <n v="21336"/>
    <n v="1"/>
    <n v="19"/>
    <n v="6"/>
    <s v="SO56271"/>
    <n v="1"/>
    <n v="1"/>
    <n v="1"/>
    <n v="539.99"/>
    <n v="539.99"/>
    <n v="0"/>
    <n v="0"/>
    <n v="343.64960000000002"/>
    <n v="43.199199999999998"/>
    <n v="13.4998"/>
    <n v="2013"/>
    <n v="4"/>
    <s v="April"/>
    <s v="Q2"/>
    <d v="2013-04-01T00:00:00"/>
    <s v="Q0"/>
    <n v="1"/>
    <s v="Monday"/>
    <s v="August: 5"/>
    <n v="539.99"/>
    <n v="540"/>
    <s v="Road-750 Black, 48"/>
    <s v="Angel S Perez"/>
    <n v="540"/>
    <n v="-9.9999999999909051E-3"/>
    <x v="9"/>
  </r>
  <r>
    <n v="479"/>
    <d v="2013-04-15T00:00:00"/>
    <d v="2013-04-27T00:00:00"/>
    <d v="2013-04-22T00:00:00"/>
    <n v="21336"/>
    <n v="1"/>
    <n v="19"/>
    <n v="6"/>
    <s v="SO56271"/>
    <n v="2"/>
    <n v="1"/>
    <n v="1"/>
    <n v="8.99"/>
    <n v="8.99"/>
    <n v="0"/>
    <n v="0"/>
    <n v="3.3622999999999998"/>
    <n v="0.71919999999999995"/>
    <n v="0.2248"/>
    <n v="2013"/>
    <n v="4"/>
    <s v="April"/>
    <s v="Q2"/>
    <d v="2013-04-01T00:00:00"/>
    <s v="Q0"/>
    <n v="1"/>
    <s v="Monday"/>
    <s v="April: 1"/>
    <n v="8.99"/>
    <n v="9"/>
    <s v="Road Bottle Cage"/>
    <s v="Angel S Perez"/>
    <n v="9"/>
    <n v="-9.9999999999997868E-3"/>
    <x v="9"/>
  </r>
  <r>
    <n v="484"/>
    <d v="2013-04-15T00:00:00"/>
    <d v="2013-04-27T00:00:00"/>
    <d v="2013-04-22T00:00:00"/>
    <n v="21336"/>
    <n v="1"/>
    <n v="19"/>
    <n v="6"/>
    <s v="SO56271"/>
    <n v="3"/>
    <n v="1"/>
    <n v="1"/>
    <n v="7.95"/>
    <n v="7.95"/>
    <n v="0"/>
    <n v="0"/>
    <n v="2.9733000000000001"/>
    <n v="0.63600000000000001"/>
    <n v="0.1988"/>
    <n v="2013"/>
    <n v="4"/>
    <s v="April"/>
    <s v="Q2"/>
    <d v="2013-04-01T00:00:00"/>
    <s v="Q0"/>
    <n v="1"/>
    <s v="Monday"/>
    <s v="April: 1"/>
    <n v="7.95"/>
    <n v="8"/>
    <s v="Bike Wash - Dissolver"/>
    <s v="Angel S Perez"/>
    <n v="8"/>
    <n v="-4.9999999999999822E-2"/>
    <x v="9"/>
  </r>
  <r>
    <n v="382"/>
    <d v="2013-04-15T00:00:00"/>
    <d v="2013-04-27T00:00:00"/>
    <d v="2013-04-22T00:00:00"/>
    <n v="19891"/>
    <n v="1"/>
    <n v="100"/>
    <n v="1"/>
    <s v="SO56272"/>
    <n v="1"/>
    <n v="1"/>
    <n v="1"/>
    <n v="1120.49"/>
    <n v="1120.49"/>
    <n v="0"/>
    <n v="0"/>
    <n v="713.07979999999998"/>
    <n v="89.639200000000002"/>
    <n v="28.0123"/>
    <n v="2013"/>
    <n v="4"/>
    <s v="April"/>
    <s v="Q2"/>
    <d v="2013-04-01T00:00:00"/>
    <s v="Q0"/>
    <n v="1"/>
    <s v="Monday"/>
    <s v="January: 10"/>
    <n v="1120.49"/>
    <n v="1120"/>
    <s v="Road-550-W Yellow, 38"/>
    <s v="Jennifer L Morgan"/>
    <n v="1120"/>
    <n v="0.49000000000000909"/>
    <x v="9"/>
  </r>
  <r>
    <n v="491"/>
    <d v="2013-04-15T00:00:00"/>
    <d v="2013-04-27T00:00:00"/>
    <d v="2013-04-22T00:00:00"/>
    <n v="19891"/>
    <n v="1"/>
    <n v="100"/>
    <n v="1"/>
    <s v="SO56272"/>
    <n v="2"/>
    <n v="1"/>
    <n v="1"/>
    <n v="53.99"/>
    <n v="53.99"/>
    <n v="0"/>
    <n v="0"/>
    <n v="41.572299999999998"/>
    <n v="4.3192000000000004"/>
    <n v="1.3498000000000001"/>
    <n v="2013"/>
    <n v="4"/>
    <s v="April"/>
    <s v="Q2"/>
    <d v="2013-04-01T00:00:00"/>
    <s v="Q0"/>
    <n v="1"/>
    <s v="Monday"/>
    <s v="May: 2"/>
    <n v="53.99"/>
    <n v="54"/>
    <s v="Short-Sleeve Classic Jersey, XL"/>
    <s v="Jennifer L Morgan"/>
    <n v="54"/>
    <n v="-9.9999999999980105E-3"/>
    <x v="9"/>
  </r>
  <r>
    <n v="384"/>
    <d v="2013-04-08T00:00:00"/>
    <d v="2013-04-20T00:00:00"/>
    <d v="2013-04-15T00:00:00"/>
    <n v="16522"/>
    <n v="1"/>
    <n v="6"/>
    <n v="9"/>
    <s v="SO55867"/>
    <n v="1"/>
    <n v="1"/>
    <n v="1"/>
    <n v="1120.49"/>
    <n v="1120.49"/>
    <n v="0"/>
    <n v="0"/>
    <n v="713.07979999999998"/>
    <n v="89.639200000000002"/>
    <n v="28.0123"/>
    <n v="2013"/>
    <n v="4"/>
    <s v="April"/>
    <s v="Q2"/>
    <d v="2013-04-01T00:00:00"/>
    <s v="Q0"/>
    <n v="1"/>
    <s v="Monday"/>
    <s v="January: 10"/>
    <n v="1120.49"/>
    <n v="1120"/>
    <s v="Road-550-W Yellow, 40"/>
    <s v="Casey Pal"/>
    <n v="1120"/>
    <n v="0.49000000000000909"/>
    <x v="9"/>
  </r>
  <r>
    <n v="359"/>
    <d v="2013-04-08T00:00:00"/>
    <d v="2013-04-20T00:00:00"/>
    <d v="2013-04-15T00:00:00"/>
    <n v="11583"/>
    <n v="1"/>
    <n v="100"/>
    <n v="7"/>
    <s v="SO55868"/>
    <n v="1"/>
    <n v="1"/>
    <n v="1"/>
    <n v="2294.9899999999998"/>
    <n v="2294.9899999999998"/>
    <n v="0"/>
    <n v="0"/>
    <n v="1251.9812999999999"/>
    <n v="183.5992"/>
    <n v="57.3748"/>
    <n v="2013"/>
    <n v="4"/>
    <s v="April"/>
    <s v="Q2"/>
    <d v="2013-04-01T00:00:00"/>
    <s v="Q0"/>
    <n v="1"/>
    <s v="Monday"/>
    <s v="December: 9"/>
    <n v="2294.9899999999998"/>
    <n v="2295"/>
    <s v="Mountain-200 Black, 38"/>
    <s v="Karla M Xu"/>
    <n v="2295"/>
    <n v="-1.0000000000218279E-2"/>
    <x v="9"/>
  </r>
  <r>
    <n v="478"/>
    <d v="2013-04-08T00:00:00"/>
    <d v="2013-04-20T00:00:00"/>
    <d v="2013-04-15T00:00:00"/>
    <n v="11583"/>
    <n v="1"/>
    <n v="100"/>
    <n v="7"/>
    <s v="SO55868"/>
    <n v="2"/>
    <n v="1"/>
    <n v="1"/>
    <n v="9.99"/>
    <n v="9.99"/>
    <n v="0"/>
    <n v="0"/>
    <n v="3.7363"/>
    <n v="0.79920000000000002"/>
    <n v="0.24979999999999999"/>
    <n v="2013"/>
    <n v="4"/>
    <s v="April"/>
    <s v="Q2"/>
    <d v="2013-04-01T00:00:00"/>
    <s v="Q0"/>
    <n v="1"/>
    <s v="Monday"/>
    <s v="April: 1"/>
    <n v="9.99"/>
    <n v="10"/>
    <s v="Mountain Bottle Cage"/>
    <s v="Karla M Xu"/>
    <n v="10"/>
    <n v="-9.9999999999997868E-3"/>
    <x v="9"/>
  </r>
  <r>
    <n v="477"/>
    <d v="2013-04-08T00:00:00"/>
    <d v="2013-04-20T00:00:00"/>
    <d v="2013-04-15T00:00:00"/>
    <n v="11583"/>
    <n v="1"/>
    <n v="100"/>
    <n v="7"/>
    <s v="SO55868"/>
    <n v="3"/>
    <n v="1"/>
    <n v="1"/>
    <n v="4.99"/>
    <n v="4.99"/>
    <n v="0"/>
    <n v="0"/>
    <n v="1.8663000000000001"/>
    <n v="0.3992"/>
    <n v="0.12479999999999999"/>
    <n v="2013"/>
    <n v="4"/>
    <s v="April"/>
    <s v="Q2"/>
    <d v="2013-04-01T00:00:00"/>
    <s v="Q0"/>
    <n v="1"/>
    <s v="Monday"/>
    <s v="April: 1"/>
    <n v="4.99"/>
    <n v="5"/>
    <s v="Water Bottle - 30 oz."/>
    <s v="Karla M Xu"/>
    <n v="5"/>
    <n v="-9.9999999999997868E-3"/>
    <x v="9"/>
  </r>
  <r>
    <n v="361"/>
    <d v="2013-04-08T00:00:00"/>
    <d v="2013-04-20T00:00:00"/>
    <d v="2013-04-15T00:00:00"/>
    <n v="12272"/>
    <n v="1"/>
    <n v="98"/>
    <n v="10"/>
    <s v="SO55869"/>
    <n v="1"/>
    <n v="1"/>
    <n v="1"/>
    <n v="2294.9899999999998"/>
    <n v="2294.9899999999998"/>
    <n v="0"/>
    <n v="0"/>
    <n v="1251.9812999999999"/>
    <n v="183.5992"/>
    <n v="57.3748"/>
    <n v="2013"/>
    <n v="4"/>
    <s v="April"/>
    <s v="Q2"/>
    <d v="2013-04-01T00:00:00"/>
    <s v="Q0"/>
    <n v="1"/>
    <s v="Monday"/>
    <s v="December: 9"/>
    <n v="2294.9899999999998"/>
    <n v="2295"/>
    <s v="Mountain-200 Black, 42"/>
    <s v="Justin M Alexander"/>
    <n v="2295"/>
    <n v="-1.0000000000218279E-2"/>
    <x v="9"/>
  </r>
  <r>
    <n v="485"/>
    <d v="2013-04-08T00:00:00"/>
    <d v="2013-04-20T00:00:00"/>
    <d v="2013-04-15T00:00:00"/>
    <n v="12272"/>
    <n v="1"/>
    <n v="98"/>
    <n v="10"/>
    <s v="SO55869"/>
    <n v="2"/>
    <n v="1"/>
    <n v="1"/>
    <n v="21.98"/>
    <n v="21.98"/>
    <n v="0"/>
    <n v="0"/>
    <n v="8.2204999999999995"/>
    <n v="1.7584"/>
    <n v="0.54949999999999999"/>
    <n v="2013"/>
    <n v="4"/>
    <s v="April"/>
    <s v="Q2"/>
    <d v="2013-04-01T00:00:00"/>
    <s v="Q0"/>
    <n v="1"/>
    <s v="Monday"/>
    <s v="April: 1"/>
    <n v="21.98"/>
    <n v="22"/>
    <s v="Fender Set - Mountain"/>
    <s v="Justin M Alexander"/>
    <n v="22"/>
    <n v="-1.9999999999999574E-2"/>
    <x v="9"/>
  </r>
  <r>
    <n v="357"/>
    <d v="2013-04-08T00:00:00"/>
    <d v="2013-04-20T00:00:00"/>
    <d v="2013-04-15T00:00:00"/>
    <n v="12210"/>
    <n v="2"/>
    <n v="98"/>
    <n v="10"/>
    <s v="SO55870"/>
    <n v="1"/>
    <n v="1"/>
    <n v="1"/>
    <n v="2319.9899999999998"/>
    <n v="2319.9899999999998"/>
    <n v="0"/>
    <n v="0"/>
    <n v="1265.6195"/>
    <n v="185.5992"/>
    <n v="57.9998"/>
    <n v="2013"/>
    <n v="4"/>
    <s v="April"/>
    <s v="Q2"/>
    <d v="2013-04-01T00:00:00"/>
    <s v="Q0"/>
    <n v="1"/>
    <s v="Monday"/>
    <s v="December: 9"/>
    <n v="2319.9899999999998"/>
    <n v="2320"/>
    <s v="Mountain-200 Silver, 46"/>
    <s v="Alan A He"/>
    <n v="2320"/>
    <n v="-1.0000000000218279E-2"/>
    <x v="9"/>
  </r>
  <r>
    <n v="478"/>
    <d v="2013-04-08T00:00:00"/>
    <d v="2013-04-20T00:00:00"/>
    <d v="2013-04-15T00:00:00"/>
    <n v="12210"/>
    <n v="1"/>
    <n v="98"/>
    <n v="10"/>
    <s v="SO55870"/>
    <n v="2"/>
    <n v="1"/>
    <n v="1"/>
    <n v="9.99"/>
    <n v="9.99"/>
    <n v="0"/>
    <n v="0"/>
    <n v="3.7363"/>
    <n v="0.79920000000000002"/>
    <n v="0.24979999999999999"/>
    <n v="2013"/>
    <n v="4"/>
    <s v="April"/>
    <s v="Q2"/>
    <d v="2013-04-01T00:00:00"/>
    <s v="Q0"/>
    <n v="1"/>
    <s v="Monday"/>
    <s v="April: 1"/>
    <n v="9.99"/>
    <n v="10"/>
    <s v="Mountain Bottle Cage"/>
    <s v="Alan A He"/>
    <n v="10"/>
    <n v="-9.9999999999997868E-3"/>
    <x v="9"/>
  </r>
  <r>
    <n v="477"/>
    <d v="2013-04-08T00:00:00"/>
    <d v="2013-04-20T00:00:00"/>
    <d v="2013-04-15T00:00:00"/>
    <n v="12210"/>
    <n v="1"/>
    <n v="98"/>
    <n v="10"/>
    <s v="SO55870"/>
    <n v="3"/>
    <n v="1"/>
    <n v="1"/>
    <n v="4.99"/>
    <n v="4.99"/>
    <n v="0"/>
    <n v="0"/>
    <n v="1.8663000000000001"/>
    <n v="0.3992"/>
    <n v="0.12479999999999999"/>
    <n v="2013"/>
    <n v="4"/>
    <s v="April"/>
    <s v="Q2"/>
    <d v="2013-04-01T00:00:00"/>
    <s v="Q0"/>
    <n v="1"/>
    <s v="Monday"/>
    <s v="April: 1"/>
    <n v="4.99"/>
    <n v="5"/>
    <s v="Water Bottle - 30 oz."/>
    <s v="Alan A He"/>
    <n v="5"/>
    <n v="-9.9999999999997868E-3"/>
    <x v="9"/>
  </r>
  <r>
    <n v="529"/>
    <d v="2013-04-08T00:00:00"/>
    <d v="2013-04-20T00:00:00"/>
    <d v="2013-04-15T00:00:00"/>
    <n v="15261"/>
    <n v="1"/>
    <n v="6"/>
    <n v="9"/>
    <s v="SO55871"/>
    <n v="1"/>
    <n v="1"/>
    <n v="1"/>
    <n v="3.99"/>
    <n v="3.99"/>
    <n v="0"/>
    <n v="0"/>
    <n v="1.4923"/>
    <n v="0.31919999999999998"/>
    <n v="9.98E-2"/>
    <n v="2013"/>
    <n v="4"/>
    <s v="April"/>
    <s v="Q2"/>
    <d v="2013-04-01T00:00:00"/>
    <s v="Q0"/>
    <n v="1"/>
    <s v="Monday"/>
    <s v="June: 3"/>
    <n v="3.99"/>
    <n v="4"/>
    <s v="Road Tire Tube"/>
    <s v="Carolyn Torres"/>
    <n v="4"/>
    <n v="-9.9999999999997868E-3"/>
    <x v="9"/>
  </r>
  <r>
    <n v="539"/>
    <d v="2013-04-08T00:00:00"/>
    <d v="2013-04-20T00:00:00"/>
    <d v="2013-04-15T00:00:00"/>
    <n v="15261"/>
    <n v="1"/>
    <n v="6"/>
    <n v="9"/>
    <s v="SO55871"/>
    <n v="2"/>
    <n v="1"/>
    <n v="1"/>
    <n v="24.99"/>
    <n v="24.99"/>
    <n v="0"/>
    <n v="0"/>
    <n v="9.3462999999999994"/>
    <n v="1.9992000000000001"/>
    <n v="0.62480000000000002"/>
    <n v="2013"/>
    <n v="4"/>
    <s v="April"/>
    <s v="Q2"/>
    <d v="2013-04-01T00:00:00"/>
    <s v="Q0"/>
    <n v="1"/>
    <s v="Monday"/>
    <s v="June: 3"/>
    <n v="24.99"/>
    <n v="25"/>
    <s v="ML Road Tire"/>
    <s v="Carolyn Torres"/>
    <n v="25"/>
    <n v="-1.0000000000001563E-2"/>
    <x v="9"/>
  </r>
  <r>
    <n v="465"/>
    <d v="2013-04-08T00:00:00"/>
    <d v="2013-04-20T00:00:00"/>
    <d v="2013-04-15T00:00:00"/>
    <n v="15261"/>
    <n v="1"/>
    <n v="6"/>
    <n v="9"/>
    <s v="SO55871"/>
    <n v="3"/>
    <n v="1"/>
    <n v="1"/>
    <n v="24.49"/>
    <n v="24.49"/>
    <n v="0"/>
    <n v="0"/>
    <n v="9.1593"/>
    <n v="1.9592000000000001"/>
    <n v="0.61229999999999996"/>
    <n v="2013"/>
    <n v="4"/>
    <s v="April"/>
    <s v="Q2"/>
    <d v="2013-04-01T00:00:00"/>
    <s v="Q0"/>
    <n v="1"/>
    <s v="Monday"/>
    <s v="April: 1"/>
    <n v="24.49"/>
    <n v="24"/>
    <s v="Half-Finger Gloves, M"/>
    <s v="Carolyn Torres"/>
    <n v="24"/>
    <n v="0.48999999999999844"/>
    <x v="9"/>
  </r>
  <r>
    <n v="538"/>
    <d v="2013-04-08T00:00:00"/>
    <d v="2013-04-20T00:00:00"/>
    <d v="2013-04-15T00:00:00"/>
    <n v="24375"/>
    <n v="1"/>
    <n v="6"/>
    <n v="9"/>
    <s v="SO55872"/>
    <n v="1"/>
    <n v="1"/>
    <n v="1"/>
    <n v="21.49"/>
    <n v="21.49"/>
    <n v="0"/>
    <n v="0"/>
    <n v="8.0373000000000001"/>
    <n v="1.7192000000000001"/>
    <n v="0.5373"/>
    <n v="2013"/>
    <n v="4"/>
    <s v="April"/>
    <s v="Q2"/>
    <d v="2013-04-01T00:00:00"/>
    <s v="Q0"/>
    <n v="1"/>
    <s v="Monday"/>
    <s v="June: 3"/>
    <n v="21.49"/>
    <n v="21"/>
    <s v="LL Road Tire"/>
    <s v="Pamela I Schmidt"/>
    <n v="21"/>
    <n v="0.48999999999999844"/>
    <x v="9"/>
  </r>
  <r>
    <n v="480"/>
    <d v="2013-04-08T00:00:00"/>
    <d v="2013-04-20T00:00:00"/>
    <d v="2013-04-15T00:00:00"/>
    <n v="24375"/>
    <n v="1"/>
    <n v="6"/>
    <n v="9"/>
    <s v="SO55872"/>
    <n v="2"/>
    <n v="1"/>
    <n v="1"/>
    <n v="2.29"/>
    <n v="2.29"/>
    <n v="0"/>
    <n v="0"/>
    <n v="0.85650000000000004"/>
    <n v="0.1832"/>
    <n v="5.7299999999999997E-2"/>
    <n v="2013"/>
    <n v="4"/>
    <s v="April"/>
    <s v="Q2"/>
    <d v="2013-04-01T00:00:00"/>
    <s v="Q0"/>
    <n v="1"/>
    <s v="Monday"/>
    <s v="April: 1"/>
    <n v="2.29"/>
    <n v="2"/>
    <s v="Patch Kit/8 Patches"/>
    <s v="Pamela I Schmidt"/>
    <n v="2"/>
    <n v="0.29000000000000004"/>
    <x v="9"/>
  </r>
  <r>
    <n v="484"/>
    <d v="2013-04-08T00:00:00"/>
    <d v="2013-04-20T00:00:00"/>
    <d v="2013-04-15T00:00:00"/>
    <n v="24375"/>
    <n v="1"/>
    <n v="6"/>
    <n v="9"/>
    <s v="SO55872"/>
    <n v="3"/>
    <n v="1"/>
    <n v="1"/>
    <n v="7.95"/>
    <n v="7.95"/>
    <n v="0"/>
    <n v="0"/>
    <n v="2.9733000000000001"/>
    <n v="0.63600000000000001"/>
    <n v="0.1988"/>
    <n v="2013"/>
    <n v="4"/>
    <s v="April"/>
    <s v="Q2"/>
    <d v="2013-04-01T00:00:00"/>
    <s v="Q0"/>
    <n v="1"/>
    <s v="Monday"/>
    <s v="April: 1"/>
    <n v="7.95"/>
    <n v="8"/>
    <s v="Bike Wash - Dissolver"/>
    <s v="Pamela I Schmidt"/>
    <n v="8"/>
    <n v="-4.9999999999999822E-2"/>
    <x v="9"/>
  </r>
  <r>
    <n v="478"/>
    <d v="2013-04-08T00:00:00"/>
    <d v="2013-04-20T00:00:00"/>
    <d v="2013-04-15T00:00:00"/>
    <n v="29116"/>
    <n v="1"/>
    <n v="6"/>
    <n v="9"/>
    <s v="SO55873"/>
    <n v="1"/>
    <n v="1"/>
    <n v="1"/>
    <n v="9.99"/>
    <n v="9.99"/>
    <n v="0"/>
    <n v="0"/>
    <n v="3.7363"/>
    <n v="0.79920000000000002"/>
    <n v="0.24979999999999999"/>
    <n v="2013"/>
    <n v="4"/>
    <s v="April"/>
    <s v="Q2"/>
    <d v="2013-04-01T00:00:00"/>
    <s v="Q0"/>
    <n v="1"/>
    <s v="Monday"/>
    <s v="April: 1"/>
    <n v="9.99"/>
    <n v="10"/>
    <s v="Mountain Bottle Cage"/>
    <s v="Janelle T Patel"/>
    <n v="10"/>
    <n v="-9.9999999999997868E-3"/>
    <x v="9"/>
  </r>
  <r>
    <n v="477"/>
    <d v="2013-04-08T00:00:00"/>
    <d v="2013-04-20T00:00:00"/>
    <d v="2013-04-15T00:00:00"/>
    <n v="29116"/>
    <n v="1"/>
    <n v="6"/>
    <n v="9"/>
    <s v="SO55873"/>
    <n v="2"/>
    <n v="1"/>
    <n v="1"/>
    <n v="4.99"/>
    <n v="4.99"/>
    <n v="0"/>
    <n v="0"/>
    <n v="1.8663000000000001"/>
    <n v="0.3992"/>
    <n v="0.12479999999999999"/>
    <n v="2013"/>
    <n v="4"/>
    <s v="April"/>
    <s v="Q2"/>
    <d v="2013-04-01T00:00:00"/>
    <s v="Q0"/>
    <n v="1"/>
    <s v="Monday"/>
    <s v="April: 1"/>
    <n v="4.99"/>
    <n v="5"/>
    <s v="Water Bottle - 30 oz."/>
    <s v="Janelle T Patel"/>
    <n v="5"/>
    <n v="-9.9999999999997868E-3"/>
    <x v="9"/>
  </r>
  <r>
    <n v="480"/>
    <d v="2013-04-08T00:00:00"/>
    <d v="2013-04-20T00:00:00"/>
    <d v="2013-04-15T00:00:00"/>
    <n v="29116"/>
    <n v="1"/>
    <n v="6"/>
    <n v="9"/>
    <s v="SO55873"/>
    <n v="3"/>
    <n v="1"/>
    <n v="1"/>
    <n v="2.29"/>
    <n v="2.29"/>
    <n v="0"/>
    <n v="0"/>
    <n v="0.85650000000000004"/>
    <n v="0.1832"/>
    <n v="5.7299999999999997E-2"/>
    <n v="2013"/>
    <n v="4"/>
    <s v="April"/>
    <s v="Q2"/>
    <d v="2013-04-01T00:00:00"/>
    <s v="Q0"/>
    <n v="1"/>
    <s v="Monday"/>
    <s v="April: 1"/>
    <n v="2.29"/>
    <n v="2"/>
    <s v="Patch Kit/8 Patches"/>
    <s v="Janelle T Patel"/>
    <n v="2"/>
    <n v="0.29000000000000004"/>
    <x v="9"/>
  </r>
  <r>
    <n v="540"/>
    <d v="2013-04-08T00:00:00"/>
    <d v="2013-04-20T00:00:00"/>
    <d v="2013-04-15T00:00:00"/>
    <n v="16615"/>
    <n v="1"/>
    <n v="6"/>
    <n v="9"/>
    <s v="SO55874"/>
    <n v="1"/>
    <n v="1"/>
    <n v="1"/>
    <n v="32.6"/>
    <n v="32.6"/>
    <n v="0"/>
    <n v="0"/>
    <n v="12.192399999999999"/>
    <n v="2.6080000000000001"/>
    <n v="0.81499999999999995"/>
    <n v="2013"/>
    <n v="4"/>
    <s v="April"/>
    <s v="Q2"/>
    <d v="2013-04-01T00:00:00"/>
    <s v="Q0"/>
    <n v="1"/>
    <s v="Monday"/>
    <s v="June: 3"/>
    <n v="32.6"/>
    <n v="33"/>
    <s v="HL Road Tire"/>
    <s v="Kaitlin L Patel"/>
    <n v="33"/>
    <n v="-0.39999999999999858"/>
    <x v="9"/>
  </r>
  <r>
    <n v="529"/>
    <d v="2013-04-08T00:00:00"/>
    <d v="2013-04-20T00:00:00"/>
    <d v="2013-04-15T00:00:00"/>
    <n v="16615"/>
    <n v="1"/>
    <n v="6"/>
    <n v="9"/>
    <s v="SO55874"/>
    <n v="2"/>
    <n v="1"/>
    <n v="1"/>
    <n v="3.99"/>
    <n v="3.99"/>
    <n v="0"/>
    <n v="0"/>
    <n v="1.4923"/>
    <n v="0.31919999999999998"/>
    <n v="9.98E-2"/>
    <n v="2013"/>
    <n v="4"/>
    <s v="April"/>
    <s v="Q2"/>
    <d v="2013-04-01T00:00:00"/>
    <s v="Q0"/>
    <n v="1"/>
    <s v="Monday"/>
    <s v="June: 3"/>
    <n v="3.99"/>
    <n v="4"/>
    <s v="Road Tire Tube"/>
    <s v="Kaitlin L Patel"/>
    <n v="4"/>
    <n v="-9.9999999999997868E-3"/>
    <x v="9"/>
  </r>
  <r>
    <n v="480"/>
    <d v="2013-04-08T00:00:00"/>
    <d v="2013-04-20T00:00:00"/>
    <d v="2013-04-15T00:00:00"/>
    <n v="16615"/>
    <n v="1"/>
    <n v="6"/>
    <n v="9"/>
    <s v="SO55874"/>
    <n v="3"/>
    <n v="1"/>
    <n v="1"/>
    <n v="2.29"/>
    <n v="2.29"/>
    <n v="0"/>
    <n v="0"/>
    <n v="0.85650000000000004"/>
    <n v="0.1832"/>
    <n v="5.7299999999999997E-2"/>
    <n v="2013"/>
    <n v="4"/>
    <s v="April"/>
    <s v="Q2"/>
    <d v="2013-04-01T00:00:00"/>
    <s v="Q0"/>
    <n v="1"/>
    <s v="Monday"/>
    <s v="April: 1"/>
    <n v="2.29"/>
    <n v="2"/>
    <s v="Patch Kit/8 Patches"/>
    <s v="Kaitlin L Patel"/>
    <n v="2"/>
    <n v="0.29000000000000004"/>
    <x v="9"/>
  </r>
  <r>
    <n v="225"/>
    <d v="2013-04-08T00:00:00"/>
    <d v="2013-04-20T00:00:00"/>
    <d v="2013-04-15T00:00:00"/>
    <n v="18271"/>
    <n v="1"/>
    <n v="6"/>
    <n v="9"/>
    <s v="SO55875"/>
    <n v="1"/>
    <n v="1"/>
    <n v="1"/>
    <n v="8.99"/>
    <n v="8.99"/>
    <n v="0"/>
    <n v="0"/>
    <n v="6.9222999999999999"/>
    <n v="0.71919999999999995"/>
    <n v="0.2248"/>
    <n v="2013"/>
    <n v="4"/>
    <s v="April"/>
    <s v="Q2"/>
    <d v="2013-04-01T00:00:00"/>
    <s v="Q0"/>
    <n v="1"/>
    <s v="Monday"/>
    <s v="August: 5"/>
    <n v="8.99"/>
    <n v="9"/>
    <s v="AWC Logo Cap"/>
    <s v="Darrell Yuan"/>
    <n v="9"/>
    <n v="-9.9999999999997868E-3"/>
    <x v="9"/>
  </r>
  <r>
    <n v="487"/>
    <d v="2013-04-08T00:00:00"/>
    <d v="2013-04-20T00:00:00"/>
    <d v="2013-04-15T00:00:00"/>
    <n v="14683"/>
    <n v="1"/>
    <n v="6"/>
    <n v="9"/>
    <s v="SO55876"/>
    <n v="1"/>
    <n v="1"/>
    <n v="1"/>
    <n v="54.99"/>
    <n v="54.99"/>
    <n v="0"/>
    <n v="0"/>
    <n v="20.566299999999998"/>
    <n v="4.3992000000000004"/>
    <n v="1.3748"/>
    <n v="2013"/>
    <n v="4"/>
    <s v="April"/>
    <s v="Q2"/>
    <d v="2013-04-01T00:00:00"/>
    <s v="Q0"/>
    <n v="1"/>
    <s v="Monday"/>
    <s v="May: 2"/>
    <n v="54.99"/>
    <n v="55"/>
    <s v="Hydration Pack - 70 oz."/>
    <s v="Molly Sai"/>
    <n v="55"/>
    <n v="-9.9999999999980105E-3"/>
    <x v="9"/>
  </r>
  <r>
    <n v="488"/>
    <d v="2013-04-08T00:00:00"/>
    <d v="2013-04-20T00:00:00"/>
    <d v="2013-04-15T00:00:00"/>
    <n v="11619"/>
    <n v="1"/>
    <n v="19"/>
    <n v="6"/>
    <s v="SO55877"/>
    <n v="1"/>
    <n v="1"/>
    <n v="1"/>
    <n v="53.99"/>
    <n v="53.99"/>
    <n v="0"/>
    <n v="0"/>
    <n v="41.572299999999998"/>
    <n v="4.3192000000000004"/>
    <n v="1.3498000000000001"/>
    <n v="2013"/>
    <n v="4"/>
    <s v="April"/>
    <s v="Q2"/>
    <d v="2013-04-01T00:00:00"/>
    <s v="Q0"/>
    <n v="1"/>
    <s v="Monday"/>
    <s v="May: 2"/>
    <n v="53.99"/>
    <n v="54"/>
    <s v="Short-Sleeve Classic Jersey, S"/>
    <s v="Sierra J Young"/>
    <n v="54"/>
    <n v="-9.9999999999980105E-3"/>
    <x v="9"/>
  </r>
  <r>
    <n v="465"/>
    <d v="2013-04-08T00:00:00"/>
    <d v="2013-04-20T00:00:00"/>
    <d v="2013-04-15T00:00:00"/>
    <n v="11619"/>
    <n v="1"/>
    <n v="19"/>
    <n v="6"/>
    <s v="SO55877"/>
    <n v="2"/>
    <n v="1"/>
    <n v="1"/>
    <n v="24.49"/>
    <n v="24.49"/>
    <n v="0"/>
    <n v="0"/>
    <n v="9.1593"/>
    <n v="1.9592000000000001"/>
    <n v="0.61229999999999996"/>
    <n v="2013"/>
    <n v="4"/>
    <s v="April"/>
    <s v="Q2"/>
    <d v="2013-04-01T00:00:00"/>
    <s v="Q0"/>
    <n v="1"/>
    <s v="Monday"/>
    <s v="April: 1"/>
    <n v="24.49"/>
    <n v="24"/>
    <s v="Half-Finger Gloves, M"/>
    <s v="Sierra J Young"/>
    <n v="24"/>
    <n v="0.48999999999999844"/>
    <x v="9"/>
  </r>
  <r>
    <n v="480"/>
    <d v="2013-04-08T00:00:00"/>
    <d v="2013-04-20T00:00:00"/>
    <d v="2013-04-15T00:00:00"/>
    <n v="11622"/>
    <n v="1"/>
    <n v="100"/>
    <n v="1"/>
    <s v="SO55878"/>
    <n v="1"/>
    <n v="1"/>
    <n v="1"/>
    <n v="2.29"/>
    <n v="2.29"/>
    <n v="0"/>
    <n v="0"/>
    <n v="0.85650000000000004"/>
    <n v="0.1832"/>
    <n v="5.7299999999999997E-2"/>
    <n v="2013"/>
    <n v="4"/>
    <s v="April"/>
    <s v="Q2"/>
    <d v="2013-04-01T00:00:00"/>
    <s v="Q0"/>
    <n v="1"/>
    <s v="Monday"/>
    <s v="April: 1"/>
    <n v="2.29"/>
    <n v="2"/>
    <s v="Patch Kit/8 Patches"/>
    <s v="Gabriel Allen"/>
    <n v="2"/>
    <n v="0.29000000000000004"/>
    <x v="9"/>
  </r>
  <r>
    <n v="535"/>
    <d v="2013-04-08T00:00:00"/>
    <d v="2013-04-20T00:00:00"/>
    <d v="2013-04-15T00:00:00"/>
    <n v="11749"/>
    <n v="1"/>
    <n v="6"/>
    <n v="9"/>
    <s v="SO55879"/>
    <n v="1"/>
    <n v="1"/>
    <n v="1"/>
    <n v="24.99"/>
    <n v="24.99"/>
    <n v="0"/>
    <n v="0"/>
    <n v="9.3462999999999994"/>
    <n v="1.9992000000000001"/>
    <n v="0.62480000000000002"/>
    <n v="2013"/>
    <n v="4"/>
    <s v="April"/>
    <s v="Q2"/>
    <d v="2013-04-01T00:00:00"/>
    <s v="Q0"/>
    <n v="1"/>
    <s v="Monday"/>
    <s v="June: 3"/>
    <n v="24.99"/>
    <n v="25"/>
    <s v="LL Mountain Tire"/>
    <s v="Eduardo C Jackson"/>
    <n v="25"/>
    <n v="-1.0000000000001563E-2"/>
    <x v="9"/>
  </r>
  <r>
    <n v="529"/>
    <d v="2013-04-08T00:00:00"/>
    <d v="2013-04-20T00:00:00"/>
    <d v="2013-04-15T00:00:00"/>
    <n v="11277"/>
    <n v="1"/>
    <n v="19"/>
    <n v="6"/>
    <s v="SO55880"/>
    <n v="1"/>
    <n v="1"/>
    <n v="1"/>
    <n v="3.99"/>
    <n v="3.99"/>
    <n v="0"/>
    <n v="0"/>
    <n v="1.4923"/>
    <n v="0.31919999999999998"/>
    <n v="9.98E-2"/>
    <n v="2013"/>
    <n v="4"/>
    <s v="April"/>
    <s v="Q2"/>
    <d v="2013-04-01T00:00:00"/>
    <s v="Q0"/>
    <n v="1"/>
    <s v="Monday"/>
    <s v="June: 3"/>
    <n v="3.99"/>
    <n v="4"/>
    <s v="Road Tire Tube"/>
    <s v="Charles P Jackson"/>
    <n v="4"/>
    <n v="-9.9999999999997868E-3"/>
    <x v="9"/>
  </r>
  <r>
    <n v="222"/>
    <d v="2013-04-08T00:00:00"/>
    <d v="2013-04-20T00:00:00"/>
    <d v="2013-04-15T00:00:00"/>
    <n v="11277"/>
    <n v="1"/>
    <n v="19"/>
    <n v="6"/>
    <s v="SO55880"/>
    <n v="2"/>
    <n v="1"/>
    <n v="1"/>
    <n v="34.99"/>
    <n v="34.99"/>
    <n v="0"/>
    <n v="0"/>
    <n v="13.0863"/>
    <n v="2.7991999999999999"/>
    <n v="0.87480000000000002"/>
    <n v="2013"/>
    <n v="4"/>
    <s v="April"/>
    <s v="Q2"/>
    <d v="2013-04-01T00:00:00"/>
    <s v="Q0"/>
    <n v="1"/>
    <s v="Monday"/>
    <s v="August: 5"/>
    <n v="34.99"/>
    <n v="35"/>
    <s v="Sport-100 Helmet, Blue"/>
    <s v="Charles P Jackson"/>
    <n v="35"/>
    <n v="-9.9999999999980105E-3"/>
    <x v="9"/>
  </r>
  <r>
    <n v="530"/>
    <d v="2013-04-08T00:00:00"/>
    <d v="2013-04-20T00:00:00"/>
    <d v="2013-04-15T00:00:00"/>
    <n v="28028"/>
    <n v="1"/>
    <n v="100"/>
    <n v="1"/>
    <s v="SO55881"/>
    <n v="1"/>
    <n v="1"/>
    <n v="1"/>
    <n v="4.99"/>
    <n v="4.99"/>
    <n v="0"/>
    <n v="0"/>
    <n v="1.8663000000000001"/>
    <n v="0.3992"/>
    <n v="0.12479999999999999"/>
    <n v="2013"/>
    <n v="4"/>
    <s v="April"/>
    <s v="Q2"/>
    <d v="2013-04-01T00:00:00"/>
    <s v="Q0"/>
    <n v="1"/>
    <s v="Monday"/>
    <s v="June: 3"/>
    <n v="4.99"/>
    <n v="5"/>
    <s v="Touring Tire Tube"/>
    <s v="Elijah H Allen"/>
    <n v="5"/>
    <n v="-9.9999999999997868E-3"/>
    <x v="9"/>
  </r>
  <r>
    <n v="217"/>
    <d v="2013-04-08T00:00:00"/>
    <d v="2013-04-20T00:00:00"/>
    <d v="2013-04-15T00:00:00"/>
    <n v="28028"/>
    <n v="1"/>
    <n v="100"/>
    <n v="1"/>
    <s v="SO55881"/>
    <n v="2"/>
    <n v="1"/>
    <n v="1"/>
    <n v="34.99"/>
    <n v="34.99"/>
    <n v="0"/>
    <n v="0"/>
    <n v="13.0863"/>
    <n v="2.7991999999999999"/>
    <n v="0.87480000000000002"/>
    <n v="2013"/>
    <n v="4"/>
    <s v="April"/>
    <s v="Q2"/>
    <d v="2013-04-01T00:00:00"/>
    <s v="Q0"/>
    <n v="1"/>
    <s v="Monday"/>
    <s v="August: 5"/>
    <n v="34.99"/>
    <n v="35"/>
    <s v="Sport-100 Helmet, Black"/>
    <s v="Elijah H Allen"/>
    <n v="35"/>
    <n v="-9.9999999999980105E-3"/>
    <x v="9"/>
  </r>
  <r>
    <n v="463"/>
    <d v="2013-04-08T00:00:00"/>
    <d v="2013-04-20T00:00:00"/>
    <d v="2013-04-15T00:00:00"/>
    <n v="28028"/>
    <n v="1"/>
    <n v="100"/>
    <n v="1"/>
    <s v="SO55881"/>
    <n v="3"/>
    <n v="1"/>
    <n v="1"/>
    <n v="24.49"/>
    <n v="24.49"/>
    <n v="0"/>
    <n v="0"/>
    <n v="9.1593"/>
    <n v="1.9592000000000001"/>
    <n v="0.61229999999999996"/>
    <n v="2013"/>
    <n v="4"/>
    <s v="April"/>
    <s v="Q2"/>
    <d v="2013-04-01T00:00:00"/>
    <s v="Q0"/>
    <n v="1"/>
    <s v="Monday"/>
    <s v="April: 1"/>
    <n v="24.49"/>
    <n v="24"/>
    <s v="Half-Finger Gloves, S"/>
    <s v="Elijah H Allen"/>
    <n v="24"/>
    <n v="0.48999999999999844"/>
    <x v="9"/>
  </r>
  <r>
    <n v="530"/>
    <d v="2013-04-08T00:00:00"/>
    <d v="2013-04-20T00:00:00"/>
    <d v="2013-04-15T00:00:00"/>
    <n v="28086"/>
    <n v="1"/>
    <n v="100"/>
    <n v="4"/>
    <s v="SO55882"/>
    <n v="1"/>
    <n v="1"/>
    <n v="1"/>
    <n v="4.99"/>
    <n v="4.99"/>
    <n v="0"/>
    <n v="0"/>
    <n v="1.8663000000000001"/>
    <n v="0.3992"/>
    <n v="0.12479999999999999"/>
    <n v="2013"/>
    <n v="4"/>
    <s v="April"/>
    <s v="Q2"/>
    <d v="2013-04-01T00:00:00"/>
    <s v="Q0"/>
    <n v="1"/>
    <s v="Monday"/>
    <s v="June: 3"/>
    <n v="4.99"/>
    <n v="5"/>
    <s v="Touring Tire Tube"/>
    <s v="Bridget Anand"/>
    <n v="5"/>
    <n v="-9.9999999999997868E-3"/>
    <x v="9"/>
  </r>
  <r>
    <n v="480"/>
    <d v="2013-04-08T00:00:00"/>
    <d v="2013-04-20T00:00:00"/>
    <d v="2013-04-15T00:00:00"/>
    <n v="28086"/>
    <n v="2"/>
    <n v="100"/>
    <n v="4"/>
    <s v="SO55882"/>
    <n v="2"/>
    <n v="1"/>
    <n v="1"/>
    <n v="2.29"/>
    <n v="2.29"/>
    <n v="0"/>
    <n v="0"/>
    <n v="0.85650000000000004"/>
    <n v="0.1832"/>
    <n v="5.7299999999999997E-2"/>
    <n v="2013"/>
    <n v="4"/>
    <s v="April"/>
    <s v="Q2"/>
    <d v="2013-04-01T00:00:00"/>
    <s v="Q0"/>
    <n v="1"/>
    <s v="Monday"/>
    <s v="April: 1"/>
    <n v="2.29"/>
    <n v="2"/>
    <s v="Patch Kit/8 Patches"/>
    <s v="Bridget Anand"/>
    <n v="2"/>
    <n v="0.29000000000000004"/>
    <x v="9"/>
  </r>
  <r>
    <n v="486"/>
    <d v="2013-04-08T00:00:00"/>
    <d v="2013-04-20T00:00:00"/>
    <d v="2013-04-15T00:00:00"/>
    <n v="28086"/>
    <n v="1"/>
    <n v="100"/>
    <n v="4"/>
    <s v="SO55882"/>
    <n v="3"/>
    <n v="1"/>
    <n v="1"/>
    <n v="159"/>
    <n v="159"/>
    <n v="0"/>
    <n v="0"/>
    <n v="59.466000000000001"/>
    <n v="12.72"/>
    <n v="3.9750000000000001"/>
    <n v="2013"/>
    <n v="4"/>
    <s v="April"/>
    <s v="Q2"/>
    <d v="2013-04-01T00:00:00"/>
    <s v="Q0"/>
    <n v="1"/>
    <s v="Monday"/>
    <s v="April: 1"/>
    <n v="159"/>
    <n v="159"/>
    <s v="All-Purpose Bike Stand"/>
    <s v="Bridget Anand"/>
    <n v="159"/>
    <n v="0"/>
    <x v="9"/>
  </r>
  <r>
    <n v="538"/>
    <d v="2013-04-08T00:00:00"/>
    <d v="2013-04-20T00:00:00"/>
    <d v="2013-04-15T00:00:00"/>
    <n v="16721"/>
    <n v="1"/>
    <n v="19"/>
    <n v="6"/>
    <s v="SO55883"/>
    <n v="1"/>
    <n v="1"/>
    <n v="1"/>
    <n v="21.49"/>
    <n v="21.49"/>
    <n v="0"/>
    <n v="0"/>
    <n v="8.0373000000000001"/>
    <n v="1.7192000000000001"/>
    <n v="0.5373"/>
    <n v="2013"/>
    <n v="4"/>
    <s v="April"/>
    <s v="Q2"/>
    <d v="2013-04-01T00:00:00"/>
    <s v="Q0"/>
    <n v="1"/>
    <s v="Monday"/>
    <s v="June: 3"/>
    <n v="21.49"/>
    <n v="21"/>
    <s v="LL Road Tire"/>
    <s v="Xavier Sanders"/>
    <n v="21"/>
    <n v="0.48999999999999844"/>
    <x v="9"/>
  </r>
  <r>
    <n v="480"/>
    <d v="2013-04-08T00:00:00"/>
    <d v="2013-04-20T00:00:00"/>
    <d v="2013-04-15T00:00:00"/>
    <n v="16721"/>
    <n v="1"/>
    <n v="19"/>
    <n v="6"/>
    <s v="SO55883"/>
    <n v="2"/>
    <n v="1"/>
    <n v="1"/>
    <n v="2.29"/>
    <n v="2.29"/>
    <n v="0"/>
    <n v="0"/>
    <n v="0.85650000000000004"/>
    <n v="0.1832"/>
    <n v="5.7299999999999997E-2"/>
    <n v="2013"/>
    <n v="4"/>
    <s v="April"/>
    <s v="Q2"/>
    <d v="2013-04-01T00:00:00"/>
    <s v="Q0"/>
    <n v="1"/>
    <s v="Monday"/>
    <s v="April: 1"/>
    <n v="2.29"/>
    <n v="2"/>
    <s v="Patch Kit/8 Patches"/>
    <s v="Xavier Sanders"/>
    <n v="2"/>
    <n v="0.29000000000000004"/>
    <x v="9"/>
  </r>
  <r>
    <n v="535"/>
    <d v="2013-04-08T00:00:00"/>
    <d v="2013-04-20T00:00:00"/>
    <d v="2013-04-15T00:00:00"/>
    <n v="25959"/>
    <n v="1"/>
    <n v="100"/>
    <n v="4"/>
    <s v="SO55884"/>
    <n v="1"/>
    <n v="1"/>
    <n v="1"/>
    <n v="24.99"/>
    <n v="24.99"/>
    <n v="0"/>
    <n v="0"/>
    <n v="9.3462999999999994"/>
    <n v="1.9992000000000001"/>
    <n v="0.62480000000000002"/>
    <n v="2013"/>
    <n v="4"/>
    <s v="April"/>
    <s v="Q2"/>
    <d v="2013-04-01T00:00:00"/>
    <s v="Q0"/>
    <n v="1"/>
    <s v="Monday"/>
    <s v="June: 3"/>
    <n v="24.99"/>
    <n v="25"/>
    <s v="LL Mountain Tire"/>
    <s v="Katherine Hall"/>
    <n v="25"/>
    <n v="-1.0000000000001563E-2"/>
    <x v="9"/>
  </r>
  <r>
    <n v="480"/>
    <d v="2013-04-08T00:00:00"/>
    <d v="2013-04-20T00:00:00"/>
    <d v="2013-04-15T00:00:00"/>
    <n v="25959"/>
    <n v="1"/>
    <n v="100"/>
    <n v="4"/>
    <s v="SO55884"/>
    <n v="2"/>
    <n v="1"/>
    <n v="1"/>
    <n v="2.29"/>
    <n v="2.29"/>
    <n v="0"/>
    <n v="0"/>
    <n v="0.85650000000000004"/>
    <n v="0.1832"/>
    <n v="5.7299999999999997E-2"/>
    <n v="2013"/>
    <n v="4"/>
    <s v="April"/>
    <s v="Q2"/>
    <d v="2013-04-01T00:00:00"/>
    <s v="Q0"/>
    <n v="1"/>
    <s v="Monday"/>
    <s v="April: 1"/>
    <n v="2.29"/>
    <n v="2"/>
    <s v="Patch Kit/8 Patches"/>
    <s v="Katherine Hall"/>
    <n v="2"/>
    <n v="0.29000000000000004"/>
    <x v="9"/>
  </r>
  <r>
    <n v="538"/>
    <d v="2013-04-08T00:00:00"/>
    <d v="2013-04-20T00:00:00"/>
    <d v="2013-04-15T00:00:00"/>
    <n v="11519"/>
    <n v="1"/>
    <n v="19"/>
    <n v="6"/>
    <s v="SO55885"/>
    <n v="1"/>
    <n v="1"/>
    <n v="1"/>
    <n v="21.49"/>
    <n v="21.49"/>
    <n v="0"/>
    <n v="0"/>
    <n v="8.0373000000000001"/>
    <n v="1.7192000000000001"/>
    <n v="0.5373"/>
    <n v="2013"/>
    <n v="4"/>
    <s v="April"/>
    <s v="Q2"/>
    <d v="2013-04-01T00:00:00"/>
    <s v="Q0"/>
    <n v="1"/>
    <s v="Monday"/>
    <s v="June: 3"/>
    <n v="21.49"/>
    <n v="21"/>
    <s v="LL Road Tire"/>
    <s v="Jerome B Navarro"/>
    <n v="21"/>
    <n v="0.48999999999999844"/>
    <x v="9"/>
  </r>
  <r>
    <n v="529"/>
    <d v="2013-04-08T00:00:00"/>
    <d v="2013-04-20T00:00:00"/>
    <d v="2013-04-15T00:00:00"/>
    <n v="11519"/>
    <n v="1"/>
    <n v="19"/>
    <n v="6"/>
    <s v="SO55885"/>
    <n v="2"/>
    <n v="1"/>
    <n v="1"/>
    <n v="3.99"/>
    <n v="3.99"/>
    <n v="0"/>
    <n v="0"/>
    <n v="1.4923"/>
    <n v="0.31919999999999998"/>
    <n v="9.98E-2"/>
    <n v="2013"/>
    <n v="4"/>
    <s v="April"/>
    <s v="Q2"/>
    <d v="2013-04-01T00:00:00"/>
    <s v="Q0"/>
    <n v="1"/>
    <s v="Monday"/>
    <s v="June: 3"/>
    <n v="3.99"/>
    <n v="4"/>
    <s v="Road Tire Tube"/>
    <s v="Jerome B Navarro"/>
    <n v="4"/>
    <n v="-9.9999999999997868E-3"/>
    <x v="9"/>
  </r>
  <r>
    <n v="214"/>
    <d v="2013-04-08T00:00:00"/>
    <d v="2013-04-20T00:00:00"/>
    <d v="2013-04-15T00:00:00"/>
    <n v="11519"/>
    <n v="1"/>
    <n v="19"/>
    <n v="6"/>
    <s v="SO55885"/>
    <n v="3"/>
    <n v="1"/>
    <n v="1"/>
    <n v="34.99"/>
    <n v="34.99"/>
    <n v="0"/>
    <n v="0"/>
    <n v="13.0863"/>
    <n v="2.7991999999999999"/>
    <n v="0.87480000000000002"/>
    <n v="2013"/>
    <n v="4"/>
    <s v="April"/>
    <s v="Q2"/>
    <d v="2013-04-01T00:00:00"/>
    <s v="Q0"/>
    <n v="1"/>
    <s v="Monday"/>
    <s v="August: 5"/>
    <n v="34.99"/>
    <n v="35"/>
    <s v="Sport-100 Helmet, Red"/>
    <s v="Jerome B Navarro"/>
    <n v="35"/>
    <n v="-9.9999999999980105E-3"/>
    <x v="9"/>
  </r>
  <r>
    <n v="535"/>
    <d v="2013-04-08T00:00:00"/>
    <d v="2013-04-20T00:00:00"/>
    <d v="2013-04-15T00:00:00"/>
    <n v="25848"/>
    <n v="1"/>
    <n v="100"/>
    <n v="4"/>
    <s v="SO55886"/>
    <n v="1"/>
    <n v="1"/>
    <n v="1"/>
    <n v="24.99"/>
    <n v="24.99"/>
    <n v="0"/>
    <n v="0"/>
    <n v="9.3462999999999994"/>
    <n v="1.9992000000000001"/>
    <n v="0.62480000000000002"/>
    <n v="2013"/>
    <n v="4"/>
    <s v="April"/>
    <s v="Q2"/>
    <d v="2013-04-01T00:00:00"/>
    <s v="Q0"/>
    <n v="1"/>
    <s v="Monday"/>
    <s v="June: 3"/>
    <n v="24.99"/>
    <n v="25"/>
    <s v="LL Mountain Tire"/>
    <s v="Samuel L Robinson"/>
    <n v="25"/>
    <n v="-1.0000000000001563E-2"/>
    <x v="9"/>
  </r>
  <r>
    <n v="480"/>
    <d v="2013-04-08T00:00:00"/>
    <d v="2013-04-20T00:00:00"/>
    <d v="2013-04-15T00:00:00"/>
    <n v="25848"/>
    <n v="1"/>
    <n v="100"/>
    <n v="4"/>
    <s v="SO55886"/>
    <n v="2"/>
    <n v="1"/>
    <n v="1"/>
    <n v="2.29"/>
    <n v="2.29"/>
    <n v="0"/>
    <n v="0"/>
    <n v="0.85650000000000004"/>
    <n v="0.1832"/>
    <n v="5.7299999999999997E-2"/>
    <n v="2013"/>
    <n v="4"/>
    <s v="April"/>
    <s v="Q2"/>
    <d v="2013-04-01T00:00:00"/>
    <s v="Q0"/>
    <n v="1"/>
    <s v="Monday"/>
    <s v="April: 1"/>
    <n v="2.29"/>
    <n v="2"/>
    <s v="Patch Kit/8 Patches"/>
    <s v="Samuel L Robinson"/>
    <n v="2"/>
    <n v="0.29000000000000004"/>
    <x v="9"/>
  </r>
  <r>
    <n v="528"/>
    <d v="2013-04-08T00:00:00"/>
    <d v="2013-04-20T00:00:00"/>
    <d v="2013-04-15T00:00:00"/>
    <n v="11519"/>
    <n v="1"/>
    <n v="19"/>
    <n v="6"/>
    <s v="SO55887"/>
    <n v="1"/>
    <n v="1"/>
    <n v="1"/>
    <n v="4.99"/>
    <n v="4.99"/>
    <n v="0"/>
    <n v="0"/>
    <n v="1.8663000000000001"/>
    <n v="0.3992"/>
    <n v="0.12479999999999999"/>
    <n v="2013"/>
    <n v="4"/>
    <s v="April"/>
    <s v="Q2"/>
    <d v="2013-04-01T00:00:00"/>
    <s v="Q0"/>
    <n v="1"/>
    <s v="Monday"/>
    <s v="June: 3"/>
    <n v="4.99"/>
    <n v="5"/>
    <s v="Mountain Tire Tube"/>
    <s v="Jerome B Navarro"/>
    <n v="5"/>
    <n v="-9.9999999999997868E-3"/>
    <x v="9"/>
  </r>
  <r>
    <n v="536"/>
    <d v="2013-04-08T00:00:00"/>
    <d v="2013-04-20T00:00:00"/>
    <d v="2013-04-15T00:00:00"/>
    <n v="11519"/>
    <n v="1"/>
    <n v="19"/>
    <n v="6"/>
    <s v="SO55887"/>
    <n v="2"/>
    <n v="1"/>
    <n v="1"/>
    <n v="29.99"/>
    <n v="29.99"/>
    <n v="0"/>
    <n v="0"/>
    <n v="11.2163"/>
    <n v="2.3992"/>
    <n v="0.74980000000000002"/>
    <n v="2013"/>
    <n v="4"/>
    <s v="April"/>
    <s v="Q2"/>
    <d v="2013-04-01T00:00:00"/>
    <s v="Q0"/>
    <n v="1"/>
    <s v="Monday"/>
    <s v="June: 3"/>
    <n v="29.99"/>
    <n v="30"/>
    <s v="ML Mountain Tire"/>
    <s v="Jerome B Navarro"/>
    <n v="30"/>
    <n v="-1.0000000000001563E-2"/>
    <x v="9"/>
  </r>
  <r>
    <n v="480"/>
    <d v="2013-04-08T00:00:00"/>
    <d v="2013-04-20T00:00:00"/>
    <d v="2013-04-15T00:00:00"/>
    <n v="11519"/>
    <n v="1"/>
    <n v="19"/>
    <n v="6"/>
    <s v="SO55887"/>
    <n v="3"/>
    <n v="1"/>
    <n v="1"/>
    <n v="2.29"/>
    <n v="2.29"/>
    <n v="0"/>
    <n v="0"/>
    <n v="0.85650000000000004"/>
    <n v="0.1832"/>
    <n v="5.7299999999999997E-2"/>
    <n v="2013"/>
    <n v="4"/>
    <s v="April"/>
    <s v="Q2"/>
    <d v="2013-04-01T00:00:00"/>
    <s v="Q0"/>
    <n v="1"/>
    <s v="Monday"/>
    <s v="April: 1"/>
    <n v="2.29"/>
    <n v="2"/>
    <s v="Patch Kit/8 Patches"/>
    <s v="Jerome B Navarro"/>
    <n v="2"/>
    <n v="0.29000000000000004"/>
    <x v="9"/>
  </r>
  <r>
    <n v="478"/>
    <d v="2013-04-08T00:00:00"/>
    <d v="2013-04-20T00:00:00"/>
    <d v="2013-04-15T00:00:00"/>
    <n v="14641"/>
    <n v="1"/>
    <n v="19"/>
    <n v="6"/>
    <s v="SO55888"/>
    <n v="1"/>
    <n v="1"/>
    <n v="1"/>
    <n v="9.99"/>
    <n v="9.99"/>
    <n v="0"/>
    <n v="0"/>
    <n v="3.7363"/>
    <n v="0.79920000000000002"/>
    <n v="0.24979999999999999"/>
    <n v="2013"/>
    <n v="4"/>
    <s v="April"/>
    <s v="Q2"/>
    <d v="2013-04-01T00:00:00"/>
    <s v="Q0"/>
    <n v="1"/>
    <s v="Monday"/>
    <s v="April: 1"/>
    <n v="9.99"/>
    <n v="10"/>
    <s v="Mountain Bottle Cage"/>
    <s v="Timothy C Turner"/>
    <n v="10"/>
    <n v="-9.9999999999997868E-3"/>
    <x v="9"/>
  </r>
  <r>
    <n v="477"/>
    <d v="2013-04-08T00:00:00"/>
    <d v="2013-04-20T00:00:00"/>
    <d v="2013-04-15T00:00:00"/>
    <n v="14641"/>
    <n v="1"/>
    <n v="19"/>
    <n v="6"/>
    <s v="SO55888"/>
    <n v="2"/>
    <n v="1"/>
    <n v="1"/>
    <n v="4.99"/>
    <n v="4.99"/>
    <n v="0"/>
    <n v="0"/>
    <n v="1.8663000000000001"/>
    <n v="0.3992"/>
    <n v="0.12479999999999999"/>
    <n v="2013"/>
    <n v="4"/>
    <s v="April"/>
    <s v="Q2"/>
    <d v="2013-04-01T00:00:00"/>
    <s v="Q0"/>
    <n v="1"/>
    <s v="Monday"/>
    <s v="April: 1"/>
    <n v="4.99"/>
    <n v="5"/>
    <s v="Water Bottle - 30 oz."/>
    <s v="Timothy C Turner"/>
    <n v="5"/>
    <n v="-9.9999999999997868E-3"/>
    <x v="9"/>
  </r>
  <r>
    <n v="217"/>
    <d v="2013-04-08T00:00:00"/>
    <d v="2013-04-20T00:00:00"/>
    <d v="2013-04-15T00:00:00"/>
    <n v="14641"/>
    <n v="1"/>
    <n v="19"/>
    <n v="6"/>
    <s v="SO55888"/>
    <n v="3"/>
    <n v="1"/>
    <n v="1"/>
    <n v="34.99"/>
    <n v="34.99"/>
    <n v="0"/>
    <n v="0"/>
    <n v="13.0863"/>
    <n v="2.7991999999999999"/>
    <n v="0.87480000000000002"/>
    <n v="2013"/>
    <n v="4"/>
    <s v="April"/>
    <s v="Q2"/>
    <d v="2013-04-01T00:00:00"/>
    <s v="Q0"/>
    <n v="1"/>
    <s v="Monday"/>
    <s v="August: 5"/>
    <n v="34.99"/>
    <n v="35"/>
    <s v="Sport-100 Helmet, Black"/>
    <s v="Timothy C Turner"/>
    <n v="35"/>
    <n v="-9.9999999999980105E-3"/>
    <x v="9"/>
  </r>
  <r>
    <n v="477"/>
    <d v="2013-04-08T00:00:00"/>
    <d v="2013-04-20T00:00:00"/>
    <d v="2013-04-15T00:00:00"/>
    <n v="13330"/>
    <n v="1"/>
    <n v="19"/>
    <n v="6"/>
    <s v="SO55889"/>
    <n v="1"/>
    <n v="1"/>
    <n v="1"/>
    <n v="4.99"/>
    <n v="4.99"/>
    <n v="0"/>
    <n v="0"/>
    <n v="1.8663000000000001"/>
    <n v="0.3992"/>
    <n v="0.12479999999999999"/>
    <n v="2013"/>
    <n v="4"/>
    <s v="April"/>
    <s v="Q2"/>
    <d v="2013-04-01T00:00:00"/>
    <s v="Q0"/>
    <n v="1"/>
    <s v="Monday"/>
    <s v="April: 1"/>
    <n v="4.99"/>
    <n v="5"/>
    <s v="Water Bottle - 30 oz."/>
    <s v="Maria G Patterson"/>
    <n v="5"/>
    <n v="-9.9999999999997868E-3"/>
    <x v="9"/>
  </r>
  <r>
    <n v="472"/>
    <d v="2013-04-08T00:00:00"/>
    <d v="2013-04-20T00:00:00"/>
    <d v="2013-04-15T00:00:00"/>
    <n v="17367"/>
    <n v="1"/>
    <n v="100"/>
    <n v="1"/>
    <s v="SO55890"/>
    <n v="1"/>
    <n v="1"/>
    <n v="1"/>
    <n v="63.5"/>
    <n v="63.5"/>
    <n v="0"/>
    <n v="0"/>
    <n v="23.748999999999999"/>
    <n v="5.08"/>
    <n v="1.5874999999999999"/>
    <n v="2013"/>
    <n v="4"/>
    <s v="April"/>
    <s v="Q2"/>
    <d v="2013-04-01T00:00:00"/>
    <s v="Q0"/>
    <n v="1"/>
    <s v="Monday"/>
    <s v="April: 1"/>
    <n v="63.5"/>
    <n v="64"/>
    <s v="Classic Vest, M"/>
    <s v="Trinity Cooper"/>
    <n v="64"/>
    <n v="-0.5"/>
    <x v="9"/>
  </r>
  <r>
    <n v="477"/>
    <d v="2013-04-08T00:00:00"/>
    <d v="2013-04-20T00:00:00"/>
    <d v="2013-04-15T00:00:00"/>
    <n v="17367"/>
    <n v="1"/>
    <n v="100"/>
    <n v="1"/>
    <s v="SO55890"/>
    <n v="2"/>
    <n v="1"/>
    <n v="1"/>
    <n v="4.99"/>
    <n v="4.99"/>
    <n v="0"/>
    <n v="0"/>
    <n v="1.8663000000000001"/>
    <n v="0.3992"/>
    <n v="0.12479999999999999"/>
    <n v="2013"/>
    <n v="4"/>
    <s v="April"/>
    <s v="Q2"/>
    <d v="2013-04-01T00:00:00"/>
    <s v="Q0"/>
    <n v="1"/>
    <s v="Monday"/>
    <s v="April: 1"/>
    <n v="4.99"/>
    <n v="5"/>
    <s v="Water Bottle - 30 oz."/>
    <s v="Trinity Cooper"/>
    <n v="5"/>
    <n v="-9.9999999999997868E-3"/>
    <x v="9"/>
  </r>
  <r>
    <n v="474"/>
    <d v="2013-04-08T00:00:00"/>
    <d v="2013-04-20T00:00:00"/>
    <d v="2013-04-15T00:00:00"/>
    <n v="14655"/>
    <n v="1"/>
    <n v="19"/>
    <n v="6"/>
    <s v="SO55891"/>
    <n v="1"/>
    <n v="1"/>
    <n v="1"/>
    <n v="69.989999999999995"/>
    <n v="69.989999999999995"/>
    <n v="0"/>
    <n v="0"/>
    <n v="26.176300000000001"/>
    <n v="5.5991999999999997"/>
    <n v="1.7498"/>
    <n v="2013"/>
    <n v="4"/>
    <s v="April"/>
    <s v="Q2"/>
    <d v="2013-04-01T00:00:00"/>
    <s v="Q0"/>
    <n v="1"/>
    <s v="Monday"/>
    <s v="April: 1"/>
    <n v="69.989999999999995"/>
    <n v="70"/>
    <s v="Women's Mountain Shorts, S"/>
    <s v="Kayla E Washington"/>
    <n v="70"/>
    <n v="-1.0000000000005116E-2"/>
    <x v="9"/>
  </r>
  <r>
    <n v="528"/>
    <d v="2013-04-08T00:00:00"/>
    <d v="2013-04-20T00:00:00"/>
    <d v="2013-04-15T00:00:00"/>
    <n v="15875"/>
    <n v="1"/>
    <n v="100"/>
    <n v="4"/>
    <s v="SO55892"/>
    <n v="1"/>
    <n v="1"/>
    <n v="1"/>
    <n v="4.99"/>
    <n v="4.99"/>
    <n v="0"/>
    <n v="0"/>
    <n v="1.8663000000000001"/>
    <n v="0.3992"/>
    <n v="0.12479999999999999"/>
    <n v="2013"/>
    <n v="4"/>
    <s v="April"/>
    <s v="Q2"/>
    <d v="2013-04-01T00:00:00"/>
    <s v="Q0"/>
    <n v="1"/>
    <s v="Monday"/>
    <s v="June: 3"/>
    <n v="4.99"/>
    <n v="5"/>
    <s v="Mountain Tire Tube"/>
    <s v="Devin Morris"/>
    <n v="5"/>
    <n v="-9.9999999999997868E-3"/>
    <x v="9"/>
  </r>
  <r>
    <n v="480"/>
    <d v="2013-04-08T00:00:00"/>
    <d v="2013-04-20T00:00:00"/>
    <d v="2013-04-15T00:00:00"/>
    <n v="15875"/>
    <n v="1"/>
    <n v="100"/>
    <n v="4"/>
    <s v="SO55892"/>
    <n v="2"/>
    <n v="1"/>
    <n v="1"/>
    <n v="2.29"/>
    <n v="2.29"/>
    <n v="0"/>
    <n v="0"/>
    <n v="0.85650000000000004"/>
    <n v="0.1832"/>
    <n v="5.7299999999999997E-2"/>
    <n v="2013"/>
    <n v="4"/>
    <s v="April"/>
    <s v="Q2"/>
    <d v="2013-04-01T00:00:00"/>
    <s v="Q0"/>
    <n v="1"/>
    <s v="Monday"/>
    <s v="April: 1"/>
    <n v="2.29"/>
    <n v="2"/>
    <s v="Patch Kit/8 Patches"/>
    <s v="Devin Morris"/>
    <n v="2"/>
    <n v="0.29000000000000004"/>
    <x v="9"/>
  </r>
  <r>
    <n v="484"/>
    <d v="2013-04-08T00:00:00"/>
    <d v="2013-04-20T00:00:00"/>
    <d v="2013-04-15T00:00:00"/>
    <n v="15875"/>
    <n v="1"/>
    <n v="100"/>
    <n v="4"/>
    <s v="SO55892"/>
    <n v="3"/>
    <n v="1"/>
    <n v="1"/>
    <n v="7.95"/>
    <n v="7.95"/>
    <n v="0"/>
    <n v="0"/>
    <n v="2.9733000000000001"/>
    <n v="0.63600000000000001"/>
    <n v="0.1988"/>
    <n v="2013"/>
    <n v="4"/>
    <s v="April"/>
    <s v="Q2"/>
    <d v="2013-04-01T00:00:00"/>
    <s v="Q0"/>
    <n v="1"/>
    <s v="Monday"/>
    <s v="April: 1"/>
    <n v="7.95"/>
    <n v="8"/>
    <s v="Bike Wash - Dissolver"/>
    <s v="Devin Morris"/>
    <n v="8"/>
    <n v="-4.9999999999999822E-2"/>
    <x v="9"/>
  </r>
  <r>
    <n v="528"/>
    <d v="2013-04-08T00:00:00"/>
    <d v="2013-04-20T00:00:00"/>
    <d v="2013-04-15T00:00:00"/>
    <n v="15774"/>
    <n v="1"/>
    <n v="100"/>
    <n v="1"/>
    <s v="SO55893"/>
    <n v="1"/>
    <n v="1"/>
    <n v="1"/>
    <n v="4.99"/>
    <n v="4.99"/>
    <n v="0"/>
    <n v="0"/>
    <n v="1.8663000000000001"/>
    <n v="0.3992"/>
    <n v="0.12479999999999999"/>
    <n v="2013"/>
    <n v="4"/>
    <s v="April"/>
    <s v="Q2"/>
    <d v="2013-04-01T00:00:00"/>
    <s v="Q0"/>
    <n v="1"/>
    <s v="Monday"/>
    <s v="June: 3"/>
    <n v="4.99"/>
    <n v="5"/>
    <s v="Mountain Tire Tube"/>
    <s v="Natalie Kelly"/>
    <n v="5"/>
    <n v="-9.9999999999997868E-3"/>
    <x v="9"/>
  </r>
  <r>
    <n v="483"/>
    <d v="2013-04-08T00:00:00"/>
    <d v="2013-04-20T00:00:00"/>
    <d v="2013-04-15T00:00:00"/>
    <n v="15774"/>
    <n v="1"/>
    <n v="100"/>
    <n v="1"/>
    <s v="SO55893"/>
    <n v="2"/>
    <n v="1"/>
    <n v="1"/>
    <n v="120"/>
    <n v="120"/>
    <n v="0"/>
    <n v="0"/>
    <n v="44.88"/>
    <n v="9.6"/>
    <n v="3"/>
    <n v="2013"/>
    <n v="4"/>
    <s v="April"/>
    <s v="Q2"/>
    <d v="2013-04-01T00:00:00"/>
    <s v="Q0"/>
    <n v="1"/>
    <s v="Monday"/>
    <s v="April: 1"/>
    <n v="120"/>
    <n v="120"/>
    <s v="Hitch Rack - 4-Bike"/>
    <s v="Natalie Kelly"/>
    <n v="120"/>
    <n v="0"/>
    <x v="9"/>
  </r>
  <r>
    <n v="528"/>
    <d v="2013-04-08T00:00:00"/>
    <d v="2013-04-20T00:00:00"/>
    <d v="2013-04-15T00:00:00"/>
    <n v="16716"/>
    <n v="1"/>
    <n v="100"/>
    <n v="1"/>
    <s v="SO55894"/>
    <n v="1"/>
    <n v="1"/>
    <n v="1"/>
    <n v="4.99"/>
    <n v="4.99"/>
    <n v="0"/>
    <n v="0"/>
    <n v="1.8663000000000001"/>
    <n v="0.3992"/>
    <n v="0.12479999999999999"/>
    <n v="2013"/>
    <n v="4"/>
    <s v="April"/>
    <s v="Q2"/>
    <d v="2013-04-01T00:00:00"/>
    <s v="Q0"/>
    <n v="1"/>
    <s v="Monday"/>
    <s v="June: 3"/>
    <n v="4.99"/>
    <n v="5"/>
    <s v="Mountain Tire Tube"/>
    <s v="Jose Henderson"/>
    <n v="5"/>
    <n v="-9.9999999999997868E-3"/>
    <x v="9"/>
  </r>
  <r>
    <n v="478"/>
    <d v="2013-04-08T00:00:00"/>
    <d v="2013-04-20T00:00:00"/>
    <d v="2013-04-15T00:00:00"/>
    <n v="16716"/>
    <n v="1"/>
    <n v="100"/>
    <n v="1"/>
    <s v="SO55894"/>
    <n v="2"/>
    <n v="1"/>
    <n v="1"/>
    <n v="9.99"/>
    <n v="9.99"/>
    <n v="0"/>
    <n v="0"/>
    <n v="3.7363"/>
    <n v="0.79920000000000002"/>
    <n v="0.24979999999999999"/>
    <n v="2013"/>
    <n v="4"/>
    <s v="April"/>
    <s v="Q2"/>
    <d v="2013-04-01T00:00:00"/>
    <s v="Q0"/>
    <n v="1"/>
    <s v="Monday"/>
    <s v="April: 1"/>
    <n v="9.99"/>
    <n v="10"/>
    <s v="Mountain Bottle Cage"/>
    <s v="Jose Henderson"/>
    <n v="10"/>
    <n v="-9.9999999999997868E-3"/>
    <x v="9"/>
  </r>
  <r>
    <n v="477"/>
    <d v="2013-04-08T00:00:00"/>
    <d v="2013-04-20T00:00:00"/>
    <d v="2013-04-15T00:00:00"/>
    <n v="16716"/>
    <n v="1"/>
    <n v="100"/>
    <n v="1"/>
    <s v="SO55894"/>
    <n v="3"/>
    <n v="1"/>
    <n v="1"/>
    <n v="4.99"/>
    <n v="4.99"/>
    <n v="0"/>
    <n v="0"/>
    <n v="1.8663000000000001"/>
    <n v="0.3992"/>
    <n v="0.12479999999999999"/>
    <n v="2013"/>
    <n v="4"/>
    <s v="April"/>
    <s v="Q2"/>
    <d v="2013-04-01T00:00:00"/>
    <s v="Q0"/>
    <n v="1"/>
    <s v="Monday"/>
    <s v="April: 1"/>
    <n v="4.99"/>
    <n v="5"/>
    <s v="Water Bottle - 30 oz."/>
    <s v="Jose Henderson"/>
    <n v="5"/>
    <n v="-9.9999999999997868E-3"/>
    <x v="9"/>
  </r>
  <r>
    <n v="484"/>
    <d v="2013-04-08T00:00:00"/>
    <d v="2013-04-20T00:00:00"/>
    <d v="2013-04-15T00:00:00"/>
    <n v="16716"/>
    <n v="1"/>
    <n v="100"/>
    <n v="1"/>
    <s v="SO55894"/>
    <n v="4"/>
    <n v="1"/>
    <n v="1"/>
    <n v="7.95"/>
    <n v="7.95"/>
    <n v="0"/>
    <n v="0"/>
    <n v="2.9733000000000001"/>
    <n v="0.63600000000000001"/>
    <n v="0.1988"/>
    <n v="2013"/>
    <n v="4"/>
    <s v="April"/>
    <s v="Q2"/>
    <d v="2013-04-01T00:00:00"/>
    <s v="Q0"/>
    <n v="1"/>
    <s v="Monday"/>
    <s v="April: 1"/>
    <n v="7.95"/>
    <n v="8"/>
    <s v="Bike Wash - Dissolver"/>
    <s v="Jose Henderson"/>
    <n v="8"/>
    <n v="-4.9999999999999822E-2"/>
    <x v="9"/>
  </r>
  <r>
    <n v="528"/>
    <d v="2013-04-08T00:00:00"/>
    <d v="2013-04-20T00:00:00"/>
    <d v="2013-04-15T00:00:00"/>
    <n v="15315"/>
    <n v="1"/>
    <n v="100"/>
    <n v="1"/>
    <s v="SO55895"/>
    <n v="1"/>
    <n v="1"/>
    <n v="1"/>
    <n v="4.99"/>
    <n v="4.99"/>
    <n v="0"/>
    <n v="0"/>
    <n v="1.8663000000000001"/>
    <n v="0.3992"/>
    <n v="0.12479999999999999"/>
    <n v="2013"/>
    <n v="4"/>
    <s v="April"/>
    <s v="Q2"/>
    <d v="2013-04-01T00:00:00"/>
    <s v="Q0"/>
    <n v="1"/>
    <s v="Monday"/>
    <s v="June: 3"/>
    <n v="4.99"/>
    <n v="5"/>
    <s v="Mountain Tire Tube"/>
    <s v="Katherine S Bennett"/>
    <n v="5"/>
    <n v="-9.9999999999997868E-3"/>
    <x v="9"/>
  </r>
  <r>
    <n v="535"/>
    <d v="2013-04-08T00:00:00"/>
    <d v="2013-04-20T00:00:00"/>
    <d v="2013-04-15T00:00:00"/>
    <n v="19184"/>
    <n v="1"/>
    <n v="98"/>
    <n v="10"/>
    <s v="SO55896"/>
    <n v="1"/>
    <n v="1"/>
    <n v="1"/>
    <n v="24.99"/>
    <n v="24.99"/>
    <n v="0"/>
    <n v="0"/>
    <n v="9.3462999999999994"/>
    <n v="1.9992000000000001"/>
    <n v="0.62480000000000002"/>
    <n v="2013"/>
    <n v="4"/>
    <s v="April"/>
    <s v="Q2"/>
    <d v="2013-04-01T00:00:00"/>
    <s v="Q0"/>
    <n v="1"/>
    <s v="Monday"/>
    <s v="June: 3"/>
    <n v="24.99"/>
    <n v="25"/>
    <s v="LL Mountain Tire"/>
    <s v="Emily Hayes"/>
    <n v="25"/>
    <n v="-1.0000000000001563E-2"/>
    <x v="9"/>
  </r>
  <r>
    <n v="489"/>
    <d v="2013-04-08T00:00:00"/>
    <d v="2013-04-20T00:00:00"/>
    <d v="2013-04-15T00:00:00"/>
    <n v="12126"/>
    <n v="1"/>
    <n v="98"/>
    <n v="10"/>
    <s v="SO55897"/>
    <n v="1"/>
    <n v="1"/>
    <n v="1"/>
    <n v="53.99"/>
    <n v="53.99"/>
    <n v="0"/>
    <n v="0"/>
    <n v="41.572299999999998"/>
    <n v="4.3192000000000004"/>
    <n v="1.3498000000000001"/>
    <n v="2013"/>
    <n v="4"/>
    <s v="April"/>
    <s v="Q2"/>
    <d v="2013-04-01T00:00:00"/>
    <s v="Q0"/>
    <n v="1"/>
    <s v="Monday"/>
    <s v="May: 2"/>
    <n v="53.99"/>
    <n v="54"/>
    <s v="Short-Sleeve Classic Jersey, M"/>
    <s v="Tammy Raman"/>
    <n v="54"/>
    <n v="-9.9999999999980105E-3"/>
    <x v="9"/>
  </r>
  <r>
    <n v="528"/>
    <d v="2013-04-08T00:00:00"/>
    <d v="2013-04-20T00:00:00"/>
    <d v="2013-04-15T00:00:00"/>
    <n v="17852"/>
    <n v="1"/>
    <n v="100"/>
    <n v="8"/>
    <s v="SO55898"/>
    <n v="1"/>
    <n v="1"/>
    <n v="1"/>
    <n v="4.99"/>
    <n v="4.99"/>
    <n v="0"/>
    <n v="0"/>
    <n v="1.8663000000000001"/>
    <n v="0.3992"/>
    <n v="0.12479999999999999"/>
    <n v="2013"/>
    <n v="4"/>
    <s v="April"/>
    <s v="Q2"/>
    <d v="2013-04-01T00:00:00"/>
    <s v="Q0"/>
    <n v="1"/>
    <s v="Monday"/>
    <s v="June: 3"/>
    <n v="4.99"/>
    <n v="5"/>
    <s v="Mountain Tire Tube"/>
    <s v="Lindsey Shan"/>
    <n v="5"/>
    <n v="-9.9999999999997868E-3"/>
    <x v="9"/>
  </r>
  <r>
    <n v="535"/>
    <d v="2013-04-08T00:00:00"/>
    <d v="2013-04-20T00:00:00"/>
    <d v="2013-04-15T00:00:00"/>
    <n v="17852"/>
    <n v="1"/>
    <n v="100"/>
    <n v="8"/>
    <s v="SO55898"/>
    <n v="2"/>
    <n v="1"/>
    <n v="1"/>
    <n v="24.99"/>
    <n v="24.99"/>
    <n v="0"/>
    <n v="0"/>
    <n v="9.3462999999999994"/>
    <n v="1.9992000000000001"/>
    <n v="0.62480000000000002"/>
    <n v="2013"/>
    <n v="4"/>
    <s v="April"/>
    <s v="Q2"/>
    <d v="2013-04-01T00:00:00"/>
    <s v="Q0"/>
    <n v="1"/>
    <s v="Monday"/>
    <s v="June: 3"/>
    <n v="24.99"/>
    <n v="25"/>
    <s v="LL Mountain Tire"/>
    <s v="Lindsey Shan"/>
    <n v="25"/>
    <n v="-1.0000000000001563E-2"/>
    <x v="9"/>
  </r>
  <r>
    <n v="485"/>
    <d v="2013-04-08T00:00:00"/>
    <d v="2013-04-20T00:00:00"/>
    <d v="2013-04-15T00:00:00"/>
    <n v="17852"/>
    <n v="1"/>
    <n v="100"/>
    <n v="8"/>
    <s v="SO55898"/>
    <n v="3"/>
    <n v="1"/>
    <n v="1"/>
    <n v="21.98"/>
    <n v="21.98"/>
    <n v="0"/>
    <n v="0"/>
    <n v="8.2204999999999995"/>
    <n v="1.7584"/>
    <n v="0.54949999999999999"/>
    <n v="2013"/>
    <n v="4"/>
    <s v="April"/>
    <s v="Q2"/>
    <d v="2013-04-01T00:00:00"/>
    <s v="Q0"/>
    <n v="1"/>
    <s v="Monday"/>
    <s v="April: 1"/>
    <n v="21.98"/>
    <n v="22"/>
    <s v="Fender Set - Mountain"/>
    <s v="Lindsey Shan"/>
    <n v="22"/>
    <n v="-1.9999999999999574E-2"/>
    <x v="9"/>
  </r>
  <r>
    <n v="217"/>
    <d v="2013-04-08T00:00:00"/>
    <d v="2013-04-20T00:00:00"/>
    <d v="2013-04-15T00:00:00"/>
    <n v="17852"/>
    <n v="1"/>
    <n v="100"/>
    <n v="8"/>
    <s v="SO55898"/>
    <n v="4"/>
    <n v="1"/>
    <n v="1"/>
    <n v="34.99"/>
    <n v="34.99"/>
    <n v="0"/>
    <n v="0"/>
    <n v="13.0863"/>
    <n v="2.7991999999999999"/>
    <n v="0.87480000000000002"/>
    <n v="2013"/>
    <n v="4"/>
    <s v="April"/>
    <s v="Q2"/>
    <d v="2013-04-01T00:00:00"/>
    <s v="Q0"/>
    <n v="1"/>
    <s v="Monday"/>
    <s v="August: 5"/>
    <n v="34.99"/>
    <n v="35"/>
    <s v="Sport-100 Helmet, Black"/>
    <s v="Lindsey Shan"/>
    <n v="35"/>
    <n v="-9.9999999999980105E-3"/>
    <x v="9"/>
  </r>
  <r>
    <n v="539"/>
    <d v="2013-04-08T00:00:00"/>
    <d v="2013-04-20T00:00:00"/>
    <d v="2013-04-15T00:00:00"/>
    <n v="16510"/>
    <n v="1"/>
    <n v="100"/>
    <n v="7"/>
    <s v="SO55899"/>
    <n v="1"/>
    <n v="1"/>
    <n v="1"/>
    <n v="24.99"/>
    <n v="24.99"/>
    <n v="0"/>
    <n v="0"/>
    <n v="9.3462999999999994"/>
    <n v="1.9992000000000001"/>
    <n v="0.62480000000000002"/>
    <n v="2013"/>
    <n v="4"/>
    <s v="April"/>
    <s v="Q2"/>
    <d v="2013-04-01T00:00:00"/>
    <s v="Q0"/>
    <n v="1"/>
    <s v="Monday"/>
    <s v="June: 3"/>
    <n v="24.99"/>
    <n v="25"/>
    <s v="ML Road Tire"/>
    <s v="Brad G Nara"/>
    <n v="25"/>
    <n v="-1.0000000000001563E-2"/>
    <x v="9"/>
  </r>
  <r>
    <n v="480"/>
    <d v="2013-04-08T00:00:00"/>
    <d v="2013-04-20T00:00:00"/>
    <d v="2013-04-15T00:00:00"/>
    <n v="16510"/>
    <n v="1"/>
    <n v="100"/>
    <n v="7"/>
    <s v="SO55899"/>
    <n v="2"/>
    <n v="1"/>
    <n v="1"/>
    <n v="2.29"/>
    <n v="2.29"/>
    <n v="0"/>
    <n v="0"/>
    <n v="0.85650000000000004"/>
    <n v="0.1832"/>
    <n v="5.7299999999999997E-2"/>
    <n v="2013"/>
    <n v="4"/>
    <s v="April"/>
    <s v="Q2"/>
    <d v="2013-04-01T00:00:00"/>
    <s v="Q0"/>
    <n v="1"/>
    <s v="Monday"/>
    <s v="April: 1"/>
    <n v="2.29"/>
    <n v="2"/>
    <s v="Patch Kit/8 Patches"/>
    <s v="Brad G Nara"/>
    <n v="2"/>
    <n v="0.29000000000000004"/>
    <x v="9"/>
  </r>
  <r>
    <n v="529"/>
    <d v="2013-04-08T00:00:00"/>
    <d v="2013-04-20T00:00:00"/>
    <d v="2013-04-15T00:00:00"/>
    <n v="23632"/>
    <n v="1"/>
    <n v="100"/>
    <n v="8"/>
    <s v="SO55900"/>
    <n v="1"/>
    <n v="1"/>
    <n v="1"/>
    <n v="3.99"/>
    <n v="3.99"/>
    <n v="0"/>
    <n v="0"/>
    <n v="1.4923"/>
    <n v="0.31919999999999998"/>
    <n v="9.98E-2"/>
    <n v="2013"/>
    <n v="4"/>
    <s v="April"/>
    <s v="Q2"/>
    <d v="2013-04-01T00:00:00"/>
    <s v="Q0"/>
    <n v="1"/>
    <s v="Monday"/>
    <s v="June: 3"/>
    <n v="3.99"/>
    <n v="4"/>
    <s v="Road Tire Tube"/>
    <s v="Kristen R Zhou"/>
    <n v="4"/>
    <n v="-9.9999999999997868E-3"/>
    <x v="9"/>
  </r>
  <r>
    <n v="486"/>
    <d v="2013-04-08T00:00:00"/>
    <d v="2013-04-20T00:00:00"/>
    <d v="2013-04-15T00:00:00"/>
    <n v="23632"/>
    <n v="1"/>
    <n v="100"/>
    <n v="8"/>
    <s v="SO55900"/>
    <n v="2"/>
    <n v="1"/>
    <n v="1"/>
    <n v="159"/>
    <n v="159"/>
    <n v="0"/>
    <n v="0"/>
    <n v="59.466000000000001"/>
    <n v="12.72"/>
    <n v="3.9750000000000001"/>
    <n v="2013"/>
    <n v="4"/>
    <s v="April"/>
    <s v="Q2"/>
    <d v="2013-04-01T00:00:00"/>
    <s v="Q0"/>
    <n v="1"/>
    <s v="Monday"/>
    <s v="April: 1"/>
    <n v="159"/>
    <n v="159"/>
    <s v="All-Purpose Bike Stand"/>
    <s v="Kristen R Zhou"/>
    <n v="159"/>
    <n v="0"/>
    <x v="9"/>
  </r>
  <r>
    <n v="477"/>
    <d v="2013-04-08T00:00:00"/>
    <d v="2013-04-20T00:00:00"/>
    <d v="2013-04-15T00:00:00"/>
    <n v="21863"/>
    <n v="1"/>
    <n v="100"/>
    <n v="8"/>
    <s v="SO55901"/>
    <n v="1"/>
    <n v="1"/>
    <n v="1"/>
    <n v="4.99"/>
    <n v="4.99"/>
    <n v="0"/>
    <n v="0"/>
    <n v="1.8663000000000001"/>
    <n v="0.3992"/>
    <n v="0.12479999999999999"/>
    <n v="2013"/>
    <n v="4"/>
    <s v="April"/>
    <s v="Q2"/>
    <d v="2013-04-01T00:00:00"/>
    <s v="Q0"/>
    <n v="1"/>
    <s v="Monday"/>
    <s v="April: 1"/>
    <n v="4.99"/>
    <n v="5"/>
    <s v="Water Bottle - 30 oz."/>
    <s v="Shawna P Anand"/>
    <n v="5"/>
    <n v="-9.9999999999997868E-3"/>
    <x v="9"/>
  </r>
  <r>
    <n v="214"/>
    <d v="2013-04-08T00:00:00"/>
    <d v="2013-04-20T00:00:00"/>
    <d v="2013-04-15T00:00:00"/>
    <n v="21863"/>
    <n v="1"/>
    <n v="100"/>
    <n v="8"/>
    <s v="SO55901"/>
    <n v="2"/>
    <n v="1"/>
    <n v="1"/>
    <n v="34.99"/>
    <n v="34.99"/>
    <n v="0"/>
    <n v="0"/>
    <n v="13.0863"/>
    <n v="2.7991999999999999"/>
    <n v="0.87480000000000002"/>
    <n v="2013"/>
    <n v="4"/>
    <s v="April"/>
    <s v="Q2"/>
    <d v="2013-04-01T00:00:00"/>
    <s v="Q0"/>
    <n v="1"/>
    <s v="Monday"/>
    <s v="August: 5"/>
    <n v="34.99"/>
    <n v="35"/>
    <s v="Sport-100 Helmet, Red"/>
    <s v="Shawna P Anand"/>
    <n v="35"/>
    <n v="-9.9999999999980105E-3"/>
    <x v="9"/>
  </r>
  <r>
    <n v="529"/>
    <d v="2013-04-08T00:00:00"/>
    <d v="2013-04-20T00:00:00"/>
    <d v="2013-04-15T00:00:00"/>
    <n v="24078"/>
    <n v="1"/>
    <n v="100"/>
    <n v="8"/>
    <s v="SO55902"/>
    <n v="1"/>
    <n v="1"/>
    <n v="1"/>
    <n v="3.99"/>
    <n v="3.99"/>
    <n v="0"/>
    <n v="0"/>
    <n v="1.4923"/>
    <n v="0.31919999999999998"/>
    <n v="9.98E-2"/>
    <n v="2013"/>
    <n v="4"/>
    <s v="April"/>
    <s v="Q2"/>
    <d v="2013-04-01T00:00:00"/>
    <s v="Q0"/>
    <n v="1"/>
    <s v="Monday"/>
    <s v="June: 3"/>
    <n v="3.99"/>
    <n v="4"/>
    <s v="Road Tire Tube"/>
    <s v="Neil Martin"/>
    <n v="4"/>
    <n v="-9.9999999999997868E-3"/>
    <x v="9"/>
  </r>
  <r>
    <n v="530"/>
    <d v="2013-04-08T00:00:00"/>
    <d v="2013-04-20T00:00:00"/>
    <d v="2013-04-15T00:00:00"/>
    <n v="27851"/>
    <n v="1"/>
    <n v="100"/>
    <n v="7"/>
    <s v="SO55903"/>
    <n v="1"/>
    <n v="1"/>
    <n v="1"/>
    <n v="4.99"/>
    <n v="4.99"/>
    <n v="0"/>
    <n v="0"/>
    <n v="1.8663000000000001"/>
    <n v="0.3992"/>
    <n v="0.12479999999999999"/>
    <n v="2013"/>
    <n v="4"/>
    <s v="April"/>
    <s v="Q2"/>
    <d v="2013-04-01T00:00:00"/>
    <s v="Q0"/>
    <n v="1"/>
    <s v="Monday"/>
    <s v="June: 3"/>
    <n v="4.99"/>
    <n v="5"/>
    <s v="Touring Tire Tube"/>
    <s v="Diana Martin"/>
    <n v="5"/>
    <n v="-9.9999999999997868E-3"/>
    <x v="9"/>
  </r>
  <r>
    <n v="214"/>
    <d v="2013-04-08T00:00:00"/>
    <d v="2013-04-20T00:00:00"/>
    <d v="2013-04-15T00:00:00"/>
    <n v="27851"/>
    <n v="1"/>
    <n v="100"/>
    <n v="7"/>
    <s v="SO55903"/>
    <n v="2"/>
    <n v="1"/>
    <n v="1"/>
    <n v="34.99"/>
    <n v="34.99"/>
    <n v="0"/>
    <n v="0"/>
    <n v="13.0863"/>
    <n v="2.7991999999999999"/>
    <n v="0.87480000000000002"/>
    <n v="2013"/>
    <n v="4"/>
    <s v="April"/>
    <s v="Q2"/>
    <d v="2013-04-01T00:00:00"/>
    <s v="Q0"/>
    <n v="1"/>
    <s v="Monday"/>
    <s v="August: 5"/>
    <n v="34.99"/>
    <n v="35"/>
    <s v="Sport-100 Helmet, Red"/>
    <s v="Diana Martin"/>
    <n v="35"/>
    <n v="-9.9999999999980105E-3"/>
    <x v="9"/>
  </r>
  <r>
    <n v="538"/>
    <d v="2013-04-08T00:00:00"/>
    <d v="2013-04-20T00:00:00"/>
    <d v="2013-04-15T00:00:00"/>
    <n v="22378"/>
    <n v="1"/>
    <n v="100"/>
    <n v="7"/>
    <s v="SO55904"/>
    <n v="1"/>
    <n v="1"/>
    <n v="1"/>
    <n v="21.49"/>
    <n v="21.49"/>
    <n v="0"/>
    <n v="0"/>
    <n v="8.0373000000000001"/>
    <n v="1.7192000000000001"/>
    <n v="0.5373"/>
    <n v="2013"/>
    <n v="4"/>
    <s v="April"/>
    <s v="Q2"/>
    <d v="2013-04-01T00:00:00"/>
    <s v="Q0"/>
    <n v="1"/>
    <s v="Monday"/>
    <s v="June: 3"/>
    <n v="21.49"/>
    <n v="21"/>
    <s v="LL Road Tire"/>
    <s v="Rebekah G Malhotra"/>
    <n v="21"/>
    <n v="0.48999999999999844"/>
    <x v="9"/>
  </r>
  <r>
    <n v="225"/>
    <d v="2013-04-08T00:00:00"/>
    <d v="2013-04-20T00:00:00"/>
    <d v="2013-04-15T00:00:00"/>
    <n v="22378"/>
    <n v="1"/>
    <n v="100"/>
    <n v="7"/>
    <s v="SO55904"/>
    <n v="2"/>
    <n v="1"/>
    <n v="1"/>
    <n v="8.99"/>
    <n v="8.99"/>
    <n v="0"/>
    <n v="0"/>
    <n v="6.9222999999999999"/>
    <n v="0.71919999999999995"/>
    <n v="0.2248"/>
    <n v="2013"/>
    <n v="4"/>
    <s v="April"/>
    <s v="Q2"/>
    <d v="2013-04-01T00:00:00"/>
    <s v="Q0"/>
    <n v="1"/>
    <s v="Monday"/>
    <s v="August: 5"/>
    <n v="8.99"/>
    <n v="9"/>
    <s v="AWC Logo Cap"/>
    <s v="Rebekah G Malhotra"/>
    <n v="9"/>
    <n v="-9.9999999999997868E-3"/>
    <x v="9"/>
  </r>
  <r>
    <n v="538"/>
    <d v="2013-04-08T00:00:00"/>
    <d v="2013-04-20T00:00:00"/>
    <d v="2013-04-15T00:00:00"/>
    <n v="28746"/>
    <n v="1"/>
    <n v="98"/>
    <n v="10"/>
    <s v="SO55905"/>
    <n v="1"/>
    <n v="1"/>
    <n v="1"/>
    <n v="21.49"/>
    <n v="21.49"/>
    <n v="0"/>
    <n v="0"/>
    <n v="8.0373000000000001"/>
    <n v="1.7192000000000001"/>
    <n v="0.5373"/>
    <n v="2013"/>
    <n v="4"/>
    <s v="April"/>
    <s v="Q2"/>
    <d v="2013-04-01T00:00:00"/>
    <s v="Q0"/>
    <n v="1"/>
    <s v="Monday"/>
    <s v="June: 3"/>
    <n v="21.49"/>
    <n v="21"/>
    <s v="LL Road Tire"/>
    <s v="Juan Ruiz"/>
    <n v="21"/>
    <n v="0.48999999999999844"/>
    <x v="9"/>
  </r>
  <r>
    <n v="480"/>
    <d v="2013-04-08T00:00:00"/>
    <d v="2013-04-20T00:00:00"/>
    <d v="2013-04-15T00:00:00"/>
    <n v="28746"/>
    <n v="1"/>
    <n v="98"/>
    <n v="10"/>
    <s v="SO55905"/>
    <n v="2"/>
    <n v="1"/>
    <n v="1"/>
    <n v="2.29"/>
    <n v="2.29"/>
    <n v="0"/>
    <n v="0"/>
    <n v="0.85650000000000004"/>
    <n v="0.1832"/>
    <n v="5.7299999999999997E-2"/>
    <n v="2013"/>
    <n v="4"/>
    <s v="April"/>
    <s v="Q2"/>
    <d v="2013-04-01T00:00:00"/>
    <s v="Q0"/>
    <n v="1"/>
    <s v="Monday"/>
    <s v="April: 1"/>
    <n v="2.29"/>
    <n v="2"/>
    <s v="Patch Kit/8 Patches"/>
    <s v="Juan Ruiz"/>
    <n v="2"/>
    <n v="0.29000000000000004"/>
    <x v="9"/>
  </r>
  <r>
    <n v="537"/>
    <d v="2013-04-08T00:00:00"/>
    <d v="2013-04-20T00:00:00"/>
    <d v="2013-04-15T00:00:00"/>
    <n v="11850"/>
    <n v="1"/>
    <n v="100"/>
    <n v="4"/>
    <s v="SO55906"/>
    <n v="1"/>
    <n v="1"/>
    <n v="1"/>
    <n v="35"/>
    <n v="35"/>
    <n v="0"/>
    <n v="0"/>
    <n v="13.09"/>
    <n v="2.8"/>
    <n v="0.875"/>
    <n v="2013"/>
    <n v="4"/>
    <s v="April"/>
    <s v="Q2"/>
    <d v="2013-04-01T00:00:00"/>
    <s v="Q0"/>
    <n v="1"/>
    <s v="Monday"/>
    <s v="June: 3"/>
    <n v="35"/>
    <n v="35"/>
    <s v="HL Mountain Tire"/>
    <s v="Brooke C Ramirez"/>
    <n v="35"/>
    <n v="0"/>
    <x v="9"/>
  </r>
  <r>
    <n v="528"/>
    <d v="2013-04-08T00:00:00"/>
    <d v="2013-04-20T00:00:00"/>
    <d v="2013-04-15T00:00:00"/>
    <n v="11850"/>
    <n v="1"/>
    <n v="100"/>
    <n v="4"/>
    <s v="SO55906"/>
    <n v="2"/>
    <n v="1"/>
    <n v="1"/>
    <n v="4.99"/>
    <n v="4.99"/>
    <n v="0"/>
    <n v="0"/>
    <n v="1.8663000000000001"/>
    <n v="0.3992"/>
    <n v="0.12479999999999999"/>
    <n v="2013"/>
    <n v="4"/>
    <s v="April"/>
    <s v="Q2"/>
    <d v="2013-04-01T00:00:00"/>
    <s v="Q0"/>
    <n v="1"/>
    <s v="Monday"/>
    <s v="June: 3"/>
    <n v="4.99"/>
    <n v="5"/>
    <s v="Mountain Tire Tube"/>
    <s v="Brooke C Ramirez"/>
    <n v="5"/>
    <n v="-9.9999999999997868E-3"/>
    <x v="9"/>
  </r>
  <r>
    <n v="217"/>
    <d v="2013-04-08T00:00:00"/>
    <d v="2013-04-20T00:00:00"/>
    <d v="2013-04-15T00:00:00"/>
    <n v="11850"/>
    <n v="1"/>
    <n v="100"/>
    <n v="4"/>
    <s v="SO55906"/>
    <n v="3"/>
    <n v="1"/>
    <n v="1"/>
    <n v="34.99"/>
    <n v="34.99"/>
    <n v="0"/>
    <n v="0"/>
    <n v="13.0863"/>
    <n v="2.7991999999999999"/>
    <n v="0.87480000000000002"/>
    <n v="2013"/>
    <n v="4"/>
    <s v="April"/>
    <s v="Q2"/>
    <d v="2013-04-01T00:00:00"/>
    <s v="Q0"/>
    <n v="1"/>
    <s v="Monday"/>
    <s v="August: 5"/>
    <n v="34.99"/>
    <n v="35"/>
    <s v="Sport-100 Helmet, Black"/>
    <s v="Brooke C Ramirez"/>
    <n v="35"/>
    <n v="-9.9999999999980105E-3"/>
    <x v="9"/>
  </r>
  <r>
    <n v="465"/>
    <d v="2013-04-08T00:00:00"/>
    <d v="2013-04-20T00:00:00"/>
    <d v="2013-04-15T00:00:00"/>
    <n v="11850"/>
    <n v="1"/>
    <n v="100"/>
    <n v="4"/>
    <s v="SO55906"/>
    <n v="4"/>
    <n v="1"/>
    <n v="1"/>
    <n v="24.49"/>
    <n v="24.49"/>
    <n v="0"/>
    <n v="0"/>
    <n v="9.1593"/>
    <n v="1.9592000000000001"/>
    <n v="0.61229999999999996"/>
    <n v="2013"/>
    <n v="4"/>
    <s v="April"/>
    <s v="Q2"/>
    <d v="2013-04-01T00:00:00"/>
    <s v="Q0"/>
    <n v="1"/>
    <s v="Monday"/>
    <s v="April: 1"/>
    <n v="24.49"/>
    <n v="24"/>
    <s v="Half-Finger Gloves, M"/>
    <s v="Brooke C Ramirez"/>
    <n v="24"/>
    <n v="0.48999999999999844"/>
    <x v="9"/>
  </r>
  <r>
    <n v="485"/>
    <d v="2013-04-08T00:00:00"/>
    <d v="2013-04-20T00:00:00"/>
    <d v="2013-04-15T00:00:00"/>
    <n v="12454"/>
    <n v="1"/>
    <n v="100"/>
    <n v="1"/>
    <s v="SO55907"/>
    <n v="1"/>
    <n v="1"/>
    <n v="1"/>
    <n v="21.98"/>
    <n v="21.98"/>
    <n v="0"/>
    <n v="0"/>
    <n v="8.2204999999999995"/>
    <n v="1.7584"/>
    <n v="0.54949999999999999"/>
    <n v="2013"/>
    <n v="4"/>
    <s v="April"/>
    <s v="Q2"/>
    <d v="2013-04-01T00:00:00"/>
    <s v="Q0"/>
    <n v="1"/>
    <s v="Monday"/>
    <s v="April: 1"/>
    <n v="21.98"/>
    <n v="22"/>
    <s v="Fender Set - Mountain"/>
    <s v="Samuel K Griffin"/>
    <n v="22"/>
    <n v="-1.9999999999999574E-2"/>
    <x v="9"/>
  </r>
  <r>
    <n v="478"/>
    <d v="2013-04-08T00:00:00"/>
    <d v="2013-04-20T00:00:00"/>
    <d v="2013-04-15T00:00:00"/>
    <n v="12454"/>
    <n v="1"/>
    <n v="100"/>
    <n v="1"/>
    <s v="SO55907"/>
    <n v="2"/>
    <n v="1"/>
    <n v="1"/>
    <n v="9.99"/>
    <n v="9.99"/>
    <n v="0"/>
    <n v="0"/>
    <n v="3.7363"/>
    <n v="0.79920000000000002"/>
    <n v="0.24979999999999999"/>
    <n v="2013"/>
    <n v="4"/>
    <s v="April"/>
    <s v="Q2"/>
    <d v="2013-04-01T00:00:00"/>
    <s v="Q0"/>
    <n v="1"/>
    <s v="Monday"/>
    <s v="April: 1"/>
    <n v="9.99"/>
    <n v="10"/>
    <s v="Mountain Bottle Cage"/>
    <s v="Samuel K Griffin"/>
    <n v="10"/>
    <n v="-9.9999999999997868E-3"/>
    <x v="9"/>
  </r>
  <r>
    <n v="477"/>
    <d v="2013-04-08T00:00:00"/>
    <d v="2013-04-20T00:00:00"/>
    <d v="2013-04-15T00:00:00"/>
    <n v="12454"/>
    <n v="1"/>
    <n v="100"/>
    <n v="1"/>
    <s v="SO55907"/>
    <n v="3"/>
    <n v="1"/>
    <n v="1"/>
    <n v="4.99"/>
    <n v="4.99"/>
    <n v="0"/>
    <n v="0"/>
    <n v="1.8663000000000001"/>
    <n v="0.3992"/>
    <n v="0.12479999999999999"/>
    <n v="2013"/>
    <n v="4"/>
    <s v="April"/>
    <s v="Q2"/>
    <d v="2013-04-01T00:00:00"/>
    <s v="Q0"/>
    <n v="1"/>
    <s v="Monday"/>
    <s v="April: 1"/>
    <n v="4.99"/>
    <n v="5"/>
    <s v="Water Bottle - 30 oz."/>
    <s v="Samuel K Griffin"/>
    <n v="5"/>
    <n v="-9.9999999999997868E-3"/>
    <x v="9"/>
  </r>
  <r>
    <n v="214"/>
    <d v="2013-04-08T00:00:00"/>
    <d v="2013-04-20T00:00:00"/>
    <d v="2013-04-15T00:00:00"/>
    <n v="12454"/>
    <n v="1"/>
    <n v="100"/>
    <n v="1"/>
    <s v="SO55907"/>
    <n v="4"/>
    <n v="1"/>
    <n v="1"/>
    <n v="34.99"/>
    <n v="34.99"/>
    <n v="0"/>
    <n v="0"/>
    <n v="13.0863"/>
    <n v="2.7991999999999999"/>
    <n v="0.87480000000000002"/>
    <n v="2013"/>
    <n v="4"/>
    <s v="April"/>
    <s v="Q2"/>
    <d v="2013-04-01T00:00:00"/>
    <s v="Q0"/>
    <n v="1"/>
    <s v="Monday"/>
    <s v="August: 5"/>
    <n v="34.99"/>
    <n v="35"/>
    <s v="Sport-100 Helmet, Red"/>
    <s v="Samuel K Griffin"/>
    <n v="35"/>
    <n v="-9.9999999999980105E-3"/>
    <x v="9"/>
  </r>
  <r>
    <n v="485"/>
    <d v="2013-04-08T00:00:00"/>
    <d v="2013-04-20T00:00:00"/>
    <d v="2013-04-15T00:00:00"/>
    <n v="13097"/>
    <n v="1"/>
    <n v="100"/>
    <n v="4"/>
    <s v="SO55908"/>
    <n v="1"/>
    <n v="1"/>
    <n v="1"/>
    <n v="21.98"/>
    <n v="21.98"/>
    <n v="0"/>
    <n v="0"/>
    <n v="8.2204999999999995"/>
    <n v="1.7584"/>
    <n v="0.54949999999999999"/>
    <n v="2013"/>
    <n v="4"/>
    <s v="April"/>
    <s v="Q2"/>
    <d v="2013-04-01T00:00:00"/>
    <s v="Q0"/>
    <n v="1"/>
    <s v="Monday"/>
    <s v="April: 1"/>
    <n v="21.98"/>
    <n v="22"/>
    <s v="Fender Set - Mountain"/>
    <s v="Dalton E Hughes"/>
    <n v="22"/>
    <n v="-1.9999999999999574E-2"/>
    <x v="9"/>
  </r>
  <r>
    <n v="485"/>
    <d v="2013-04-08T00:00:00"/>
    <d v="2013-04-20T00:00:00"/>
    <d v="2013-04-15T00:00:00"/>
    <n v="13336"/>
    <n v="1"/>
    <n v="100"/>
    <n v="4"/>
    <s v="SO55909"/>
    <n v="1"/>
    <n v="1"/>
    <n v="1"/>
    <n v="21.98"/>
    <n v="21.98"/>
    <n v="0"/>
    <n v="0"/>
    <n v="8.2204999999999995"/>
    <n v="1.7584"/>
    <n v="0.54949999999999999"/>
    <n v="2013"/>
    <n v="4"/>
    <s v="April"/>
    <s v="Q2"/>
    <d v="2013-04-01T00:00:00"/>
    <s v="Q0"/>
    <n v="1"/>
    <s v="Monday"/>
    <s v="April: 1"/>
    <n v="21.98"/>
    <n v="22"/>
    <s v="Fender Set - Mountain"/>
    <s v="Deanna Gill"/>
    <n v="22"/>
    <n v="-1.9999999999999574E-2"/>
    <x v="9"/>
  </r>
  <r>
    <n v="214"/>
    <d v="2013-04-08T00:00:00"/>
    <d v="2013-04-20T00:00:00"/>
    <d v="2013-04-15T00:00:00"/>
    <n v="13336"/>
    <n v="1"/>
    <n v="100"/>
    <n v="4"/>
    <s v="SO55909"/>
    <n v="2"/>
    <n v="1"/>
    <n v="1"/>
    <n v="34.99"/>
    <n v="34.99"/>
    <n v="0"/>
    <n v="0"/>
    <n v="13.0863"/>
    <n v="2.7991999999999999"/>
    <n v="0.87480000000000002"/>
    <n v="2013"/>
    <n v="4"/>
    <s v="April"/>
    <s v="Q2"/>
    <d v="2013-04-01T00:00:00"/>
    <s v="Q0"/>
    <n v="1"/>
    <s v="Monday"/>
    <s v="August: 5"/>
    <n v="34.99"/>
    <n v="35"/>
    <s v="Sport-100 Helmet, Red"/>
    <s v="Deanna Gill"/>
    <n v="35"/>
    <n v="-9.9999999999980105E-3"/>
    <x v="9"/>
  </r>
  <r>
    <n v="231"/>
    <d v="2013-04-08T00:00:00"/>
    <d v="2013-04-20T00:00:00"/>
    <d v="2013-04-15T00:00:00"/>
    <n v="13336"/>
    <n v="1"/>
    <n v="100"/>
    <n v="4"/>
    <s v="SO55909"/>
    <n v="3"/>
    <n v="1"/>
    <n v="1"/>
    <n v="49.99"/>
    <n v="49.99"/>
    <n v="0"/>
    <n v="0"/>
    <n v="38.4923"/>
    <n v="3.9992000000000001"/>
    <n v="1.2498"/>
    <n v="2013"/>
    <n v="4"/>
    <s v="April"/>
    <s v="Q2"/>
    <d v="2013-04-01T00:00:00"/>
    <s v="Q0"/>
    <n v="1"/>
    <s v="Monday"/>
    <s v="August: 5"/>
    <n v="49.99"/>
    <n v="50"/>
    <s v="Long-Sleeve Logo Jersey, M"/>
    <s v="Deanna Gill"/>
    <n v="50"/>
    <n v="-9.9999999999980105E-3"/>
    <x v="9"/>
  </r>
  <r>
    <n v="380"/>
    <d v="2013-04-08T00:00:00"/>
    <d v="2013-04-20T00:00:00"/>
    <d v="2013-04-15T00:00:00"/>
    <n v="20348"/>
    <n v="1"/>
    <n v="100"/>
    <n v="4"/>
    <s v="SO55910"/>
    <n v="1"/>
    <n v="1"/>
    <n v="1"/>
    <n v="2443.35"/>
    <n v="2443.35"/>
    <n v="0"/>
    <n v="0"/>
    <n v="1554.9478999999999"/>
    <n v="195.46799999999999"/>
    <n v="61.083799999999997"/>
    <n v="2013"/>
    <n v="4"/>
    <s v="April"/>
    <s v="Q2"/>
    <d v="2013-04-01T00:00:00"/>
    <s v="Q0"/>
    <n v="1"/>
    <s v="Monday"/>
    <s v="January: 10"/>
    <n v="2443.35"/>
    <n v="2443"/>
    <s v="Road-250 Black, 58"/>
    <s v="Chloe Evans"/>
    <n v="2443"/>
    <n v="0.34999999999990905"/>
    <x v="9"/>
  </r>
  <r>
    <n v="477"/>
    <d v="2013-04-08T00:00:00"/>
    <d v="2013-04-20T00:00:00"/>
    <d v="2013-04-15T00:00:00"/>
    <n v="20348"/>
    <n v="1"/>
    <n v="100"/>
    <n v="4"/>
    <s v="SO55910"/>
    <n v="2"/>
    <n v="1"/>
    <n v="1"/>
    <n v="4.99"/>
    <n v="4.99"/>
    <n v="0"/>
    <n v="0"/>
    <n v="1.8663000000000001"/>
    <n v="0.3992"/>
    <n v="0.12479999999999999"/>
    <n v="2013"/>
    <n v="4"/>
    <s v="April"/>
    <s v="Q2"/>
    <d v="2013-04-01T00:00:00"/>
    <s v="Q0"/>
    <n v="1"/>
    <s v="Monday"/>
    <s v="April: 1"/>
    <n v="4.99"/>
    <n v="5"/>
    <s v="Water Bottle - 30 oz."/>
    <s v="Chloe Evans"/>
    <n v="5"/>
    <n v="-9.9999999999997868E-3"/>
    <x v="9"/>
  </r>
  <r>
    <n v="479"/>
    <d v="2013-04-08T00:00:00"/>
    <d v="2013-04-20T00:00:00"/>
    <d v="2013-04-15T00:00:00"/>
    <n v="20348"/>
    <n v="1"/>
    <n v="100"/>
    <n v="4"/>
    <s v="SO55910"/>
    <n v="3"/>
    <n v="1"/>
    <n v="1"/>
    <n v="8.99"/>
    <n v="8.99"/>
    <n v="0"/>
    <n v="0"/>
    <n v="3.3622999999999998"/>
    <n v="0.71919999999999995"/>
    <n v="0.2248"/>
    <n v="2013"/>
    <n v="4"/>
    <s v="April"/>
    <s v="Q2"/>
    <d v="2013-04-01T00:00:00"/>
    <s v="Q0"/>
    <n v="1"/>
    <s v="Monday"/>
    <s v="April: 1"/>
    <n v="8.99"/>
    <n v="9"/>
    <s v="Road Bottle Cage"/>
    <s v="Chloe Evans"/>
    <n v="9"/>
    <n v="-9.9999999999997868E-3"/>
    <x v="9"/>
  </r>
  <r>
    <n v="488"/>
    <d v="2013-04-08T00:00:00"/>
    <d v="2013-04-20T00:00:00"/>
    <d v="2013-04-15T00:00:00"/>
    <n v="20348"/>
    <n v="1"/>
    <n v="100"/>
    <n v="4"/>
    <s v="SO55910"/>
    <n v="4"/>
    <n v="1"/>
    <n v="1"/>
    <n v="53.99"/>
    <n v="53.99"/>
    <n v="0"/>
    <n v="0"/>
    <n v="41.572299999999998"/>
    <n v="4.3192000000000004"/>
    <n v="1.3498000000000001"/>
    <n v="2013"/>
    <n v="4"/>
    <s v="April"/>
    <s v="Q2"/>
    <d v="2013-04-01T00:00:00"/>
    <s v="Q0"/>
    <n v="1"/>
    <s v="Monday"/>
    <s v="May: 2"/>
    <n v="53.99"/>
    <n v="54"/>
    <s v="Short-Sleeve Classic Jersey, S"/>
    <s v="Chloe Evans"/>
    <n v="54"/>
    <n v="-9.9999999999980105E-3"/>
    <x v="9"/>
  </r>
  <r>
    <n v="589"/>
    <d v="2013-04-08T00:00:00"/>
    <d v="2013-04-20T00:00:00"/>
    <d v="2013-04-15T00:00:00"/>
    <n v="14108"/>
    <n v="1"/>
    <n v="19"/>
    <n v="6"/>
    <s v="SO55911"/>
    <n v="1"/>
    <n v="1"/>
    <n v="1"/>
    <n v="769.49"/>
    <n v="769.49"/>
    <n v="0"/>
    <n v="0"/>
    <n v="419.77839999999998"/>
    <n v="61.559199999999997"/>
    <n v="19.237300000000001"/>
    <n v="2013"/>
    <n v="4"/>
    <s v="April"/>
    <s v="Q2"/>
    <d v="2013-04-01T00:00:00"/>
    <s v="Q0"/>
    <n v="1"/>
    <s v="Monday"/>
    <s v="August: 5"/>
    <n v="769.49"/>
    <n v="769"/>
    <s v="Mountain-400-W Silver, 42"/>
    <s v="Thomas A Yang"/>
    <n v="769"/>
    <n v="0.49000000000000909"/>
    <x v="9"/>
  </r>
  <r>
    <n v="476"/>
    <d v="2013-04-08T00:00:00"/>
    <d v="2013-04-20T00:00:00"/>
    <d v="2013-04-15T00:00:00"/>
    <n v="14108"/>
    <n v="1"/>
    <n v="19"/>
    <n v="6"/>
    <s v="SO55911"/>
    <n v="2"/>
    <n v="1"/>
    <n v="1"/>
    <n v="69.989999999999995"/>
    <n v="69.989999999999995"/>
    <n v="0"/>
    <n v="0"/>
    <n v="26.176300000000001"/>
    <n v="5.5991999999999997"/>
    <n v="1.7498"/>
    <n v="2013"/>
    <n v="4"/>
    <s v="April"/>
    <s v="Q2"/>
    <d v="2013-04-01T00:00:00"/>
    <s v="Q0"/>
    <n v="1"/>
    <s v="Monday"/>
    <s v="April: 1"/>
    <n v="69.989999999999995"/>
    <n v="70"/>
    <s v="Women's Mountain Shorts, L"/>
    <s v="Thomas A Yang"/>
    <n v="70"/>
    <n v="-1.0000000000005116E-2"/>
    <x v="9"/>
  </r>
  <r>
    <n v="353"/>
    <d v="2013-04-08T00:00:00"/>
    <d v="2013-04-20T00:00:00"/>
    <d v="2013-04-15T00:00:00"/>
    <n v="11671"/>
    <n v="1"/>
    <n v="100"/>
    <n v="4"/>
    <s v="SO55912"/>
    <n v="1"/>
    <n v="1"/>
    <n v="1"/>
    <n v="2319.9899999999998"/>
    <n v="2319.9899999999998"/>
    <n v="0"/>
    <n v="0"/>
    <n v="1265.6195"/>
    <n v="185.5992"/>
    <n v="57.9998"/>
    <n v="2013"/>
    <n v="4"/>
    <s v="April"/>
    <s v="Q2"/>
    <d v="2013-04-01T00:00:00"/>
    <s v="Q0"/>
    <n v="1"/>
    <s v="Monday"/>
    <s v="December: 9"/>
    <n v="2319.9899999999998"/>
    <n v="2320"/>
    <s v="Mountain-200 Silver, 38"/>
    <s v="Jessica L Brown"/>
    <n v="2320"/>
    <n v="-1.0000000000218279E-2"/>
    <x v="9"/>
  </r>
  <r>
    <n v="485"/>
    <d v="2013-04-08T00:00:00"/>
    <d v="2013-04-20T00:00:00"/>
    <d v="2013-04-15T00:00:00"/>
    <n v="11671"/>
    <n v="1"/>
    <n v="100"/>
    <n v="4"/>
    <s v="SO55912"/>
    <n v="2"/>
    <n v="1"/>
    <n v="1"/>
    <n v="21.98"/>
    <n v="21.98"/>
    <n v="0"/>
    <n v="0"/>
    <n v="8.2204999999999995"/>
    <n v="1.7584"/>
    <n v="0.54949999999999999"/>
    <n v="2013"/>
    <n v="4"/>
    <s v="April"/>
    <s v="Q2"/>
    <d v="2013-04-01T00:00:00"/>
    <s v="Q0"/>
    <n v="1"/>
    <s v="Monday"/>
    <s v="April: 1"/>
    <n v="21.98"/>
    <n v="22"/>
    <s v="Fender Set - Mountain"/>
    <s v="Jessica L Brown"/>
    <n v="22"/>
    <n v="-1.9999999999999574E-2"/>
    <x v="9"/>
  </r>
  <r>
    <n v="234"/>
    <d v="2013-04-08T00:00:00"/>
    <d v="2013-04-20T00:00:00"/>
    <d v="2013-04-15T00:00:00"/>
    <n v="11671"/>
    <n v="1"/>
    <n v="100"/>
    <n v="4"/>
    <s v="SO55912"/>
    <n v="3"/>
    <n v="1"/>
    <n v="1"/>
    <n v="49.99"/>
    <n v="49.99"/>
    <n v="0"/>
    <n v="0"/>
    <n v="38.4923"/>
    <n v="3.9992000000000001"/>
    <n v="1.2498"/>
    <n v="2013"/>
    <n v="4"/>
    <s v="April"/>
    <s v="Q2"/>
    <d v="2013-04-01T00:00:00"/>
    <s v="Q0"/>
    <n v="1"/>
    <s v="Monday"/>
    <s v="August: 5"/>
    <n v="49.99"/>
    <n v="50"/>
    <s v="Long-Sleeve Logo Jersey, L"/>
    <s v="Jessica L Brown"/>
    <n v="50"/>
    <n v="-9.9999999999980105E-3"/>
    <x v="9"/>
  </r>
  <r>
    <n v="363"/>
    <d v="2013-04-08T00:00:00"/>
    <d v="2013-04-20T00:00:00"/>
    <d v="2013-04-15T00:00:00"/>
    <n v="13102"/>
    <n v="1"/>
    <n v="100"/>
    <n v="1"/>
    <s v="SO55913"/>
    <n v="1"/>
    <n v="1"/>
    <n v="1"/>
    <n v="2294.9899999999998"/>
    <n v="2294.9899999999998"/>
    <n v="0"/>
    <n v="0"/>
    <n v="1251.9812999999999"/>
    <n v="183.5992"/>
    <n v="57.3748"/>
    <n v="2013"/>
    <n v="4"/>
    <s v="April"/>
    <s v="Q2"/>
    <d v="2013-04-01T00:00:00"/>
    <s v="Q0"/>
    <n v="1"/>
    <s v="Monday"/>
    <s v="December: 9"/>
    <n v="2294.9899999999998"/>
    <n v="2295"/>
    <s v="Mountain-200 Black, 46"/>
    <s v="Mariah M Bryant"/>
    <n v="2295"/>
    <n v="-1.0000000000218279E-2"/>
    <x v="9"/>
  </r>
  <r>
    <n v="485"/>
    <d v="2013-04-08T00:00:00"/>
    <d v="2013-04-20T00:00:00"/>
    <d v="2013-04-15T00:00:00"/>
    <n v="13102"/>
    <n v="1"/>
    <n v="100"/>
    <n v="1"/>
    <s v="SO55913"/>
    <n v="2"/>
    <n v="1"/>
    <n v="1"/>
    <n v="21.98"/>
    <n v="21.98"/>
    <n v="0"/>
    <n v="0"/>
    <n v="8.2204999999999995"/>
    <n v="1.7584"/>
    <n v="0.54949999999999999"/>
    <n v="2013"/>
    <n v="4"/>
    <s v="April"/>
    <s v="Q2"/>
    <d v="2013-04-01T00:00:00"/>
    <s v="Q0"/>
    <n v="1"/>
    <s v="Monday"/>
    <s v="April: 1"/>
    <n v="21.98"/>
    <n v="22"/>
    <s v="Fender Set - Mountain"/>
    <s v="Mariah M Bryant"/>
    <n v="22"/>
    <n v="-1.9999999999999574E-2"/>
    <x v="9"/>
  </r>
  <r>
    <n v="478"/>
    <d v="2013-04-08T00:00:00"/>
    <d v="2013-04-20T00:00:00"/>
    <d v="2013-04-15T00:00:00"/>
    <n v="13102"/>
    <n v="1"/>
    <n v="100"/>
    <n v="1"/>
    <s v="SO55913"/>
    <n v="3"/>
    <n v="1"/>
    <n v="1"/>
    <n v="9.99"/>
    <n v="9.99"/>
    <n v="0"/>
    <n v="0"/>
    <n v="3.7363"/>
    <n v="0.79920000000000002"/>
    <n v="0.24979999999999999"/>
    <n v="2013"/>
    <n v="4"/>
    <s v="April"/>
    <s v="Q2"/>
    <d v="2013-04-01T00:00:00"/>
    <s v="Q0"/>
    <n v="1"/>
    <s v="Monday"/>
    <s v="April: 1"/>
    <n v="9.99"/>
    <n v="10"/>
    <s v="Mountain Bottle Cage"/>
    <s v="Mariah M Bryant"/>
    <n v="10"/>
    <n v="-9.9999999999997868E-3"/>
    <x v="9"/>
  </r>
  <r>
    <n v="477"/>
    <d v="2013-04-08T00:00:00"/>
    <d v="2013-04-20T00:00:00"/>
    <d v="2013-04-15T00:00:00"/>
    <n v="13102"/>
    <n v="1"/>
    <n v="100"/>
    <n v="1"/>
    <s v="SO55913"/>
    <n v="4"/>
    <n v="1"/>
    <n v="1"/>
    <n v="4.99"/>
    <n v="4.99"/>
    <n v="0"/>
    <n v="0"/>
    <n v="1.8663000000000001"/>
    <n v="0.3992"/>
    <n v="0.12479999999999999"/>
    <n v="2013"/>
    <n v="4"/>
    <s v="April"/>
    <s v="Q2"/>
    <d v="2013-04-01T00:00:00"/>
    <s v="Q0"/>
    <n v="1"/>
    <s v="Monday"/>
    <s v="April: 1"/>
    <n v="4.99"/>
    <n v="5"/>
    <s v="Water Bottle - 30 oz."/>
    <s v="Mariah M Bryant"/>
    <n v="5"/>
    <n v="-9.9999999999997868E-3"/>
    <x v="9"/>
  </r>
  <r>
    <n v="487"/>
    <d v="2013-04-08T00:00:00"/>
    <d v="2013-04-20T00:00:00"/>
    <d v="2013-04-15T00:00:00"/>
    <n v="13102"/>
    <n v="1"/>
    <n v="100"/>
    <n v="1"/>
    <s v="SO55913"/>
    <n v="5"/>
    <n v="1"/>
    <n v="1"/>
    <n v="54.99"/>
    <n v="54.99"/>
    <n v="0"/>
    <n v="0"/>
    <n v="20.566299999999998"/>
    <n v="4.3992000000000004"/>
    <n v="1.3748"/>
    <n v="2013"/>
    <n v="4"/>
    <s v="April"/>
    <s v="Q2"/>
    <d v="2013-04-01T00:00:00"/>
    <s v="Q0"/>
    <n v="1"/>
    <s v="Monday"/>
    <s v="May: 2"/>
    <n v="54.99"/>
    <n v="55"/>
    <s v="Hydration Pack - 70 oz."/>
    <s v="Mariah M Bryant"/>
    <n v="55"/>
    <n v="-9.9999999999980105E-3"/>
    <x v="9"/>
  </r>
  <r>
    <n v="605"/>
    <d v="2013-04-08T00:00:00"/>
    <d v="2013-04-20T00:00:00"/>
    <d v="2013-04-15T00:00:00"/>
    <n v="28117"/>
    <n v="1"/>
    <n v="6"/>
    <n v="9"/>
    <s v="SO55914"/>
    <n v="1"/>
    <n v="1"/>
    <n v="1"/>
    <n v="539.99"/>
    <n v="539.99"/>
    <n v="0"/>
    <n v="0"/>
    <n v="343.64960000000002"/>
    <n v="43.199199999999998"/>
    <n v="13.4998"/>
    <n v="2013"/>
    <n v="4"/>
    <s v="April"/>
    <s v="Q2"/>
    <d v="2013-04-01T00:00:00"/>
    <s v="Q0"/>
    <n v="1"/>
    <s v="Monday"/>
    <s v="August: 5"/>
    <n v="539.99"/>
    <n v="540"/>
    <s v="Road-750 Black, 48"/>
    <s v="Craig Vazquez"/>
    <n v="540"/>
    <n v="-9.9999999999909051E-3"/>
    <x v="9"/>
  </r>
  <r>
    <n v="538"/>
    <d v="2013-04-08T00:00:00"/>
    <d v="2013-04-20T00:00:00"/>
    <d v="2013-04-15T00:00:00"/>
    <n v="28117"/>
    <n v="1"/>
    <n v="6"/>
    <n v="9"/>
    <s v="SO55914"/>
    <n v="2"/>
    <n v="1"/>
    <n v="1"/>
    <n v="21.49"/>
    <n v="21.49"/>
    <n v="0"/>
    <n v="0"/>
    <n v="8.0373000000000001"/>
    <n v="1.7192000000000001"/>
    <n v="0.5373"/>
    <n v="2013"/>
    <n v="4"/>
    <s v="April"/>
    <s v="Q2"/>
    <d v="2013-04-01T00:00:00"/>
    <s v="Q0"/>
    <n v="1"/>
    <s v="Monday"/>
    <s v="June: 3"/>
    <n v="21.49"/>
    <n v="21"/>
    <s v="LL Road Tire"/>
    <s v="Craig Vazquez"/>
    <n v="21"/>
    <n v="0.48999999999999844"/>
    <x v="9"/>
  </r>
  <r>
    <n v="529"/>
    <d v="2013-04-08T00:00:00"/>
    <d v="2013-04-20T00:00:00"/>
    <d v="2013-04-15T00:00:00"/>
    <n v="28117"/>
    <n v="1"/>
    <n v="6"/>
    <n v="9"/>
    <s v="SO55914"/>
    <n v="3"/>
    <n v="1"/>
    <n v="1"/>
    <n v="3.99"/>
    <n v="3.99"/>
    <n v="0"/>
    <n v="0"/>
    <n v="1.4923"/>
    <n v="0.31919999999999998"/>
    <n v="9.98E-2"/>
    <n v="2013"/>
    <n v="4"/>
    <s v="April"/>
    <s v="Q2"/>
    <d v="2013-04-01T00:00:00"/>
    <s v="Q0"/>
    <n v="1"/>
    <s v="Monday"/>
    <s v="June: 3"/>
    <n v="3.99"/>
    <n v="4"/>
    <s v="Road Tire Tube"/>
    <s v="Craig Vazquez"/>
    <n v="4"/>
    <n v="-9.9999999999997868E-3"/>
    <x v="9"/>
  </r>
  <r>
    <n v="363"/>
    <d v="2013-04-08T00:00:00"/>
    <d v="2013-04-20T00:00:00"/>
    <d v="2013-04-15T00:00:00"/>
    <n v="12669"/>
    <n v="1"/>
    <n v="6"/>
    <n v="9"/>
    <s v="SO55915"/>
    <n v="1"/>
    <n v="1"/>
    <n v="1"/>
    <n v="2294.9899999999998"/>
    <n v="2294.9899999999998"/>
    <n v="0"/>
    <n v="0"/>
    <n v="1251.9812999999999"/>
    <n v="183.5992"/>
    <n v="57.3748"/>
    <n v="2013"/>
    <n v="4"/>
    <s v="April"/>
    <s v="Q2"/>
    <d v="2013-04-01T00:00:00"/>
    <s v="Q0"/>
    <n v="1"/>
    <s v="Monday"/>
    <s v="December: 9"/>
    <n v="2294.9899999999998"/>
    <n v="2295"/>
    <s v="Mountain-200 Black, 46"/>
    <s v="Irving W Schmidt"/>
    <n v="2295"/>
    <n v="-1.0000000000218279E-2"/>
    <x v="9"/>
  </r>
  <r>
    <n v="487"/>
    <d v="2013-04-08T00:00:00"/>
    <d v="2013-04-20T00:00:00"/>
    <d v="2013-04-15T00:00:00"/>
    <n v="12669"/>
    <n v="1"/>
    <n v="6"/>
    <n v="9"/>
    <s v="SO55915"/>
    <n v="2"/>
    <n v="1"/>
    <n v="1"/>
    <n v="54.99"/>
    <n v="54.99"/>
    <n v="0"/>
    <n v="0"/>
    <n v="20.566299999999998"/>
    <n v="4.3992000000000004"/>
    <n v="1.3748"/>
    <n v="2013"/>
    <n v="4"/>
    <s v="April"/>
    <s v="Q2"/>
    <d v="2013-04-01T00:00:00"/>
    <s v="Q0"/>
    <n v="1"/>
    <s v="Monday"/>
    <s v="May: 2"/>
    <n v="54.99"/>
    <n v="55"/>
    <s v="Hydration Pack - 70 oz."/>
    <s v="Irving W Schmidt"/>
    <n v="55"/>
    <n v="-9.9999999999980105E-3"/>
    <x v="9"/>
  </r>
  <r>
    <n v="484"/>
    <d v="2013-04-08T00:00:00"/>
    <d v="2013-04-20T00:00:00"/>
    <d v="2013-04-15T00:00:00"/>
    <n v="12669"/>
    <n v="1"/>
    <n v="6"/>
    <n v="9"/>
    <s v="SO55915"/>
    <n v="3"/>
    <n v="1"/>
    <n v="1"/>
    <n v="7.95"/>
    <n v="7.95"/>
    <n v="0"/>
    <n v="0"/>
    <n v="2.9733000000000001"/>
    <n v="0.63600000000000001"/>
    <n v="0.1988"/>
    <n v="2013"/>
    <n v="4"/>
    <s v="April"/>
    <s v="Q2"/>
    <d v="2013-04-01T00:00:00"/>
    <s v="Q0"/>
    <n v="1"/>
    <s v="Monday"/>
    <s v="April: 1"/>
    <n v="7.95"/>
    <n v="8"/>
    <s v="Bike Wash - Dissolver"/>
    <s v="Irving W Schmidt"/>
    <n v="8"/>
    <n v="-4.9999999999999822E-2"/>
    <x v="9"/>
  </r>
  <r>
    <n v="585"/>
    <d v="2013-04-08T00:00:00"/>
    <d v="2013-04-20T00:00:00"/>
    <d v="2013-04-15T00:00:00"/>
    <n v="26331"/>
    <n v="1"/>
    <n v="100"/>
    <n v="1"/>
    <s v="SO55916"/>
    <n v="1"/>
    <n v="1"/>
    <n v="1"/>
    <n v="742.35"/>
    <n v="742.35"/>
    <n v="0"/>
    <n v="0"/>
    <n v="461.44479999999999"/>
    <n v="59.387999999999998"/>
    <n v="18.558800000000002"/>
    <n v="2013"/>
    <n v="4"/>
    <s v="April"/>
    <s v="Q2"/>
    <d v="2013-04-01T00:00:00"/>
    <s v="Q0"/>
    <n v="1"/>
    <s v="Monday"/>
    <s v="August: 5"/>
    <n v="742.35"/>
    <n v="742"/>
    <s v="Touring-3000 Blue, 44"/>
    <s v="Melanie K Powell"/>
    <n v="742"/>
    <n v="0.35000000000002274"/>
    <x v="9"/>
  </r>
  <r>
    <n v="225"/>
    <d v="2013-04-08T00:00:00"/>
    <d v="2013-04-20T00:00:00"/>
    <d v="2013-04-15T00:00:00"/>
    <n v="26331"/>
    <n v="1"/>
    <n v="100"/>
    <n v="1"/>
    <s v="SO55916"/>
    <n v="2"/>
    <n v="1"/>
    <n v="1"/>
    <n v="8.99"/>
    <n v="8.99"/>
    <n v="0"/>
    <n v="0"/>
    <n v="6.9222999999999999"/>
    <n v="0.71919999999999995"/>
    <n v="0.2248"/>
    <n v="2013"/>
    <n v="4"/>
    <s v="April"/>
    <s v="Q2"/>
    <d v="2013-04-01T00:00:00"/>
    <s v="Q0"/>
    <n v="1"/>
    <s v="Monday"/>
    <s v="August: 5"/>
    <n v="8.99"/>
    <n v="9"/>
    <s v="AWC Logo Cap"/>
    <s v="Melanie K Powell"/>
    <n v="9"/>
    <n v="-9.9999999999997868E-3"/>
    <x v="9"/>
  </r>
  <r>
    <n v="355"/>
    <d v="2013-04-08T00:00:00"/>
    <d v="2013-04-20T00:00:00"/>
    <d v="2013-04-15T00:00:00"/>
    <n v="12337"/>
    <n v="1"/>
    <n v="6"/>
    <n v="9"/>
    <s v="SO55917"/>
    <n v="1"/>
    <n v="1"/>
    <n v="1"/>
    <n v="2319.9899999999998"/>
    <n v="2319.9899999999998"/>
    <n v="0"/>
    <n v="0"/>
    <n v="1265.6195"/>
    <n v="185.5992"/>
    <n v="57.9998"/>
    <n v="2013"/>
    <n v="4"/>
    <s v="April"/>
    <s v="Q2"/>
    <d v="2013-04-01T00:00:00"/>
    <s v="Q0"/>
    <n v="1"/>
    <s v="Monday"/>
    <s v="December: 9"/>
    <n v="2319.9899999999998"/>
    <n v="2320"/>
    <s v="Mountain-200 Silver, 42"/>
    <s v="Dustin Goldstein"/>
    <n v="2320"/>
    <n v="-1.0000000000218279E-2"/>
    <x v="9"/>
  </r>
  <r>
    <n v="478"/>
    <d v="2013-04-08T00:00:00"/>
    <d v="2013-04-20T00:00:00"/>
    <d v="2013-04-15T00:00:00"/>
    <n v="12337"/>
    <n v="1"/>
    <n v="6"/>
    <n v="9"/>
    <s v="SO55917"/>
    <n v="2"/>
    <n v="1"/>
    <n v="1"/>
    <n v="9.99"/>
    <n v="9.99"/>
    <n v="0"/>
    <n v="0"/>
    <n v="3.7363"/>
    <n v="0.79920000000000002"/>
    <n v="0.24979999999999999"/>
    <n v="2013"/>
    <n v="4"/>
    <s v="April"/>
    <s v="Q2"/>
    <d v="2013-04-01T00:00:00"/>
    <s v="Q0"/>
    <n v="1"/>
    <s v="Monday"/>
    <s v="April: 1"/>
    <n v="9.99"/>
    <n v="10"/>
    <s v="Mountain Bottle Cage"/>
    <s v="Dustin Goldstein"/>
    <n v="10"/>
    <n v="-9.9999999999997868E-3"/>
    <x v="9"/>
  </r>
  <r>
    <n v="225"/>
    <d v="2013-04-08T00:00:00"/>
    <d v="2013-04-20T00:00:00"/>
    <d v="2013-04-15T00:00:00"/>
    <n v="12337"/>
    <n v="1"/>
    <n v="6"/>
    <n v="9"/>
    <s v="SO55917"/>
    <n v="3"/>
    <n v="1"/>
    <n v="1"/>
    <n v="8.99"/>
    <n v="8.99"/>
    <n v="0"/>
    <n v="0"/>
    <n v="6.9222999999999999"/>
    <n v="0.71919999999999995"/>
    <n v="0.2248"/>
    <n v="2013"/>
    <n v="4"/>
    <s v="April"/>
    <s v="Q2"/>
    <d v="2013-04-01T00:00:00"/>
    <s v="Q0"/>
    <n v="1"/>
    <s v="Monday"/>
    <s v="August: 5"/>
    <n v="8.99"/>
    <n v="9"/>
    <s v="AWC Logo Cap"/>
    <s v="Dustin Goldstein"/>
    <n v="9"/>
    <n v="-9.9999999999997868E-3"/>
    <x v="9"/>
  </r>
  <r>
    <n v="477"/>
    <d v="2013-04-08T00:00:00"/>
    <d v="2013-04-20T00:00:00"/>
    <d v="2013-04-15T00:00:00"/>
    <n v="12337"/>
    <n v="1"/>
    <n v="6"/>
    <n v="9"/>
    <s v="SO55917"/>
    <n v="4"/>
    <n v="1"/>
    <n v="1"/>
    <n v="4.99"/>
    <n v="4.99"/>
    <n v="0"/>
    <n v="0"/>
    <n v="1.8663000000000001"/>
    <n v="0.3992"/>
    <n v="0.12479999999999999"/>
    <n v="2013"/>
    <n v="4"/>
    <s v="April"/>
    <s v="Q2"/>
    <d v="2013-04-01T00:00:00"/>
    <s v="Q0"/>
    <n v="1"/>
    <s v="Monday"/>
    <s v="April: 1"/>
    <n v="4.99"/>
    <n v="5"/>
    <s v="Water Bottle - 30 oz."/>
    <s v="Dustin Goldstein"/>
    <n v="5"/>
    <n v="-9.9999999999997868E-3"/>
    <x v="9"/>
  </r>
  <r>
    <n v="606"/>
    <d v="2013-04-08T00:00:00"/>
    <d v="2013-04-20T00:00:00"/>
    <d v="2013-04-15T00:00:00"/>
    <n v="22089"/>
    <n v="2"/>
    <n v="100"/>
    <n v="4"/>
    <s v="SO55918"/>
    <n v="1"/>
    <n v="1"/>
    <n v="1"/>
    <n v="539.99"/>
    <n v="539.99"/>
    <n v="0"/>
    <n v="0"/>
    <n v="343.64960000000002"/>
    <n v="43.199199999999998"/>
    <n v="13.4998"/>
    <n v="2013"/>
    <n v="4"/>
    <s v="April"/>
    <s v="Q2"/>
    <d v="2013-04-01T00:00:00"/>
    <s v="Q0"/>
    <n v="1"/>
    <s v="Monday"/>
    <s v="August: 5"/>
    <n v="539.99"/>
    <n v="540"/>
    <s v="Road-750 Black, 52"/>
    <s v="Mason Gray"/>
    <n v="540"/>
    <n v="-9.9999999999909051E-3"/>
    <x v="9"/>
  </r>
  <r>
    <n v="477"/>
    <d v="2013-04-08T00:00:00"/>
    <d v="2013-04-20T00:00:00"/>
    <d v="2013-04-15T00:00:00"/>
    <n v="22089"/>
    <n v="1"/>
    <n v="100"/>
    <n v="4"/>
    <s v="SO55918"/>
    <n v="2"/>
    <n v="1"/>
    <n v="1"/>
    <n v="4.99"/>
    <n v="4.99"/>
    <n v="0"/>
    <n v="0"/>
    <n v="1.8663000000000001"/>
    <n v="0.3992"/>
    <n v="0.12479999999999999"/>
    <n v="2013"/>
    <n v="4"/>
    <s v="April"/>
    <s v="Q2"/>
    <d v="2013-04-01T00:00:00"/>
    <s v="Q0"/>
    <n v="1"/>
    <s v="Monday"/>
    <s v="April: 1"/>
    <n v="4.99"/>
    <n v="5"/>
    <s v="Water Bottle - 30 oz."/>
    <s v="Mason Gray"/>
    <n v="5"/>
    <n v="-9.9999999999997868E-3"/>
    <x v="9"/>
  </r>
  <r>
    <n v="479"/>
    <d v="2013-04-08T00:00:00"/>
    <d v="2013-04-20T00:00:00"/>
    <d v="2013-04-15T00:00:00"/>
    <n v="22089"/>
    <n v="1"/>
    <n v="100"/>
    <n v="4"/>
    <s v="SO55918"/>
    <n v="3"/>
    <n v="1"/>
    <n v="1"/>
    <n v="8.99"/>
    <n v="8.99"/>
    <n v="0"/>
    <n v="0"/>
    <n v="3.3622999999999998"/>
    <n v="0.71919999999999995"/>
    <n v="0.2248"/>
    <n v="2013"/>
    <n v="4"/>
    <s v="April"/>
    <s v="Q2"/>
    <d v="2013-04-01T00:00:00"/>
    <s v="Q0"/>
    <n v="1"/>
    <s v="Monday"/>
    <s v="April: 1"/>
    <n v="8.99"/>
    <n v="9"/>
    <s v="Road Bottle Cage"/>
    <s v="Mason Gray"/>
    <n v="9"/>
    <n v="-9.9999999999997868E-3"/>
    <x v="9"/>
  </r>
  <r>
    <n v="384"/>
    <d v="2013-04-08T00:00:00"/>
    <d v="2013-04-20T00:00:00"/>
    <d v="2013-04-15T00:00:00"/>
    <n v="19985"/>
    <n v="1"/>
    <n v="100"/>
    <n v="1"/>
    <s v="SO55919"/>
    <n v="1"/>
    <n v="1"/>
    <n v="1"/>
    <n v="1120.49"/>
    <n v="1120.49"/>
    <n v="0"/>
    <n v="0"/>
    <n v="713.07979999999998"/>
    <n v="89.639200000000002"/>
    <n v="28.0123"/>
    <n v="2013"/>
    <n v="4"/>
    <s v="April"/>
    <s v="Q2"/>
    <d v="2013-04-01T00:00:00"/>
    <s v="Q0"/>
    <n v="1"/>
    <s v="Monday"/>
    <s v="January: 10"/>
    <n v="1120.49"/>
    <n v="1120"/>
    <s v="Road-550-W Yellow, 40"/>
    <s v="Tamara Ma"/>
    <n v="1120"/>
    <n v="0.49000000000000909"/>
    <x v="9"/>
  </r>
  <r>
    <n v="490"/>
    <d v="2013-04-08T00:00:00"/>
    <d v="2013-04-20T00:00:00"/>
    <d v="2013-04-15T00:00:00"/>
    <n v="19985"/>
    <n v="1"/>
    <n v="100"/>
    <n v="1"/>
    <s v="SO55919"/>
    <n v="2"/>
    <n v="1"/>
    <n v="1"/>
    <n v="53.99"/>
    <n v="53.99"/>
    <n v="0"/>
    <n v="0"/>
    <n v="41.572299999999998"/>
    <n v="4.3192000000000004"/>
    <n v="1.3498000000000001"/>
    <n v="2013"/>
    <n v="4"/>
    <s v="April"/>
    <s v="Q2"/>
    <d v="2013-04-01T00:00:00"/>
    <s v="Q0"/>
    <n v="1"/>
    <s v="Monday"/>
    <s v="May: 2"/>
    <n v="53.99"/>
    <n v="54"/>
    <s v="Short-Sleeve Classic Jersey, L"/>
    <s v="Tamara Ma"/>
    <n v="54"/>
    <n v="-9.9999999999980105E-3"/>
    <x v="9"/>
  </r>
  <r>
    <n v="388"/>
    <d v="2013-04-08T00:00:00"/>
    <d v="2013-04-20T00:00:00"/>
    <d v="2013-04-15T00:00:00"/>
    <n v="23954"/>
    <n v="1"/>
    <n v="98"/>
    <n v="10"/>
    <s v="SO55920"/>
    <n v="1"/>
    <n v="1"/>
    <n v="1"/>
    <n v="1120.49"/>
    <n v="1120.49"/>
    <n v="0"/>
    <n v="0"/>
    <n v="713.07979999999998"/>
    <n v="89.639200000000002"/>
    <n v="28.0123"/>
    <n v="2013"/>
    <n v="4"/>
    <s v="April"/>
    <s v="Q2"/>
    <d v="2013-04-01T00:00:00"/>
    <s v="Q0"/>
    <n v="1"/>
    <s v="Monday"/>
    <s v="January: 10"/>
    <n v="1120.49"/>
    <n v="1120"/>
    <s v="Road-550-W Yellow, 44"/>
    <s v="Jonathon F Serrano"/>
    <n v="1120"/>
    <n v="0.49000000000000909"/>
    <x v="9"/>
  </r>
  <r>
    <n v="477"/>
    <d v="2013-04-08T00:00:00"/>
    <d v="2013-04-20T00:00:00"/>
    <d v="2013-04-15T00:00:00"/>
    <n v="23954"/>
    <n v="1"/>
    <n v="98"/>
    <n v="10"/>
    <s v="SO55920"/>
    <n v="2"/>
    <n v="1"/>
    <n v="1"/>
    <n v="4.99"/>
    <n v="4.99"/>
    <n v="0"/>
    <n v="0"/>
    <n v="1.8663000000000001"/>
    <n v="0.3992"/>
    <n v="0.12479999999999999"/>
    <n v="2013"/>
    <n v="4"/>
    <s v="April"/>
    <s v="Q2"/>
    <d v="2013-04-01T00:00:00"/>
    <s v="Q0"/>
    <n v="1"/>
    <s v="Monday"/>
    <s v="April: 1"/>
    <n v="4.99"/>
    <n v="5"/>
    <s v="Water Bottle - 30 oz."/>
    <s v="Jonathon F Serrano"/>
    <n v="5"/>
    <n v="-9.9999999999997868E-3"/>
    <x v="9"/>
  </r>
  <r>
    <n v="479"/>
    <d v="2013-04-08T00:00:00"/>
    <d v="2013-04-20T00:00:00"/>
    <d v="2013-04-15T00:00:00"/>
    <n v="23954"/>
    <n v="1"/>
    <n v="98"/>
    <n v="10"/>
    <s v="SO55920"/>
    <n v="3"/>
    <n v="1"/>
    <n v="1"/>
    <n v="8.99"/>
    <n v="8.99"/>
    <n v="0"/>
    <n v="0"/>
    <n v="3.3622999999999998"/>
    <n v="0.71919999999999995"/>
    <n v="0.2248"/>
    <n v="2013"/>
    <n v="4"/>
    <s v="April"/>
    <s v="Q2"/>
    <d v="2013-04-01T00:00:00"/>
    <s v="Q0"/>
    <n v="1"/>
    <s v="Monday"/>
    <s v="April: 1"/>
    <n v="8.99"/>
    <n v="9"/>
    <s v="Road Bottle Cage"/>
    <s v="Jonathon F Serrano"/>
    <n v="9"/>
    <n v="-9.9999999999997868E-3"/>
    <x v="9"/>
  </r>
  <r>
    <n v="225"/>
    <d v="2013-04-08T00:00:00"/>
    <d v="2013-04-20T00:00:00"/>
    <d v="2013-04-15T00:00:00"/>
    <n v="23954"/>
    <n v="1"/>
    <n v="98"/>
    <n v="10"/>
    <s v="SO55920"/>
    <n v="4"/>
    <n v="1"/>
    <n v="1"/>
    <n v="8.99"/>
    <n v="8.99"/>
    <n v="0"/>
    <n v="0"/>
    <n v="6.9222999999999999"/>
    <n v="0.71919999999999995"/>
    <n v="0.2248"/>
    <n v="2013"/>
    <n v="4"/>
    <s v="April"/>
    <s v="Q2"/>
    <d v="2013-04-01T00:00:00"/>
    <s v="Q0"/>
    <n v="1"/>
    <s v="Monday"/>
    <s v="August: 5"/>
    <n v="8.99"/>
    <n v="9"/>
    <s v="AWC Logo Cap"/>
    <s v="Jonathon F Serrano"/>
    <n v="9"/>
    <n v="-9.9999999999997868E-3"/>
    <x v="9"/>
  </r>
  <r>
    <n v="214"/>
    <d v="2013-04-08T00:00:00"/>
    <d v="2013-04-20T00:00:00"/>
    <d v="2013-04-15T00:00:00"/>
    <n v="23954"/>
    <n v="1"/>
    <n v="98"/>
    <n v="10"/>
    <s v="SO55920"/>
    <n v="5"/>
    <n v="1"/>
    <n v="1"/>
    <n v="34.99"/>
    <n v="34.99"/>
    <n v="0"/>
    <n v="0"/>
    <n v="13.0863"/>
    <n v="2.7991999999999999"/>
    <n v="0.87480000000000002"/>
    <n v="2013"/>
    <n v="4"/>
    <s v="April"/>
    <s v="Q2"/>
    <d v="2013-04-01T00:00:00"/>
    <s v="Q0"/>
    <n v="1"/>
    <s v="Monday"/>
    <s v="August: 5"/>
    <n v="34.99"/>
    <n v="35"/>
    <s v="Sport-100 Helmet, Red"/>
    <s v="Jonathon F Serrano"/>
    <n v="35"/>
    <n v="-9.9999999999980105E-3"/>
    <x v="9"/>
  </r>
  <r>
    <n v="604"/>
    <d v="2013-04-08T00:00:00"/>
    <d v="2013-04-20T00:00:00"/>
    <d v="2013-04-15T00:00:00"/>
    <n v="28880"/>
    <n v="1"/>
    <n v="98"/>
    <n v="10"/>
    <s v="SO55921"/>
    <n v="1"/>
    <n v="1"/>
    <n v="1"/>
    <n v="539.99"/>
    <n v="539.99"/>
    <n v="0"/>
    <n v="0"/>
    <n v="343.64960000000002"/>
    <n v="43.199199999999998"/>
    <n v="13.4998"/>
    <n v="2013"/>
    <n v="4"/>
    <s v="April"/>
    <s v="Q2"/>
    <d v="2013-04-01T00:00:00"/>
    <s v="Q0"/>
    <n v="1"/>
    <s v="Monday"/>
    <s v="August: 5"/>
    <n v="539.99"/>
    <n v="540"/>
    <s v="Road-750 Black, 44"/>
    <s v="Felicia C Moyer"/>
    <n v="540"/>
    <n v="-9.9999999999909051E-3"/>
    <x v="9"/>
  </r>
  <r>
    <n v="217"/>
    <d v="2013-04-08T00:00:00"/>
    <d v="2013-04-20T00:00:00"/>
    <d v="2013-04-15T00:00:00"/>
    <n v="28880"/>
    <n v="1"/>
    <n v="98"/>
    <n v="10"/>
    <s v="SO55921"/>
    <n v="2"/>
    <n v="1"/>
    <n v="1"/>
    <n v="34.99"/>
    <n v="34.99"/>
    <n v="0"/>
    <n v="0"/>
    <n v="13.0863"/>
    <n v="2.7991999999999999"/>
    <n v="0.87480000000000002"/>
    <n v="2013"/>
    <n v="4"/>
    <s v="April"/>
    <s v="Q2"/>
    <d v="2013-04-01T00:00:00"/>
    <s v="Q0"/>
    <n v="1"/>
    <s v="Monday"/>
    <s v="August: 5"/>
    <n v="34.99"/>
    <n v="35"/>
    <s v="Sport-100 Helmet, Black"/>
    <s v="Felicia C Moyer"/>
    <n v="35"/>
    <n v="-9.9999999999980105E-3"/>
    <x v="9"/>
  </r>
  <r>
    <n v="489"/>
    <d v="2013-04-08T00:00:00"/>
    <d v="2013-04-20T00:00:00"/>
    <d v="2013-04-15T00:00:00"/>
    <n v="28880"/>
    <n v="1"/>
    <n v="98"/>
    <n v="10"/>
    <s v="SO55921"/>
    <n v="3"/>
    <n v="1"/>
    <n v="1"/>
    <n v="53.99"/>
    <n v="53.99"/>
    <n v="0"/>
    <n v="0"/>
    <n v="41.572299999999998"/>
    <n v="4.3192000000000004"/>
    <n v="1.3498000000000001"/>
    <n v="2013"/>
    <n v="4"/>
    <s v="April"/>
    <s v="Q2"/>
    <d v="2013-04-01T00:00:00"/>
    <s v="Q0"/>
    <n v="1"/>
    <s v="Monday"/>
    <s v="May: 2"/>
    <n v="53.99"/>
    <n v="54"/>
    <s v="Short-Sleeve Classic Jersey, M"/>
    <s v="Felicia C Moyer"/>
    <n v="54"/>
    <n v="-9.9999999999980105E-3"/>
    <x v="9"/>
  </r>
  <r>
    <n v="225"/>
    <d v="2013-04-08T00:00:00"/>
    <d v="2013-04-20T00:00:00"/>
    <d v="2013-04-15T00:00:00"/>
    <n v="28880"/>
    <n v="1"/>
    <n v="98"/>
    <n v="10"/>
    <s v="SO55921"/>
    <n v="4"/>
    <n v="1"/>
    <n v="1"/>
    <n v="8.99"/>
    <n v="8.99"/>
    <n v="0"/>
    <n v="0"/>
    <n v="6.9222999999999999"/>
    <n v="0.71919999999999995"/>
    <n v="0.2248"/>
    <n v="2013"/>
    <n v="4"/>
    <s v="April"/>
    <s v="Q2"/>
    <d v="2013-04-01T00:00:00"/>
    <s v="Q0"/>
    <n v="1"/>
    <s v="Monday"/>
    <s v="August: 5"/>
    <n v="8.99"/>
    <n v="9"/>
    <s v="AWC Logo Cap"/>
    <s v="Felicia C Moyer"/>
    <n v="9"/>
    <n v="-9.9999999999997868E-3"/>
    <x v="9"/>
  </r>
  <r>
    <n v="390"/>
    <d v="2013-04-01T00:00:00"/>
    <d v="2013-04-13T00:00:00"/>
    <d v="2013-04-08T00:00:00"/>
    <n v="24905"/>
    <n v="1"/>
    <n v="6"/>
    <n v="9"/>
    <s v="SO55451"/>
    <n v="1"/>
    <n v="1"/>
    <n v="1"/>
    <n v="1120.49"/>
    <n v="1120.49"/>
    <n v="0"/>
    <n v="0"/>
    <n v="713.07979999999998"/>
    <n v="89.639200000000002"/>
    <n v="28.0123"/>
    <n v="2013"/>
    <n v="4"/>
    <s v="April"/>
    <s v="Q2"/>
    <d v="2013-04-01T00:00:00"/>
    <s v="Q0"/>
    <n v="1"/>
    <s v="Monday"/>
    <s v="January: 10"/>
    <n v="1120.49"/>
    <n v="1120"/>
    <s v="Road-550-W Yellow, 48"/>
    <s v="Kelsey A Nara"/>
    <n v="1120"/>
    <n v="0.49000000000000909"/>
    <x v="9"/>
  </r>
  <r>
    <n v="539"/>
    <d v="2013-04-01T00:00:00"/>
    <d v="2013-04-13T00:00:00"/>
    <d v="2013-04-08T00:00:00"/>
    <n v="24905"/>
    <n v="1"/>
    <n v="6"/>
    <n v="9"/>
    <s v="SO55451"/>
    <n v="2"/>
    <n v="1"/>
    <n v="1"/>
    <n v="24.99"/>
    <n v="24.99"/>
    <n v="0"/>
    <n v="0"/>
    <n v="9.3462999999999994"/>
    <n v="1.9992000000000001"/>
    <n v="0.62480000000000002"/>
    <n v="2013"/>
    <n v="4"/>
    <s v="April"/>
    <s v="Q2"/>
    <d v="2013-04-01T00:00:00"/>
    <s v="Q0"/>
    <n v="1"/>
    <s v="Monday"/>
    <s v="June: 3"/>
    <n v="24.99"/>
    <n v="25"/>
    <s v="ML Road Tire"/>
    <s v="Kelsey A Nara"/>
    <n v="25"/>
    <n v="-1.0000000000001563E-2"/>
    <x v="9"/>
  </r>
  <r>
    <n v="228"/>
    <d v="2013-04-01T00:00:00"/>
    <d v="2013-04-13T00:00:00"/>
    <d v="2013-04-08T00:00:00"/>
    <n v="24905"/>
    <n v="1"/>
    <n v="6"/>
    <n v="9"/>
    <s v="SO55451"/>
    <n v="3"/>
    <n v="1"/>
    <n v="1"/>
    <n v="49.99"/>
    <n v="49.99"/>
    <n v="0"/>
    <n v="0"/>
    <n v="38.4923"/>
    <n v="3.9992000000000001"/>
    <n v="1.2498"/>
    <n v="2013"/>
    <n v="4"/>
    <s v="April"/>
    <s v="Q2"/>
    <d v="2013-04-01T00:00:00"/>
    <s v="Q0"/>
    <n v="1"/>
    <s v="Monday"/>
    <s v="August: 5"/>
    <n v="49.99"/>
    <n v="50"/>
    <s v="Long-Sleeve Logo Jersey, S"/>
    <s v="Kelsey A Nara"/>
    <n v="50"/>
    <n v="-9.9999999999980105E-3"/>
    <x v="9"/>
  </r>
  <r>
    <n v="388"/>
    <d v="2013-04-01T00:00:00"/>
    <d v="2013-04-13T00:00:00"/>
    <d v="2013-04-08T00:00:00"/>
    <n v="16521"/>
    <n v="1"/>
    <n v="6"/>
    <n v="9"/>
    <s v="SO55452"/>
    <n v="1"/>
    <n v="1"/>
    <n v="1"/>
    <n v="1120.49"/>
    <n v="1120.49"/>
    <n v="0"/>
    <n v="0"/>
    <n v="713.07979999999998"/>
    <n v="89.639200000000002"/>
    <n v="28.0123"/>
    <n v="2013"/>
    <n v="4"/>
    <s v="April"/>
    <s v="Q2"/>
    <d v="2013-04-01T00:00:00"/>
    <s v="Q0"/>
    <n v="1"/>
    <s v="Monday"/>
    <s v="January: 10"/>
    <n v="1120.49"/>
    <n v="1120"/>
    <s v="Road-550-W Yellow, 44"/>
    <s v="Tonya L She"/>
    <n v="1120"/>
    <n v="0.49000000000000909"/>
    <x v="9"/>
  </r>
  <r>
    <n v="359"/>
    <d v="2013-04-01T00:00:00"/>
    <d v="2013-04-13T00:00:00"/>
    <d v="2013-04-08T00:00:00"/>
    <n v="12385"/>
    <n v="1"/>
    <n v="98"/>
    <n v="10"/>
    <s v="SO55453"/>
    <n v="1"/>
    <n v="1"/>
    <n v="1"/>
    <n v="2294.9899999999998"/>
    <n v="2294.9899999999998"/>
    <n v="0"/>
    <n v="0"/>
    <n v="1251.9812999999999"/>
    <n v="183.5992"/>
    <n v="57.3748"/>
    <n v="2013"/>
    <n v="4"/>
    <s v="April"/>
    <s v="Q2"/>
    <d v="2013-04-01T00:00:00"/>
    <s v="Q0"/>
    <n v="1"/>
    <s v="Monday"/>
    <s v="December: 9"/>
    <n v="2294.9899999999998"/>
    <n v="2295"/>
    <s v="Mountain-200 Black, 38"/>
    <s v="Tara Raji"/>
    <n v="2295"/>
    <n v="-1.0000000000218279E-2"/>
    <x v="9"/>
  </r>
  <r>
    <n v="478"/>
    <d v="2013-04-01T00:00:00"/>
    <d v="2013-04-13T00:00:00"/>
    <d v="2013-04-08T00:00:00"/>
    <n v="12385"/>
    <n v="1"/>
    <n v="98"/>
    <n v="10"/>
    <s v="SO55453"/>
    <n v="2"/>
    <n v="1"/>
    <n v="1"/>
    <n v="9.99"/>
    <n v="9.99"/>
    <n v="0"/>
    <n v="0"/>
    <n v="3.7363"/>
    <n v="0.79920000000000002"/>
    <n v="0.24979999999999999"/>
    <n v="2013"/>
    <n v="4"/>
    <s v="April"/>
    <s v="Q2"/>
    <d v="2013-04-01T00:00:00"/>
    <s v="Q0"/>
    <n v="1"/>
    <s v="Monday"/>
    <s v="April: 1"/>
    <n v="9.99"/>
    <n v="10"/>
    <s v="Mountain Bottle Cage"/>
    <s v="Tara Raji"/>
    <n v="10"/>
    <n v="-9.9999999999997868E-3"/>
    <x v="9"/>
  </r>
  <r>
    <n v="353"/>
    <d v="2013-04-01T00:00:00"/>
    <d v="2013-04-13T00:00:00"/>
    <d v="2013-04-08T00:00:00"/>
    <n v="12213"/>
    <n v="1"/>
    <n v="100"/>
    <n v="8"/>
    <s v="SO55454"/>
    <n v="1"/>
    <n v="1"/>
    <n v="1"/>
    <n v="2319.9899999999998"/>
    <n v="2319.9899999999998"/>
    <n v="0"/>
    <n v="0"/>
    <n v="1265.6195"/>
    <n v="185.5992"/>
    <n v="57.9998"/>
    <n v="2013"/>
    <n v="4"/>
    <s v="April"/>
    <s v="Q2"/>
    <d v="2013-04-01T00:00:00"/>
    <s v="Q0"/>
    <n v="1"/>
    <s v="Monday"/>
    <s v="December: 9"/>
    <n v="2319.9899999999998"/>
    <n v="2320"/>
    <s v="Mountain-200 Silver, 38"/>
    <s v="Alejandro Lal"/>
    <n v="2320"/>
    <n v="-1.0000000000218279E-2"/>
    <x v="9"/>
  </r>
  <r>
    <n v="477"/>
    <d v="2013-04-01T00:00:00"/>
    <d v="2013-04-13T00:00:00"/>
    <d v="2013-04-08T00:00:00"/>
    <n v="12213"/>
    <n v="1"/>
    <n v="100"/>
    <n v="8"/>
    <s v="SO55454"/>
    <n v="2"/>
    <n v="1"/>
    <n v="1"/>
    <n v="4.99"/>
    <n v="4.99"/>
    <n v="0"/>
    <n v="0"/>
    <n v="1.8663000000000001"/>
    <n v="0.3992"/>
    <n v="0.12479999999999999"/>
    <n v="2013"/>
    <n v="4"/>
    <s v="April"/>
    <s v="Q2"/>
    <d v="2013-04-01T00:00:00"/>
    <s v="Q0"/>
    <n v="1"/>
    <s v="Monday"/>
    <s v="April: 1"/>
    <n v="4.99"/>
    <n v="5"/>
    <s v="Water Bottle - 30 oz."/>
    <s v="Alejandro Lal"/>
    <n v="5"/>
    <n v="-9.9999999999997868E-3"/>
    <x v="9"/>
  </r>
  <r>
    <n v="478"/>
    <d v="2013-04-01T00:00:00"/>
    <d v="2013-04-13T00:00:00"/>
    <d v="2013-04-08T00:00:00"/>
    <n v="12213"/>
    <n v="1"/>
    <n v="100"/>
    <n v="8"/>
    <s v="SO55454"/>
    <n v="3"/>
    <n v="1"/>
    <n v="1"/>
    <n v="9.99"/>
    <n v="9.99"/>
    <n v="0"/>
    <n v="0"/>
    <n v="3.7363"/>
    <n v="0.79920000000000002"/>
    <n v="0.24979999999999999"/>
    <n v="2013"/>
    <n v="4"/>
    <s v="April"/>
    <s v="Q2"/>
    <d v="2013-04-01T00:00:00"/>
    <s v="Q0"/>
    <n v="1"/>
    <s v="Monday"/>
    <s v="April: 1"/>
    <n v="9.99"/>
    <n v="10"/>
    <s v="Mountain Bottle Cage"/>
    <s v="Alejandro Lal"/>
    <n v="10"/>
    <n v="-9.9999999999997868E-3"/>
    <x v="9"/>
  </r>
  <r>
    <n v="222"/>
    <d v="2013-04-01T00:00:00"/>
    <d v="2013-04-13T00:00:00"/>
    <d v="2013-04-08T00:00:00"/>
    <n v="12213"/>
    <n v="1"/>
    <n v="100"/>
    <n v="8"/>
    <s v="SO55454"/>
    <n v="4"/>
    <n v="1"/>
    <n v="1"/>
    <n v="34.99"/>
    <n v="34.99"/>
    <n v="0"/>
    <n v="0"/>
    <n v="13.0863"/>
    <n v="2.7991999999999999"/>
    <n v="0.87480000000000002"/>
    <n v="2013"/>
    <n v="4"/>
    <s v="April"/>
    <s v="Q2"/>
    <d v="2013-04-01T00:00:00"/>
    <s v="Q0"/>
    <n v="1"/>
    <s v="Monday"/>
    <s v="August: 5"/>
    <n v="34.99"/>
    <n v="35"/>
    <s v="Sport-100 Helmet, Blue"/>
    <s v="Alejandro Lal"/>
    <n v="35"/>
    <n v="-9.9999999999980105E-3"/>
    <x v="9"/>
  </r>
  <r>
    <n v="479"/>
    <d v="2013-04-01T00:00:00"/>
    <d v="2013-04-13T00:00:00"/>
    <d v="2013-04-08T00:00:00"/>
    <n v="12365"/>
    <n v="1"/>
    <n v="100"/>
    <n v="1"/>
    <s v="SO55455"/>
    <n v="1"/>
    <n v="1"/>
    <n v="1"/>
    <n v="8.99"/>
    <n v="8.99"/>
    <n v="0"/>
    <n v="0"/>
    <n v="3.3622999999999998"/>
    <n v="0.71919999999999995"/>
    <n v="0.2248"/>
    <n v="2013"/>
    <n v="4"/>
    <s v="April"/>
    <s v="Q2"/>
    <d v="2013-04-01T00:00:00"/>
    <s v="Q0"/>
    <n v="1"/>
    <s v="Monday"/>
    <s v="April: 1"/>
    <n v="8.99"/>
    <n v="9"/>
    <s v="Road Bottle Cage"/>
    <s v="Alex C Evans"/>
    <n v="9"/>
    <n v="-9.9999999999997868E-3"/>
    <x v="9"/>
  </r>
  <r>
    <n v="477"/>
    <d v="2013-04-01T00:00:00"/>
    <d v="2013-04-13T00:00:00"/>
    <d v="2013-04-08T00:00:00"/>
    <n v="12365"/>
    <n v="1"/>
    <n v="100"/>
    <n v="1"/>
    <s v="SO55455"/>
    <n v="2"/>
    <n v="1"/>
    <n v="1"/>
    <n v="4.99"/>
    <n v="4.99"/>
    <n v="0"/>
    <n v="0"/>
    <n v="1.8663000000000001"/>
    <n v="0.3992"/>
    <n v="0.12479999999999999"/>
    <n v="2013"/>
    <n v="4"/>
    <s v="April"/>
    <s v="Q2"/>
    <d v="2013-04-01T00:00:00"/>
    <s v="Q0"/>
    <n v="1"/>
    <s v="Monday"/>
    <s v="April: 1"/>
    <n v="4.99"/>
    <n v="5"/>
    <s v="Water Bottle - 30 oz."/>
    <s v="Alex C Evans"/>
    <n v="5"/>
    <n v="-9.9999999999997868E-3"/>
    <x v="9"/>
  </r>
  <r>
    <n v="535"/>
    <d v="2013-04-01T00:00:00"/>
    <d v="2013-04-13T00:00:00"/>
    <d v="2013-04-08T00:00:00"/>
    <n v="13628"/>
    <n v="1"/>
    <n v="6"/>
    <n v="9"/>
    <s v="SO55456"/>
    <n v="1"/>
    <n v="1"/>
    <n v="1"/>
    <n v="24.99"/>
    <n v="24.99"/>
    <n v="0"/>
    <n v="0"/>
    <n v="9.3462999999999994"/>
    <n v="1.9992000000000001"/>
    <n v="0.62480000000000002"/>
    <n v="2013"/>
    <n v="4"/>
    <s v="April"/>
    <s v="Q2"/>
    <d v="2013-04-01T00:00:00"/>
    <s v="Q0"/>
    <n v="1"/>
    <s v="Monday"/>
    <s v="June: 3"/>
    <n v="24.99"/>
    <n v="25"/>
    <s v="LL Mountain Tire"/>
    <s v="Kaitlin Schmidt"/>
    <n v="25"/>
    <n v="-1.0000000000001563E-2"/>
    <x v="9"/>
  </r>
  <r>
    <n v="528"/>
    <d v="2013-04-01T00:00:00"/>
    <d v="2013-04-13T00:00:00"/>
    <d v="2013-04-08T00:00:00"/>
    <n v="13628"/>
    <n v="1"/>
    <n v="6"/>
    <n v="9"/>
    <s v="SO55456"/>
    <n v="2"/>
    <n v="1"/>
    <n v="1"/>
    <n v="4.99"/>
    <n v="4.99"/>
    <n v="0"/>
    <n v="0"/>
    <n v="1.8663000000000001"/>
    <n v="0.3992"/>
    <n v="0.12479999999999999"/>
    <n v="2013"/>
    <n v="4"/>
    <s v="April"/>
    <s v="Q2"/>
    <d v="2013-04-01T00:00:00"/>
    <s v="Q0"/>
    <n v="1"/>
    <s v="Monday"/>
    <s v="June: 3"/>
    <n v="4.99"/>
    <n v="5"/>
    <s v="Mountain Tire Tube"/>
    <s v="Kaitlin Schmidt"/>
    <n v="5"/>
    <n v="-9.9999999999997868E-3"/>
    <x v="9"/>
  </r>
  <r>
    <n v="480"/>
    <d v="2013-04-01T00:00:00"/>
    <d v="2013-04-13T00:00:00"/>
    <d v="2013-04-08T00:00:00"/>
    <n v="13628"/>
    <n v="2"/>
    <n v="6"/>
    <n v="9"/>
    <s v="SO55456"/>
    <n v="3"/>
    <n v="1"/>
    <n v="1"/>
    <n v="2.29"/>
    <n v="2.29"/>
    <n v="0"/>
    <n v="0"/>
    <n v="0.85650000000000004"/>
    <n v="0.1832"/>
    <n v="5.7299999999999997E-2"/>
    <n v="2013"/>
    <n v="4"/>
    <s v="April"/>
    <s v="Q2"/>
    <d v="2013-04-01T00:00:00"/>
    <s v="Q0"/>
    <n v="1"/>
    <s v="Monday"/>
    <s v="April: 1"/>
    <n v="2.29"/>
    <n v="2"/>
    <s v="Patch Kit/8 Patches"/>
    <s v="Kaitlin Schmidt"/>
    <n v="2"/>
    <n v="0.29000000000000004"/>
    <x v="9"/>
  </r>
  <r>
    <n v="528"/>
    <d v="2013-04-01T00:00:00"/>
    <d v="2013-04-13T00:00:00"/>
    <d v="2013-04-08T00:00:00"/>
    <n v="18285"/>
    <n v="1"/>
    <n v="6"/>
    <n v="9"/>
    <s v="SO55457"/>
    <n v="1"/>
    <n v="1"/>
    <n v="1"/>
    <n v="4.99"/>
    <n v="4.99"/>
    <n v="0"/>
    <n v="0"/>
    <n v="1.8663000000000001"/>
    <n v="0.3992"/>
    <n v="0.12479999999999999"/>
    <n v="2013"/>
    <n v="4"/>
    <s v="April"/>
    <s v="Q2"/>
    <d v="2013-04-01T00:00:00"/>
    <s v="Q0"/>
    <n v="1"/>
    <s v="Monday"/>
    <s v="June: 3"/>
    <n v="4.99"/>
    <n v="5"/>
    <s v="Mountain Tire Tube"/>
    <s v="Roberto A Romero"/>
    <n v="5"/>
    <n v="-9.9999999999997868E-3"/>
    <x v="9"/>
  </r>
  <r>
    <n v="536"/>
    <d v="2013-04-01T00:00:00"/>
    <d v="2013-04-13T00:00:00"/>
    <d v="2013-04-08T00:00:00"/>
    <n v="18285"/>
    <n v="1"/>
    <n v="6"/>
    <n v="9"/>
    <s v="SO55457"/>
    <n v="2"/>
    <n v="1"/>
    <n v="1"/>
    <n v="29.99"/>
    <n v="29.99"/>
    <n v="0"/>
    <n v="0"/>
    <n v="11.2163"/>
    <n v="2.3992"/>
    <n v="0.74980000000000002"/>
    <n v="2013"/>
    <n v="4"/>
    <s v="April"/>
    <s v="Q2"/>
    <d v="2013-04-01T00:00:00"/>
    <s v="Q0"/>
    <n v="1"/>
    <s v="Monday"/>
    <s v="June: 3"/>
    <n v="29.99"/>
    <n v="30"/>
    <s v="ML Mountain Tire"/>
    <s v="Roberto A Romero"/>
    <n v="30"/>
    <n v="-1.0000000000001563E-2"/>
    <x v="9"/>
  </r>
  <r>
    <n v="222"/>
    <d v="2013-04-01T00:00:00"/>
    <d v="2013-04-13T00:00:00"/>
    <d v="2013-04-08T00:00:00"/>
    <n v="18285"/>
    <n v="1"/>
    <n v="6"/>
    <n v="9"/>
    <s v="SO55457"/>
    <n v="3"/>
    <n v="1"/>
    <n v="1"/>
    <n v="34.99"/>
    <n v="34.99"/>
    <n v="0"/>
    <n v="0"/>
    <n v="13.0863"/>
    <n v="2.7991999999999999"/>
    <n v="0.87480000000000002"/>
    <n v="2013"/>
    <n v="4"/>
    <s v="April"/>
    <s v="Q2"/>
    <d v="2013-04-01T00:00:00"/>
    <s v="Q0"/>
    <n v="1"/>
    <s v="Monday"/>
    <s v="August: 5"/>
    <n v="34.99"/>
    <n v="35"/>
    <s v="Sport-100 Helmet, Blue"/>
    <s v="Roberto A Romero"/>
    <n v="35"/>
    <n v="-9.9999999999980105E-3"/>
    <x v="9"/>
  </r>
  <r>
    <n v="477"/>
    <d v="2013-04-01T00:00:00"/>
    <d v="2013-04-13T00:00:00"/>
    <d v="2013-04-08T00:00:00"/>
    <n v="24471"/>
    <n v="1"/>
    <n v="6"/>
    <n v="9"/>
    <s v="SO55458"/>
    <n v="1"/>
    <n v="1"/>
    <n v="1"/>
    <n v="4.99"/>
    <n v="4.99"/>
    <n v="0"/>
    <n v="0"/>
    <n v="1.8663000000000001"/>
    <n v="0.3992"/>
    <n v="0.12479999999999999"/>
    <n v="2013"/>
    <n v="4"/>
    <s v="April"/>
    <s v="Q2"/>
    <d v="2013-04-01T00:00:00"/>
    <s v="Q0"/>
    <n v="1"/>
    <s v="Monday"/>
    <s v="April: 1"/>
    <n v="4.99"/>
    <n v="5"/>
    <s v="Water Bottle - 30 oz."/>
    <s v="Ricardo L Chande"/>
    <n v="5"/>
    <n v="-9.9999999999997868E-3"/>
    <x v="9"/>
  </r>
  <r>
    <n v="475"/>
    <d v="2013-04-01T00:00:00"/>
    <d v="2013-04-13T00:00:00"/>
    <d v="2013-04-08T00:00:00"/>
    <n v="27350"/>
    <n v="1"/>
    <n v="6"/>
    <n v="9"/>
    <s v="SO55459"/>
    <n v="1"/>
    <n v="1"/>
    <n v="1"/>
    <n v="69.989999999999995"/>
    <n v="69.989999999999995"/>
    <n v="0"/>
    <n v="0"/>
    <n v="26.176300000000001"/>
    <n v="5.5991999999999997"/>
    <n v="1.7498"/>
    <n v="2013"/>
    <n v="4"/>
    <s v="April"/>
    <s v="Q2"/>
    <d v="2013-04-01T00:00:00"/>
    <s v="Q0"/>
    <n v="1"/>
    <s v="Monday"/>
    <s v="April: 1"/>
    <n v="69.989999999999995"/>
    <n v="70"/>
    <s v="Women's Mountain Shorts, M"/>
    <s v="Arthur E Subram"/>
    <n v="70"/>
    <n v="-1.0000000000005116E-2"/>
    <x v="9"/>
  </r>
  <r>
    <n v="529"/>
    <d v="2013-04-01T00:00:00"/>
    <d v="2013-04-13T00:00:00"/>
    <d v="2013-04-08T00:00:00"/>
    <n v="19629"/>
    <n v="1"/>
    <n v="6"/>
    <n v="9"/>
    <s v="SO55460"/>
    <n v="1"/>
    <n v="1"/>
    <n v="1"/>
    <n v="3.99"/>
    <n v="3.99"/>
    <n v="0"/>
    <n v="0"/>
    <n v="1.4923"/>
    <n v="0.31919999999999998"/>
    <n v="9.98E-2"/>
    <n v="2013"/>
    <n v="4"/>
    <s v="April"/>
    <s v="Q2"/>
    <d v="2013-04-01T00:00:00"/>
    <s v="Q0"/>
    <n v="1"/>
    <s v="Monday"/>
    <s v="June: 3"/>
    <n v="3.99"/>
    <n v="4"/>
    <s v="Road Tire Tube"/>
    <s v="Theresa L Carlson"/>
    <n v="4"/>
    <n v="-9.9999999999997868E-3"/>
    <x v="9"/>
  </r>
  <r>
    <n v="538"/>
    <d v="2013-04-01T00:00:00"/>
    <d v="2013-04-13T00:00:00"/>
    <d v="2013-04-08T00:00:00"/>
    <n v="19629"/>
    <n v="1"/>
    <n v="6"/>
    <n v="9"/>
    <s v="SO55460"/>
    <n v="2"/>
    <n v="1"/>
    <n v="1"/>
    <n v="21.49"/>
    <n v="21.49"/>
    <n v="0"/>
    <n v="0"/>
    <n v="8.0373000000000001"/>
    <n v="1.7192000000000001"/>
    <n v="0.5373"/>
    <n v="2013"/>
    <n v="4"/>
    <s v="April"/>
    <s v="Q2"/>
    <d v="2013-04-01T00:00:00"/>
    <s v="Q0"/>
    <n v="1"/>
    <s v="Monday"/>
    <s v="June: 3"/>
    <n v="21.49"/>
    <n v="21"/>
    <s v="LL Road Tire"/>
    <s v="Theresa L Carlson"/>
    <n v="21"/>
    <n v="0.48999999999999844"/>
    <x v="9"/>
  </r>
  <r>
    <n v="214"/>
    <d v="2013-04-01T00:00:00"/>
    <d v="2013-04-13T00:00:00"/>
    <d v="2013-04-08T00:00:00"/>
    <n v="19629"/>
    <n v="1"/>
    <n v="6"/>
    <n v="9"/>
    <s v="SO55460"/>
    <n v="3"/>
    <n v="1"/>
    <n v="1"/>
    <n v="34.99"/>
    <n v="34.99"/>
    <n v="0"/>
    <n v="0"/>
    <n v="13.0863"/>
    <n v="2.7991999999999999"/>
    <n v="0.87480000000000002"/>
    <n v="2013"/>
    <n v="4"/>
    <s v="April"/>
    <s v="Q2"/>
    <d v="2013-04-01T00:00:00"/>
    <s v="Q0"/>
    <n v="1"/>
    <s v="Monday"/>
    <s v="August: 5"/>
    <n v="34.99"/>
    <n v="35"/>
    <s v="Sport-100 Helmet, Red"/>
    <s v="Theresa L Carlson"/>
    <n v="35"/>
    <n v="-9.9999999999980105E-3"/>
    <x v="9"/>
  </r>
  <r>
    <n v="225"/>
    <d v="2013-04-01T00:00:00"/>
    <d v="2013-04-13T00:00:00"/>
    <d v="2013-04-08T00:00:00"/>
    <n v="17318"/>
    <n v="1"/>
    <n v="6"/>
    <n v="9"/>
    <s v="SO55461"/>
    <n v="1"/>
    <n v="1"/>
    <n v="1"/>
    <n v="8.99"/>
    <n v="8.99"/>
    <n v="0"/>
    <n v="0"/>
    <n v="6.9222999999999999"/>
    <n v="0.71919999999999995"/>
    <n v="0.2248"/>
    <n v="2013"/>
    <n v="4"/>
    <s v="April"/>
    <s v="Q2"/>
    <d v="2013-04-01T00:00:00"/>
    <s v="Q0"/>
    <n v="1"/>
    <s v="Monday"/>
    <s v="August: 5"/>
    <n v="8.99"/>
    <n v="9"/>
    <s v="AWC Logo Cap"/>
    <s v="Tiffany R Zhang"/>
    <n v="9"/>
    <n v="-9.9999999999997868E-3"/>
    <x v="9"/>
  </r>
  <r>
    <n v="530"/>
    <d v="2013-04-01T00:00:00"/>
    <d v="2013-04-13T00:00:00"/>
    <d v="2013-04-08T00:00:00"/>
    <n v="11505"/>
    <n v="1"/>
    <n v="19"/>
    <n v="6"/>
    <s v="SO55462"/>
    <n v="1"/>
    <n v="1"/>
    <n v="1"/>
    <n v="4.99"/>
    <n v="4.99"/>
    <n v="0"/>
    <n v="0"/>
    <n v="1.8663000000000001"/>
    <n v="0.3992"/>
    <n v="0.12479999999999999"/>
    <n v="2013"/>
    <n v="4"/>
    <s v="April"/>
    <s v="Q2"/>
    <d v="2013-04-01T00:00:00"/>
    <s v="Q0"/>
    <n v="1"/>
    <s v="Monday"/>
    <s v="June: 3"/>
    <n v="4.99"/>
    <n v="5"/>
    <s v="Touring Tire Tube"/>
    <s v="Jasmine A Powell"/>
    <n v="5"/>
    <n v="-9.9999999999997868E-3"/>
    <x v="9"/>
  </r>
  <r>
    <n v="217"/>
    <d v="2013-04-01T00:00:00"/>
    <d v="2013-04-13T00:00:00"/>
    <d v="2013-04-08T00:00:00"/>
    <n v="11505"/>
    <n v="1"/>
    <n v="19"/>
    <n v="6"/>
    <s v="SO55462"/>
    <n v="2"/>
    <n v="1"/>
    <n v="1"/>
    <n v="34.99"/>
    <n v="34.99"/>
    <n v="0"/>
    <n v="0"/>
    <n v="13.0863"/>
    <n v="2.7991999999999999"/>
    <n v="0.87480000000000002"/>
    <n v="2013"/>
    <n v="4"/>
    <s v="April"/>
    <s v="Q2"/>
    <d v="2013-04-01T00:00:00"/>
    <s v="Q0"/>
    <n v="1"/>
    <s v="Monday"/>
    <s v="August: 5"/>
    <n v="34.99"/>
    <n v="35"/>
    <s v="Sport-100 Helmet, Black"/>
    <s v="Jasmine A Powell"/>
    <n v="35"/>
    <n v="-9.9999999999980105E-3"/>
    <x v="9"/>
  </r>
  <r>
    <n v="234"/>
    <d v="2013-04-01T00:00:00"/>
    <d v="2013-04-13T00:00:00"/>
    <d v="2013-04-08T00:00:00"/>
    <n v="11505"/>
    <n v="1"/>
    <n v="19"/>
    <n v="6"/>
    <s v="SO55462"/>
    <n v="3"/>
    <n v="1"/>
    <n v="1"/>
    <n v="49.99"/>
    <n v="49.99"/>
    <n v="0"/>
    <n v="0"/>
    <n v="38.4923"/>
    <n v="3.9992000000000001"/>
    <n v="1.2498"/>
    <n v="2013"/>
    <n v="4"/>
    <s v="April"/>
    <s v="Q2"/>
    <d v="2013-04-01T00:00:00"/>
    <s v="Q0"/>
    <n v="1"/>
    <s v="Monday"/>
    <s v="August: 5"/>
    <n v="49.99"/>
    <n v="50"/>
    <s v="Long-Sleeve Logo Jersey, L"/>
    <s v="Jasmine A Powell"/>
    <n v="50"/>
    <n v="-9.9999999999980105E-3"/>
    <x v="9"/>
  </r>
  <r>
    <n v="463"/>
    <d v="2013-04-01T00:00:00"/>
    <d v="2013-04-13T00:00:00"/>
    <d v="2013-04-08T00:00:00"/>
    <n v="11505"/>
    <n v="1"/>
    <n v="19"/>
    <n v="6"/>
    <s v="SO55462"/>
    <n v="4"/>
    <n v="1"/>
    <n v="1"/>
    <n v="24.49"/>
    <n v="24.49"/>
    <n v="0"/>
    <n v="0"/>
    <n v="9.1593"/>
    <n v="1.9592000000000001"/>
    <n v="0.61229999999999996"/>
    <n v="2013"/>
    <n v="4"/>
    <s v="April"/>
    <s v="Q2"/>
    <d v="2013-04-01T00:00:00"/>
    <s v="Q0"/>
    <n v="1"/>
    <s v="Monday"/>
    <s v="April: 1"/>
    <n v="24.49"/>
    <n v="24"/>
    <s v="Half-Finger Gloves, S"/>
    <s v="Jasmine A Powell"/>
    <n v="24"/>
    <n v="0.48999999999999844"/>
    <x v="9"/>
  </r>
  <r>
    <n v="529"/>
    <d v="2013-04-01T00:00:00"/>
    <d v="2013-04-13T00:00:00"/>
    <d v="2013-04-08T00:00:00"/>
    <n v="11211"/>
    <n v="1"/>
    <n v="19"/>
    <n v="6"/>
    <s v="SO55463"/>
    <n v="1"/>
    <n v="1"/>
    <n v="1"/>
    <n v="3.99"/>
    <n v="3.99"/>
    <n v="0"/>
    <n v="0"/>
    <n v="1.4923"/>
    <n v="0.31919999999999998"/>
    <n v="9.98E-2"/>
    <n v="2013"/>
    <n v="4"/>
    <s v="April"/>
    <s v="Q2"/>
    <d v="2013-04-01T00:00:00"/>
    <s v="Q0"/>
    <n v="1"/>
    <s v="Monday"/>
    <s v="June: 3"/>
    <n v="3.99"/>
    <n v="4"/>
    <s v="Road Tire Tube"/>
    <s v="Samantha Russell"/>
    <n v="4"/>
    <n v="-9.9999999999997868E-3"/>
    <x v="9"/>
  </r>
  <r>
    <n v="489"/>
    <d v="2013-04-01T00:00:00"/>
    <d v="2013-04-13T00:00:00"/>
    <d v="2013-04-08T00:00:00"/>
    <n v="11211"/>
    <n v="1"/>
    <n v="19"/>
    <n v="6"/>
    <s v="SO55463"/>
    <n v="2"/>
    <n v="1"/>
    <n v="1"/>
    <n v="53.99"/>
    <n v="53.99"/>
    <n v="0"/>
    <n v="0"/>
    <n v="41.572299999999998"/>
    <n v="4.3192000000000004"/>
    <n v="1.3498000000000001"/>
    <n v="2013"/>
    <n v="4"/>
    <s v="April"/>
    <s v="Q2"/>
    <d v="2013-04-01T00:00:00"/>
    <s v="Q0"/>
    <n v="1"/>
    <s v="Monday"/>
    <s v="May: 2"/>
    <n v="53.99"/>
    <n v="54"/>
    <s v="Short-Sleeve Classic Jersey, M"/>
    <s v="Samantha Russell"/>
    <n v="54"/>
    <n v="-9.9999999999980105E-3"/>
    <x v="9"/>
  </r>
  <r>
    <n v="225"/>
    <d v="2013-04-01T00:00:00"/>
    <d v="2013-04-13T00:00:00"/>
    <d v="2013-04-08T00:00:00"/>
    <n v="11211"/>
    <n v="1"/>
    <n v="19"/>
    <n v="6"/>
    <s v="SO55463"/>
    <n v="3"/>
    <n v="1"/>
    <n v="1"/>
    <n v="8.99"/>
    <n v="8.99"/>
    <n v="0"/>
    <n v="0"/>
    <n v="6.9222999999999999"/>
    <n v="0.71919999999999995"/>
    <n v="0.2248"/>
    <n v="2013"/>
    <n v="4"/>
    <s v="April"/>
    <s v="Q2"/>
    <d v="2013-04-01T00:00:00"/>
    <s v="Q0"/>
    <n v="1"/>
    <s v="Monday"/>
    <s v="August: 5"/>
    <n v="8.99"/>
    <n v="9"/>
    <s v="AWC Logo Cap"/>
    <s v="Samantha Russell"/>
    <n v="9"/>
    <n v="-9.9999999999997868E-3"/>
    <x v="9"/>
  </r>
  <r>
    <n v="529"/>
    <d v="2013-04-01T00:00:00"/>
    <d v="2013-04-13T00:00:00"/>
    <d v="2013-04-08T00:00:00"/>
    <n v="29052"/>
    <n v="1"/>
    <n v="100"/>
    <n v="4"/>
    <s v="SO55464"/>
    <n v="1"/>
    <n v="1"/>
    <n v="1"/>
    <n v="3.99"/>
    <n v="3.99"/>
    <n v="0"/>
    <n v="0"/>
    <n v="1.4923"/>
    <n v="0.31919999999999998"/>
    <n v="9.98E-2"/>
    <n v="2013"/>
    <n v="4"/>
    <s v="April"/>
    <s v="Q2"/>
    <d v="2013-04-01T00:00:00"/>
    <s v="Q0"/>
    <n v="1"/>
    <s v="Monday"/>
    <s v="June: 3"/>
    <n v="3.99"/>
    <n v="4"/>
    <s v="Road Tire Tube"/>
    <s v="Ian L Peterson"/>
    <n v="4"/>
    <n v="-9.9999999999997868E-3"/>
    <x v="9"/>
  </r>
  <r>
    <n v="222"/>
    <d v="2013-04-01T00:00:00"/>
    <d v="2013-04-13T00:00:00"/>
    <d v="2013-04-08T00:00:00"/>
    <n v="29052"/>
    <n v="1"/>
    <n v="100"/>
    <n v="4"/>
    <s v="SO55464"/>
    <n v="2"/>
    <n v="1"/>
    <n v="1"/>
    <n v="34.99"/>
    <n v="34.99"/>
    <n v="0"/>
    <n v="0"/>
    <n v="13.0863"/>
    <n v="2.7991999999999999"/>
    <n v="0.87480000000000002"/>
    <n v="2013"/>
    <n v="4"/>
    <s v="April"/>
    <s v="Q2"/>
    <d v="2013-04-01T00:00:00"/>
    <s v="Q0"/>
    <n v="1"/>
    <s v="Monday"/>
    <s v="August: 5"/>
    <n v="34.99"/>
    <n v="35"/>
    <s v="Sport-100 Helmet, Blue"/>
    <s v="Ian L Peterson"/>
    <n v="35"/>
    <n v="-9.9999999999980105E-3"/>
    <x v="9"/>
  </r>
  <r>
    <n v="529"/>
    <d v="2013-04-01T00:00:00"/>
    <d v="2013-04-13T00:00:00"/>
    <d v="2013-04-08T00:00:00"/>
    <n v="29232"/>
    <n v="1"/>
    <n v="100"/>
    <n v="1"/>
    <s v="SO55465"/>
    <n v="1"/>
    <n v="1"/>
    <n v="1"/>
    <n v="3.99"/>
    <n v="3.99"/>
    <n v="0"/>
    <n v="0"/>
    <n v="1.4923"/>
    <n v="0.31919999999999998"/>
    <n v="9.98E-2"/>
    <n v="2013"/>
    <n v="4"/>
    <s v="April"/>
    <s v="Q2"/>
    <d v="2013-04-01T00:00:00"/>
    <s v="Q0"/>
    <n v="1"/>
    <s v="Monday"/>
    <s v="June: 3"/>
    <n v="3.99"/>
    <n v="4"/>
    <s v="Road Tire Tube"/>
    <s v="Samantha V Simmons"/>
    <n v="4"/>
    <n v="-9.9999999999997868E-3"/>
    <x v="9"/>
  </r>
  <r>
    <n v="539"/>
    <d v="2013-04-01T00:00:00"/>
    <d v="2013-04-13T00:00:00"/>
    <d v="2013-04-08T00:00:00"/>
    <n v="29232"/>
    <n v="1"/>
    <n v="100"/>
    <n v="1"/>
    <s v="SO55465"/>
    <n v="2"/>
    <n v="1"/>
    <n v="1"/>
    <n v="24.99"/>
    <n v="24.99"/>
    <n v="0"/>
    <n v="0"/>
    <n v="9.3462999999999994"/>
    <n v="1.9992000000000001"/>
    <n v="0.62480000000000002"/>
    <n v="2013"/>
    <n v="4"/>
    <s v="April"/>
    <s v="Q2"/>
    <d v="2013-04-01T00:00:00"/>
    <s v="Q0"/>
    <n v="1"/>
    <s v="Monday"/>
    <s v="June: 3"/>
    <n v="24.99"/>
    <n v="25"/>
    <s v="ML Road Tire"/>
    <s v="Samantha V Simmons"/>
    <n v="25"/>
    <n v="-1.0000000000001563E-2"/>
    <x v="9"/>
  </r>
  <r>
    <n v="465"/>
    <d v="2013-04-01T00:00:00"/>
    <d v="2013-04-13T00:00:00"/>
    <d v="2013-04-08T00:00:00"/>
    <n v="29232"/>
    <n v="1"/>
    <n v="100"/>
    <n v="1"/>
    <s v="SO55465"/>
    <n v="3"/>
    <n v="1"/>
    <n v="1"/>
    <n v="24.49"/>
    <n v="24.49"/>
    <n v="0"/>
    <n v="0"/>
    <n v="9.1593"/>
    <n v="1.9592000000000001"/>
    <n v="0.61229999999999996"/>
    <n v="2013"/>
    <n v="4"/>
    <s v="April"/>
    <s v="Q2"/>
    <d v="2013-04-01T00:00:00"/>
    <s v="Q0"/>
    <n v="1"/>
    <s v="Monday"/>
    <s v="April: 1"/>
    <n v="24.49"/>
    <n v="24"/>
    <s v="Half-Finger Gloves, M"/>
    <s v="Samantha V Simmons"/>
    <n v="24"/>
    <n v="0.48999999999999844"/>
    <x v="9"/>
  </r>
  <r>
    <n v="483"/>
    <d v="2013-04-01T00:00:00"/>
    <d v="2013-04-13T00:00:00"/>
    <d v="2013-04-08T00:00:00"/>
    <n v="29232"/>
    <n v="1"/>
    <n v="100"/>
    <n v="1"/>
    <s v="SO55465"/>
    <n v="4"/>
    <n v="1"/>
    <n v="1"/>
    <n v="120"/>
    <n v="120"/>
    <n v="0"/>
    <n v="0"/>
    <n v="44.88"/>
    <n v="9.6"/>
    <n v="3"/>
    <n v="2013"/>
    <n v="4"/>
    <s v="April"/>
    <s v="Q2"/>
    <d v="2013-04-01T00:00:00"/>
    <s v="Q0"/>
    <n v="1"/>
    <s v="Monday"/>
    <s v="April: 1"/>
    <n v="120"/>
    <n v="120"/>
    <s v="Hitch Rack - 4-Bike"/>
    <s v="Samantha V Simmons"/>
    <n v="120"/>
    <n v="0"/>
    <x v="9"/>
  </r>
  <r>
    <n v="530"/>
    <d v="2013-04-01T00:00:00"/>
    <d v="2013-04-13T00:00:00"/>
    <d v="2013-04-08T00:00:00"/>
    <n v="28090"/>
    <n v="1"/>
    <n v="100"/>
    <n v="4"/>
    <s v="SO55466"/>
    <n v="1"/>
    <n v="1"/>
    <n v="1"/>
    <n v="4.99"/>
    <n v="4.99"/>
    <n v="0"/>
    <n v="0"/>
    <n v="1.8663000000000001"/>
    <n v="0.3992"/>
    <n v="0.12479999999999999"/>
    <n v="2013"/>
    <n v="4"/>
    <s v="April"/>
    <s v="Q2"/>
    <d v="2013-04-01T00:00:00"/>
    <s v="Q0"/>
    <n v="1"/>
    <s v="Monday"/>
    <s v="June: 3"/>
    <n v="4.99"/>
    <n v="5"/>
    <s v="Touring Tire Tube"/>
    <s v="Edward D Walker"/>
    <n v="5"/>
    <n v="-9.9999999999997868E-3"/>
    <x v="9"/>
  </r>
  <r>
    <n v="222"/>
    <d v="2013-04-01T00:00:00"/>
    <d v="2013-04-13T00:00:00"/>
    <d v="2013-04-08T00:00:00"/>
    <n v="28090"/>
    <n v="1"/>
    <n v="100"/>
    <n v="4"/>
    <s v="SO55466"/>
    <n v="2"/>
    <n v="1"/>
    <n v="1"/>
    <n v="34.99"/>
    <n v="34.99"/>
    <n v="0"/>
    <n v="0"/>
    <n v="13.0863"/>
    <n v="2.7991999999999999"/>
    <n v="0.87480000000000002"/>
    <n v="2013"/>
    <n v="4"/>
    <s v="April"/>
    <s v="Q2"/>
    <d v="2013-04-01T00:00:00"/>
    <s v="Q0"/>
    <n v="1"/>
    <s v="Monday"/>
    <s v="August: 5"/>
    <n v="34.99"/>
    <n v="35"/>
    <s v="Sport-100 Helmet, Blue"/>
    <s v="Edward D Walker"/>
    <n v="35"/>
    <n v="-9.9999999999980105E-3"/>
    <x v="9"/>
  </r>
  <r>
    <n v="530"/>
    <d v="2013-04-01T00:00:00"/>
    <d v="2013-04-13T00:00:00"/>
    <d v="2013-04-08T00:00:00"/>
    <n v="28002"/>
    <n v="1"/>
    <n v="100"/>
    <n v="1"/>
    <s v="SO55467"/>
    <n v="1"/>
    <n v="1"/>
    <n v="1"/>
    <n v="4.99"/>
    <n v="4.99"/>
    <n v="0"/>
    <n v="0"/>
    <n v="1.8663000000000001"/>
    <n v="0.3992"/>
    <n v="0.12479999999999999"/>
    <n v="2013"/>
    <n v="4"/>
    <s v="April"/>
    <s v="Q2"/>
    <d v="2013-04-01T00:00:00"/>
    <s v="Q0"/>
    <n v="1"/>
    <s v="Monday"/>
    <s v="June: 3"/>
    <n v="4.99"/>
    <n v="5"/>
    <s v="Touring Tire Tube"/>
    <s v="Christy J Kumar"/>
    <n v="5"/>
    <n v="-9.9999999999997868E-3"/>
    <x v="9"/>
  </r>
  <r>
    <n v="217"/>
    <d v="2013-04-01T00:00:00"/>
    <d v="2013-04-13T00:00:00"/>
    <d v="2013-04-08T00:00:00"/>
    <n v="28002"/>
    <n v="1"/>
    <n v="100"/>
    <n v="1"/>
    <s v="SO55467"/>
    <n v="2"/>
    <n v="1"/>
    <n v="1"/>
    <n v="34.99"/>
    <n v="34.99"/>
    <n v="0"/>
    <n v="0"/>
    <n v="13.0863"/>
    <n v="2.7991999999999999"/>
    <n v="0.87480000000000002"/>
    <n v="2013"/>
    <n v="4"/>
    <s v="April"/>
    <s v="Q2"/>
    <d v="2013-04-01T00:00:00"/>
    <s v="Q0"/>
    <n v="1"/>
    <s v="Monday"/>
    <s v="August: 5"/>
    <n v="34.99"/>
    <n v="35"/>
    <s v="Sport-100 Helmet, Black"/>
    <s v="Christy J Kumar"/>
    <n v="35"/>
    <n v="-9.9999999999980105E-3"/>
    <x v="9"/>
  </r>
  <r>
    <n v="535"/>
    <d v="2013-04-01T00:00:00"/>
    <d v="2013-04-13T00:00:00"/>
    <d v="2013-04-08T00:00:00"/>
    <n v="25206"/>
    <n v="1"/>
    <n v="100"/>
    <n v="4"/>
    <s v="SO55468"/>
    <n v="1"/>
    <n v="1"/>
    <n v="1"/>
    <n v="24.99"/>
    <n v="24.99"/>
    <n v="0"/>
    <n v="0"/>
    <n v="9.3462999999999994"/>
    <n v="1.9992000000000001"/>
    <n v="0.62480000000000002"/>
    <n v="2013"/>
    <n v="4"/>
    <s v="April"/>
    <s v="Q2"/>
    <d v="2013-04-01T00:00:00"/>
    <s v="Q0"/>
    <n v="1"/>
    <s v="Monday"/>
    <s v="June: 3"/>
    <n v="24.99"/>
    <n v="25"/>
    <s v="LL Mountain Tire"/>
    <s v="Ryan W Bryant"/>
    <n v="25"/>
    <n v="-1.0000000000001563E-2"/>
    <x v="9"/>
  </r>
  <r>
    <n v="541"/>
    <d v="2013-04-01T00:00:00"/>
    <d v="2013-04-13T00:00:00"/>
    <d v="2013-04-08T00:00:00"/>
    <n v="26259"/>
    <n v="1"/>
    <n v="100"/>
    <n v="1"/>
    <s v="SO55469"/>
    <n v="1"/>
    <n v="1"/>
    <n v="1"/>
    <n v="28.99"/>
    <n v="28.99"/>
    <n v="0"/>
    <n v="0"/>
    <n v="10.8423"/>
    <n v="2.3191999999999999"/>
    <n v="0.7248"/>
    <n v="2013"/>
    <n v="4"/>
    <s v="April"/>
    <s v="Q2"/>
    <d v="2013-04-01T00:00:00"/>
    <s v="Q0"/>
    <n v="1"/>
    <s v="Monday"/>
    <s v="June: 3"/>
    <n v="28.99"/>
    <n v="29"/>
    <s v="Touring Tire"/>
    <s v="Hunter Bryant"/>
    <n v="29"/>
    <n v="-1.0000000000001563E-2"/>
    <x v="9"/>
  </r>
  <r>
    <n v="530"/>
    <d v="2013-04-01T00:00:00"/>
    <d v="2013-04-13T00:00:00"/>
    <d v="2013-04-08T00:00:00"/>
    <n v="26259"/>
    <n v="1"/>
    <n v="100"/>
    <n v="1"/>
    <s v="SO55469"/>
    <n v="2"/>
    <n v="1"/>
    <n v="1"/>
    <n v="4.99"/>
    <n v="4.99"/>
    <n v="0"/>
    <n v="0"/>
    <n v="1.8663000000000001"/>
    <n v="0.3992"/>
    <n v="0.12479999999999999"/>
    <n v="2013"/>
    <n v="4"/>
    <s v="April"/>
    <s v="Q2"/>
    <d v="2013-04-01T00:00:00"/>
    <s v="Q0"/>
    <n v="1"/>
    <s v="Monday"/>
    <s v="June: 3"/>
    <n v="4.99"/>
    <n v="5"/>
    <s v="Touring Tire Tube"/>
    <s v="Hunter Bryant"/>
    <n v="5"/>
    <n v="-9.9999999999997868E-3"/>
    <x v="9"/>
  </r>
  <r>
    <n v="222"/>
    <d v="2013-04-01T00:00:00"/>
    <d v="2013-04-13T00:00:00"/>
    <d v="2013-04-08T00:00:00"/>
    <n v="26259"/>
    <n v="1"/>
    <n v="100"/>
    <n v="1"/>
    <s v="SO55469"/>
    <n v="3"/>
    <n v="1"/>
    <n v="1"/>
    <n v="34.99"/>
    <n v="34.99"/>
    <n v="0"/>
    <n v="0"/>
    <n v="13.0863"/>
    <n v="2.7991999999999999"/>
    <n v="0.87480000000000002"/>
    <n v="2013"/>
    <n v="4"/>
    <s v="April"/>
    <s v="Q2"/>
    <d v="2013-04-01T00:00:00"/>
    <s v="Q0"/>
    <n v="1"/>
    <s v="Monday"/>
    <s v="August: 5"/>
    <n v="34.99"/>
    <n v="35"/>
    <s v="Sport-100 Helmet, Blue"/>
    <s v="Hunter Bryant"/>
    <n v="35"/>
    <n v="-9.9999999999980105E-3"/>
    <x v="9"/>
  </r>
  <r>
    <n v="536"/>
    <d v="2013-04-01T00:00:00"/>
    <d v="2013-04-13T00:00:00"/>
    <d v="2013-04-08T00:00:00"/>
    <n v="23198"/>
    <n v="1"/>
    <n v="100"/>
    <n v="1"/>
    <s v="SO55470"/>
    <n v="1"/>
    <n v="1"/>
    <n v="1"/>
    <n v="29.99"/>
    <n v="29.99"/>
    <n v="0"/>
    <n v="0"/>
    <n v="11.2163"/>
    <n v="2.3992"/>
    <n v="0.74980000000000002"/>
    <n v="2013"/>
    <n v="4"/>
    <s v="April"/>
    <s v="Q2"/>
    <d v="2013-04-01T00:00:00"/>
    <s v="Q0"/>
    <n v="1"/>
    <s v="Monday"/>
    <s v="June: 3"/>
    <n v="29.99"/>
    <n v="30"/>
    <s v="ML Mountain Tire"/>
    <s v="Jacqueline L Sanders"/>
    <n v="30"/>
    <n v="-1.0000000000001563E-2"/>
    <x v="9"/>
  </r>
  <r>
    <n v="528"/>
    <d v="2013-04-01T00:00:00"/>
    <d v="2013-04-13T00:00:00"/>
    <d v="2013-04-08T00:00:00"/>
    <n v="23198"/>
    <n v="1"/>
    <n v="100"/>
    <n v="1"/>
    <s v="SO55470"/>
    <n v="2"/>
    <n v="1"/>
    <n v="1"/>
    <n v="4.99"/>
    <n v="4.99"/>
    <n v="0"/>
    <n v="0"/>
    <n v="1.8663000000000001"/>
    <n v="0.3992"/>
    <n v="0.12479999999999999"/>
    <n v="2013"/>
    <n v="4"/>
    <s v="April"/>
    <s v="Q2"/>
    <d v="2013-04-01T00:00:00"/>
    <s v="Q0"/>
    <n v="1"/>
    <s v="Monday"/>
    <s v="June: 3"/>
    <n v="4.99"/>
    <n v="5"/>
    <s v="Mountain Tire Tube"/>
    <s v="Jacqueline L Sanders"/>
    <n v="5"/>
    <n v="-9.9999999999997868E-3"/>
    <x v="9"/>
  </r>
  <r>
    <n v="478"/>
    <d v="2013-04-01T00:00:00"/>
    <d v="2013-04-13T00:00:00"/>
    <d v="2013-04-08T00:00:00"/>
    <n v="21802"/>
    <n v="1"/>
    <n v="100"/>
    <n v="4"/>
    <s v="SO55471"/>
    <n v="1"/>
    <n v="1"/>
    <n v="1"/>
    <n v="9.99"/>
    <n v="9.99"/>
    <n v="0"/>
    <n v="0"/>
    <n v="3.7363"/>
    <n v="0.79920000000000002"/>
    <n v="0.24979999999999999"/>
    <n v="2013"/>
    <n v="4"/>
    <s v="April"/>
    <s v="Q2"/>
    <d v="2013-04-01T00:00:00"/>
    <s v="Q0"/>
    <n v="1"/>
    <s v="Monday"/>
    <s v="April: 1"/>
    <n v="9.99"/>
    <n v="10"/>
    <s v="Mountain Bottle Cage"/>
    <s v="Lucas Roberts"/>
    <n v="10"/>
    <n v="-9.9999999999997868E-3"/>
    <x v="9"/>
  </r>
  <r>
    <n v="477"/>
    <d v="2013-04-01T00:00:00"/>
    <d v="2013-04-13T00:00:00"/>
    <d v="2013-04-08T00:00:00"/>
    <n v="21802"/>
    <n v="1"/>
    <n v="100"/>
    <n v="4"/>
    <s v="SO55471"/>
    <n v="2"/>
    <n v="1"/>
    <n v="1"/>
    <n v="4.99"/>
    <n v="4.99"/>
    <n v="0"/>
    <n v="0"/>
    <n v="1.8663000000000001"/>
    <n v="0.3992"/>
    <n v="0.12479999999999999"/>
    <n v="2013"/>
    <n v="4"/>
    <s v="April"/>
    <s v="Q2"/>
    <d v="2013-04-01T00:00:00"/>
    <s v="Q0"/>
    <n v="1"/>
    <s v="Monday"/>
    <s v="April: 1"/>
    <n v="4.99"/>
    <n v="5"/>
    <s v="Water Bottle - 30 oz."/>
    <s v="Lucas Roberts"/>
    <n v="5"/>
    <n v="-9.9999999999997868E-3"/>
    <x v="9"/>
  </r>
  <r>
    <n v="488"/>
    <d v="2013-04-01T00:00:00"/>
    <d v="2013-04-13T00:00:00"/>
    <d v="2013-04-08T00:00:00"/>
    <n v="21802"/>
    <n v="1"/>
    <n v="100"/>
    <n v="4"/>
    <s v="SO55471"/>
    <n v="3"/>
    <n v="1"/>
    <n v="1"/>
    <n v="53.99"/>
    <n v="53.99"/>
    <n v="0"/>
    <n v="0"/>
    <n v="41.572299999999998"/>
    <n v="4.3192000000000004"/>
    <n v="1.3498000000000001"/>
    <n v="2013"/>
    <n v="4"/>
    <s v="April"/>
    <s v="Q2"/>
    <d v="2013-04-01T00:00:00"/>
    <s v="Q0"/>
    <n v="1"/>
    <s v="Monday"/>
    <s v="May: 2"/>
    <n v="53.99"/>
    <n v="54"/>
    <s v="Short-Sleeve Classic Jersey, S"/>
    <s v="Lucas Roberts"/>
    <n v="54"/>
    <n v="-9.9999999999980105E-3"/>
    <x v="9"/>
  </r>
  <r>
    <n v="225"/>
    <d v="2013-04-01T00:00:00"/>
    <d v="2013-04-13T00:00:00"/>
    <d v="2013-04-08T00:00:00"/>
    <n v="21802"/>
    <n v="1"/>
    <n v="100"/>
    <n v="4"/>
    <s v="SO55471"/>
    <n v="4"/>
    <n v="1"/>
    <n v="1"/>
    <n v="8.99"/>
    <n v="8.99"/>
    <n v="0"/>
    <n v="0"/>
    <n v="6.9222999999999999"/>
    <n v="0.71919999999999995"/>
    <n v="0.2248"/>
    <n v="2013"/>
    <n v="4"/>
    <s v="April"/>
    <s v="Q2"/>
    <d v="2013-04-01T00:00:00"/>
    <s v="Q0"/>
    <n v="1"/>
    <s v="Monday"/>
    <s v="August: 5"/>
    <n v="8.99"/>
    <n v="9"/>
    <s v="AWC Logo Cap"/>
    <s v="Lucas Roberts"/>
    <n v="9"/>
    <n v="-9.9999999999997868E-3"/>
    <x v="9"/>
  </r>
  <r>
    <n v="478"/>
    <d v="2013-04-01T00:00:00"/>
    <d v="2013-04-13T00:00:00"/>
    <d v="2013-04-08T00:00:00"/>
    <n v="20705"/>
    <n v="1"/>
    <n v="100"/>
    <n v="4"/>
    <s v="SO55472"/>
    <n v="1"/>
    <n v="1"/>
    <n v="1"/>
    <n v="9.99"/>
    <n v="9.99"/>
    <n v="0"/>
    <n v="0"/>
    <n v="3.7363"/>
    <n v="0.79920000000000002"/>
    <n v="0.24979999999999999"/>
    <n v="2013"/>
    <n v="4"/>
    <s v="April"/>
    <s v="Q2"/>
    <d v="2013-04-01T00:00:00"/>
    <s v="Q0"/>
    <n v="1"/>
    <s v="Monday"/>
    <s v="April: 1"/>
    <n v="9.99"/>
    <n v="10"/>
    <s v="Mountain Bottle Cage"/>
    <s v="Kevin A Roberts"/>
    <n v="10"/>
    <n v="-9.9999999999997868E-3"/>
    <x v="9"/>
  </r>
  <r>
    <n v="217"/>
    <d v="2013-04-01T00:00:00"/>
    <d v="2013-04-13T00:00:00"/>
    <d v="2013-04-08T00:00:00"/>
    <n v="20705"/>
    <n v="1"/>
    <n v="100"/>
    <n v="4"/>
    <s v="SO55472"/>
    <n v="2"/>
    <n v="1"/>
    <n v="1"/>
    <n v="34.99"/>
    <n v="34.99"/>
    <n v="0"/>
    <n v="0"/>
    <n v="13.0863"/>
    <n v="2.7991999999999999"/>
    <n v="0.87480000000000002"/>
    <n v="2013"/>
    <n v="4"/>
    <s v="April"/>
    <s v="Q2"/>
    <d v="2013-04-01T00:00:00"/>
    <s v="Q0"/>
    <n v="1"/>
    <s v="Monday"/>
    <s v="August: 5"/>
    <n v="34.99"/>
    <n v="35"/>
    <s v="Sport-100 Helmet, Black"/>
    <s v="Kevin A Roberts"/>
    <n v="35"/>
    <n v="-9.9999999999980105E-3"/>
    <x v="9"/>
  </r>
  <r>
    <n v="465"/>
    <d v="2013-04-01T00:00:00"/>
    <d v="2013-04-13T00:00:00"/>
    <d v="2013-04-08T00:00:00"/>
    <n v="20705"/>
    <n v="1"/>
    <n v="100"/>
    <n v="4"/>
    <s v="SO55472"/>
    <n v="3"/>
    <n v="1"/>
    <n v="1"/>
    <n v="24.49"/>
    <n v="24.49"/>
    <n v="0"/>
    <n v="0"/>
    <n v="9.1593"/>
    <n v="1.9592000000000001"/>
    <n v="0.61229999999999996"/>
    <n v="2013"/>
    <n v="4"/>
    <s v="April"/>
    <s v="Q2"/>
    <d v="2013-04-01T00:00:00"/>
    <s v="Q0"/>
    <n v="1"/>
    <s v="Monday"/>
    <s v="April: 1"/>
    <n v="24.49"/>
    <n v="24"/>
    <s v="Half-Finger Gloves, M"/>
    <s v="Kevin A Roberts"/>
    <n v="24"/>
    <n v="0.48999999999999844"/>
    <x v="9"/>
  </r>
  <r>
    <n v="474"/>
    <d v="2013-04-01T00:00:00"/>
    <d v="2013-04-13T00:00:00"/>
    <d v="2013-04-08T00:00:00"/>
    <n v="18809"/>
    <n v="1"/>
    <n v="100"/>
    <n v="1"/>
    <s v="SO55473"/>
    <n v="1"/>
    <n v="1"/>
    <n v="1"/>
    <n v="69.989999999999995"/>
    <n v="69.989999999999995"/>
    <n v="0"/>
    <n v="0"/>
    <n v="26.176300000000001"/>
    <n v="5.5991999999999997"/>
    <n v="1.7498"/>
    <n v="2013"/>
    <n v="4"/>
    <s v="April"/>
    <s v="Q2"/>
    <d v="2013-04-01T00:00:00"/>
    <s v="Q0"/>
    <n v="1"/>
    <s v="Monday"/>
    <s v="April: 1"/>
    <n v="69.989999999999995"/>
    <n v="70"/>
    <s v="Women's Mountain Shorts, S"/>
    <s v="Jason King"/>
    <n v="70"/>
    <n v="-1.0000000000005116E-2"/>
    <x v="9"/>
  </r>
  <r>
    <n v="237"/>
    <d v="2013-04-01T00:00:00"/>
    <d v="2013-04-13T00:00:00"/>
    <d v="2013-04-08T00:00:00"/>
    <n v="18809"/>
    <n v="1"/>
    <n v="100"/>
    <n v="1"/>
    <s v="SO55473"/>
    <n v="2"/>
    <n v="1"/>
    <n v="1"/>
    <n v="49.99"/>
    <n v="49.99"/>
    <n v="0"/>
    <n v="0"/>
    <n v="38.4923"/>
    <n v="3.9992000000000001"/>
    <n v="1.2498"/>
    <n v="2013"/>
    <n v="4"/>
    <s v="April"/>
    <s v="Q2"/>
    <d v="2013-04-01T00:00:00"/>
    <s v="Q0"/>
    <n v="1"/>
    <s v="Monday"/>
    <s v="August: 5"/>
    <n v="49.99"/>
    <n v="50"/>
    <s v="Long-Sleeve Logo Jersey, XL"/>
    <s v="Jason King"/>
    <n v="50"/>
    <n v="-9.9999999999980105E-3"/>
    <x v="9"/>
  </r>
  <r>
    <n v="474"/>
    <d v="2013-04-01T00:00:00"/>
    <d v="2013-04-13T00:00:00"/>
    <d v="2013-04-08T00:00:00"/>
    <n v="14502"/>
    <n v="1"/>
    <n v="19"/>
    <n v="6"/>
    <s v="SO55474"/>
    <n v="1"/>
    <n v="1"/>
    <n v="1"/>
    <n v="69.989999999999995"/>
    <n v="69.989999999999995"/>
    <n v="0"/>
    <n v="0"/>
    <n v="26.176300000000001"/>
    <n v="5.5991999999999997"/>
    <n v="1.7498"/>
    <n v="2013"/>
    <n v="4"/>
    <s v="April"/>
    <s v="Q2"/>
    <d v="2013-04-01T00:00:00"/>
    <s v="Q0"/>
    <n v="1"/>
    <s v="Monday"/>
    <s v="April: 1"/>
    <n v="69.989999999999995"/>
    <n v="70"/>
    <s v="Women's Mountain Shorts, S"/>
    <s v="Katelyn A Wright"/>
    <n v="70"/>
    <n v="-1.0000000000005116E-2"/>
    <x v="9"/>
  </r>
  <r>
    <n v="528"/>
    <d v="2013-04-01T00:00:00"/>
    <d v="2013-04-13T00:00:00"/>
    <d v="2013-04-08T00:00:00"/>
    <n v="14654"/>
    <n v="1"/>
    <n v="100"/>
    <n v="1"/>
    <s v="SO55475"/>
    <n v="1"/>
    <n v="1"/>
    <n v="1"/>
    <n v="4.99"/>
    <n v="4.99"/>
    <n v="0"/>
    <n v="0"/>
    <n v="1.8663000000000001"/>
    <n v="0.3992"/>
    <n v="0.12479999999999999"/>
    <n v="2013"/>
    <n v="4"/>
    <s v="April"/>
    <s v="Q2"/>
    <d v="2013-04-01T00:00:00"/>
    <s v="Q0"/>
    <n v="1"/>
    <s v="Monday"/>
    <s v="June: 3"/>
    <n v="4.99"/>
    <n v="5"/>
    <s v="Mountain Tire Tube"/>
    <s v="Kyle P Collins"/>
    <n v="5"/>
    <n v="-9.9999999999997868E-3"/>
    <x v="9"/>
  </r>
  <r>
    <n v="480"/>
    <d v="2013-04-01T00:00:00"/>
    <d v="2013-04-13T00:00:00"/>
    <d v="2013-04-08T00:00:00"/>
    <n v="14654"/>
    <n v="2"/>
    <n v="100"/>
    <n v="1"/>
    <s v="SO55475"/>
    <n v="2"/>
    <n v="1"/>
    <n v="1"/>
    <n v="2.29"/>
    <n v="2.29"/>
    <n v="0"/>
    <n v="0"/>
    <n v="0.85650000000000004"/>
    <n v="0.1832"/>
    <n v="5.7299999999999997E-2"/>
    <n v="2013"/>
    <n v="4"/>
    <s v="April"/>
    <s v="Q2"/>
    <d v="2013-04-01T00:00:00"/>
    <s v="Q0"/>
    <n v="1"/>
    <s v="Monday"/>
    <s v="April: 1"/>
    <n v="2.29"/>
    <n v="2"/>
    <s v="Patch Kit/8 Patches"/>
    <s v="Kyle P Collins"/>
    <n v="2"/>
    <n v="0.29000000000000004"/>
    <x v="9"/>
  </r>
  <r>
    <n v="528"/>
    <d v="2013-04-01T00:00:00"/>
    <d v="2013-04-13T00:00:00"/>
    <d v="2013-04-08T00:00:00"/>
    <n v="22059"/>
    <n v="1"/>
    <n v="19"/>
    <n v="6"/>
    <s v="SO55476"/>
    <n v="1"/>
    <n v="1"/>
    <n v="1"/>
    <n v="4.99"/>
    <n v="4.99"/>
    <n v="0"/>
    <n v="0"/>
    <n v="1.8663000000000001"/>
    <n v="0.3992"/>
    <n v="0.12479999999999999"/>
    <n v="2013"/>
    <n v="4"/>
    <s v="April"/>
    <s v="Q2"/>
    <d v="2013-04-01T00:00:00"/>
    <s v="Q0"/>
    <n v="1"/>
    <s v="Monday"/>
    <s v="June: 3"/>
    <n v="4.99"/>
    <n v="5"/>
    <s v="Mountain Tire Tube"/>
    <s v="Jonathan Johnson"/>
    <n v="5"/>
    <n v="-9.9999999999997868E-3"/>
    <x v="9"/>
  </r>
  <r>
    <n v="480"/>
    <d v="2013-04-01T00:00:00"/>
    <d v="2013-04-13T00:00:00"/>
    <d v="2013-04-08T00:00:00"/>
    <n v="22059"/>
    <n v="2"/>
    <n v="19"/>
    <n v="6"/>
    <s v="SO55476"/>
    <n v="2"/>
    <n v="1"/>
    <n v="1"/>
    <n v="2.29"/>
    <n v="2.29"/>
    <n v="0"/>
    <n v="0"/>
    <n v="0.85650000000000004"/>
    <n v="0.1832"/>
    <n v="5.7299999999999997E-2"/>
    <n v="2013"/>
    <n v="4"/>
    <s v="April"/>
    <s v="Q2"/>
    <d v="2013-04-01T00:00:00"/>
    <s v="Q0"/>
    <n v="1"/>
    <s v="Monday"/>
    <s v="April: 1"/>
    <n v="2.29"/>
    <n v="2"/>
    <s v="Patch Kit/8 Patches"/>
    <s v="Jonathan Johnson"/>
    <n v="2"/>
    <n v="0.29000000000000004"/>
    <x v="9"/>
  </r>
  <r>
    <n v="485"/>
    <d v="2013-04-01T00:00:00"/>
    <d v="2013-04-13T00:00:00"/>
    <d v="2013-04-08T00:00:00"/>
    <n v="14849"/>
    <n v="1"/>
    <n v="100"/>
    <n v="8"/>
    <s v="SO55477"/>
    <n v="1"/>
    <n v="1"/>
    <n v="1"/>
    <n v="21.98"/>
    <n v="21.98"/>
    <n v="0"/>
    <n v="0"/>
    <n v="8.2204999999999995"/>
    <n v="1.7584"/>
    <n v="0.54949999999999999"/>
    <n v="2013"/>
    <n v="4"/>
    <s v="April"/>
    <s v="Q2"/>
    <d v="2013-04-01T00:00:00"/>
    <s v="Q0"/>
    <n v="1"/>
    <s v="Monday"/>
    <s v="April: 1"/>
    <n v="21.98"/>
    <n v="22"/>
    <s v="Fender Set - Mountain"/>
    <s v="Dwayne Martin"/>
    <n v="22"/>
    <n v="-1.9999999999999574E-2"/>
    <x v="9"/>
  </r>
  <r>
    <n v="214"/>
    <d v="2013-04-01T00:00:00"/>
    <d v="2013-04-13T00:00:00"/>
    <d v="2013-04-08T00:00:00"/>
    <n v="14849"/>
    <n v="1"/>
    <n v="100"/>
    <n v="8"/>
    <s v="SO55477"/>
    <n v="2"/>
    <n v="1"/>
    <n v="1"/>
    <n v="34.99"/>
    <n v="34.99"/>
    <n v="0"/>
    <n v="0"/>
    <n v="13.0863"/>
    <n v="2.7991999999999999"/>
    <n v="0.87480000000000002"/>
    <n v="2013"/>
    <n v="4"/>
    <s v="April"/>
    <s v="Q2"/>
    <d v="2013-04-01T00:00:00"/>
    <s v="Q0"/>
    <n v="1"/>
    <s v="Monday"/>
    <s v="August: 5"/>
    <n v="34.99"/>
    <n v="35"/>
    <s v="Sport-100 Helmet, Red"/>
    <s v="Dwayne Martin"/>
    <n v="35"/>
    <n v="-9.9999999999980105E-3"/>
    <x v="9"/>
  </r>
  <r>
    <n v="539"/>
    <d v="2013-04-01T00:00:00"/>
    <d v="2013-04-13T00:00:00"/>
    <d v="2013-04-08T00:00:00"/>
    <n v="15618"/>
    <n v="1"/>
    <n v="100"/>
    <n v="8"/>
    <s v="SO55478"/>
    <n v="1"/>
    <n v="1"/>
    <n v="1"/>
    <n v="24.99"/>
    <n v="24.99"/>
    <n v="0"/>
    <n v="0"/>
    <n v="9.3462999999999994"/>
    <n v="1.9992000000000001"/>
    <n v="0.62480000000000002"/>
    <n v="2013"/>
    <n v="4"/>
    <s v="April"/>
    <s v="Q2"/>
    <d v="2013-04-01T00:00:00"/>
    <s v="Q0"/>
    <n v="1"/>
    <s v="Monday"/>
    <s v="June: 3"/>
    <n v="24.99"/>
    <n v="25"/>
    <s v="ML Road Tire"/>
    <s v="Gabriel Sharma"/>
    <n v="25"/>
    <n v="-1.0000000000001563E-2"/>
    <x v="9"/>
  </r>
  <r>
    <n v="539"/>
    <d v="2013-04-01T00:00:00"/>
    <d v="2013-04-13T00:00:00"/>
    <d v="2013-04-08T00:00:00"/>
    <n v="17970"/>
    <n v="1"/>
    <n v="100"/>
    <n v="8"/>
    <s v="SO55479"/>
    <n v="1"/>
    <n v="1"/>
    <n v="1"/>
    <n v="24.99"/>
    <n v="24.99"/>
    <n v="0"/>
    <n v="0"/>
    <n v="9.3462999999999994"/>
    <n v="1.9992000000000001"/>
    <n v="0.62480000000000002"/>
    <n v="2013"/>
    <n v="4"/>
    <s v="April"/>
    <s v="Q2"/>
    <d v="2013-04-01T00:00:00"/>
    <s v="Q0"/>
    <n v="1"/>
    <s v="Monday"/>
    <s v="June: 3"/>
    <n v="24.99"/>
    <n v="25"/>
    <s v="ML Road Tire"/>
    <s v="Erick Martinez"/>
    <n v="25"/>
    <n v="-1.0000000000001563E-2"/>
    <x v="9"/>
  </r>
  <r>
    <n v="480"/>
    <d v="2013-04-01T00:00:00"/>
    <d v="2013-04-13T00:00:00"/>
    <d v="2013-04-08T00:00:00"/>
    <n v="17970"/>
    <n v="1"/>
    <n v="100"/>
    <n v="8"/>
    <s v="SO55479"/>
    <n v="2"/>
    <n v="1"/>
    <n v="1"/>
    <n v="2.29"/>
    <n v="2.29"/>
    <n v="0"/>
    <n v="0"/>
    <n v="0.85650000000000004"/>
    <n v="0.1832"/>
    <n v="5.7299999999999997E-2"/>
    <n v="2013"/>
    <n v="4"/>
    <s v="April"/>
    <s v="Q2"/>
    <d v="2013-04-01T00:00:00"/>
    <s v="Q0"/>
    <n v="1"/>
    <s v="Monday"/>
    <s v="April: 1"/>
    <n v="2.29"/>
    <n v="2"/>
    <s v="Patch Kit/8 Patches"/>
    <s v="Erick Martinez"/>
    <n v="2"/>
    <n v="0.29000000000000004"/>
    <x v="9"/>
  </r>
  <r>
    <n v="535"/>
    <d v="2013-04-01T00:00:00"/>
    <d v="2013-04-13T00:00:00"/>
    <d v="2013-04-08T00:00:00"/>
    <n v="18042"/>
    <n v="1"/>
    <n v="98"/>
    <n v="10"/>
    <s v="SO55480"/>
    <n v="1"/>
    <n v="1"/>
    <n v="1"/>
    <n v="24.99"/>
    <n v="24.99"/>
    <n v="0"/>
    <n v="0"/>
    <n v="9.3462999999999994"/>
    <n v="1.9992000000000001"/>
    <n v="0.62480000000000002"/>
    <n v="2013"/>
    <n v="4"/>
    <s v="April"/>
    <s v="Q2"/>
    <d v="2013-04-01T00:00:00"/>
    <s v="Q0"/>
    <n v="1"/>
    <s v="Monday"/>
    <s v="June: 3"/>
    <n v="24.99"/>
    <n v="25"/>
    <s v="LL Mountain Tire"/>
    <s v="Stanley Srini"/>
    <n v="25"/>
    <n v="-1.0000000000001563E-2"/>
    <x v="9"/>
  </r>
  <r>
    <n v="528"/>
    <d v="2013-04-01T00:00:00"/>
    <d v="2013-04-13T00:00:00"/>
    <d v="2013-04-08T00:00:00"/>
    <n v="18042"/>
    <n v="1"/>
    <n v="98"/>
    <n v="10"/>
    <s v="SO55480"/>
    <n v="2"/>
    <n v="1"/>
    <n v="1"/>
    <n v="4.99"/>
    <n v="4.99"/>
    <n v="0"/>
    <n v="0"/>
    <n v="1.8663000000000001"/>
    <n v="0.3992"/>
    <n v="0.12479999999999999"/>
    <n v="2013"/>
    <n v="4"/>
    <s v="April"/>
    <s v="Q2"/>
    <d v="2013-04-01T00:00:00"/>
    <s v="Q0"/>
    <n v="1"/>
    <s v="Monday"/>
    <s v="June: 3"/>
    <n v="4.99"/>
    <n v="5"/>
    <s v="Mountain Tire Tube"/>
    <s v="Stanley Srini"/>
    <n v="5"/>
    <n v="-9.9999999999997868E-3"/>
    <x v="9"/>
  </r>
  <r>
    <n v="535"/>
    <d v="2013-04-01T00:00:00"/>
    <d v="2013-04-13T00:00:00"/>
    <d v="2013-04-08T00:00:00"/>
    <n v="18024"/>
    <n v="1"/>
    <n v="98"/>
    <n v="10"/>
    <s v="SO55481"/>
    <n v="1"/>
    <n v="1"/>
    <n v="1"/>
    <n v="24.99"/>
    <n v="24.99"/>
    <n v="0"/>
    <n v="0"/>
    <n v="9.3462999999999994"/>
    <n v="1.9992000000000001"/>
    <n v="0.62480000000000002"/>
    <n v="2013"/>
    <n v="4"/>
    <s v="April"/>
    <s v="Q2"/>
    <d v="2013-04-01T00:00:00"/>
    <s v="Q0"/>
    <n v="1"/>
    <s v="Monday"/>
    <s v="June: 3"/>
    <n v="24.99"/>
    <n v="25"/>
    <s v="LL Mountain Tire"/>
    <s v="Nancy L Kapoor"/>
    <n v="25"/>
    <n v="-1.0000000000001563E-2"/>
    <x v="9"/>
  </r>
  <r>
    <n v="528"/>
    <d v="2013-04-01T00:00:00"/>
    <d v="2013-04-13T00:00:00"/>
    <d v="2013-04-08T00:00:00"/>
    <n v="18024"/>
    <n v="1"/>
    <n v="98"/>
    <n v="10"/>
    <s v="SO55481"/>
    <n v="2"/>
    <n v="1"/>
    <n v="1"/>
    <n v="4.99"/>
    <n v="4.99"/>
    <n v="0"/>
    <n v="0"/>
    <n v="1.8663000000000001"/>
    <n v="0.3992"/>
    <n v="0.12479999999999999"/>
    <n v="2013"/>
    <n v="4"/>
    <s v="April"/>
    <s v="Q2"/>
    <d v="2013-04-01T00:00:00"/>
    <s v="Q0"/>
    <n v="1"/>
    <s v="Monday"/>
    <s v="June: 3"/>
    <n v="4.99"/>
    <n v="5"/>
    <s v="Mountain Tire Tube"/>
    <s v="Nancy L Kapoor"/>
    <n v="5"/>
    <n v="-9.9999999999997868E-3"/>
    <x v="9"/>
  </r>
  <r>
    <n v="483"/>
    <d v="2013-04-01T00:00:00"/>
    <d v="2013-04-13T00:00:00"/>
    <d v="2013-04-08T00:00:00"/>
    <n v="18024"/>
    <n v="1"/>
    <n v="98"/>
    <n v="10"/>
    <s v="SO55481"/>
    <n v="3"/>
    <n v="1"/>
    <n v="1"/>
    <n v="120"/>
    <n v="120"/>
    <n v="0"/>
    <n v="0"/>
    <n v="44.88"/>
    <n v="9.6"/>
    <n v="3"/>
    <n v="2013"/>
    <n v="4"/>
    <s v="April"/>
    <s v="Q2"/>
    <d v="2013-04-01T00:00:00"/>
    <s v="Q0"/>
    <n v="1"/>
    <s v="Monday"/>
    <s v="April: 1"/>
    <n v="120"/>
    <n v="120"/>
    <s v="Hitch Rack - 4-Bike"/>
    <s v="Nancy L Kapoor"/>
    <n v="120"/>
    <n v="0"/>
    <x v="9"/>
  </r>
  <r>
    <n v="528"/>
    <d v="2013-04-01T00:00:00"/>
    <d v="2013-04-13T00:00:00"/>
    <d v="2013-04-08T00:00:00"/>
    <n v="17746"/>
    <n v="1"/>
    <n v="100"/>
    <n v="8"/>
    <s v="SO55482"/>
    <n v="1"/>
    <n v="1"/>
    <n v="1"/>
    <n v="4.99"/>
    <n v="4.99"/>
    <n v="0"/>
    <n v="0"/>
    <n v="1.8663000000000001"/>
    <n v="0.3992"/>
    <n v="0.12479999999999999"/>
    <n v="2013"/>
    <n v="4"/>
    <s v="April"/>
    <s v="Q2"/>
    <d v="2013-04-01T00:00:00"/>
    <s v="Q0"/>
    <n v="1"/>
    <s v="Monday"/>
    <s v="June: 3"/>
    <n v="4.99"/>
    <n v="5"/>
    <s v="Mountain Tire Tube"/>
    <s v="Cedric C Nath"/>
    <n v="5"/>
    <n v="-9.9999999999997868E-3"/>
    <x v="9"/>
  </r>
  <r>
    <n v="535"/>
    <d v="2013-04-01T00:00:00"/>
    <d v="2013-04-13T00:00:00"/>
    <d v="2013-04-08T00:00:00"/>
    <n v="17746"/>
    <n v="1"/>
    <n v="100"/>
    <n v="8"/>
    <s v="SO55482"/>
    <n v="2"/>
    <n v="1"/>
    <n v="1"/>
    <n v="24.99"/>
    <n v="24.99"/>
    <n v="0"/>
    <n v="0"/>
    <n v="9.3462999999999994"/>
    <n v="1.9992000000000001"/>
    <n v="0.62480000000000002"/>
    <n v="2013"/>
    <n v="4"/>
    <s v="April"/>
    <s v="Q2"/>
    <d v="2013-04-01T00:00:00"/>
    <s v="Q0"/>
    <n v="1"/>
    <s v="Monday"/>
    <s v="June: 3"/>
    <n v="24.99"/>
    <n v="25"/>
    <s v="LL Mountain Tire"/>
    <s v="Cedric C Nath"/>
    <n v="25"/>
    <n v="-1.0000000000001563E-2"/>
    <x v="9"/>
  </r>
  <r>
    <n v="535"/>
    <d v="2013-04-01T00:00:00"/>
    <d v="2013-04-13T00:00:00"/>
    <d v="2013-04-08T00:00:00"/>
    <n v="17788"/>
    <n v="1"/>
    <n v="100"/>
    <n v="8"/>
    <s v="SO55483"/>
    <n v="1"/>
    <n v="1"/>
    <n v="1"/>
    <n v="24.99"/>
    <n v="24.99"/>
    <n v="0"/>
    <n v="0"/>
    <n v="9.3462999999999994"/>
    <n v="1.9992000000000001"/>
    <n v="0.62480000000000002"/>
    <n v="2013"/>
    <n v="4"/>
    <s v="April"/>
    <s v="Q2"/>
    <d v="2013-04-01T00:00:00"/>
    <s v="Q0"/>
    <n v="1"/>
    <s v="Monday"/>
    <s v="June: 3"/>
    <n v="24.99"/>
    <n v="25"/>
    <s v="LL Mountain Tire"/>
    <s v="Jeffery M Liu"/>
    <n v="25"/>
    <n v="-1.0000000000001563E-2"/>
    <x v="9"/>
  </r>
  <r>
    <n v="528"/>
    <d v="2013-04-01T00:00:00"/>
    <d v="2013-04-13T00:00:00"/>
    <d v="2013-04-08T00:00:00"/>
    <n v="17788"/>
    <n v="1"/>
    <n v="100"/>
    <n v="8"/>
    <s v="SO55483"/>
    <n v="2"/>
    <n v="1"/>
    <n v="1"/>
    <n v="4.99"/>
    <n v="4.99"/>
    <n v="0"/>
    <n v="0"/>
    <n v="1.8663000000000001"/>
    <n v="0.3992"/>
    <n v="0.12479999999999999"/>
    <n v="2013"/>
    <n v="4"/>
    <s v="April"/>
    <s v="Q2"/>
    <d v="2013-04-01T00:00:00"/>
    <s v="Q0"/>
    <n v="1"/>
    <s v="Monday"/>
    <s v="June: 3"/>
    <n v="4.99"/>
    <n v="5"/>
    <s v="Mountain Tire Tube"/>
    <s v="Jeffery M Liu"/>
    <n v="5"/>
    <n v="-9.9999999999997868E-3"/>
    <x v="9"/>
  </r>
  <r>
    <n v="217"/>
    <d v="2013-04-01T00:00:00"/>
    <d v="2013-04-13T00:00:00"/>
    <d v="2013-04-08T00:00:00"/>
    <n v="17788"/>
    <n v="1"/>
    <n v="100"/>
    <n v="8"/>
    <s v="SO55483"/>
    <n v="3"/>
    <n v="1"/>
    <n v="1"/>
    <n v="34.99"/>
    <n v="34.99"/>
    <n v="0"/>
    <n v="0"/>
    <n v="13.0863"/>
    <n v="2.7991999999999999"/>
    <n v="0.87480000000000002"/>
    <n v="2013"/>
    <n v="4"/>
    <s v="April"/>
    <s v="Q2"/>
    <d v="2013-04-01T00:00:00"/>
    <s v="Q0"/>
    <n v="1"/>
    <s v="Monday"/>
    <s v="August: 5"/>
    <n v="34.99"/>
    <n v="35"/>
    <s v="Sport-100 Helmet, Black"/>
    <s v="Jeffery M Liu"/>
    <n v="35"/>
    <n v="-9.9999999999980105E-3"/>
    <x v="9"/>
  </r>
  <r>
    <n v="535"/>
    <d v="2013-04-01T00:00:00"/>
    <d v="2013-04-13T00:00:00"/>
    <d v="2013-04-08T00:00:00"/>
    <n v="17840"/>
    <n v="1"/>
    <n v="98"/>
    <n v="10"/>
    <s v="SO55484"/>
    <n v="1"/>
    <n v="1"/>
    <n v="1"/>
    <n v="24.99"/>
    <n v="24.99"/>
    <n v="0"/>
    <n v="0"/>
    <n v="9.3462999999999994"/>
    <n v="1.9992000000000001"/>
    <n v="0.62480000000000002"/>
    <n v="2013"/>
    <n v="4"/>
    <s v="April"/>
    <s v="Q2"/>
    <d v="2013-04-01T00:00:00"/>
    <s v="Q0"/>
    <n v="1"/>
    <s v="Monday"/>
    <s v="June: 3"/>
    <n v="24.99"/>
    <n v="25"/>
    <s v="LL Mountain Tire"/>
    <s v="Larry Hernandez"/>
    <n v="25"/>
    <n v="-1.0000000000001563E-2"/>
    <x v="9"/>
  </r>
  <r>
    <n v="528"/>
    <d v="2013-04-01T00:00:00"/>
    <d v="2013-04-13T00:00:00"/>
    <d v="2013-04-08T00:00:00"/>
    <n v="17840"/>
    <n v="1"/>
    <n v="98"/>
    <n v="10"/>
    <s v="SO55484"/>
    <n v="2"/>
    <n v="1"/>
    <n v="1"/>
    <n v="4.99"/>
    <n v="4.99"/>
    <n v="0"/>
    <n v="0"/>
    <n v="1.8663000000000001"/>
    <n v="0.3992"/>
    <n v="0.12479999999999999"/>
    <n v="2013"/>
    <n v="4"/>
    <s v="April"/>
    <s v="Q2"/>
    <d v="2013-04-01T00:00:00"/>
    <s v="Q0"/>
    <n v="1"/>
    <s v="Monday"/>
    <s v="June: 3"/>
    <n v="4.99"/>
    <n v="5"/>
    <s v="Mountain Tire Tube"/>
    <s v="Larry Hernandez"/>
    <n v="5"/>
    <n v="-9.9999999999997868E-3"/>
    <x v="9"/>
  </r>
  <r>
    <n v="486"/>
    <d v="2013-04-01T00:00:00"/>
    <d v="2013-04-13T00:00:00"/>
    <d v="2013-04-08T00:00:00"/>
    <n v="17840"/>
    <n v="1"/>
    <n v="98"/>
    <n v="10"/>
    <s v="SO55484"/>
    <n v="3"/>
    <n v="1"/>
    <n v="1"/>
    <n v="159"/>
    <n v="159"/>
    <n v="0"/>
    <n v="0"/>
    <n v="59.466000000000001"/>
    <n v="12.72"/>
    <n v="3.9750000000000001"/>
    <n v="2013"/>
    <n v="4"/>
    <s v="April"/>
    <s v="Q2"/>
    <d v="2013-04-01T00:00:00"/>
    <s v="Q0"/>
    <n v="1"/>
    <s v="Monday"/>
    <s v="April: 1"/>
    <n v="159"/>
    <n v="159"/>
    <s v="All-Purpose Bike Stand"/>
    <s v="Larry Hernandez"/>
    <n v="159"/>
    <n v="0"/>
    <x v="9"/>
  </r>
  <r>
    <n v="541"/>
    <d v="2013-04-01T00:00:00"/>
    <d v="2013-04-13T00:00:00"/>
    <d v="2013-04-08T00:00:00"/>
    <n v="23756"/>
    <n v="1"/>
    <n v="100"/>
    <n v="7"/>
    <s v="SO55485"/>
    <n v="1"/>
    <n v="1"/>
    <n v="1"/>
    <n v="28.99"/>
    <n v="28.99"/>
    <n v="0"/>
    <n v="0"/>
    <n v="10.8423"/>
    <n v="2.3191999999999999"/>
    <n v="0.7248"/>
    <n v="2013"/>
    <n v="4"/>
    <s v="April"/>
    <s v="Q2"/>
    <d v="2013-04-01T00:00:00"/>
    <s v="Q0"/>
    <n v="1"/>
    <s v="Monday"/>
    <s v="June: 3"/>
    <n v="28.99"/>
    <n v="29"/>
    <s v="Touring Tire"/>
    <s v="Omar M Jai"/>
    <n v="29"/>
    <n v="-1.0000000000001563E-2"/>
    <x v="9"/>
  </r>
  <r>
    <n v="480"/>
    <d v="2013-04-01T00:00:00"/>
    <d v="2013-04-13T00:00:00"/>
    <d v="2013-04-08T00:00:00"/>
    <n v="23756"/>
    <n v="1"/>
    <n v="100"/>
    <n v="7"/>
    <s v="SO55485"/>
    <n v="2"/>
    <n v="1"/>
    <n v="1"/>
    <n v="2.29"/>
    <n v="2.29"/>
    <n v="0"/>
    <n v="0"/>
    <n v="0.85650000000000004"/>
    <n v="0.1832"/>
    <n v="5.7299999999999997E-2"/>
    <n v="2013"/>
    <n v="4"/>
    <s v="April"/>
    <s v="Q2"/>
    <d v="2013-04-01T00:00:00"/>
    <s v="Q0"/>
    <n v="1"/>
    <s v="Monday"/>
    <s v="April: 1"/>
    <n v="2.29"/>
    <n v="2"/>
    <s v="Patch Kit/8 Patches"/>
    <s v="Omar M Jai"/>
    <n v="2"/>
    <n v="0.29000000000000004"/>
    <x v="9"/>
  </r>
  <r>
    <n v="483"/>
    <d v="2013-04-01T00:00:00"/>
    <d v="2013-04-13T00:00:00"/>
    <d v="2013-04-08T00:00:00"/>
    <n v="23756"/>
    <n v="1"/>
    <n v="100"/>
    <n v="7"/>
    <s v="SO55485"/>
    <n v="3"/>
    <n v="1"/>
    <n v="1"/>
    <n v="120"/>
    <n v="120"/>
    <n v="0"/>
    <n v="0"/>
    <n v="44.88"/>
    <n v="9.6"/>
    <n v="3"/>
    <n v="2013"/>
    <n v="4"/>
    <s v="April"/>
    <s v="Q2"/>
    <d v="2013-04-01T00:00:00"/>
    <s v="Q0"/>
    <n v="1"/>
    <s v="Monday"/>
    <s v="April: 1"/>
    <n v="120"/>
    <n v="120"/>
    <s v="Hitch Rack - 4-Bike"/>
    <s v="Omar M Jai"/>
    <n v="120"/>
    <n v="0"/>
    <x v="9"/>
  </r>
  <r>
    <n v="541"/>
    <d v="2013-04-01T00:00:00"/>
    <d v="2013-04-13T00:00:00"/>
    <d v="2013-04-08T00:00:00"/>
    <n v="27930"/>
    <n v="1"/>
    <n v="100"/>
    <n v="8"/>
    <s v="SO55486"/>
    <n v="1"/>
    <n v="1"/>
    <n v="1"/>
    <n v="28.99"/>
    <n v="28.99"/>
    <n v="0"/>
    <n v="0"/>
    <n v="10.8423"/>
    <n v="2.3191999999999999"/>
    <n v="0.7248"/>
    <n v="2013"/>
    <n v="4"/>
    <s v="April"/>
    <s v="Q2"/>
    <d v="2013-04-01T00:00:00"/>
    <s v="Q0"/>
    <n v="1"/>
    <s v="Monday"/>
    <s v="June: 3"/>
    <n v="28.99"/>
    <n v="29"/>
    <s v="Touring Tire"/>
    <s v="Clarence A Sharma"/>
    <n v="29"/>
    <n v="-1.0000000000001563E-2"/>
    <x v="9"/>
  </r>
  <r>
    <n v="530"/>
    <d v="2013-04-01T00:00:00"/>
    <d v="2013-04-13T00:00:00"/>
    <d v="2013-04-08T00:00:00"/>
    <n v="27930"/>
    <n v="1"/>
    <n v="100"/>
    <n v="8"/>
    <s v="SO55486"/>
    <n v="2"/>
    <n v="1"/>
    <n v="1"/>
    <n v="4.99"/>
    <n v="4.99"/>
    <n v="0"/>
    <n v="0"/>
    <n v="1.8663000000000001"/>
    <n v="0.3992"/>
    <n v="0.12479999999999999"/>
    <n v="2013"/>
    <n v="4"/>
    <s v="April"/>
    <s v="Q2"/>
    <d v="2013-04-01T00:00:00"/>
    <s v="Q0"/>
    <n v="1"/>
    <s v="Monday"/>
    <s v="June: 3"/>
    <n v="4.99"/>
    <n v="5"/>
    <s v="Touring Tire Tube"/>
    <s v="Clarence A Sharma"/>
    <n v="5"/>
    <n v="-9.9999999999997868E-3"/>
    <x v="9"/>
  </r>
  <r>
    <n v="480"/>
    <d v="2013-04-01T00:00:00"/>
    <d v="2013-04-13T00:00:00"/>
    <d v="2013-04-08T00:00:00"/>
    <n v="27930"/>
    <n v="2"/>
    <n v="100"/>
    <n v="8"/>
    <s v="SO55486"/>
    <n v="3"/>
    <n v="1"/>
    <n v="1"/>
    <n v="2.29"/>
    <n v="2.29"/>
    <n v="0"/>
    <n v="0"/>
    <n v="0.85650000000000004"/>
    <n v="0.1832"/>
    <n v="5.7299999999999997E-2"/>
    <n v="2013"/>
    <n v="4"/>
    <s v="April"/>
    <s v="Q2"/>
    <d v="2013-04-01T00:00:00"/>
    <s v="Q0"/>
    <n v="1"/>
    <s v="Monday"/>
    <s v="April: 1"/>
    <n v="2.29"/>
    <n v="2"/>
    <s v="Patch Kit/8 Patches"/>
    <s v="Clarence A Sharma"/>
    <n v="2"/>
    <n v="0.29000000000000004"/>
    <x v="9"/>
  </r>
  <r>
    <n v="537"/>
    <d v="2013-04-01T00:00:00"/>
    <d v="2013-04-13T00:00:00"/>
    <d v="2013-04-08T00:00:00"/>
    <n v="12065"/>
    <n v="1"/>
    <n v="100"/>
    <n v="1"/>
    <s v="SO55487"/>
    <n v="1"/>
    <n v="1"/>
    <n v="1"/>
    <n v="35"/>
    <n v="35"/>
    <n v="0"/>
    <n v="0"/>
    <n v="13.09"/>
    <n v="2.8"/>
    <n v="0.875"/>
    <n v="2013"/>
    <n v="4"/>
    <s v="April"/>
    <s v="Q2"/>
    <d v="2013-04-01T00:00:00"/>
    <s v="Q0"/>
    <n v="1"/>
    <s v="Monday"/>
    <s v="June: 3"/>
    <n v="35"/>
    <n v="35"/>
    <s v="HL Mountain Tire"/>
    <s v="Isaiah A Collins"/>
    <n v="35"/>
    <n v="0"/>
    <x v="9"/>
  </r>
  <r>
    <n v="528"/>
    <d v="2013-04-01T00:00:00"/>
    <d v="2013-04-13T00:00:00"/>
    <d v="2013-04-08T00:00:00"/>
    <n v="12065"/>
    <n v="1"/>
    <n v="100"/>
    <n v="1"/>
    <s v="SO55487"/>
    <n v="2"/>
    <n v="1"/>
    <n v="1"/>
    <n v="4.99"/>
    <n v="4.99"/>
    <n v="0"/>
    <n v="0"/>
    <n v="1.8663000000000001"/>
    <n v="0.3992"/>
    <n v="0.12479999999999999"/>
    <n v="2013"/>
    <n v="4"/>
    <s v="April"/>
    <s v="Q2"/>
    <d v="2013-04-01T00:00:00"/>
    <s v="Q0"/>
    <n v="1"/>
    <s v="Monday"/>
    <s v="June: 3"/>
    <n v="4.99"/>
    <n v="5"/>
    <s v="Mountain Tire Tube"/>
    <s v="Isaiah A Collins"/>
    <n v="5"/>
    <n v="-9.9999999999997868E-3"/>
    <x v="9"/>
  </r>
  <r>
    <n v="480"/>
    <d v="2013-04-01T00:00:00"/>
    <d v="2013-04-13T00:00:00"/>
    <d v="2013-04-08T00:00:00"/>
    <n v="12065"/>
    <n v="1"/>
    <n v="100"/>
    <n v="1"/>
    <s v="SO55487"/>
    <n v="3"/>
    <n v="1"/>
    <n v="1"/>
    <n v="2.29"/>
    <n v="2.29"/>
    <n v="0"/>
    <n v="0"/>
    <n v="0.85650000000000004"/>
    <n v="0.1832"/>
    <n v="5.7299999999999997E-2"/>
    <n v="2013"/>
    <n v="4"/>
    <s v="April"/>
    <s v="Q2"/>
    <d v="2013-04-01T00:00:00"/>
    <s v="Q0"/>
    <n v="1"/>
    <s v="Monday"/>
    <s v="April: 1"/>
    <n v="2.29"/>
    <n v="2"/>
    <s v="Patch Kit/8 Patches"/>
    <s v="Isaiah A Collins"/>
    <n v="2"/>
    <n v="0.29000000000000004"/>
    <x v="9"/>
  </r>
  <r>
    <n v="537"/>
    <d v="2013-04-01T00:00:00"/>
    <d v="2013-04-13T00:00:00"/>
    <d v="2013-04-08T00:00:00"/>
    <n v="11725"/>
    <n v="1"/>
    <n v="100"/>
    <n v="1"/>
    <s v="SO55488"/>
    <n v="1"/>
    <n v="1"/>
    <n v="1"/>
    <n v="35"/>
    <n v="35"/>
    <n v="0"/>
    <n v="0"/>
    <n v="13.09"/>
    <n v="2.8"/>
    <n v="0.875"/>
    <n v="2013"/>
    <n v="4"/>
    <s v="April"/>
    <s v="Q2"/>
    <d v="2013-04-01T00:00:00"/>
    <s v="Q0"/>
    <n v="1"/>
    <s v="Monday"/>
    <s v="June: 3"/>
    <n v="35"/>
    <n v="35"/>
    <s v="HL Mountain Tire"/>
    <s v="Jose K Li"/>
    <n v="35"/>
    <n v="0"/>
    <x v="9"/>
  </r>
  <r>
    <n v="528"/>
    <d v="2013-04-01T00:00:00"/>
    <d v="2013-04-13T00:00:00"/>
    <d v="2013-04-08T00:00:00"/>
    <n v="11725"/>
    <n v="1"/>
    <n v="100"/>
    <n v="1"/>
    <s v="SO55488"/>
    <n v="2"/>
    <n v="1"/>
    <n v="1"/>
    <n v="4.99"/>
    <n v="4.99"/>
    <n v="0"/>
    <n v="0"/>
    <n v="1.8663000000000001"/>
    <n v="0.3992"/>
    <n v="0.12479999999999999"/>
    <n v="2013"/>
    <n v="4"/>
    <s v="April"/>
    <s v="Q2"/>
    <d v="2013-04-01T00:00:00"/>
    <s v="Q0"/>
    <n v="1"/>
    <s v="Monday"/>
    <s v="June: 3"/>
    <n v="4.99"/>
    <n v="5"/>
    <s v="Mountain Tire Tube"/>
    <s v="Jose K Li"/>
    <n v="5"/>
    <n v="-9.9999999999997868E-3"/>
    <x v="9"/>
  </r>
  <r>
    <n v="485"/>
    <d v="2013-04-01T00:00:00"/>
    <d v="2013-04-13T00:00:00"/>
    <d v="2013-04-08T00:00:00"/>
    <n v="11725"/>
    <n v="1"/>
    <n v="100"/>
    <n v="1"/>
    <s v="SO55488"/>
    <n v="3"/>
    <n v="1"/>
    <n v="1"/>
    <n v="21.98"/>
    <n v="21.98"/>
    <n v="0"/>
    <n v="0"/>
    <n v="8.2204999999999995"/>
    <n v="1.7584"/>
    <n v="0.54949999999999999"/>
    <n v="2013"/>
    <n v="4"/>
    <s v="April"/>
    <s v="Q2"/>
    <d v="2013-04-01T00:00:00"/>
    <s v="Q0"/>
    <n v="1"/>
    <s v="Monday"/>
    <s v="April: 1"/>
    <n v="21.98"/>
    <n v="22"/>
    <s v="Fender Set - Mountain"/>
    <s v="Jose K Li"/>
    <n v="22"/>
    <n v="-1.9999999999999574E-2"/>
    <x v="9"/>
  </r>
  <r>
    <n v="484"/>
    <d v="2013-04-01T00:00:00"/>
    <d v="2013-04-13T00:00:00"/>
    <d v="2013-04-08T00:00:00"/>
    <n v="11725"/>
    <n v="1"/>
    <n v="100"/>
    <n v="1"/>
    <s v="SO55488"/>
    <n v="4"/>
    <n v="1"/>
    <n v="1"/>
    <n v="7.95"/>
    <n v="7.95"/>
    <n v="0"/>
    <n v="0"/>
    <n v="2.9733000000000001"/>
    <n v="0.63600000000000001"/>
    <n v="0.1988"/>
    <n v="2013"/>
    <n v="4"/>
    <s v="April"/>
    <s v="Q2"/>
    <d v="2013-04-01T00:00:00"/>
    <s v="Q0"/>
    <n v="1"/>
    <s v="Monday"/>
    <s v="April: 1"/>
    <n v="7.95"/>
    <n v="8"/>
    <s v="Bike Wash - Dissolver"/>
    <s v="Jose K Li"/>
    <n v="8"/>
    <n v="-4.9999999999999822E-2"/>
    <x v="9"/>
  </r>
  <r>
    <n v="537"/>
    <d v="2013-04-01T00:00:00"/>
    <d v="2013-04-13T00:00:00"/>
    <d v="2013-04-08T00:00:00"/>
    <n v="15157"/>
    <n v="1"/>
    <n v="19"/>
    <n v="6"/>
    <s v="SO55489"/>
    <n v="1"/>
    <n v="1"/>
    <n v="1"/>
    <n v="35"/>
    <n v="35"/>
    <n v="0"/>
    <n v="0"/>
    <n v="13.09"/>
    <n v="2.8"/>
    <n v="0.875"/>
    <n v="2013"/>
    <n v="4"/>
    <s v="April"/>
    <s v="Q2"/>
    <d v="2013-04-01T00:00:00"/>
    <s v="Q0"/>
    <n v="1"/>
    <s v="Monday"/>
    <s v="June: 3"/>
    <n v="35"/>
    <n v="35"/>
    <s v="HL Mountain Tire"/>
    <s v="Jordan Gonzalez"/>
    <n v="35"/>
    <n v="0"/>
    <x v="9"/>
  </r>
  <r>
    <n v="528"/>
    <d v="2013-04-01T00:00:00"/>
    <d v="2013-04-13T00:00:00"/>
    <d v="2013-04-08T00:00:00"/>
    <n v="15157"/>
    <n v="1"/>
    <n v="19"/>
    <n v="6"/>
    <s v="SO55489"/>
    <n v="2"/>
    <n v="1"/>
    <n v="1"/>
    <n v="4.99"/>
    <n v="4.99"/>
    <n v="0"/>
    <n v="0"/>
    <n v="1.8663000000000001"/>
    <n v="0.3992"/>
    <n v="0.12479999999999999"/>
    <n v="2013"/>
    <n v="4"/>
    <s v="April"/>
    <s v="Q2"/>
    <d v="2013-04-01T00:00:00"/>
    <s v="Q0"/>
    <n v="1"/>
    <s v="Monday"/>
    <s v="June: 3"/>
    <n v="4.99"/>
    <n v="5"/>
    <s v="Mountain Tire Tube"/>
    <s v="Jordan Gonzalez"/>
    <n v="5"/>
    <n v="-9.9999999999997868E-3"/>
    <x v="9"/>
  </r>
  <r>
    <n v="214"/>
    <d v="2013-04-01T00:00:00"/>
    <d v="2013-04-13T00:00:00"/>
    <d v="2013-04-08T00:00:00"/>
    <n v="15157"/>
    <n v="1"/>
    <n v="19"/>
    <n v="6"/>
    <s v="SO55489"/>
    <n v="3"/>
    <n v="1"/>
    <n v="1"/>
    <n v="34.99"/>
    <n v="34.99"/>
    <n v="0"/>
    <n v="0"/>
    <n v="13.0863"/>
    <n v="2.7991999999999999"/>
    <n v="0.87480000000000002"/>
    <n v="2013"/>
    <n v="4"/>
    <s v="April"/>
    <s v="Q2"/>
    <d v="2013-04-01T00:00:00"/>
    <s v="Q0"/>
    <n v="1"/>
    <s v="Monday"/>
    <s v="August: 5"/>
    <n v="34.99"/>
    <n v="35"/>
    <s v="Sport-100 Helmet, Red"/>
    <s v="Jordan Gonzalez"/>
    <n v="35"/>
    <n v="-9.9999999999980105E-3"/>
    <x v="9"/>
  </r>
  <r>
    <n v="588"/>
    <d v="2013-04-01T00:00:00"/>
    <d v="2013-04-13T00:00:00"/>
    <d v="2013-04-08T00:00:00"/>
    <n v="14104"/>
    <n v="1"/>
    <n v="100"/>
    <n v="4"/>
    <s v="SO55490"/>
    <n v="1"/>
    <n v="1"/>
    <n v="1"/>
    <n v="769.49"/>
    <n v="769.49"/>
    <n v="0"/>
    <n v="0"/>
    <n v="419.77839999999998"/>
    <n v="61.559199999999997"/>
    <n v="19.237300000000001"/>
    <n v="2013"/>
    <n v="4"/>
    <s v="April"/>
    <s v="Q2"/>
    <d v="2013-04-01T00:00:00"/>
    <s v="Q0"/>
    <n v="1"/>
    <s v="Monday"/>
    <s v="August: 5"/>
    <n v="769.49"/>
    <n v="769"/>
    <s v="Mountain-400-W Silver, 40"/>
    <s v="Sydney M James"/>
    <n v="769"/>
    <n v="0.49000000000000909"/>
    <x v="9"/>
  </r>
  <r>
    <n v="474"/>
    <d v="2013-04-01T00:00:00"/>
    <d v="2013-04-13T00:00:00"/>
    <d v="2013-04-08T00:00:00"/>
    <n v="14104"/>
    <n v="1"/>
    <n v="100"/>
    <n v="4"/>
    <s v="SO55490"/>
    <n v="2"/>
    <n v="1"/>
    <n v="1"/>
    <n v="69.989999999999995"/>
    <n v="69.989999999999995"/>
    <n v="0"/>
    <n v="0"/>
    <n v="26.176300000000001"/>
    <n v="5.5991999999999997"/>
    <n v="1.7498"/>
    <n v="2013"/>
    <n v="4"/>
    <s v="April"/>
    <s v="Q2"/>
    <d v="2013-04-01T00:00:00"/>
    <s v="Q0"/>
    <n v="1"/>
    <s v="Monday"/>
    <s v="April: 1"/>
    <n v="69.989999999999995"/>
    <n v="70"/>
    <s v="Women's Mountain Shorts, S"/>
    <s v="Sydney M James"/>
    <n v="70"/>
    <n v="-1.0000000000005116E-2"/>
    <x v="9"/>
  </r>
  <r>
    <n v="228"/>
    <d v="2013-04-01T00:00:00"/>
    <d v="2013-04-13T00:00:00"/>
    <d v="2013-04-08T00:00:00"/>
    <n v="14104"/>
    <n v="1"/>
    <n v="100"/>
    <n v="4"/>
    <s v="SO55490"/>
    <n v="3"/>
    <n v="1"/>
    <n v="1"/>
    <n v="49.99"/>
    <n v="49.99"/>
    <n v="0"/>
    <n v="0"/>
    <n v="38.4923"/>
    <n v="3.9992000000000001"/>
    <n v="1.2498"/>
    <n v="2013"/>
    <n v="4"/>
    <s v="April"/>
    <s v="Q2"/>
    <d v="2013-04-01T00:00:00"/>
    <s v="Q0"/>
    <n v="1"/>
    <s v="Monday"/>
    <s v="August: 5"/>
    <n v="49.99"/>
    <n v="50"/>
    <s v="Long-Sleeve Logo Jersey, S"/>
    <s v="Sydney M James"/>
    <n v="50"/>
    <n v="-9.9999999999980105E-3"/>
    <x v="9"/>
  </r>
  <r>
    <n v="355"/>
    <d v="2013-04-01T00:00:00"/>
    <d v="2013-04-13T00:00:00"/>
    <d v="2013-04-08T00:00:00"/>
    <n v="13220"/>
    <n v="1"/>
    <n v="100"/>
    <n v="4"/>
    <s v="SO55491"/>
    <n v="1"/>
    <n v="1"/>
    <n v="1"/>
    <n v="2319.9899999999998"/>
    <n v="2319.9899999999998"/>
    <n v="0"/>
    <n v="0"/>
    <n v="1265.6195"/>
    <n v="185.5992"/>
    <n v="57.9998"/>
    <n v="2013"/>
    <n v="4"/>
    <s v="April"/>
    <s v="Q2"/>
    <d v="2013-04-01T00:00:00"/>
    <s v="Q0"/>
    <n v="1"/>
    <s v="Monday"/>
    <s v="December: 9"/>
    <n v="2319.9899999999998"/>
    <n v="2320"/>
    <s v="Mountain-200 Silver, 42"/>
    <s v="Isabella Hernandez"/>
    <n v="2320"/>
    <n v="-1.0000000000218279E-2"/>
    <x v="9"/>
  </r>
  <r>
    <n v="485"/>
    <d v="2013-04-01T00:00:00"/>
    <d v="2013-04-13T00:00:00"/>
    <d v="2013-04-08T00:00:00"/>
    <n v="13220"/>
    <n v="1"/>
    <n v="100"/>
    <n v="4"/>
    <s v="SO55491"/>
    <n v="2"/>
    <n v="1"/>
    <n v="1"/>
    <n v="21.98"/>
    <n v="21.98"/>
    <n v="0"/>
    <n v="0"/>
    <n v="8.2204999999999995"/>
    <n v="1.7584"/>
    <n v="0.54949999999999999"/>
    <n v="2013"/>
    <n v="4"/>
    <s v="April"/>
    <s v="Q2"/>
    <d v="2013-04-01T00:00:00"/>
    <s v="Q0"/>
    <n v="1"/>
    <s v="Monday"/>
    <s v="April: 1"/>
    <n v="21.98"/>
    <n v="22"/>
    <s v="Fender Set - Mountain"/>
    <s v="Isabella Hernandez"/>
    <n v="22"/>
    <n v="-1.9999999999999574E-2"/>
    <x v="9"/>
  </r>
  <r>
    <n v="486"/>
    <d v="2013-04-01T00:00:00"/>
    <d v="2013-04-13T00:00:00"/>
    <d v="2013-04-08T00:00:00"/>
    <n v="13220"/>
    <n v="1"/>
    <n v="100"/>
    <n v="4"/>
    <s v="SO55491"/>
    <n v="3"/>
    <n v="1"/>
    <n v="1"/>
    <n v="159"/>
    <n v="159"/>
    <n v="0"/>
    <n v="0"/>
    <n v="59.466000000000001"/>
    <n v="12.72"/>
    <n v="3.9750000000000001"/>
    <n v="2013"/>
    <n v="4"/>
    <s v="April"/>
    <s v="Q2"/>
    <d v="2013-04-01T00:00:00"/>
    <s v="Q0"/>
    <n v="1"/>
    <s v="Monday"/>
    <s v="April: 1"/>
    <n v="159"/>
    <n v="159"/>
    <s v="All-Purpose Bike Stand"/>
    <s v="Isabella Hernandez"/>
    <n v="159"/>
    <n v="0"/>
    <x v="9"/>
  </r>
  <r>
    <n v="579"/>
    <d v="2013-04-01T00:00:00"/>
    <d v="2013-04-13T00:00:00"/>
    <d v="2013-04-08T00:00:00"/>
    <n v="26933"/>
    <n v="1"/>
    <n v="100"/>
    <n v="8"/>
    <s v="SO55492"/>
    <n v="1"/>
    <n v="1"/>
    <n v="1"/>
    <n v="1214.8499999999999"/>
    <n v="1214.8499999999999"/>
    <n v="0"/>
    <n v="0"/>
    <n v="755.1508"/>
    <n v="97.188000000000002"/>
    <n v="30.371300000000002"/>
    <n v="2013"/>
    <n v="4"/>
    <s v="April"/>
    <s v="Q2"/>
    <d v="2013-04-01T00:00:00"/>
    <s v="Q0"/>
    <n v="1"/>
    <s v="Monday"/>
    <s v="August: 5"/>
    <n v="1214.8499999999999"/>
    <n v="1215"/>
    <s v="Touring-2000 Blue, 54"/>
    <s v="Jessie Sanz"/>
    <n v="1215"/>
    <n v="-0.15000000000009095"/>
    <x v="9"/>
  </r>
  <r>
    <n v="225"/>
    <d v="2013-04-01T00:00:00"/>
    <d v="2013-04-13T00:00:00"/>
    <d v="2013-04-08T00:00:00"/>
    <n v="26933"/>
    <n v="1"/>
    <n v="100"/>
    <n v="8"/>
    <s v="SO55492"/>
    <n v="2"/>
    <n v="1"/>
    <n v="1"/>
    <n v="8.99"/>
    <n v="8.99"/>
    <n v="0"/>
    <n v="0"/>
    <n v="6.9222999999999999"/>
    <n v="0.71919999999999995"/>
    <n v="0.2248"/>
    <n v="2013"/>
    <n v="4"/>
    <s v="April"/>
    <s v="Q2"/>
    <d v="2013-04-01T00:00:00"/>
    <s v="Q0"/>
    <n v="1"/>
    <s v="Monday"/>
    <s v="August: 5"/>
    <n v="8.99"/>
    <n v="9"/>
    <s v="AWC Logo Cap"/>
    <s v="Jessie Sanz"/>
    <n v="9"/>
    <n v="-9.9999999999997868E-3"/>
    <x v="9"/>
  </r>
  <r>
    <n v="578"/>
    <d v="2013-04-01T00:00:00"/>
    <d v="2013-04-13T00:00:00"/>
    <d v="2013-04-08T00:00:00"/>
    <n v="11387"/>
    <n v="1"/>
    <n v="98"/>
    <n v="10"/>
    <s v="SO55493"/>
    <n v="1"/>
    <n v="1"/>
    <n v="1"/>
    <n v="1214.8499999999999"/>
    <n v="1214.8499999999999"/>
    <n v="0"/>
    <n v="0"/>
    <n v="755.1508"/>
    <n v="97.188000000000002"/>
    <n v="30.371300000000002"/>
    <n v="2013"/>
    <n v="4"/>
    <s v="April"/>
    <s v="Q2"/>
    <d v="2013-04-01T00:00:00"/>
    <s v="Q0"/>
    <n v="1"/>
    <s v="Monday"/>
    <s v="July: 4"/>
    <n v="1214.8499999999999"/>
    <n v="1215"/>
    <s v="Touring-2000 Blue, 50"/>
    <s v="Megan C Ramirez"/>
    <n v="1215"/>
    <n v="-0.15000000000009095"/>
    <x v="9"/>
  </r>
  <r>
    <n v="479"/>
    <d v="2013-04-01T00:00:00"/>
    <d v="2013-04-13T00:00:00"/>
    <d v="2013-04-08T00:00:00"/>
    <n v="11387"/>
    <n v="1"/>
    <n v="98"/>
    <n v="10"/>
    <s v="SO55493"/>
    <n v="2"/>
    <n v="1"/>
    <n v="1"/>
    <n v="8.99"/>
    <n v="8.99"/>
    <n v="0"/>
    <n v="0"/>
    <n v="3.3622999999999998"/>
    <n v="0.71919999999999995"/>
    <n v="0.2248"/>
    <n v="2013"/>
    <n v="4"/>
    <s v="April"/>
    <s v="Q2"/>
    <d v="2013-04-01T00:00:00"/>
    <s v="Q0"/>
    <n v="1"/>
    <s v="Monday"/>
    <s v="April: 1"/>
    <n v="8.99"/>
    <n v="9"/>
    <s v="Road Bottle Cage"/>
    <s v="Megan C Ramirez"/>
    <n v="9"/>
    <n v="-9.9999999999997868E-3"/>
    <x v="9"/>
  </r>
  <r>
    <n v="477"/>
    <d v="2013-04-01T00:00:00"/>
    <d v="2013-04-13T00:00:00"/>
    <d v="2013-04-08T00:00:00"/>
    <n v="11387"/>
    <n v="1"/>
    <n v="98"/>
    <n v="10"/>
    <s v="SO55493"/>
    <n v="3"/>
    <n v="1"/>
    <n v="1"/>
    <n v="4.99"/>
    <n v="4.99"/>
    <n v="0"/>
    <n v="0"/>
    <n v="1.8663000000000001"/>
    <n v="0.3992"/>
    <n v="0.12479999999999999"/>
    <n v="2013"/>
    <n v="4"/>
    <s v="April"/>
    <s v="Q2"/>
    <d v="2013-04-01T00:00:00"/>
    <s v="Q0"/>
    <n v="1"/>
    <s v="Monday"/>
    <s v="April: 1"/>
    <n v="4.99"/>
    <n v="5"/>
    <s v="Water Bottle - 30 oz."/>
    <s v="Megan C Ramirez"/>
    <n v="5"/>
    <n v="-9.9999999999997868E-3"/>
    <x v="9"/>
  </r>
  <r>
    <n v="605"/>
    <d v="2013-04-01T00:00:00"/>
    <d v="2013-04-13T00:00:00"/>
    <d v="2013-04-08T00:00:00"/>
    <n v="20823"/>
    <n v="1"/>
    <n v="6"/>
    <n v="9"/>
    <s v="SO55494"/>
    <n v="1"/>
    <n v="1"/>
    <n v="1"/>
    <n v="539.99"/>
    <n v="539.99"/>
    <n v="0"/>
    <n v="0"/>
    <n v="343.64960000000002"/>
    <n v="43.199199999999998"/>
    <n v="13.4998"/>
    <n v="2013"/>
    <n v="4"/>
    <s v="April"/>
    <s v="Q2"/>
    <d v="2013-04-01T00:00:00"/>
    <s v="Q0"/>
    <n v="1"/>
    <s v="Monday"/>
    <s v="August: 5"/>
    <n v="539.99"/>
    <n v="540"/>
    <s v="Road-750 Black, 48"/>
    <s v="Troy L Martinez"/>
    <n v="540"/>
    <n v="-9.9999999999909051E-3"/>
    <x v="9"/>
  </r>
  <r>
    <n v="222"/>
    <d v="2013-04-01T00:00:00"/>
    <d v="2013-04-13T00:00:00"/>
    <d v="2013-04-08T00:00:00"/>
    <n v="20823"/>
    <n v="1"/>
    <n v="6"/>
    <n v="9"/>
    <s v="SO55494"/>
    <n v="2"/>
    <n v="1"/>
    <n v="1"/>
    <n v="34.99"/>
    <n v="34.99"/>
    <n v="0"/>
    <n v="0"/>
    <n v="13.0863"/>
    <n v="2.7991999999999999"/>
    <n v="0.87480000000000002"/>
    <n v="2013"/>
    <n v="4"/>
    <s v="April"/>
    <s v="Q2"/>
    <d v="2013-04-01T00:00:00"/>
    <s v="Q0"/>
    <n v="1"/>
    <s v="Monday"/>
    <s v="August: 5"/>
    <n v="34.99"/>
    <n v="35"/>
    <s v="Sport-100 Helmet, Blue"/>
    <s v="Troy L Martinez"/>
    <n v="35"/>
    <n v="-9.9999999999980105E-3"/>
    <x v="9"/>
  </r>
  <r>
    <n v="473"/>
    <d v="2013-04-01T00:00:00"/>
    <d v="2013-04-13T00:00:00"/>
    <d v="2013-04-08T00:00:00"/>
    <n v="20823"/>
    <n v="1"/>
    <n v="6"/>
    <n v="9"/>
    <s v="SO55494"/>
    <n v="3"/>
    <n v="1"/>
    <n v="1"/>
    <n v="63.5"/>
    <n v="63.5"/>
    <n v="0"/>
    <n v="0"/>
    <n v="23.748999999999999"/>
    <n v="5.08"/>
    <n v="1.5874999999999999"/>
    <n v="2013"/>
    <n v="4"/>
    <s v="April"/>
    <s v="Q2"/>
    <d v="2013-04-01T00:00:00"/>
    <s v="Q0"/>
    <n v="1"/>
    <s v="Monday"/>
    <s v="April: 1"/>
    <n v="63.5"/>
    <n v="64"/>
    <s v="Classic Vest, L"/>
    <s v="Troy L Martinez"/>
    <n v="64"/>
    <n v="-0.5"/>
    <x v="9"/>
  </r>
  <r>
    <n v="606"/>
    <d v="2013-04-01T00:00:00"/>
    <d v="2013-04-13T00:00:00"/>
    <d v="2013-04-08T00:00:00"/>
    <n v="20984"/>
    <n v="1"/>
    <n v="6"/>
    <n v="9"/>
    <s v="SO55495"/>
    <n v="1"/>
    <n v="1"/>
    <n v="1"/>
    <n v="539.99"/>
    <n v="539.99"/>
    <n v="0"/>
    <n v="0"/>
    <n v="343.64960000000002"/>
    <n v="43.199199999999998"/>
    <n v="13.4998"/>
    <n v="2013"/>
    <n v="4"/>
    <s v="April"/>
    <s v="Q2"/>
    <d v="2013-04-01T00:00:00"/>
    <s v="Q0"/>
    <n v="1"/>
    <s v="Monday"/>
    <s v="August: 5"/>
    <n v="539.99"/>
    <n v="540"/>
    <s v="Road-750 Black, 52"/>
    <s v="Sabrina A Rubio"/>
    <n v="540"/>
    <n v="-9.9999999999909051E-3"/>
    <x v="9"/>
  </r>
  <r>
    <n v="217"/>
    <d v="2013-04-01T00:00:00"/>
    <d v="2013-04-13T00:00:00"/>
    <d v="2013-04-08T00:00:00"/>
    <n v="20984"/>
    <n v="1"/>
    <n v="6"/>
    <n v="9"/>
    <s v="SO55495"/>
    <n v="2"/>
    <n v="1"/>
    <n v="1"/>
    <n v="34.99"/>
    <n v="34.99"/>
    <n v="0"/>
    <n v="0"/>
    <n v="13.0863"/>
    <n v="2.7991999999999999"/>
    <n v="0.87480000000000002"/>
    <n v="2013"/>
    <n v="4"/>
    <s v="April"/>
    <s v="Q2"/>
    <d v="2013-04-01T00:00:00"/>
    <s v="Q0"/>
    <n v="1"/>
    <s v="Monday"/>
    <s v="August: 5"/>
    <n v="34.99"/>
    <n v="35"/>
    <s v="Sport-100 Helmet, Black"/>
    <s v="Sabrina A Rubio"/>
    <n v="35"/>
    <n v="-9.9999999999980105E-3"/>
    <x v="9"/>
  </r>
  <r>
    <n v="584"/>
    <d v="2013-04-01T00:00:00"/>
    <d v="2013-04-13T00:00:00"/>
    <d v="2013-04-08T00:00:00"/>
    <n v="20988"/>
    <n v="1"/>
    <n v="6"/>
    <n v="9"/>
    <s v="SO55496"/>
    <n v="1"/>
    <n v="1"/>
    <n v="1"/>
    <n v="539.99"/>
    <n v="539.99"/>
    <n v="0"/>
    <n v="0"/>
    <n v="343.64960000000002"/>
    <n v="43.199199999999998"/>
    <n v="13.4998"/>
    <n v="2013"/>
    <n v="4"/>
    <s v="April"/>
    <s v="Q2"/>
    <d v="2013-04-01T00:00:00"/>
    <s v="Q0"/>
    <n v="1"/>
    <s v="Monday"/>
    <s v="August: 5"/>
    <n v="539.99"/>
    <n v="540"/>
    <s v="Road-750 Black, 58"/>
    <s v="Anna L Martin"/>
    <n v="540"/>
    <n v="-9.9999999999909051E-3"/>
    <x v="9"/>
  </r>
  <r>
    <n v="561"/>
    <d v="2013-04-01T00:00:00"/>
    <d v="2013-04-13T00:00:00"/>
    <d v="2013-04-08T00:00:00"/>
    <n v="29102"/>
    <n v="1"/>
    <n v="6"/>
    <n v="9"/>
    <s v="SO55497"/>
    <n v="1"/>
    <n v="1"/>
    <n v="1"/>
    <n v="2384.0700000000002"/>
    <n v="2384.0700000000002"/>
    <n v="0"/>
    <n v="0"/>
    <n v="1481.9378999999999"/>
    <n v="190.72559999999999"/>
    <n v="59.601799999999997"/>
    <n v="2013"/>
    <n v="4"/>
    <s v="April"/>
    <s v="Q2"/>
    <d v="2013-04-01T00:00:00"/>
    <s v="Q0"/>
    <n v="1"/>
    <s v="Monday"/>
    <s v="July: 4"/>
    <n v="2384.0700000000002"/>
    <n v="2384"/>
    <s v="Touring-1000 Yellow, 46"/>
    <s v="Marie L Mehta"/>
    <n v="2384"/>
    <n v="7.0000000000163709E-2"/>
    <x v="9"/>
  </r>
  <r>
    <n v="576"/>
    <d v="2013-04-01T00:00:00"/>
    <d v="2013-04-13T00:00:00"/>
    <d v="2013-04-08T00:00:00"/>
    <n v="29103"/>
    <n v="1"/>
    <n v="6"/>
    <n v="9"/>
    <s v="SO55498"/>
    <n v="1"/>
    <n v="1"/>
    <n v="1"/>
    <n v="2384.0700000000002"/>
    <n v="2384.0700000000002"/>
    <n v="0"/>
    <n v="0"/>
    <n v="1481.9378999999999"/>
    <n v="190.72559999999999"/>
    <n v="59.601799999999997"/>
    <n v="2013"/>
    <n v="4"/>
    <s v="April"/>
    <s v="Q2"/>
    <d v="2013-04-01T00:00:00"/>
    <s v="Q0"/>
    <n v="1"/>
    <s v="Monday"/>
    <s v="July: 4"/>
    <n v="2384.0700000000002"/>
    <n v="2384"/>
    <s v="Touring-1000 Blue, 60"/>
    <s v="Karl Raji"/>
    <n v="2384"/>
    <n v="7.0000000000163709E-2"/>
    <x v="9"/>
  </r>
  <r>
    <n v="214"/>
    <d v="2013-04-01T00:00:00"/>
    <d v="2013-04-13T00:00:00"/>
    <d v="2013-04-08T00:00:00"/>
    <n v="29103"/>
    <n v="1"/>
    <n v="6"/>
    <n v="9"/>
    <s v="SO55498"/>
    <n v="2"/>
    <n v="1"/>
    <n v="1"/>
    <n v="34.99"/>
    <n v="34.99"/>
    <n v="0"/>
    <n v="0"/>
    <n v="13.0863"/>
    <n v="2.7991999999999999"/>
    <n v="0.87480000000000002"/>
    <n v="2013"/>
    <n v="4"/>
    <s v="April"/>
    <s v="Q2"/>
    <d v="2013-04-01T00:00:00"/>
    <s v="Q0"/>
    <n v="1"/>
    <s v="Monday"/>
    <s v="August: 5"/>
    <n v="34.99"/>
    <n v="35"/>
    <s v="Sport-100 Helmet, Red"/>
    <s v="Karl Raji"/>
    <n v="35"/>
    <n v="-9.9999999999980105E-3"/>
    <x v="9"/>
  </r>
  <r>
    <n v="361"/>
    <d v="2013-04-01T00:00:00"/>
    <d v="2013-04-13T00:00:00"/>
    <d v="2013-04-08T00:00:00"/>
    <n v="12676"/>
    <n v="1"/>
    <n v="6"/>
    <n v="9"/>
    <s v="SO55499"/>
    <n v="1"/>
    <n v="1"/>
    <n v="1"/>
    <n v="2294.9899999999998"/>
    <n v="2294.9899999999998"/>
    <n v="0"/>
    <n v="0"/>
    <n v="1251.9812999999999"/>
    <n v="183.5992"/>
    <n v="57.3748"/>
    <n v="2013"/>
    <n v="4"/>
    <s v="April"/>
    <s v="Q2"/>
    <d v="2013-04-01T00:00:00"/>
    <s v="Q0"/>
    <n v="1"/>
    <s v="Monday"/>
    <s v="December: 9"/>
    <n v="2294.9899999999998"/>
    <n v="2295"/>
    <s v="Mountain-200 Black, 42"/>
    <s v="Michele A Madan"/>
    <n v="2295"/>
    <n v="-1.0000000000218279E-2"/>
    <x v="9"/>
  </r>
  <r>
    <n v="487"/>
    <d v="2013-04-01T00:00:00"/>
    <d v="2013-04-13T00:00:00"/>
    <d v="2013-04-08T00:00:00"/>
    <n v="12676"/>
    <n v="1"/>
    <n v="6"/>
    <n v="9"/>
    <s v="SO55499"/>
    <n v="2"/>
    <n v="1"/>
    <n v="1"/>
    <n v="54.99"/>
    <n v="54.99"/>
    <n v="0"/>
    <n v="0"/>
    <n v="20.566299999999998"/>
    <n v="4.3992000000000004"/>
    <n v="1.3748"/>
    <n v="2013"/>
    <n v="4"/>
    <s v="April"/>
    <s v="Q2"/>
    <d v="2013-04-01T00:00:00"/>
    <s v="Q0"/>
    <n v="1"/>
    <s v="Monday"/>
    <s v="May: 2"/>
    <n v="54.99"/>
    <n v="55"/>
    <s v="Hydration Pack - 70 oz."/>
    <s v="Michele A Madan"/>
    <n v="55"/>
    <n v="-9.9999999999980105E-3"/>
    <x v="9"/>
  </r>
  <r>
    <n v="604"/>
    <d v="2013-04-01T00:00:00"/>
    <d v="2013-04-13T00:00:00"/>
    <d v="2013-04-08T00:00:00"/>
    <n v="22896"/>
    <n v="1"/>
    <n v="100"/>
    <n v="1"/>
    <s v="SO55500"/>
    <n v="1"/>
    <n v="1"/>
    <n v="1"/>
    <n v="539.99"/>
    <n v="539.99"/>
    <n v="0"/>
    <n v="0"/>
    <n v="343.64960000000002"/>
    <n v="43.199199999999998"/>
    <n v="13.4998"/>
    <n v="2013"/>
    <n v="4"/>
    <s v="April"/>
    <s v="Q2"/>
    <d v="2013-04-01T00:00:00"/>
    <s v="Q0"/>
    <n v="1"/>
    <s v="Monday"/>
    <s v="August: 5"/>
    <n v="539.99"/>
    <n v="540"/>
    <s v="Road-750 Black, 44"/>
    <s v="Logan H Miller"/>
    <n v="540"/>
    <n v="-9.9999999999909051E-3"/>
    <x v="9"/>
  </r>
  <r>
    <n v="538"/>
    <d v="2013-04-01T00:00:00"/>
    <d v="2013-04-13T00:00:00"/>
    <d v="2013-04-08T00:00:00"/>
    <n v="22896"/>
    <n v="1"/>
    <n v="100"/>
    <n v="1"/>
    <s v="SO55500"/>
    <n v="2"/>
    <n v="1"/>
    <n v="1"/>
    <n v="21.49"/>
    <n v="21.49"/>
    <n v="0"/>
    <n v="0"/>
    <n v="8.0373000000000001"/>
    <n v="1.7192000000000001"/>
    <n v="0.5373"/>
    <n v="2013"/>
    <n v="4"/>
    <s v="April"/>
    <s v="Q2"/>
    <d v="2013-04-01T00:00:00"/>
    <s v="Q0"/>
    <n v="1"/>
    <s v="Monday"/>
    <s v="June: 3"/>
    <n v="21.49"/>
    <n v="21"/>
    <s v="LL Road Tire"/>
    <s v="Logan H Miller"/>
    <n v="21"/>
    <n v="0.48999999999999844"/>
    <x v="9"/>
  </r>
  <r>
    <n v="529"/>
    <d v="2013-04-01T00:00:00"/>
    <d v="2013-04-13T00:00:00"/>
    <d v="2013-04-08T00:00:00"/>
    <n v="22896"/>
    <n v="1"/>
    <n v="100"/>
    <n v="1"/>
    <s v="SO55500"/>
    <n v="3"/>
    <n v="1"/>
    <n v="1"/>
    <n v="3.99"/>
    <n v="3.99"/>
    <n v="0"/>
    <n v="0"/>
    <n v="1.4923"/>
    <n v="0.31919999999999998"/>
    <n v="9.98E-2"/>
    <n v="2013"/>
    <n v="4"/>
    <s v="April"/>
    <s v="Q2"/>
    <d v="2013-04-01T00:00:00"/>
    <s v="Q0"/>
    <n v="1"/>
    <s v="Monday"/>
    <s v="June: 3"/>
    <n v="3.99"/>
    <n v="4"/>
    <s v="Road Tire Tube"/>
    <s v="Logan H Miller"/>
    <n v="4"/>
    <n v="-9.9999999999997868E-3"/>
    <x v="9"/>
  </r>
  <r>
    <n v="217"/>
    <d v="2013-04-01T00:00:00"/>
    <d v="2013-04-13T00:00:00"/>
    <d v="2013-04-08T00:00:00"/>
    <n v="22896"/>
    <n v="1"/>
    <n v="100"/>
    <n v="1"/>
    <s v="SO55500"/>
    <n v="4"/>
    <n v="1"/>
    <n v="1"/>
    <n v="34.99"/>
    <n v="34.99"/>
    <n v="0"/>
    <n v="0"/>
    <n v="13.0863"/>
    <n v="2.7991999999999999"/>
    <n v="0.87480000000000002"/>
    <n v="2013"/>
    <n v="4"/>
    <s v="April"/>
    <s v="Q2"/>
    <d v="2013-04-01T00:00:00"/>
    <s v="Q0"/>
    <n v="1"/>
    <s v="Monday"/>
    <s v="August: 5"/>
    <n v="34.99"/>
    <n v="35"/>
    <s v="Sport-100 Helmet, Black"/>
    <s v="Logan H Miller"/>
    <n v="35"/>
    <n v="-9.9999999999980105E-3"/>
    <x v="9"/>
  </r>
  <r>
    <n v="584"/>
    <d v="2013-04-01T00:00:00"/>
    <d v="2013-04-13T00:00:00"/>
    <d v="2013-04-08T00:00:00"/>
    <n v="22066"/>
    <n v="1"/>
    <n v="100"/>
    <n v="4"/>
    <s v="SO55501"/>
    <n v="1"/>
    <n v="1"/>
    <n v="1"/>
    <n v="539.99"/>
    <n v="539.99"/>
    <n v="0"/>
    <n v="0"/>
    <n v="343.64960000000002"/>
    <n v="43.199199999999998"/>
    <n v="13.4998"/>
    <n v="2013"/>
    <n v="4"/>
    <s v="April"/>
    <s v="Q2"/>
    <d v="2013-04-01T00:00:00"/>
    <s v="Q0"/>
    <n v="1"/>
    <s v="Monday"/>
    <s v="August: 5"/>
    <n v="539.99"/>
    <n v="540"/>
    <s v="Road-750 Black, 58"/>
    <s v="Paula M Munoz"/>
    <n v="540"/>
    <n v="-9.9999999999909051E-3"/>
    <x v="9"/>
  </r>
  <r>
    <n v="388"/>
    <d v="2013-04-01T00:00:00"/>
    <d v="2013-04-13T00:00:00"/>
    <d v="2013-04-08T00:00:00"/>
    <n v="19999"/>
    <n v="1"/>
    <n v="100"/>
    <n v="4"/>
    <s v="SO55502"/>
    <n v="1"/>
    <n v="1"/>
    <n v="1"/>
    <n v="1120.49"/>
    <n v="1120.49"/>
    <n v="0"/>
    <n v="0"/>
    <n v="713.07979999999998"/>
    <n v="89.639200000000002"/>
    <n v="28.0123"/>
    <n v="2013"/>
    <n v="4"/>
    <s v="April"/>
    <s v="Q2"/>
    <d v="2013-04-01T00:00:00"/>
    <s v="Q0"/>
    <n v="1"/>
    <s v="Monday"/>
    <s v="January: 10"/>
    <n v="1120.49"/>
    <n v="1120"/>
    <s v="Road-550-W Yellow, 44"/>
    <s v="Danielle Brooks"/>
    <n v="1120"/>
    <n v="0.49000000000000909"/>
    <x v="9"/>
  </r>
  <r>
    <n v="539"/>
    <d v="2013-04-01T00:00:00"/>
    <d v="2013-04-13T00:00:00"/>
    <d v="2013-04-08T00:00:00"/>
    <n v="19999"/>
    <n v="1"/>
    <n v="100"/>
    <n v="4"/>
    <s v="SO55502"/>
    <n v="2"/>
    <n v="1"/>
    <n v="1"/>
    <n v="24.99"/>
    <n v="24.99"/>
    <n v="0"/>
    <n v="0"/>
    <n v="9.3462999999999994"/>
    <n v="1.9992000000000001"/>
    <n v="0.62480000000000002"/>
    <n v="2013"/>
    <n v="4"/>
    <s v="April"/>
    <s v="Q2"/>
    <d v="2013-04-01T00:00:00"/>
    <s v="Q0"/>
    <n v="1"/>
    <s v="Monday"/>
    <s v="June: 3"/>
    <n v="24.99"/>
    <n v="25"/>
    <s v="ML Road Tire"/>
    <s v="Danielle Brooks"/>
    <n v="25"/>
    <n v="-1.0000000000001563E-2"/>
    <x v="9"/>
  </r>
  <r>
    <n v="480"/>
    <d v="2013-04-01T00:00:00"/>
    <d v="2013-04-13T00:00:00"/>
    <d v="2013-04-08T00:00:00"/>
    <n v="19999"/>
    <n v="2"/>
    <n v="100"/>
    <n v="4"/>
    <s v="SO55502"/>
    <n v="3"/>
    <n v="1"/>
    <n v="1"/>
    <n v="2.29"/>
    <n v="2.29"/>
    <n v="0"/>
    <n v="0"/>
    <n v="0.85650000000000004"/>
    <n v="0.1832"/>
    <n v="5.7299999999999997E-2"/>
    <n v="2013"/>
    <n v="4"/>
    <s v="April"/>
    <s v="Q2"/>
    <d v="2013-04-01T00:00:00"/>
    <s v="Q0"/>
    <n v="1"/>
    <s v="Monday"/>
    <s v="April: 1"/>
    <n v="2.29"/>
    <n v="2"/>
    <s v="Patch Kit/8 Patches"/>
    <s v="Danielle Brooks"/>
    <n v="2"/>
    <n v="0.29000000000000004"/>
    <x v="9"/>
  </r>
  <r>
    <n v="564"/>
    <d v="2013-04-01T00:00:00"/>
    <d v="2013-04-13T00:00:00"/>
    <d v="2013-04-08T00:00:00"/>
    <n v="25720"/>
    <n v="1"/>
    <n v="100"/>
    <n v="8"/>
    <s v="SO55503"/>
    <n v="1"/>
    <n v="1"/>
    <n v="1"/>
    <n v="2384.0700000000002"/>
    <n v="2384.0700000000002"/>
    <n v="0"/>
    <n v="0"/>
    <n v="1481.9378999999999"/>
    <n v="190.72559999999999"/>
    <n v="59.601799999999997"/>
    <n v="2013"/>
    <n v="4"/>
    <s v="April"/>
    <s v="Q2"/>
    <d v="2013-04-01T00:00:00"/>
    <s v="Q0"/>
    <n v="1"/>
    <s v="Monday"/>
    <s v="July: 4"/>
    <n v="2384.0700000000002"/>
    <n v="2384"/>
    <s v="Touring-1000 Yellow, 60"/>
    <s v="Ronald D Garcia"/>
    <n v="2384"/>
    <n v="7.0000000000163709E-2"/>
    <x v="9"/>
  </r>
  <r>
    <n v="477"/>
    <d v="2013-04-01T00:00:00"/>
    <d v="2013-04-13T00:00:00"/>
    <d v="2013-04-08T00:00:00"/>
    <n v="25720"/>
    <n v="1"/>
    <n v="100"/>
    <n v="8"/>
    <s v="SO55503"/>
    <n v="2"/>
    <n v="1"/>
    <n v="1"/>
    <n v="4.99"/>
    <n v="4.99"/>
    <n v="0"/>
    <n v="0"/>
    <n v="1.8663000000000001"/>
    <n v="0.3992"/>
    <n v="0.12479999999999999"/>
    <n v="2013"/>
    <n v="4"/>
    <s v="April"/>
    <s v="Q2"/>
    <d v="2013-04-01T00:00:00"/>
    <s v="Q0"/>
    <n v="1"/>
    <s v="Monday"/>
    <s v="April: 1"/>
    <n v="4.99"/>
    <n v="5"/>
    <s v="Water Bottle - 30 oz."/>
    <s v="Ronald D Garcia"/>
    <n v="5"/>
    <n v="-9.9999999999997868E-3"/>
    <x v="9"/>
  </r>
  <r>
    <n v="479"/>
    <d v="2013-04-01T00:00:00"/>
    <d v="2013-04-13T00:00:00"/>
    <d v="2013-04-08T00:00:00"/>
    <n v="25720"/>
    <n v="1"/>
    <n v="100"/>
    <n v="8"/>
    <s v="SO55503"/>
    <n v="3"/>
    <n v="1"/>
    <n v="1"/>
    <n v="8.99"/>
    <n v="8.99"/>
    <n v="0"/>
    <n v="0"/>
    <n v="3.3622999999999998"/>
    <n v="0.71919999999999995"/>
    <n v="0.2248"/>
    <n v="2013"/>
    <n v="4"/>
    <s v="April"/>
    <s v="Q2"/>
    <d v="2013-04-01T00:00:00"/>
    <s v="Q0"/>
    <n v="1"/>
    <s v="Monday"/>
    <s v="April: 1"/>
    <n v="8.99"/>
    <n v="9"/>
    <s v="Road Bottle Cage"/>
    <s v="Ronald D Garcia"/>
    <n v="9"/>
    <n v="-9.9999999999997868E-3"/>
    <x v="9"/>
  </r>
  <r>
    <n v="222"/>
    <d v="2013-04-01T00:00:00"/>
    <d v="2013-04-13T00:00:00"/>
    <d v="2013-04-08T00:00:00"/>
    <n v="25720"/>
    <n v="1"/>
    <n v="100"/>
    <n v="8"/>
    <s v="SO55503"/>
    <n v="4"/>
    <n v="1"/>
    <n v="1"/>
    <n v="34.99"/>
    <n v="34.99"/>
    <n v="0"/>
    <n v="0"/>
    <n v="13.0863"/>
    <n v="2.7991999999999999"/>
    <n v="0.87480000000000002"/>
    <n v="2013"/>
    <n v="4"/>
    <s v="April"/>
    <s v="Q2"/>
    <d v="2013-04-01T00:00:00"/>
    <s v="Q0"/>
    <n v="1"/>
    <s v="Monday"/>
    <s v="August: 5"/>
    <n v="34.99"/>
    <n v="35"/>
    <s v="Sport-100 Helmet, Blue"/>
    <s v="Ronald D Garcia"/>
    <n v="35"/>
    <n v="-9.9999999999980105E-3"/>
    <x v="9"/>
  </r>
  <r>
    <n v="573"/>
    <d v="2013-04-01T00:00:00"/>
    <d v="2013-04-13T00:00:00"/>
    <d v="2013-04-08T00:00:00"/>
    <n v="12647"/>
    <n v="1"/>
    <n v="98"/>
    <n v="10"/>
    <s v="SO55504"/>
    <n v="1"/>
    <n v="1"/>
    <n v="1"/>
    <n v="2384.0700000000002"/>
    <n v="2384.0700000000002"/>
    <n v="0"/>
    <n v="0"/>
    <n v="1481.9378999999999"/>
    <n v="190.72559999999999"/>
    <n v="59.601799999999997"/>
    <n v="2013"/>
    <n v="4"/>
    <s v="April"/>
    <s v="Q2"/>
    <d v="2013-04-01T00:00:00"/>
    <s v="Q0"/>
    <n v="1"/>
    <s v="Monday"/>
    <s v="July: 4"/>
    <n v="2384.0700000000002"/>
    <n v="2384"/>
    <s v="Touring-1000 Blue, 46"/>
    <s v="Colleen N Anand"/>
    <n v="2384"/>
    <n v="7.0000000000163709E-2"/>
    <x v="9"/>
  </r>
  <r>
    <n v="222"/>
    <d v="2013-04-01T00:00:00"/>
    <d v="2013-04-13T00:00:00"/>
    <d v="2013-04-08T00:00:00"/>
    <n v="12647"/>
    <n v="1"/>
    <n v="98"/>
    <n v="10"/>
    <s v="SO55504"/>
    <n v="2"/>
    <n v="1"/>
    <n v="1"/>
    <n v="34.99"/>
    <n v="34.99"/>
    <n v="0"/>
    <n v="0"/>
    <n v="13.0863"/>
    <n v="2.7991999999999999"/>
    <n v="0.87480000000000002"/>
    <n v="2013"/>
    <n v="4"/>
    <s v="April"/>
    <s v="Q2"/>
    <d v="2013-04-01T00:00:00"/>
    <s v="Q0"/>
    <n v="1"/>
    <s v="Monday"/>
    <s v="August: 5"/>
    <n v="34.99"/>
    <n v="35"/>
    <s v="Sport-100 Helmet, Blue"/>
    <s v="Colleen N Anand"/>
    <n v="35"/>
    <n v="-9.9999999999980105E-3"/>
    <x v="9"/>
  </r>
  <r>
    <n v="231"/>
    <d v="2013-04-01T00:00:00"/>
    <d v="2013-04-13T00:00:00"/>
    <d v="2013-04-08T00:00:00"/>
    <n v="12647"/>
    <n v="1"/>
    <n v="98"/>
    <n v="10"/>
    <s v="SO55504"/>
    <n v="3"/>
    <n v="1"/>
    <n v="1"/>
    <n v="49.99"/>
    <n v="49.99"/>
    <n v="0"/>
    <n v="0"/>
    <n v="38.4923"/>
    <n v="3.9992000000000001"/>
    <n v="1.2498"/>
    <n v="2013"/>
    <n v="4"/>
    <s v="April"/>
    <s v="Q2"/>
    <d v="2013-04-01T00:00:00"/>
    <s v="Q0"/>
    <n v="1"/>
    <s v="Monday"/>
    <s v="August: 5"/>
    <n v="49.99"/>
    <n v="50"/>
    <s v="Long-Sleeve Logo Jersey, M"/>
    <s v="Colleen N Anand"/>
    <n v="50"/>
    <n v="-9.9999999999980105E-3"/>
    <x v="9"/>
  </r>
  <r>
    <n v="225"/>
    <d v="2013-04-01T00:00:00"/>
    <d v="2013-04-13T00:00:00"/>
    <d v="2013-04-08T00:00:00"/>
    <n v="12647"/>
    <n v="1"/>
    <n v="98"/>
    <n v="10"/>
    <s v="SO55504"/>
    <n v="4"/>
    <n v="1"/>
    <n v="1"/>
    <n v="8.99"/>
    <n v="8.99"/>
    <n v="0"/>
    <n v="0"/>
    <n v="6.9222999999999999"/>
    <n v="0.71919999999999995"/>
    <n v="0.2248"/>
    <n v="2013"/>
    <n v="4"/>
    <s v="April"/>
    <s v="Q2"/>
    <d v="2013-04-01T00:00:00"/>
    <s v="Q0"/>
    <n v="1"/>
    <s v="Monday"/>
    <s v="August: 5"/>
    <n v="8.99"/>
    <n v="9"/>
    <s v="AWC Logo Cap"/>
    <s v="Colleen N Anand"/>
    <n v="9"/>
    <n v="-9.9999999999997868E-3"/>
    <x v="9"/>
  </r>
  <r>
    <n v="386"/>
    <d v="2013-03-25T00:00:00"/>
    <d v="2013-04-06T00:00:00"/>
    <d v="2013-04-01T00:00:00"/>
    <n v="24888"/>
    <n v="1"/>
    <n v="6"/>
    <n v="9"/>
    <s v="SO54976"/>
    <n v="1"/>
    <n v="1"/>
    <n v="1"/>
    <n v="1120.49"/>
    <n v="1120.49"/>
    <n v="0"/>
    <n v="0"/>
    <n v="713.07979999999998"/>
    <n v="89.639200000000002"/>
    <n v="28.0123"/>
    <n v="2013"/>
    <n v="3"/>
    <s v="March"/>
    <s v="Q1"/>
    <d v="2013-03-01T00:00:00"/>
    <s v="Q4"/>
    <n v="1"/>
    <s v="Monday"/>
    <s v="January: 10"/>
    <n v="1120.49"/>
    <n v="1120"/>
    <s v="Road-550-W Yellow, 42"/>
    <s v="Roy Srini"/>
    <n v="1120"/>
    <n v="0.49000000000000909"/>
    <x v="10"/>
  </r>
  <r>
    <n v="488"/>
    <d v="2013-03-25T00:00:00"/>
    <d v="2013-04-06T00:00:00"/>
    <d v="2013-04-01T00:00:00"/>
    <n v="24888"/>
    <n v="1"/>
    <n v="6"/>
    <n v="9"/>
    <s v="SO54976"/>
    <n v="2"/>
    <n v="1"/>
    <n v="1"/>
    <n v="53.99"/>
    <n v="53.99"/>
    <n v="0"/>
    <n v="0"/>
    <n v="41.572299999999998"/>
    <n v="4.3192000000000004"/>
    <n v="1.3498000000000001"/>
    <n v="2013"/>
    <n v="3"/>
    <s v="March"/>
    <s v="Q1"/>
    <d v="2013-03-01T00:00:00"/>
    <s v="Q4"/>
    <n v="1"/>
    <s v="Monday"/>
    <s v="May: 2"/>
    <n v="53.99"/>
    <n v="54"/>
    <s v="Short-Sleeve Classic Jersey, S"/>
    <s v="Roy Srini"/>
    <n v="54"/>
    <n v="-9.9999999999980105E-3"/>
    <x v="10"/>
  </r>
  <r>
    <n v="535"/>
    <d v="2013-03-25T00:00:00"/>
    <d v="2013-04-06T00:00:00"/>
    <d v="2013-04-01T00:00:00"/>
    <n v="12678"/>
    <n v="1"/>
    <n v="6"/>
    <n v="9"/>
    <s v="SO54977"/>
    <n v="1"/>
    <n v="1"/>
    <n v="1"/>
    <n v="24.99"/>
    <n v="24.99"/>
    <n v="0"/>
    <n v="0"/>
    <n v="9.3462999999999994"/>
    <n v="1.9992000000000001"/>
    <n v="0.62480000000000002"/>
    <n v="2013"/>
    <n v="3"/>
    <s v="March"/>
    <s v="Q1"/>
    <d v="2013-03-01T00:00:00"/>
    <s v="Q4"/>
    <n v="1"/>
    <s v="Monday"/>
    <s v="June: 3"/>
    <n v="24.99"/>
    <n v="25"/>
    <s v="LL Mountain Tire"/>
    <s v="Dana S Serrano"/>
    <n v="25"/>
    <n v="-1.0000000000001563E-2"/>
    <x v="10"/>
  </r>
  <r>
    <n v="528"/>
    <d v="2013-03-25T00:00:00"/>
    <d v="2013-04-06T00:00:00"/>
    <d v="2013-04-01T00:00:00"/>
    <n v="12678"/>
    <n v="1"/>
    <n v="6"/>
    <n v="9"/>
    <s v="SO54977"/>
    <n v="2"/>
    <n v="1"/>
    <n v="1"/>
    <n v="4.99"/>
    <n v="4.99"/>
    <n v="0"/>
    <n v="0"/>
    <n v="1.8663000000000001"/>
    <n v="0.3992"/>
    <n v="0.12479999999999999"/>
    <n v="2013"/>
    <n v="3"/>
    <s v="March"/>
    <s v="Q1"/>
    <d v="2013-03-01T00:00:00"/>
    <s v="Q4"/>
    <n v="1"/>
    <s v="Monday"/>
    <s v="June: 3"/>
    <n v="4.99"/>
    <n v="5"/>
    <s v="Mountain Tire Tube"/>
    <s v="Dana S Serrano"/>
    <n v="5"/>
    <n v="-9.9999999999997868E-3"/>
    <x v="10"/>
  </r>
  <r>
    <n v="465"/>
    <d v="2013-03-25T00:00:00"/>
    <d v="2013-04-06T00:00:00"/>
    <d v="2013-04-01T00:00:00"/>
    <n v="12678"/>
    <n v="1"/>
    <n v="6"/>
    <n v="9"/>
    <s v="SO54977"/>
    <n v="3"/>
    <n v="1"/>
    <n v="1"/>
    <n v="24.49"/>
    <n v="24.49"/>
    <n v="0"/>
    <n v="0"/>
    <n v="9.1593"/>
    <n v="1.9592000000000001"/>
    <n v="0.61229999999999996"/>
    <n v="2013"/>
    <n v="3"/>
    <s v="March"/>
    <s v="Q1"/>
    <d v="2013-03-01T00:00:00"/>
    <s v="Q4"/>
    <n v="1"/>
    <s v="Monday"/>
    <s v="April: 1"/>
    <n v="24.49"/>
    <n v="24"/>
    <s v="Half-Finger Gloves, M"/>
    <s v="Dana S Serrano"/>
    <n v="24"/>
    <n v="0.48999999999999844"/>
    <x v="10"/>
  </r>
  <r>
    <n v="217"/>
    <d v="2013-03-25T00:00:00"/>
    <d v="2013-04-06T00:00:00"/>
    <d v="2013-04-01T00:00:00"/>
    <n v="12678"/>
    <n v="1"/>
    <n v="6"/>
    <n v="9"/>
    <s v="SO54977"/>
    <n v="4"/>
    <n v="1"/>
    <n v="1"/>
    <n v="34.99"/>
    <n v="34.99"/>
    <n v="0"/>
    <n v="0"/>
    <n v="13.0863"/>
    <n v="2.7991999999999999"/>
    <n v="0.87480000000000002"/>
    <n v="2013"/>
    <n v="3"/>
    <s v="March"/>
    <s v="Q1"/>
    <d v="2013-03-01T00:00:00"/>
    <s v="Q4"/>
    <n v="1"/>
    <s v="Monday"/>
    <s v="August: 5"/>
    <n v="34.99"/>
    <n v="35"/>
    <s v="Sport-100 Helmet, Black"/>
    <s v="Dana S Serrano"/>
    <n v="35"/>
    <n v="-9.9999999999980105E-3"/>
    <x v="10"/>
  </r>
  <r>
    <n v="537"/>
    <d v="2013-03-25T00:00:00"/>
    <d v="2013-04-06T00:00:00"/>
    <d v="2013-04-01T00:00:00"/>
    <n v="21223"/>
    <n v="1"/>
    <n v="6"/>
    <n v="9"/>
    <s v="SO54978"/>
    <n v="1"/>
    <n v="1"/>
    <n v="1"/>
    <n v="35"/>
    <n v="35"/>
    <n v="0"/>
    <n v="0"/>
    <n v="13.09"/>
    <n v="2.8"/>
    <n v="0.875"/>
    <n v="2013"/>
    <n v="3"/>
    <s v="March"/>
    <s v="Q1"/>
    <d v="2013-03-01T00:00:00"/>
    <s v="Q4"/>
    <n v="1"/>
    <s v="Monday"/>
    <s v="June: 3"/>
    <n v="35"/>
    <n v="35"/>
    <s v="HL Mountain Tire"/>
    <s v="Evelyn A Suri"/>
    <n v="35"/>
    <n v="0"/>
    <x v="10"/>
  </r>
  <r>
    <n v="485"/>
    <d v="2013-03-25T00:00:00"/>
    <d v="2013-04-06T00:00:00"/>
    <d v="2013-04-01T00:00:00"/>
    <n v="21223"/>
    <n v="1"/>
    <n v="6"/>
    <n v="9"/>
    <s v="SO54978"/>
    <n v="2"/>
    <n v="1"/>
    <n v="1"/>
    <n v="21.98"/>
    <n v="21.98"/>
    <n v="0"/>
    <n v="0"/>
    <n v="8.2204999999999995"/>
    <n v="1.7584"/>
    <n v="0.54949999999999999"/>
    <n v="2013"/>
    <n v="3"/>
    <s v="March"/>
    <s v="Q1"/>
    <d v="2013-03-01T00:00:00"/>
    <s v="Q4"/>
    <n v="1"/>
    <s v="Monday"/>
    <s v="April: 1"/>
    <n v="21.98"/>
    <n v="22"/>
    <s v="Fender Set - Mountain"/>
    <s v="Evelyn A Suri"/>
    <n v="22"/>
    <n v="-1.9999999999999574E-2"/>
    <x v="10"/>
  </r>
  <r>
    <n v="528"/>
    <d v="2013-03-25T00:00:00"/>
    <d v="2013-04-06T00:00:00"/>
    <d v="2013-04-01T00:00:00"/>
    <n v="25813"/>
    <n v="1"/>
    <n v="6"/>
    <n v="9"/>
    <s v="SO54979"/>
    <n v="1"/>
    <n v="1"/>
    <n v="1"/>
    <n v="4.99"/>
    <n v="4.99"/>
    <n v="0"/>
    <n v="0"/>
    <n v="1.8663000000000001"/>
    <n v="0.3992"/>
    <n v="0.12479999999999999"/>
    <n v="2013"/>
    <n v="3"/>
    <s v="March"/>
    <s v="Q1"/>
    <d v="2013-03-01T00:00:00"/>
    <s v="Q4"/>
    <n v="1"/>
    <s v="Monday"/>
    <s v="June: 3"/>
    <n v="4.99"/>
    <n v="5"/>
    <s v="Mountain Tire Tube"/>
    <s v="Isaac Hernandez"/>
    <n v="5"/>
    <n v="-9.9999999999997868E-3"/>
    <x v="10"/>
  </r>
  <r>
    <n v="485"/>
    <d v="2013-03-25T00:00:00"/>
    <d v="2013-04-06T00:00:00"/>
    <d v="2013-04-01T00:00:00"/>
    <n v="25813"/>
    <n v="1"/>
    <n v="6"/>
    <n v="9"/>
    <s v="SO54979"/>
    <n v="2"/>
    <n v="1"/>
    <n v="1"/>
    <n v="21.98"/>
    <n v="21.98"/>
    <n v="0"/>
    <n v="0"/>
    <n v="8.2204999999999995"/>
    <n v="1.7584"/>
    <n v="0.54949999999999999"/>
    <n v="2013"/>
    <n v="3"/>
    <s v="March"/>
    <s v="Q1"/>
    <d v="2013-03-01T00:00:00"/>
    <s v="Q4"/>
    <n v="1"/>
    <s v="Monday"/>
    <s v="April: 1"/>
    <n v="21.98"/>
    <n v="22"/>
    <s v="Fender Set - Mountain"/>
    <s v="Isaac Hernandez"/>
    <n v="22"/>
    <n v="-1.9999999999999574E-2"/>
    <x v="10"/>
  </r>
  <r>
    <n v="488"/>
    <d v="2013-03-25T00:00:00"/>
    <d v="2013-04-06T00:00:00"/>
    <d v="2013-04-01T00:00:00"/>
    <n v="17230"/>
    <n v="1"/>
    <n v="6"/>
    <n v="9"/>
    <s v="SO54980"/>
    <n v="1"/>
    <n v="1"/>
    <n v="1"/>
    <n v="53.99"/>
    <n v="53.99"/>
    <n v="0"/>
    <n v="0"/>
    <n v="41.572299999999998"/>
    <n v="4.3192000000000004"/>
    <n v="1.3498000000000001"/>
    <n v="2013"/>
    <n v="3"/>
    <s v="March"/>
    <s v="Q1"/>
    <d v="2013-03-01T00:00:00"/>
    <s v="Q4"/>
    <n v="1"/>
    <s v="Monday"/>
    <s v="May: 2"/>
    <n v="53.99"/>
    <n v="54"/>
    <s v="Short-Sleeve Classic Jersey, S"/>
    <s v="Lance C Suarez"/>
    <n v="54"/>
    <n v="-9.9999999999980105E-3"/>
    <x v="10"/>
  </r>
  <r>
    <n v="214"/>
    <d v="2013-03-25T00:00:00"/>
    <d v="2013-04-06T00:00:00"/>
    <d v="2013-04-01T00:00:00"/>
    <n v="15234"/>
    <n v="1"/>
    <n v="6"/>
    <n v="9"/>
    <s v="SO54981"/>
    <n v="1"/>
    <n v="1"/>
    <n v="1"/>
    <n v="34.99"/>
    <n v="34.99"/>
    <n v="0"/>
    <n v="0"/>
    <n v="13.0863"/>
    <n v="2.7991999999999999"/>
    <n v="0.87480000000000002"/>
    <n v="2013"/>
    <n v="3"/>
    <s v="March"/>
    <s v="Q1"/>
    <d v="2013-03-01T00:00:00"/>
    <s v="Q4"/>
    <n v="1"/>
    <s v="Monday"/>
    <s v="August: 5"/>
    <n v="34.99"/>
    <n v="35"/>
    <s v="Sport-100 Helmet, Red"/>
    <s v="Kathleen C Moreno"/>
    <n v="35"/>
    <n v="-9.9999999999980105E-3"/>
    <x v="10"/>
  </r>
  <r>
    <n v="582"/>
    <d v="2013-03-25T00:00:00"/>
    <d v="2013-04-06T00:00:00"/>
    <d v="2013-04-01T00:00:00"/>
    <n v="24210"/>
    <n v="1"/>
    <n v="100"/>
    <n v="8"/>
    <s v="SO54982"/>
    <n v="1"/>
    <n v="1"/>
    <n v="1"/>
    <n v="1700.99"/>
    <n v="1700.99"/>
    <n v="0"/>
    <n v="0"/>
    <n v="1082.51"/>
    <n v="136.07919999999999"/>
    <n v="42.524799999999999"/>
    <n v="2013"/>
    <n v="3"/>
    <s v="March"/>
    <s v="Q1"/>
    <d v="2013-03-01T00:00:00"/>
    <s v="Q4"/>
    <n v="1"/>
    <s v="Monday"/>
    <s v="August: 5"/>
    <n v="1700.99"/>
    <n v="1701"/>
    <s v="Road-350-W Yellow, 44"/>
    <s v="Ricardo Shan"/>
    <n v="1701"/>
    <n v="-9.9999999999909051E-3"/>
    <x v="10"/>
  </r>
  <r>
    <n v="529"/>
    <d v="2013-03-25T00:00:00"/>
    <d v="2013-04-06T00:00:00"/>
    <d v="2013-04-01T00:00:00"/>
    <n v="24210"/>
    <n v="1"/>
    <n v="100"/>
    <n v="8"/>
    <s v="SO54982"/>
    <n v="2"/>
    <n v="1"/>
    <n v="1"/>
    <n v="3.99"/>
    <n v="3.99"/>
    <n v="0"/>
    <n v="0"/>
    <n v="1.4923"/>
    <n v="0.31919999999999998"/>
    <n v="9.98E-2"/>
    <n v="2013"/>
    <n v="3"/>
    <s v="March"/>
    <s v="Q1"/>
    <d v="2013-03-01T00:00:00"/>
    <s v="Q4"/>
    <n v="1"/>
    <s v="Monday"/>
    <s v="June: 3"/>
    <n v="3.99"/>
    <n v="4"/>
    <s v="Road Tire Tube"/>
    <s v="Ricardo Shan"/>
    <n v="4"/>
    <n v="-9.9999999999997868E-3"/>
    <x v="10"/>
  </r>
  <r>
    <n v="539"/>
    <d v="2013-03-25T00:00:00"/>
    <d v="2013-04-06T00:00:00"/>
    <d v="2013-04-01T00:00:00"/>
    <n v="24210"/>
    <n v="1"/>
    <n v="100"/>
    <n v="8"/>
    <s v="SO54982"/>
    <n v="3"/>
    <n v="1"/>
    <n v="1"/>
    <n v="24.99"/>
    <n v="24.99"/>
    <n v="0"/>
    <n v="0"/>
    <n v="9.3462999999999994"/>
    <n v="1.9992000000000001"/>
    <n v="0.62480000000000002"/>
    <n v="2013"/>
    <n v="3"/>
    <s v="March"/>
    <s v="Q1"/>
    <d v="2013-03-01T00:00:00"/>
    <s v="Q4"/>
    <n v="1"/>
    <s v="Monday"/>
    <s v="June: 3"/>
    <n v="24.99"/>
    <n v="25"/>
    <s v="ML Road Tire"/>
    <s v="Ricardo Shan"/>
    <n v="25"/>
    <n v="-1.0000000000001563E-2"/>
    <x v="10"/>
  </r>
  <r>
    <n v="583"/>
    <d v="2013-03-25T00:00:00"/>
    <d v="2013-04-06T00:00:00"/>
    <d v="2013-04-01T00:00:00"/>
    <n v="17741"/>
    <n v="1"/>
    <n v="100"/>
    <n v="8"/>
    <s v="SO54983"/>
    <n v="1"/>
    <n v="1"/>
    <n v="1"/>
    <n v="1700.99"/>
    <n v="1700.99"/>
    <n v="0"/>
    <n v="0"/>
    <n v="1082.51"/>
    <n v="136.07919999999999"/>
    <n v="42.524799999999999"/>
    <n v="2013"/>
    <n v="3"/>
    <s v="March"/>
    <s v="Q1"/>
    <d v="2013-03-01T00:00:00"/>
    <s v="Q4"/>
    <n v="1"/>
    <s v="Monday"/>
    <s v="August: 5"/>
    <n v="1700.99"/>
    <n v="1701"/>
    <s v="Road-350-W Yellow, 48"/>
    <s v="Alvin J Xu"/>
    <n v="1701"/>
    <n v="-9.9999999999909051E-3"/>
    <x v="10"/>
  </r>
  <r>
    <n v="539"/>
    <d v="2013-03-25T00:00:00"/>
    <d v="2013-04-06T00:00:00"/>
    <d v="2013-04-01T00:00:00"/>
    <n v="17741"/>
    <n v="1"/>
    <n v="100"/>
    <n v="8"/>
    <s v="SO54983"/>
    <n v="2"/>
    <n v="1"/>
    <n v="1"/>
    <n v="24.99"/>
    <n v="24.99"/>
    <n v="0"/>
    <n v="0"/>
    <n v="9.3462999999999994"/>
    <n v="1.9992000000000001"/>
    <n v="0.62480000000000002"/>
    <n v="2013"/>
    <n v="3"/>
    <s v="March"/>
    <s v="Q1"/>
    <d v="2013-03-01T00:00:00"/>
    <s v="Q4"/>
    <n v="1"/>
    <s v="Monday"/>
    <s v="June: 3"/>
    <n v="24.99"/>
    <n v="25"/>
    <s v="ML Road Tire"/>
    <s v="Alvin J Xu"/>
    <n v="25"/>
    <n v="-1.0000000000001563E-2"/>
    <x v="10"/>
  </r>
  <r>
    <n v="529"/>
    <d v="2013-03-25T00:00:00"/>
    <d v="2013-04-06T00:00:00"/>
    <d v="2013-04-01T00:00:00"/>
    <n v="17741"/>
    <n v="1"/>
    <n v="100"/>
    <n v="8"/>
    <s v="SO54983"/>
    <n v="3"/>
    <n v="1"/>
    <n v="1"/>
    <n v="3.99"/>
    <n v="3.99"/>
    <n v="0"/>
    <n v="0"/>
    <n v="1.4923"/>
    <n v="0.31919999999999998"/>
    <n v="9.98E-2"/>
    <n v="2013"/>
    <n v="3"/>
    <s v="March"/>
    <s v="Q1"/>
    <d v="2013-03-01T00:00:00"/>
    <s v="Q4"/>
    <n v="1"/>
    <s v="Monday"/>
    <s v="June: 3"/>
    <n v="3.99"/>
    <n v="4"/>
    <s v="Road Tire Tube"/>
    <s v="Alvin J Xu"/>
    <n v="4"/>
    <n v="-9.9999999999997868E-3"/>
    <x v="10"/>
  </r>
  <r>
    <n v="214"/>
    <d v="2013-03-25T00:00:00"/>
    <d v="2013-04-06T00:00:00"/>
    <d v="2013-04-01T00:00:00"/>
    <n v="17741"/>
    <n v="1"/>
    <n v="100"/>
    <n v="8"/>
    <s v="SO54983"/>
    <n v="4"/>
    <n v="1"/>
    <n v="1"/>
    <n v="34.99"/>
    <n v="34.99"/>
    <n v="0"/>
    <n v="0"/>
    <n v="13.0863"/>
    <n v="2.7991999999999999"/>
    <n v="0.87480000000000002"/>
    <n v="2013"/>
    <n v="3"/>
    <s v="March"/>
    <s v="Q1"/>
    <d v="2013-03-01T00:00:00"/>
    <s v="Q4"/>
    <n v="1"/>
    <s v="Monday"/>
    <s v="August: 5"/>
    <n v="34.99"/>
    <n v="35"/>
    <s v="Sport-100 Helmet, Red"/>
    <s v="Alvin J Xu"/>
    <n v="35"/>
    <n v="-9.9999999999980105E-3"/>
    <x v="10"/>
  </r>
  <r>
    <n v="225"/>
    <d v="2013-03-25T00:00:00"/>
    <d v="2013-04-06T00:00:00"/>
    <d v="2013-04-01T00:00:00"/>
    <n v="17741"/>
    <n v="1"/>
    <n v="100"/>
    <n v="8"/>
    <s v="SO54983"/>
    <n v="5"/>
    <n v="1"/>
    <n v="1"/>
    <n v="8.99"/>
    <n v="8.99"/>
    <n v="0"/>
    <n v="0"/>
    <n v="6.9222999999999999"/>
    <n v="0.71919999999999995"/>
    <n v="0.2248"/>
    <n v="2013"/>
    <n v="3"/>
    <s v="March"/>
    <s v="Q1"/>
    <d v="2013-03-01T00:00:00"/>
    <s v="Q4"/>
    <n v="1"/>
    <s v="Monday"/>
    <s v="August: 5"/>
    <n v="8.99"/>
    <n v="9"/>
    <s v="AWC Logo Cap"/>
    <s v="Alvin J Xu"/>
    <n v="9"/>
    <n v="-9.9999999999997868E-3"/>
    <x v="10"/>
  </r>
  <r>
    <n v="477"/>
    <d v="2013-03-25T00:00:00"/>
    <d v="2013-04-06T00:00:00"/>
    <d v="2013-04-01T00:00:00"/>
    <n v="19973"/>
    <n v="1"/>
    <n v="6"/>
    <n v="9"/>
    <s v="SO54984"/>
    <n v="1"/>
    <n v="1"/>
    <n v="1"/>
    <n v="4.99"/>
    <n v="4.99"/>
    <n v="0"/>
    <n v="0"/>
    <n v="1.8663000000000001"/>
    <n v="0.3992"/>
    <n v="0.12479999999999999"/>
    <n v="2013"/>
    <n v="3"/>
    <s v="March"/>
    <s v="Q1"/>
    <d v="2013-03-01T00:00:00"/>
    <s v="Q4"/>
    <n v="1"/>
    <s v="Monday"/>
    <s v="April: 1"/>
    <n v="4.99"/>
    <n v="5"/>
    <s v="Water Bottle - 30 oz."/>
    <s v="Colin Zhu"/>
    <n v="5"/>
    <n v="-9.9999999999997868E-3"/>
    <x v="10"/>
  </r>
  <r>
    <n v="482"/>
    <d v="2013-03-25T00:00:00"/>
    <d v="2013-04-06T00:00:00"/>
    <d v="2013-04-01T00:00:00"/>
    <n v="19973"/>
    <n v="1"/>
    <n v="6"/>
    <n v="9"/>
    <s v="SO54984"/>
    <n v="2"/>
    <n v="1"/>
    <n v="1"/>
    <n v="8.99"/>
    <n v="8.99"/>
    <n v="0"/>
    <n v="0"/>
    <n v="3.3622999999999998"/>
    <n v="0.71919999999999995"/>
    <n v="0.2248"/>
    <n v="2013"/>
    <n v="3"/>
    <s v="March"/>
    <s v="Q1"/>
    <d v="2013-03-01T00:00:00"/>
    <s v="Q4"/>
    <n v="1"/>
    <s v="Monday"/>
    <s v="April: 1"/>
    <n v="8.99"/>
    <n v="9"/>
    <s v="Racing Socks, L"/>
    <s v="Colin Zhu"/>
    <n v="9"/>
    <n v="-9.9999999999997868E-3"/>
    <x v="10"/>
  </r>
  <r>
    <n v="479"/>
    <d v="2013-03-25T00:00:00"/>
    <d v="2013-04-06T00:00:00"/>
    <d v="2013-04-01T00:00:00"/>
    <n v="19973"/>
    <n v="1"/>
    <n v="6"/>
    <n v="9"/>
    <s v="SO54984"/>
    <n v="3"/>
    <n v="1"/>
    <n v="1"/>
    <n v="8.99"/>
    <n v="8.99"/>
    <n v="0"/>
    <n v="0"/>
    <n v="3.3622999999999998"/>
    <n v="0.71919999999999995"/>
    <n v="0.2248"/>
    <n v="2013"/>
    <n v="3"/>
    <s v="March"/>
    <s v="Q1"/>
    <d v="2013-03-01T00:00:00"/>
    <s v="Q4"/>
    <n v="1"/>
    <s v="Monday"/>
    <s v="April: 1"/>
    <n v="8.99"/>
    <n v="9"/>
    <s v="Road Bottle Cage"/>
    <s v="Colin Zhu"/>
    <n v="9"/>
    <n v="-9.9999999999997868E-3"/>
    <x v="10"/>
  </r>
  <r>
    <n v="489"/>
    <d v="2013-03-25T00:00:00"/>
    <d v="2013-04-06T00:00:00"/>
    <d v="2013-04-01T00:00:00"/>
    <n v="11203"/>
    <n v="1"/>
    <n v="19"/>
    <n v="6"/>
    <s v="SO54985"/>
    <n v="1"/>
    <n v="1"/>
    <n v="1"/>
    <n v="53.99"/>
    <n v="53.99"/>
    <n v="0"/>
    <n v="0"/>
    <n v="41.572299999999998"/>
    <n v="4.3192000000000004"/>
    <n v="1.3498000000000001"/>
    <n v="2013"/>
    <n v="3"/>
    <s v="March"/>
    <s v="Q1"/>
    <d v="2013-03-01T00:00:00"/>
    <s v="Q4"/>
    <n v="1"/>
    <s v="Monday"/>
    <s v="May: 2"/>
    <n v="53.99"/>
    <n v="54"/>
    <s v="Short-Sleeve Classic Jersey, M"/>
    <s v="Luis D Diaz"/>
    <n v="54"/>
    <n v="-9.9999999999980105E-3"/>
    <x v="10"/>
  </r>
  <r>
    <n v="225"/>
    <d v="2013-03-25T00:00:00"/>
    <d v="2013-04-06T00:00:00"/>
    <d v="2013-04-01T00:00:00"/>
    <n v="14328"/>
    <n v="1"/>
    <n v="19"/>
    <n v="6"/>
    <s v="SO54986"/>
    <n v="1"/>
    <n v="1"/>
    <n v="1"/>
    <n v="8.99"/>
    <n v="8.99"/>
    <n v="0"/>
    <n v="0"/>
    <n v="6.9222999999999999"/>
    <n v="0.71919999999999995"/>
    <n v="0.2248"/>
    <n v="2013"/>
    <n v="3"/>
    <s v="March"/>
    <s v="Q1"/>
    <d v="2013-03-01T00:00:00"/>
    <s v="Q4"/>
    <n v="1"/>
    <s v="Monday"/>
    <s v="August: 5"/>
    <n v="8.99"/>
    <n v="9"/>
    <s v="AWC Logo Cap"/>
    <s v="Andrea L Rogers"/>
    <n v="9"/>
    <n v="-9.9999999999997868E-3"/>
    <x v="10"/>
  </r>
  <r>
    <n v="490"/>
    <d v="2013-03-25T00:00:00"/>
    <d v="2013-04-06T00:00:00"/>
    <d v="2013-04-01T00:00:00"/>
    <n v="14328"/>
    <n v="1"/>
    <n v="19"/>
    <n v="6"/>
    <s v="SO54986"/>
    <n v="2"/>
    <n v="1"/>
    <n v="1"/>
    <n v="53.99"/>
    <n v="53.99"/>
    <n v="0"/>
    <n v="0"/>
    <n v="41.572299999999998"/>
    <n v="4.3192000000000004"/>
    <n v="1.3498000000000001"/>
    <n v="2013"/>
    <n v="3"/>
    <s v="March"/>
    <s v="Q1"/>
    <d v="2013-03-01T00:00:00"/>
    <s v="Q4"/>
    <n v="1"/>
    <s v="Monday"/>
    <s v="May: 2"/>
    <n v="53.99"/>
    <n v="54"/>
    <s v="Short-Sleeve Classic Jersey, L"/>
    <s v="Andrea L Rogers"/>
    <n v="54"/>
    <n v="-9.9999999999980105E-3"/>
    <x v="10"/>
  </r>
  <r>
    <n v="480"/>
    <d v="2013-03-25T00:00:00"/>
    <d v="2013-04-06T00:00:00"/>
    <d v="2013-04-01T00:00:00"/>
    <n v="11209"/>
    <n v="1"/>
    <n v="100"/>
    <n v="4"/>
    <s v="SO54987"/>
    <n v="1"/>
    <n v="1"/>
    <n v="1"/>
    <n v="2.29"/>
    <n v="2.29"/>
    <n v="0"/>
    <n v="0"/>
    <n v="0.85650000000000004"/>
    <n v="0.1832"/>
    <n v="5.7299999999999997E-2"/>
    <n v="2013"/>
    <n v="3"/>
    <s v="March"/>
    <s v="Q1"/>
    <d v="2013-03-01T00:00:00"/>
    <s v="Q4"/>
    <n v="1"/>
    <s v="Monday"/>
    <s v="April: 1"/>
    <n v="2.29"/>
    <n v="2"/>
    <s v="Patch Kit/8 Patches"/>
    <s v="Allison Evans"/>
    <n v="2"/>
    <n v="0.29000000000000004"/>
    <x v="10"/>
  </r>
  <r>
    <n v="480"/>
    <d v="2013-03-25T00:00:00"/>
    <d v="2013-04-06T00:00:00"/>
    <d v="2013-04-01T00:00:00"/>
    <n v="11305"/>
    <n v="1"/>
    <n v="100"/>
    <n v="4"/>
    <s v="SO54988"/>
    <n v="1"/>
    <n v="1"/>
    <n v="1"/>
    <n v="2.29"/>
    <n v="2.29"/>
    <n v="0"/>
    <n v="0"/>
    <n v="0.85650000000000004"/>
    <n v="0.1832"/>
    <n v="5.7299999999999997E-2"/>
    <n v="2013"/>
    <n v="3"/>
    <s v="March"/>
    <s v="Q1"/>
    <d v="2013-03-01T00:00:00"/>
    <s v="Q4"/>
    <n v="1"/>
    <s v="Monday"/>
    <s v="April: 1"/>
    <n v="2.29"/>
    <n v="2"/>
    <s v="Patch Kit/8 Patches"/>
    <s v="Sean A Evans"/>
    <n v="2"/>
    <n v="0.29000000000000004"/>
    <x v="10"/>
  </r>
  <r>
    <n v="538"/>
    <d v="2013-03-25T00:00:00"/>
    <d v="2013-04-06T00:00:00"/>
    <d v="2013-04-01T00:00:00"/>
    <n v="28057"/>
    <n v="1"/>
    <n v="100"/>
    <n v="1"/>
    <s v="SO54989"/>
    <n v="1"/>
    <n v="1"/>
    <n v="1"/>
    <n v="21.49"/>
    <n v="21.49"/>
    <n v="0"/>
    <n v="0"/>
    <n v="8.0373000000000001"/>
    <n v="1.7192000000000001"/>
    <n v="0.5373"/>
    <n v="2013"/>
    <n v="3"/>
    <s v="March"/>
    <s v="Q1"/>
    <d v="2013-03-01T00:00:00"/>
    <s v="Q4"/>
    <n v="1"/>
    <s v="Monday"/>
    <s v="June: 3"/>
    <n v="21.49"/>
    <n v="21"/>
    <s v="LL Road Tire"/>
    <s v="Rachel Anderson"/>
    <n v="21"/>
    <n v="0.48999999999999844"/>
    <x v="10"/>
  </r>
  <r>
    <n v="540"/>
    <d v="2013-03-25T00:00:00"/>
    <d v="2013-04-06T00:00:00"/>
    <d v="2013-04-01T00:00:00"/>
    <n v="25261"/>
    <n v="1"/>
    <n v="100"/>
    <n v="4"/>
    <s v="SO54990"/>
    <n v="1"/>
    <n v="1"/>
    <n v="1"/>
    <n v="32.6"/>
    <n v="32.6"/>
    <n v="0"/>
    <n v="0"/>
    <n v="12.192399999999999"/>
    <n v="2.6080000000000001"/>
    <n v="0.81499999999999995"/>
    <n v="2013"/>
    <n v="3"/>
    <s v="March"/>
    <s v="Q1"/>
    <d v="2013-03-01T00:00:00"/>
    <s v="Q4"/>
    <n v="1"/>
    <s v="Monday"/>
    <s v="June: 3"/>
    <n v="32.6"/>
    <n v="33"/>
    <s v="HL Road Tire"/>
    <s v="Eduardo A Phillips"/>
    <n v="33"/>
    <n v="-0.39999999999999858"/>
    <x v="10"/>
  </r>
  <r>
    <n v="529"/>
    <d v="2013-03-25T00:00:00"/>
    <d v="2013-04-06T00:00:00"/>
    <d v="2013-04-01T00:00:00"/>
    <n v="25261"/>
    <n v="1"/>
    <n v="100"/>
    <n v="4"/>
    <s v="SO54990"/>
    <n v="2"/>
    <n v="1"/>
    <n v="1"/>
    <n v="3.99"/>
    <n v="3.99"/>
    <n v="0"/>
    <n v="0"/>
    <n v="1.4923"/>
    <n v="0.31919999999999998"/>
    <n v="9.98E-2"/>
    <n v="2013"/>
    <n v="3"/>
    <s v="March"/>
    <s v="Q1"/>
    <d v="2013-03-01T00:00:00"/>
    <s v="Q4"/>
    <n v="1"/>
    <s v="Monday"/>
    <s v="June: 3"/>
    <n v="3.99"/>
    <n v="4"/>
    <s v="Road Tire Tube"/>
    <s v="Eduardo A Phillips"/>
    <n v="4"/>
    <n v="-9.9999999999997868E-3"/>
    <x v="10"/>
  </r>
  <r>
    <n v="222"/>
    <d v="2013-03-25T00:00:00"/>
    <d v="2013-04-06T00:00:00"/>
    <d v="2013-04-01T00:00:00"/>
    <n v="25261"/>
    <n v="1"/>
    <n v="100"/>
    <n v="4"/>
    <s v="SO54990"/>
    <n v="3"/>
    <n v="1"/>
    <n v="1"/>
    <n v="34.99"/>
    <n v="34.99"/>
    <n v="0"/>
    <n v="0"/>
    <n v="13.0863"/>
    <n v="2.7991999999999999"/>
    <n v="0.87480000000000002"/>
    <n v="2013"/>
    <n v="3"/>
    <s v="March"/>
    <s v="Q1"/>
    <d v="2013-03-01T00:00:00"/>
    <s v="Q4"/>
    <n v="1"/>
    <s v="Monday"/>
    <s v="August: 5"/>
    <n v="34.99"/>
    <n v="35"/>
    <s v="Sport-100 Helmet, Blue"/>
    <s v="Eduardo A Phillips"/>
    <n v="35"/>
    <n v="-9.9999999999980105E-3"/>
    <x v="10"/>
  </r>
  <r>
    <n v="536"/>
    <d v="2013-03-25T00:00:00"/>
    <d v="2013-04-06T00:00:00"/>
    <d v="2013-04-01T00:00:00"/>
    <n v="23023"/>
    <n v="1"/>
    <n v="100"/>
    <n v="1"/>
    <s v="SO54991"/>
    <n v="1"/>
    <n v="1"/>
    <n v="1"/>
    <n v="29.99"/>
    <n v="29.99"/>
    <n v="0"/>
    <n v="0"/>
    <n v="11.2163"/>
    <n v="2.3992"/>
    <n v="0.74980000000000002"/>
    <n v="2013"/>
    <n v="3"/>
    <s v="March"/>
    <s v="Q1"/>
    <d v="2013-03-01T00:00:00"/>
    <s v="Q4"/>
    <n v="1"/>
    <s v="Monday"/>
    <s v="June: 3"/>
    <n v="29.99"/>
    <n v="30"/>
    <s v="ML Mountain Tire"/>
    <s v="Naomi W Vazquez"/>
    <n v="30"/>
    <n v="-1.0000000000001563E-2"/>
    <x v="10"/>
  </r>
  <r>
    <n v="480"/>
    <d v="2013-03-25T00:00:00"/>
    <d v="2013-04-06T00:00:00"/>
    <d v="2013-04-01T00:00:00"/>
    <n v="23023"/>
    <n v="2"/>
    <n v="100"/>
    <n v="1"/>
    <s v="SO54991"/>
    <n v="2"/>
    <n v="1"/>
    <n v="1"/>
    <n v="2.29"/>
    <n v="2.29"/>
    <n v="0"/>
    <n v="0"/>
    <n v="0.85650000000000004"/>
    <n v="0.1832"/>
    <n v="5.7299999999999997E-2"/>
    <n v="2013"/>
    <n v="3"/>
    <s v="March"/>
    <s v="Q1"/>
    <d v="2013-03-01T00:00:00"/>
    <s v="Q4"/>
    <n v="1"/>
    <s v="Monday"/>
    <s v="April: 1"/>
    <n v="2.29"/>
    <n v="2"/>
    <s v="Patch Kit/8 Patches"/>
    <s v="Naomi W Vazquez"/>
    <n v="2"/>
    <n v="0.29000000000000004"/>
    <x v="10"/>
  </r>
  <r>
    <n v="529"/>
    <d v="2013-03-25T00:00:00"/>
    <d v="2013-04-06T00:00:00"/>
    <d v="2013-04-01T00:00:00"/>
    <n v="23787"/>
    <n v="1"/>
    <n v="100"/>
    <n v="4"/>
    <s v="SO54992"/>
    <n v="1"/>
    <n v="1"/>
    <n v="1"/>
    <n v="3.99"/>
    <n v="3.99"/>
    <n v="0"/>
    <n v="0"/>
    <n v="1.4923"/>
    <n v="0.31919999999999998"/>
    <n v="9.98E-2"/>
    <n v="2013"/>
    <n v="3"/>
    <s v="March"/>
    <s v="Q1"/>
    <d v="2013-03-01T00:00:00"/>
    <s v="Q4"/>
    <n v="1"/>
    <s v="Monday"/>
    <s v="June: 3"/>
    <n v="3.99"/>
    <n v="4"/>
    <s v="Road Tire Tube"/>
    <s v="Adrian P Ward"/>
    <n v="4"/>
    <n v="-9.9999999999997868E-3"/>
    <x v="10"/>
  </r>
  <r>
    <n v="540"/>
    <d v="2013-03-25T00:00:00"/>
    <d v="2013-04-06T00:00:00"/>
    <d v="2013-04-01T00:00:00"/>
    <n v="23787"/>
    <n v="1"/>
    <n v="100"/>
    <n v="4"/>
    <s v="SO54992"/>
    <n v="2"/>
    <n v="1"/>
    <n v="1"/>
    <n v="32.6"/>
    <n v="32.6"/>
    <n v="0"/>
    <n v="0"/>
    <n v="12.192399999999999"/>
    <n v="2.6080000000000001"/>
    <n v="0.81499999999999995"/>
    <n v="2013"/>
    <n v="3"/>
    <s v="March"/>
    <s v="Q1"/>
    <d v="2013-03-01T00:00:00"/>
    <s v="Q4"/>
    <n v="1"/>
    <s v="Monday"/>
    <s v="June: 3"/>
    <n v="32.6"/>
    <n v="33"/>
    <s v="HL Road Tire"/>
    <s v="Adrian P Ward"/>
    <n v="33"/>
    <n v="-0.39999999999999858"/>
    <x v="10"/>
  </r>
  <r>
    <n v="214"/>
    <d v="2013-03-25T00:00:00"/>
    <d v="2013-04-06T00:00:00"/>
    <d v="2013-04-01T00:00:00"/>
    <n v="23787"/>
    <n v="1"/>
    <n v="100"/>
    <n v="4"/>
    <s v="SO54992"/>
    <n v="3"/>
    <n v="1"/>
    <n v="1"/>
    <n v="34.99"/>
    <n v="34.99"/>
    <n v="0"/>
    <n v="0"/>
    <n v="13.0863"/>
    <n v="2.7991999999999999"/>
    <n v="0.87480000000000002"/>
    <n v="2013"/>
    <n v="3"/>
    <s v="March"/>
    <s v="Q1"/>
    <d v="2013-03-01T00:00:00"/>
    <s v="Q4"/>
    <n v="1"/>
    <s v="Monday"/>
    <s v="August: 5"/>
    <n v="34.99"/>
    <n v="35"/>
    <s v="Sport-100 Helmet, Red"/>
    <s v="Adrian P Ward"/>
    <n v="35"/>
    <n v="-9.9999999999980105E-3"/>
    <x v="10"/>
  </r>
  <r>
    <n v="536"/>
    <d v="2013-03-25T00:00:00"/>
    <d v="2013-04-06T00:00:00"/>
    <d v="2013-04-01T00:00:00"/>
    <n v="22767"/>
    <n v="1"/>
    <n v="100"/>
    <n v="1"/>
    <s v="SO54993"/>
    <n v="1"/>
    <n v="1"/>
    <n v="1"/>
    <n v="29.99"/>
    <n v="29.99"/>
    <n v="0"/>
    <n v="0"/>
    <n v="11.2163"/>
    <n v="2.3992"/>
    <n v="0.74980000000000002"/>
    <n v="2013"/>
    <n v="3"/>
    <s v="March"/>
    <s v="Q1"/>
    <d v="2013-03-01T00:00:00"/>
    <s v="Q4"/>
    <n v="1"/>
    <s v="Monday"/>
    <s v="June: 3"/>
    <n v="29.99"/>
    <n v="30"/>
    <s v="ML Mountain Tire"/>
    <s v="Luis B Hernandez"/>
    <n v="30"/>
    <n v="-1.0000000000001563E-2"/>
    <x v="10"/>
  </r>
  <r>
    <n v="528"/>
    <d v="2013-03-25T00:00:00"/>
    <d v="2013-04-06T00:00:00"/>
    <d v="2013-04-01T00:00:00"/>
    <n v="22767"/>
    <n v="1"/>
    <n v="100"/>
    <n v="1"/>
    <s v="SO54993"/>
    <n v="2"/>
    <n v="1"/>
    <n v="1"/>
    <n v="4.99"/>
    <n v="4.99"/>
    <n v="0"/>
    <n v="0"/>
    <n v="1.8663000000000001"/>
    <n v="0.3992"/>
    <n v="0.12479999999999999"/>
    <n v="2013"/>
    <n v="3"/>
    <s v="March"/>
    <s v="Q1"/>
    <d v="2013-03-01T00:00:00"/>
    <s v="Q4"/>
    <n v="1"/>
    <s v="Monday"/>
    <s v="June: 3"/>
    <n v="4.99"/>
    <n v="5"/>
    <s v="Mountain Tire Tube"/>
    <s v="Luis B Hernandez"/>
    <n v="5"/>
    <n v="-9.9999999999997868E-3"/>
    <x v="10"/>
  </r>
  <r>
    <n v="217"/>
    <d v="2013-03-25T00:00:00"/>
    <d v="2013-04-06T00:00:00"/>
    <d v="2013-04-01T00:00:00"/>
    <n v="22767"/>
    <n v="1"/>
    <n v="100"/>
    <n v="1"/>
    <s v="SO54993"/>
    <n v="3"/>
    <n v="1"/>
    <n v="1"/>
    <n v="34.99"/>
    <n v="34.99"/>
    <n v="0"/>
    <n v="0"/>
    <n v="13.0863"/>
    <n v="2.7991999999999999"/>
    <n v="0.87480000000000002"/>
    <n v="2013"/>
    <n v="3"/>
    <s v="March"/>
    <s v="Q1"/>
    <d v="2013-03-01T00:00:00"/>
    <s v="Q4"/>
    <n v="1"/>
    <s v="Monday"/>
    <s v="August: 5"/>
    <n v="34.99"/>
    <n v="35"/>
    <s v="Sport-100 Helmet, Black"/>
    <s v="Luis B Hernandez"/>
    <n v="35"/>
    <n v="-9.9999999999980105E-3"/>
    <x v="10"/>
  </r>
  <r>
    <n v="536"/>
    <d v="2013-03-25T00:00:00"/>
    <d v="2013-04-06T00:00:00"/>
    <d v="2013-04-01T00:00:00"/>
    <n v="23555"/>
    <n v="1"/>
    <n v="100"/>
    <n v="1"/>
    <s v="SO54994"/>
    <n v="1"/>
    <n v="1"/>
    <n v="1"/>
    <n v="29.99"/>
    <n v="29.99"/>
    <n v="0"/>
    <n v="0"/>
    <n v="11.2163"/>
    <n v="2.3992"/>
    <n v="0.74980000000000002"/>
    <n v="2013"/>
    <n v="3"/>
    <s v="March"/>
    <s v="Q1"/>
    <d v="2013-03-01T00:00:00"/>
    <s v="Q4"/>
    <n v="1"/>
    <s v="Monday"/>
    <s v="June: 3"/>
    <n v="29.99"/>
    <n v="30"/>
    <s v="ML Mountain Tire"/>
    <s v="Andres G Chavez"/>
    <n v="30"/>
    <n v="-1.0000000000001563E-2"/>
    <x v="10"/>
  </r>
  <r>
    <n v="528"/>
    <d v="2013-03-25T00:00:00"/>
    <d v="2013-04-06T00:00:00"/>
    <d v="2013-04-01T00:00:00"/>
    <n v="23555"/>
    <n v="1"/>
    <n v="100"/>
    <n v="1"/>
    <s v="SO54994"/>
    <n v="2"/>
    <n v="1"/>
    <n v="1"/>
    <n v="4.99"/>
    <n v="4.99"/>
    <n v="0"/>
    <n v="0"/>
    <n v="1.8663000000000001"/>
    <n v="0.3992"/>
    <n v="0.12479999999999999"/>
    <n v="2013"/>
    <n v="3"/>
    <s v="March"/>
    <s v="Q1"/>
    <d v="2013-03-01T00:00:00"/>
    <s v="Q4"/>
    <n v="1"/>
    <s v="Monday"/>
    <s v="June: 3"/>
    <n v="4.99"/>
    <n v="5"/>
    <s v="Mountain Tire Tube"/>
    <s v="Andres G Chavez"/>
    <n v="5"/>
    <n v="-9.9999999999997868E-3"/>
    <x v="10"/>
  </r>
  <r>
    <n v="478"/>
    <d v="2013-03-25T00:00:00"/>
    <d v="2013-04-06T00:00:00"/>
    <d v="2013-04-01T00:00:00"/>
    <n v="21358"/>
    <n v="1"/>
    <n v="100"/>
    <n v="4"/>
    <s v="SO54995"/>
    <n v="1"/>
    <n v="1"/>
    <n v="1"/>
    <n v="9.99"/>
    <n v="9.99"/>
    <n v="0"/>
    <n v="0"/>
    <n v="3.7363"/>
    <n v="0.79920000000000002"/>
    <n v="0.24979999999999999"/>
    <n v="2013"/>
    <n v="3"/>
    <s v="March"/>
    <s v="Q1"/>
    <d v="2013-03-01T00:00:00"/>
    <s v="Q4"/>
    <n v="1"/>
    <s v="Monday"/>
    <s v="April: 1"/>
    <n v="9.99"/>
    <n v="10"/>
    <s v="Mountain Bottle Cage"/>
    <s v="Cody Reed"/>
    <n v="10"/>
    <n v="-9.9999999999997868E-3"/>
    <x v="10"/>
  </r>
  <r>
    <n v="475"/>
    <d v="2013-03-25T00:00:00"/>
    <d v="2013-04-06T00:00:00"/>
    <d v="2013-04-01T00:00:00"/>
    <n v="27758"/>
    <n v="1"/>
    <n v="19"/>
    <n v="6"/>
    <s v="SO54996"/>
    <n v="1"/>
    <n v="1"/>
    <n v="1"/>
    <n v="69.989999999999995"/>
    <n v="69.989999999999995"/>
    <n v="0"/>
    <n v="0"/>
    <n v="26.176300000000001"/>
    <n v="5.5991999999999997"/>
    <n v="1.7498"/>
    <n v="2013"/>
    <n v="3"/>
    <s v="March"/>
    <s v="Q1"/>
    <d v="2013-03-01T00:00:00"/>
    <s v="Q4"/>
    <n v="1"/>
    <s v="Monday"/>
    <s v="April: 1"/>
    <n v="69.989999999999995"/>
    <n v="70"/>
    <s v="Women's Mountain Shorts, M"/>
    <s v="Sara P Cox"/>
    <n v="70"/>
    <n v="-1.0000000000005116E-2"/>
    <x v="10"/>
  </r>
  <r>
    <n v="474"/>
    <d v="2013-03-25T00:00:00"/>
    <d v="2013-04-06T00:00:00"/>
    <d v="2013-04-01T00:00:00"/>
    <n v="27757"/>
    <n v="1"/>
    <n v="19"/>
    <n v="6"/>
    <s v="SO54997"/>
    <n v="1"/>
    <n v="1"/>
    <n v="1"/>
    <n v="69.989999999999995"/>
    <n v="69.989999999999995"/>
    <n v="0"/>
    <n v="0"/>
    <n v="26.176300000000001"/>
    <n v="5.5991999999999997"/>
    <n v="1.7498"/>
    <n v="2013"/>
    <n v="3"/>
    <s v="March"/>
    <s v="Q1"/>
    <d v="2013-03-01T00:00:00"/>
    <s v="Q4"/>
    <n v="1"/>
    <s v="Monday"/>
    <s v="April: 1"/>
    <n v="69.989999999999995"/>
    <n v="70"/>
    <s v="Women's Mountain Shorts, S"/>
    <s v="Bobby Van"/>
    <n v="70"/>
    <n v="-1.0000000000005116E-2"/>
    <x v="10"/>
  </r>
  <r>
    <n v="490"/>
    <d v="2013-03-25T00:00:00"/>
    <d v="2013-04-06T00:00:00"/>
    <d v="2013-04-01T00:00:00"/>
    <n v="27757"/>
    <n v="1"/>
    <n v="19"/>
    <n v="6"/>
    <s v="SO54997"/>
    <n v="2"/>
    <n v="1"/>
    <n v="1"/>
    <n v="53.99"/>
    <n v="53.99"/>
    <n v="0"/>
    <n v="0"/>
    <n v="41.572299999999998"/>
    <n v="4.3192000000000004"/>
    <n v="1.3498000000000001"/>
    <n v="2013"/>
    <n v="3"/>
    <s v="March"/>
    <s v="Q1"/>
    <d v="2013-03-01T00:00:00"/>
    <s v="Q4"/>
    <n v="1"/>
    <s v="Monday"/>
    <s v="May: 2"/>
    <n v="53.99"/>
    <n v="54"/>
    <s v="Short-Sleeve Classic Jersey, L"/>
    <s v="Bobby Van"/>
    <n v="54"/>
    <n v="-9.9999999999980105E-3"/>
    <x v="10"/>
  </r>
  <r>
    <n v="225"/>
    <d v="2013-03-25T00:00:00"/>
    <d v="2013-04-06T00:00:00"/>
    <d v="2013-04-01T00:00:00"/>
    <n v="27757"/>
    <n v="1"/>
    <n v="19"/>
    <n v="6"/>
    <s v="SO54997"/>
    <n v="3"/>
    <n v="1"/>
    <n v="1"/>
    <n v="8.99"/>
    <n v="8.99"/>
    <n v="0"/>
    <n v="0"/>
    <n v="6.9222999999999999"/>
    <n v="0.71919999999999995"/>
    <n v="0.2248"/>
    <n v="2013"/>
    <n v="3"/>
    <s v="March"/>
    <s v="Q1"/>
    <d v="2013-03-01T00:00:00"/>
    <s v="Q4"/>
    <n v="1"/>
    <s v="Monday"/>
    <s v="August: 5"/>
    <n v="8.99"/>
    <n v="9"/>
    <s v="AWC Logo Cap"/>
    <s v="Bobby Van"/>
    <n v="9"/>
    <n v="-9.9999999999997868E-3"/>
    <x v="10"/>
  </r>
  <r>
    <n v="477"/>
    <d v="2013-03-25T00:00:00"/>
    <d v="2013-04-06T00:00:00"/>
    <d v="2013-04-01T00:00:00"/>
    <n v="18423"/>
    <n v="1"/>
    <n v="100"/>
    <n v="4"/>
    <s v="SO54998"/>
    <n v="1"/>
    <n v="1"/>
    <n v="1"/>
    <n v="4.99"/>
    <n v="4.99"/>
    <n v="0"/>
    <n v="0"/>
    <n v="1.8663000000000001"/>
    <n v="0.3992"/>
    <n v="0.12479999999999999"/>
    <n v="2013"/>
    <n v="3"/>
    <s v="March"/>
    <s v="Q1"/>
    <d v="2013-03-01T00:00:00"/>
    <s v="Q4"/>
    <n v="1"/>
    <s v="Monday"/>
    <s v="April: 1"/>
    <n v="4.99"/>
    <n v="5"/>
    <s v="Water Bottle - 30 oz."/>
    <s v="Christian S Jones"/>
    <n v="5"/>
    <n v="-9.9999999999997868E-3"/>
    <x v="10"/>
  </r>
  <r>
    <n v="477"/>
    <d v="2013-03-25T00:00:00"/>
    <d v="2013-04-06T00:00:00"/>
    <d v="2013-04-01T00:00:00"/>
    <n v="24256"/>
    <n v="1"/>
    <n v="19"/>
    <n v="6"/>
    <s v="SO54999"/>
    <n v="1"/>
    <n v="1"/>
    <n v="1"/>
    <n v="4.99"/>
    <n v="4.99"/>
    <n v="0"/>
    <n v="0"/>
    <n v="1.8663000000000001"/>
    <n v="0.3992"/>
    <n v="0.12479999999999999"/>
    <n v="2013"/>
    <n v="3"/>
    <s v="March"/>
    <s v="Q1"/>
    <d v="2013-03-01T00:00:00"/>
    <s v="Q4"/>
    <n v="1"/>
    <s v="Monday"/>
    <s v="April: 1"/>
    <n v="4.99"/>
    <n v="5"/>
    <s v="Water Bottle - 30 oz."/>
    <s v="Kayla Barnes"/>
    <n v="5"/>
    <n v="-9.9999999999997868E-3"/>
    <x v="10"/>
  </r>
  <r>
    <n v="222"/>
    <d v="2013-03-25T00:00:00"/>
    <d v="2013-04-06T00:00:00"/>
    <d v="2013-04-01T00:00:00"/>
    <n v="24256"/>
    <n v="1"/>
    <n v="19"/>
    <n v="6"/>
    <s v="SO54999"/>
    <n v="2"/>
    <n v="1"/>
    <n v="1"/>
    <n v="34.99"/>
    <n v="34.99"/>
    <n v="0"/>
    <n v="0"/>
    <n v="13.0863"/>
    <n v="2.7991999999999999"/>
    <n v="0.87480000000000002"/>
    <n v="2013"/>
    <n v="3"/>
    <s v="March"/>
    <s v="Q1"/>
    <d v="2013-03-01T00:00:00"/>
    <s v="Q4"/>
    <n v="1"/>
    <s v="Monday"/>
    <s v="August: 5"/>
    <n v="34.99"/>
    <n v="35"/>
    <s v="Sport-100 Helmet, Blue"/>
    <s v="Kayla Barnes"/>
    <n v="35"/>
    <n v="-9.9999999999980105E-3"/>
    <x v="10"/>
  </r>
  <r>
    <n v="477"/>
    <d v="2013-03-25T00:00:00"/>
    <d v="2013-04-06T00:00:00"/>
    <d v="2013-04-01T00:00:00"/>
    <n v="18349"/>
    <n v="1"/>
    <n v="100"/>
    <n v="4"/>
    <s v="SO55000"/>
    <n v="1"/>
    <n v="1"/>
    <n v="1"/>
    <n v="4.99"/>
    <n v="4.99"/>
    <n v="0"/>
    <n v="0"/>
    <n v="1.8663000000000001"/>
    <n v="0.3992"/>
    <n v="0.12479999999999999"/>
    <n v="2013"/>
    <n v="3"/>
    <s v="March"/>
    <s v="Q1"/>
    <d v="2013-03-01T00:00:00"/>
    <s v="Q4"/>
    <n v="1"/>
    <s v="Monday"/>
    <s v="April: 1"/>
    <n v="4.99"/>
    <n v="5"/>
    <s v="Water Bottle - 30 oz."/>
    <s v="Jacob Robinson"/>
    <n v="5"/>
    <n v="-9.9999999999997868E-3"/>
    <x v="10"/>
  </r>
  <r>
    <n v="214"/>
    <d v="2013-03-25T00:00:00"/>
    <d v="2013-04-06T00:00:00"/>
    <d v="2013-04-01T00:00:00"/>
    <n v="18349"/>
    <n v="1"/>
    <n v="100"/>
    <n v="4"/>
    <s v="SO55000"/>
    <n v="2"/>
    <n v="1"/>
    <n v="1"/>
    <n v="34.99"/>
    <n v="34.99"/>
    <n v="0"/>
    <n v="0"/>
    <n v="13.0863"/>
    <n v="2.7991999999999999"/>
    <n v="0.87480000000000002"/>
    <n v="2013"/>
    <n v="3"/>
    <s v="March"/>
    <s v="Q1"/>
    <d v="2013-03-01T00:00:00"/>
    <s v="Q4"/>
    <n v="1"/>
    <s v="Monday"/>
    <s v="August: 5"/>
    <n v="34.99"/>
    <n v="35"/>
    <s v="Sport-100 Helmet, Red"/>
    <s v="Jacob Robinson"/>
    <n v="35"/>
    <n v="-9.9999999999980105E-3"/>
    <x v="10"/>
  </r>
  <r>
    <n v="528"/>
    <d v="2013-03-25T00:00:00"/>
    <d v="2013-04-06T00:00:00"/>
    <d v="2013-04-01T00:00:00"/>
    <n v="20679"/>
    <n v="1"/>
    <n v="19"/>
    <n v="6"/>
    <s v="SO55001"/>
    <n v="1"/>
    <n v="1"/>
    <n v="1"/>
    <n v="4.99"/>
    <n v="4.99"/>
    <n v="0"/>
    <n v="0"/>
    <n v="1.8663000000000001"/>
    <n v="0.3992"/>
    <n v="0.12479999999999999"/>
    <n v="2013"/>
    <n v="3"/>
    <s v="March"/>
    <s v="Q1"/>
    <d v="2013-03-01T00:00:00"/>
    <s v="Q4"/>
    <n v="1"/>
    <s v="Monday"/>
    <s v="June: 3"/>
    <n v="4.99"/>
    <n v="5"/>
    <s v="Mountain Tire Tube"/>
    <s v="Dakota D Jenkins"/>
    <n v="5"/>
    <n v="-9.9999999999997868E-3"/>
    <x v="10"/>
  </r>
  <r>
    <n v="217"/>
    <d v="2013-03-25T00:00:00"/>
    <d v="2013-04-06T00:00:00"/>
    <d v="2013-04-01T00:00:00"/>
    <n v="20679"/>
    <n v="1"/>
    <n v="19"/>
    <n v="6"/>
    <s v="SO55001"/>
    <n v="2"/>
    <n v="1"/>
    <n v="1"/>
    <n v="34.99"/>
    <n v="34.99"/>
    <n v="0"/>
    <n v="0"/>
    <n v="13.0863"/>
    <n v="2.7991999999999999"/>
    <n v="0.87480000000000002"/>
    <n v="2013"/>
    <n v="3"/>
    <s v="March"/>
    <s v="Q1"/>
    <d v="2013-03-01T00:00:00"/>
    <s v="Q4"/>
    <n v="1"/>
    <s v="Monday"/>
    <s v="August: 5"/>
    <n v="34.99"/>
    <n v="35"/>
    <s v="Sport-100 Helmet, Black"/>
    <s v="Dakota D Jenkins"/>
    <n v="35"/>
    <n v="-9.9999999999980105E-3"/>
    <x v="10"/>
  </r>
  <r>
    <n v="463"/>
    <d v="2013-03-25T00:00:00"/>
    <d v="2013-04-06T00:00:00"/>
    <d v="2013-04-01T00:00:00"/>
    <n v="20679"/>
    <n v="1"/>
    <n v="19"/>
    <n v="6"/>
    <s v="SO55001"/>
    <n v="3"/>
    <n v="1"/>
    <n v="1"/>
    <n v="24.49"/>
    <n v="24.49"/>
    <n v="0"/>
    <n v="0"/>
    <n v="9.1593"/>
    <n v="1.9592000000000001"/>
    <n v="0.61229999999999996"/>
    <n v="2013"/>
    <n v="3"/>
    <s v="March"/>
    <s v="Q1"/>
    <d v="2013-03-01T00:00:00"/>
    <s v="Q4"/>
    <n v="1"/>
    <s v="Monday"/>
    <s v="April: 1"/>
    <n v="24.49"/>
    <n v="24"/>
    <s v="Half-Finger Gloves, S"/>
    <s v="Dakota D Jenkins"/>
    <n v="24"/>
    <n v="0.48999999999999844"/>
    <x v="10"/>
  </r>
  <r>
    <n v="475"/>
    <d v="2013-03-25T00:00:00"/>
    <d v="2013-04-06T00:00:00"/>
    <d v="2013-04-01T00:00:00"/>
    <n v="28475"/>
    <n v="1"/>
    <n v="100"/>
    <n v="7"/>
    <s v="SO55002"/>
    <n v="1"/>
    <n v="1"/>
    <n v="1"/>
    <n v="69.989999999999995"/>
    <n v="69.989999999999995"/>
    <n v="0"/>
    <n v="0"/>
    <n v="26.176300000000001"/>
    <n v="5.5991999999999997"/>
    <n v="1.7498"/>
    <n v="2013"/>
    <n v="3"/>
    <s v="March"/>
    <s v="Q1"/>
    <d v="2013-03-01T00:00:00"/>
    <s v="Q4"/>
    <n v="1"/>
    <s v="Monday"/>
    <s v="April: 1"/>
    <n v="69.989999999999995"/>
    <n v="70"/>
    <s v="Women's Mountain Shorts, M"/>
    <s v="Bruce Ramos"/>
    <n v="70"/>
    <n v="-1.0000000000005116E-2"/>
    <x v="10"/>
  </r>
  <r>
    <n v="489"/>
    <d v="2013-03-25T00:00:00"/>
    <d v="2013-04-06T00:00:00"/>
    <d v="2013-04-01T00:00:00"/>
    <n v="28475"/>
    <n v="1"/>
    <n v="100"/>
    <n v="7"/>
    <s v="SO55002"/>
    <n v="2"/>
    <n v="1"/>
    <n v="1"/>
    <n v="53.99"/>
    <n v="53.99"/>
    <n v="0"/>
    <n v="0"/>
    <n v="41.572299999999998"/>
    <n v="4.3192000000000004"/>
    <n v="1.3498000000000001"/>
    <n v="2013"/>
    <n v="3"/>
    <s v="March"/>
    <s v="Q1"/>
    <d v="2013-03-01T00:00:00"/>
    <s v="Q4"/>
    <n v="1"/>
    <s v="Monday"/>
    <s v="May: 2"/>
    <n v="53.99"/>
    <n v="54"/>
    <s v="Short-Sleeve Classic Jersey, M"/>
    <s v="Bruce Ramos"/>
    <n v="54"/>
    <n v="-9.9999999999980105E-3"/>
    <x v="10"/>
  </r>
  <r>
    <n v="528"/>
    <d v="2013-03-25T00:00:00"/>
    <d v="2013-04-06T00:00:00"/>
    <d v="2013-04-01T00:00:00"/>
    <n v="16449"/>
    <n v="1"/>
    <n v="98"/>
    <n v="10"/>
    <s v="SO55003"/>
    <n v="1"/>
    <n v="1"/>
    <n v="1"/>
    <n v="4.99"/>
    <n v="4.99"/>
    <n v="0"/>
    <n v="0"/>
    <n v="1.8663000000000001"/>
    <n v="0.3992"/>
    <n v="0.12479999999999999"/>
    <n v="2013"/>
    <n v="3"/>
    <s v="March"/>
    <s v="Q1"/>
    <d v="2013-03-01T00:00:00"/>
    <s v="Q4"/>
    <n v="1"/>
    <s v="Monday"/>
    <s v="June: 3"/>
    <n v="4.99"/>
    <n v="5"/>
    <s v="Mountain Tire Tube"/>
    <s v="Casey Browning"/>
    <n v="5"/>
    <n v="-9.9999999999997868E-3"/>
    <x v="10"/>
  </r>
  <r>
    <n v="222"/>
    <d v="2013-03-25T00:00:00"/>
    <d v="2013-04-06T00:00:00"/>
    <d v="2013-04-01T00:00:00"/>
    <n v="16449"/>
    <n v="1"/>
    <n v="98"/>
    <n v="10"/>
    <s v="SO55003"/>
    <n v="2"/>
    <n v="1"/>
    <n v="1"/>
    <n v="34.99"/>
    <n v="34.99"/>
    <n v="0"/>
    <n v="0"/>
    <n v="13.0863"/>
    <n v="2.7991999999999999"/>
    <n v="0.87480000000000002"/>
    <n v="2013"/>
    <n v="3"/>
    <s v="March"/>
    <s v="Q1"/>
    <d v="2013-03-01T00:00:00"/>
    <s v="Q4"/>
    <n v="1"/>
    <s v="Monday"/>
    <s v="August: 5"/>
    <n v="34.99"/>
    <n v="35"/>
    <s v="Sport-100 Helmet, Blue"/>
    <s v="Casey Browning"/>
    <n v="35"/>
    <n v="-9.9999999999980105E-3"/>
    <x v="10"/>
  </r>
  <r>
    <n v="485"/>
    <d v="2013-03-25T00:00:00"/>
    <d v="2013-04-06T00:00:00"/>
    <d v="2013-04-01T00:00:00"/>
    <n v="12844"/>
    <n v="1"/>
    <n v="100"/>
    <n v="8"/>
    <s v="SO55004"/>
    <n v="1"/>
    <n v="1"/>
    <n v="1"/>
    <n v="21.98"/>
    <n v="21.98"/>
    <n v="0"/>
    <n v="0"/>
    <n v="8.2204999999999995"/>
    <n v="1.7584"/>
    <n v="0.54949999999999999"/>
    <n v="2013"/>
    <n v="3"/>
    <s v="March"/>
    <s v="Q1"/>
    <d v="2013-03-01T00:00:00"/>
    <s v="Q4"/>
    <n v="1"/>
    <s v="Monday"/>
    <s v="April: 1"/>
    <n v="21.98"/>
    <n v="22"/>
    <s v="Fender Set - Mountain"/>
    <s v="Gerald Gonzalez"/>
    <n v="22"/>
    <n v="-1.9999999999999574E-2"/>
    <x v="10"/>
  </r>
  <r>
    <n v="214"/>
    <d v="2013-03-25T00:00:00"/>
    <d v="2013-04-06T00:00:00"/>
    <d v="2013-04-01T00:00:00"/>
    <n v="12844"/>
    <n v="1"/>
    <n v="100"/>
    <n v="8"/>
    <s v="SO55004"/>
    <n v="2"/>
    <n v="1"/>
    <n v="1"/>
    <n v="34.99"/>
    <n v="34.99"/>
    <n v="0"/>
    <n v="0"/>
    <n v="13.0863"/>
    <n v="2.7991999999999999"/>
    <n v="0.87480000000000002"/>
    <n v="2013"/>
    <n v="3"/>
    <s v="March"/>
    <s v="Q1"/>
    <d v="2013-03-01T00:00:00"/>
    <s v="Q4"/>
    <n v="1"/>
    <s v="Monday"/>
    <s v="August: 5"/>
    <n v="34.99"/>
    <n v="35"/>
    <s v="Sport-100 Helmet, Red"/>
    <s v="Gerald Gonzalez"/>
    <n v="35"/>
    <n v="-9.9999999999980105E-3"/>
    <x v="10"/>
  </r>
  <r>
    <n v="536"/>
    <d v="2013-03-25T00:00:00"/>
    <d v="2013-04-06T00:00:00"/>
    <d v="2013-04-01T00:00:00"/>
    <n v="16292"/>
    <n v="1"/>
    <n v="100"/>
    <n v="8"/>
    <s v="SO55005"/>
    <n v="1"/>
    <n v="1"/>
    <n v="1"/>
    <n v="29.99"/>
    <n v="29.99"/>
    <n v="0"/>
    <n v="0"/>
    <n v="11.2163"/>
    <n v="2.3992"/>
    <n v="0.74980000000000002"/>
    <n v="2013"/>
    <n v="3"/>
    <s v="March"/>
    <s v="Q1"/>
    <d v="2013-03-01T00:00:00"/>
    <s v="Q4"/>
    <n v="1"/>
    <s v="Monday"/>
    <s v="June: 3"/>
    <n v="29.99"/>
    <n v="30"/>
    <s v="ML Mountain Tire"/>
    <s v="Carly L Lal"/>
    <n v="30"/>
    <n v="-1.0000000000001563E-2"/>
    <x v="10"/>
  </r>
  <r>
    <n v="480"/>
    <d v="2013-03-25T00:00:00"/>
    <d v="2013-04-06T00:00:00"/>
    <d v="2013-04-01T00:00:00"/>
    <n v="16292"/>
    <n v="2"/>
    <n v="100"/>
    <n v="8"/>
    <s v="SO55005"/>
    <n v="2"/>
    <n v="1"/>
    <n v="1"/>
    <n v="2.29"/>
    <n v="2.29"/>
    <n v="0"/>
    <n v="0"/>
    <n v="0.85650000000000004"/>
    <n v="0.1832"/>
    <n v="5.7299999999999997E-2"/>
    <n v="2013"/>
    <n v="3"/>
    <s v="March"/>
    <s v="Q1"/>
    <d v="2013-03-01T00:00:00"/>
    <s v="Q4"/>
    <n v="1"/>
    <s v="Monday"/>
    <s v="April: 1"/>
    <n v="2.29"/>
    <n v="2"/>
    <s v="Patch Kit/8 Patches"/>
    <s v="Carly L Lal"/>
    <n v="2"/>
    <n v="0.29000000000000004"/>
    <x v="10"/>
  </r>
  <r>
    <n v="535"/>
    <d v="2013-03-25T00:00:00"/>
    <d v="2013-04-06T00:00:00"/>
    <d v="2013-04-01T00:00:00"/>
    <n v="19064"/>
    <n v="1"/>
    <n v="100"/>
    <n v="8"/>
    <s v="SO55006"/>
    <n v="1"/>
    <n v="1"/>
    <n v="1"/>
    <n v="24.99"/>
    <n v="24.99"/>
    <n v="0"/>
    <n v="0"/>
    <n v="9.3462999999999994"/>
    <n v="1.9992000000000001"/>
    <n v="0.62480000000000002"/>
    <n v="2013"/>
    <n v="3"/>
    <s v="March"/>
    <s v="Q1"/>
    <d v="2013-03-01T00:00:00"/>
    <s v="Q4"/>
    <n v="1"/>
    <s v="Monday"/>
    <s v="June: 3"/>
    <n v="24.99"/>
    <n v="25"/>
    <s v="LL Mountain Tire"/>
    <s v="Veronica C Madan"/>
    <n v="25"/>
    <n v="-1.0000000000001563E-2"/>
    <x v="10"/>
  </r>
  <r>
    <n v="528"/>
    <d v="2013-03-25T00:00:00"/>
    <d v="2013-04-06T00:00:00"/>
    <d v="2013-04-01T00:00:00"/>
    <n v="19064"/>
    <n v="1"/>
    <n v="100"/>
    <n v="8"/>
    <s v="SO55006"/>
    <n v="2"/>
    <n v="1"/>
    <n v="1"/>
    <n v="4.99"/>
    <n v="4.99"/>
    <n v="0"/>
    <n v="0"/>
    <n v="1.8663000000000001"/>
    <n v="0.3992"/>
    <n v="0.12479999999999999"/>
    <n v="2013"/>
    <n v="3"/>
    <s v="March"/>
    <s v="Q1"/>
    <d v="2013-03-01T00:00:00"/>
    <s v="Q4"/>
    <n v="1"/>
    <s v="Monday"/>
    <s v="June: 3"/>
    <n v="4.99"/>
    <n v="5"/>
    <s v="Mountain Tire Tube"/>
    <s v="Veronica C Madan"/>
    <n v="5"/>
    <n v="-9.9999999999997868E-3"/>
    <x v="10"/>
  </r>
  <r>
    <n v="480"/>
    <d v="2013-03-25T00:00:00"/>
    <d v="2013-04-06T00:00:00"/>
    <d v="2013-04-01T00:00:00"/>
    <n v="19064"/>
    <n v="2"/>
    <n v="100"/>
    <n v="8"/>
    <s v="SO55006"/>
    <n v="3"/>
    <n v="1"/>
    <n v="1"/>
    <n v="2.29"/>
    <n v="2.29"/>
    <n v="0"/>
    <n v="0"/>
    <n v="0.85650000000000004"/>
    <n v="0.1832"/>
    <n v="5.7299999999999997E-2"/>
    <n v="2013"/>
    <n v="3"/>
    <s v="March"/>
    <s v="Q1"/>
    <d v="2013-03-01T00:00:00"/>
    <s v="Q4"/>
    <n v="1"/>
    <s v="Monday"/>
    <s v="April: 1"/>
    <n v="2.29"/>
    <n v="2"/>
    <s v="Patch Kit/8 Patches"/>
    <s v="Veronica C Madan"/>
    <n v="2"/>
    <n v="0.29000000000000004"/>
    <x v="10"/>
  </r>
  <r>
    <n v="529"/>
    <d v="2013-03-25T00:00:00"/>
    <d v="2013-04-06T00:00:00"/>
    <d v="2013-04-01T00:00:00"/>
    <n v="22866"/>
    <n v="1"/>
    <n v="100"/>
    <n v="8"/>
    <s v="SO55007"/>
    <n v="1"/>
    <n v="1"/>
    <n v="1"/>
    <n v="3.99"/>
    <n v="3.99"/>
    <n v="0"/>
    <n v="0"/>
    <n v="1.4923"/>
    <n v="0.31919999999999998"/>
    <n v="9.98E-2"/>
    <n v="2013"/>
    <n v="3"/>
    <s v="March"/>
    <s v="Q1"/>
    <d v="2013-03-01T00:00:00"/>
    <s v="Q4"/>
    <n v="1"/>
    <s v="Monday"/>
    <s v="June: 3"/>
    <n v="3.99"/>
    <n v="4"/>
    <s v="Road Tire Tube"/>
    <s v="William Thompson"/>
    <n v="4"/>
    <n v="-9.9999999999997868E-3"/>
    <x v="10"/>
  </r>
  <r>
    <n v="480"/>
    <d v="2013-03-25T00:00:00"/>
    <d v="2013-04-06T00:00:00"/>
    <d v="2013-04-01T00:00:00"/>
    <n v="22866"/>
    <n v="1"/>
    <n v="100"/>
    <n v="8"/>
    <s v="SO55007"/>
    <n v="2"/>
    <n v="1"/>
    <n v="1"/>
    <n v="2.29"/>
    <n v="2.29"/>
    <n v="0"/>
    <n v="0"/>
    <n v="0.85650000000000004"/>
    <n v="0.1832"/>
    <n v="5.7299999999999997E-2"/>
    <n v="2013"/>
    <n v="3"/>
    <s v="March"/>
    <s v="Q1"/>
    <d v="2013-03-01T00:00:00"/>
    <s v="Q4"/>
    <n v="1"/>
    <s v="Monday"/>
    <s v="April: 1"/>
    <n v="2.29"/>
    <n v="2"/>
    <s v="Patch Kit/8 Patches"/>
    <s v="William Thompson"/>
    <n v="2"/>
    <n v="0.29000000000000004"/>
    <x v="10"/>
  </r>
  <r>
    <n v="477"/>
    <d v="2013-03-25T00:00:00"/>
    <d v="2013-04-06T00:00:00"/>
    <d v="2013-04-01T00:00:00"/>
    <n v="21851"/>
    <n v="1"/>
    <n v="100"/>
    <n v="8"/>
    <s v="SO55008"/>
    <n v="1"/>
    <n v="1"/>
    <n v="1"/>
    <n v="4.99"/>
    <n v="4.99"/>
    <n v="0"/>
    <n v="0"/>
    <n v="1.8663000000000001"/>
    <n v="0.3992"/>
    <n v="0.12479999999999999"/>
    <n v="2013"/>
    <n v="3"/>
    <s v="March"/>
    <s v="Q1"/>
    <d v="2013-03-01T00:00:00"/>
    <s v="Q4"/>
    <n v="1"/>
    <s v="Monday"/>
    <s v="April: 1"/>
    <n v="4.99"/>
    <n v="5"/>
    <s v="Water Bottle - 30 oz."/>
    <s v="Stuart W Railson"/>
    <n v="5"/>
    <n v="-9.9999999999997868E-3"/>
    <x v="10"/>
  </r>
  <r>
    <n v="472"/>
    <d v="2013-03-25T00:00:00"/>
    <d v="2013-04-06T00:00:00"/>
    <d v="2013-04-01T00:00:00"/>
    <n v="22388"/>
    <n v="1"/>
    <n v="98"/>
    <n v="10"/>
    <s v="SO55009"/>
    <n v="1"/>
    <n v="1"/>
    <n v="1"/>
    <n v="63.5"/>
    <n v="63.5"/>
    <n v="0"/>
    <n v="0"/>
    <n v="23.748999999999999"/>
    <n v="5.08"/>
    <n v="1.5874999999999999"/>
    <n v="2013"/>
    <n v="3"/>
    <s v="March"/>
    <s v="Q1"/>
    <d v="2013-03-01T00:00:00"/>
    <s v="Q4"/>
    <n v="1"/>
    <s v="Monday"/>
    <s v="April: 1"/>
    <n v="63.5"/>
    <n v="64"/>
    <s v="Classic Vest, M"/>
    <s v="Bradley L Beck"/>
    <n v="64"/>
    <n v="-0.5"/>
    <x v="10"/>
  </r>
  <r>
    <n v="477"/>
    <d v="2013-03-25T00:00:00"/>
    <d v="2013-04-06T00:00:00"/>
    <d v="2013-04-01T00:00:00"/>
    <n v="22388"/>
    <n v="1"/>
    <n v="98"/>
    <n v="10"/>
    <s v="SO55009"/>
    <n v="2"/>
    <n v="1"/>
    <n v="1"/>
    <n v="4.99"/>
    <n v="4.99"/>
    <n v="0"/>
    <n v="0"/>
    <n v="1.8663000000000001"/>
    <n v="0.3992"/>
    <n v="0.12479999999999999"/>
    <n v="2013"/>
    <n v="3"/>
    <s v="March"/>
    <s v="Q1"/>
    <d v="2013-03-01T00:00:00"/>
    <s v="Q4"/>
    <n v="1"/>
    <s v="Monday"/>
    <s v="April: 1"/>
    <n v="4.99"/>
    <n v="5"/>
    <s v="Water Bottle - 30 oz."/>
    <s v="Bradley L Beck"/>
    <n v="5"/>
    <n v="-9.9999999999997868E-3"/>
    <x v="10"/>
  </r>
  <r>
    <n v="529"/>
    <d v="2013-03-25T00:00:00"/>
    <d v="2013-04-06T00:00:00"/>
    <d v="2013-04-01T00:00:00"/>
    <n v="24120"/>
    <n v="1"/>
    <n v="100"/>
    <n v="8"/>
    <s v="SO55010"/>
    <n v="1"/>
    <n v="1"/>
    <n v="1"/>
    <n v="3.99"/>
    <n v="3.99"/>
    <n v="0"/>
    <n v="0"/>
    <n v="1.4923"/>
    <n v="0.31919999999999998"/>
    <n v="9.98E-2"/>
    <n v="2013"/>
    <n v="3"/>
    <s v="March"/>
    <s v="Q1"/>
    <d v="2013-03-01T00:00:00"/>
    <s v="Q4"/>
    <n v="1"/>
    <s v="Monday"/>
    <s v="June: 3"/>
    <n v="3.99"/>
    <n v="4"/>
    <s v="Road Tire Tube"/>
    <s v="Kaitlyn Allen"/>
    <n v="4"/>
    <n v="-9.9999999999997868E-3"/>
    <x v="10"/>
  </r>
  <r>
    <n v="529"/>
    <d v="2013-03-25T00:00:00"/>
    <d v="2013-04-06T00:00:00"/>
    <d v="2013-04-01T00:00:00"/>
    <n v="20942"/>
    <n v="1"/>
    <n v="100"/>
    <n v="7"/>
    <s v="SO55011"/>
    <n v="1"/>
    <n v="1"/>
    <n v="1"/>
    <n v="3.99"/>
    <n v="3.99"/>
    <n v="0"/>
    <n v="0"/>
    <n v="1.4923"/>
    <n v="0.31919999999999998"/>
    <n v="9.98E-2"/>
    <n v="2013"/>
    <n v="3"/>
    <s v="March"/>
    <s v="Q1"/>
    <d v="2013-03-01T00:00:00"/>
    <s v="Q4"/>
    <n v="1"/>
    <s v="Monday"/>
    <s v="June: 3"/>
    <n v="3.99"/>
    <n v="4"/>
    <s v="Road Tire Tube"/>
    <s v="Tasha M Sharma"/>
    <n v="4"/>
    <n v="-9.9999999999997868E-3"/>
    <x v="10"/>
  </r>
  <r>
    <n v="528"/>
    <d v="2013-03-25T00:00:00"/>
    <d v="2013-04-06T00:00:00"/>
    <d v="2013-04-01T00:00:00"/>
    <n v="11960"/>
    <n v="1"/>
    <n v="100"/>
    <n v="1"/>
    <s v="SO55012"/>
    <n v="1"/>
    <n v="1"/>
    <n v="1"/>
    <n v="4.99"/>
    <n v="4.99"/>
    <n v="0"/>
    <n v="0"/>
    <n v="1.8663000000000001"/>
    <n v="0.3992"/>
    <n v="0.12479999999999999"/>
    <n v="2013"/>
    <n v="3"/>
    <s v="March"/>
    <s v="Q1"/>
    <d v="2013-03-01T00:00:00"/>
    <s v="Q4"/>
    <n v="1"/>
    <s v="Monday"/>
    <s v="June: 3"/>
    <n v="4.99"/>
    <n v="5"/>
    <s v="Mountain Tire Tube"/>
    <s v="Ana Griffin"/>
    <n v="5"/>
    <n v="-9.9999999999997868E-3"/>
    <x v="10"/>
  </r>
  <r>
    <n v="537"/>
    <d v="2013-03-25T00:00:00"/>
    <d v="2013-04-06T00:00:00"/>
    <d v="2013-04-01T00:00:00"/>
    <n v="11960"/>
    <n v="1"/>
    <n v="100"/>
    <n v="1"/>
    <s v="SO55012"/>
    <n v="2"/>
    <n v="1"/>
    <n v="1"/>
    <n v="35"/>
    <n v="35"/>
    <n v="0"/>
    <n v="0"/>
    <n v="13.09"/>
    <n v="2.8"/>
    <n v="0.875"/>
    <n v="2013"/>
    <n v="3"/>
    <s v="March"/>
    <s v="Q1"/>
    <d v="2013-03-01T00:00:00"/>
    <s v="Q4"/>
    <n v="1"/>
    <s v="Monday"/>
    <s v="June: 3"/>
    <n v="35"/>
    <n v="35"/>
    <s v="HL Mountain Tire"/>
    <s v="Ana Griffin"/>
    <n v="35"/>
    <n v="0"/>
    <x v="10"/>
  </r>
  <r>
    <n v="485"/>
    <d v="2013-03-25T00:00:00"/>
    <d v="2013-04-06T00:00:00"/>
    <d v="2013-04-01T00:00:00"/>
    <n v="13031"/>
    <n v="1"/>
    <n v="100"/>
    <n v="4"/>
    <s v="SO55013"/>
    <n v="1"/>
    <n v="1"/>
    <n v="1"/>
    <n v="21.98"/>
    <n v="21.98"/>
    <n v="0"/>
    <n v="0"/>
    <n v="8.2204999999999995"/>
    <n v="1.7584"/>
    <n v="0.54949999999999999"/>
    <n v="2013"/>
    <n v="3"/>
    <s v="March"/>
    <s v="Q1"/>
    <d v="2013-03-01T00:00:00"/>
    <s v="Q4"/>
    <n v="1"/>
    <s v="Monday"/>
    <s v="April: 1"/>
    <n v="21.98"/>
    <n v="22"/>
    <s v="Fender Set - Mountain"/>
    <s v="Hunter Shan"/>
    <n v="22"/>
    <n v="-1.9999999999999574E-2"/>
    <x v="10"/>
  </r>
  <r>
    <n v="528"/>
    <d v="2013-03-25T00:00:00"/>
    <d v="2013-04-06T00:00:00"/>
    <d v="2013-04-01T00:00:00"/>
    <n v="12439"/>
    <n v="1"/>
    <n v="100"/>
    <n v="1"/>
    <s v="SO55014"/>
    <n v="1"/>
    <n v="1"/>
    <n v="1"/>
    <n v="4.99"/>
    <n v="4.99"/>
    <n v="0"/>
    <n v="0"/>
    <n v="1.8663000000000001"/>
    <n v="0.3992"/>
    <n v="0.12479999999999999"/>
    <n v="2013"/>
    <n v="3"/>
    <s v="March"/>
    <s v="Q1"/>
    <d v="2013-03-01T00:00:00"/>
    <s v="Q4"/>
    <n v="1"/>
    <s v="Monday"/>
    <s v="June: 3"/>
    <n v="4.99"/>
    <n v="5"/>
    <s v="Mountain Tire Tube"/>
    <s v="Megan J Bennett"/>
    <n v="5"/>
    <n v="-9.9999999999997868E-3"/>
    <x v="10"/>
  </r>
  <r>
    <n v="537"/>
    <d v="2013-03-25T00:00:00"/>
    <d v="2013-04-06T00:00:00"/>
    <d v="2013-04-01T00:00:00"/>
    <n v="12439"/>
    <n v="1"/>
    <n v="100"/>
    <n v="1"/>
    <s v="SO55014"/>
    <n v="2"/>
    <n v="1"/>
    <n v="1"/>
    <n v="35"/>
    <n v="35"/>
    <n v="0"/>
    <n v="0"/>
    <n v="13.09"/>
    <n v="2.8"/>
    <n v="0.875"/>
    <n v="2013"/>
    <n v="3"/>
    <s v="March"/>
    <s v="Q1"/>
    <d v="2013-03-01T00:00:00"/>
    <s v="Q4"/>
    <n v="1"/>
    <s v="Monday"/>
    <s v="June: 3"/>
    <n v="35"/>
    <n v="35"/>
    <s v="HL Mountain Tire"/>
    <s v="Megan J Bennett"/>
    <n v="35"/>
    <n v="0"/>
    <x v="10"/>
  </r>
  <r>
    <n v="217"/>
    <d v="2013-03-25T00:00:00"/>
    <d v="2013-04-06T00:00:00"/>
    <d v="2013-04-01T00:00:00"/>
    <n v="12439"/>
    <n v="1"/>
    <n v="100"/>
    <n v="1"/>
    <s v="SO55014"/>
    <n v="3"/>
    <n v="1"/>
    <n v="1"/>
    <n v="34.99"/>
    <n v="34.99"/>
    <n v="0"/>
    <n v="0"/>
    <n v="13.0863"/>
    <n v="2.7991999999999999"/>
    <n v="0.87480000000000002"/>
    <n v="2013"/>
    <n v="3"/>
    <s v="March"/>
    <s v="Q1"/>
    <d v="2013-03-01T00:00:00"/>
    <s v="Q4"/>
    <n v="1"/>
    <s v="Monday"/>
    <s v="August: 5"/>
    <n v="34.99"/>
    <n v="35"/>
    <s v="Sport-100 Helmet, Black"/>
    <s v="Megan J Bennett"/>
    <n v="35"/>
    <n v="-9.9999999999980105E-3"/>
    <x v="10"/>
  </r>
  <r>
    <n v="237"/>
    <d v="2013-03-25T00:00:00"/>
    <d v="2013-04-06T00:00:00"/>
    <d v="2013-04-01T00:00:00"/>
    <n v="12439"/>
    <n v="1"/>
    <n v="100"/>
    <n v="1"/>
    <s v="SO55014"/>
    <n v="4"/>
    <n v="1"/>
    <n v="1"/>
    <n v="49.99"/>
    <n v="49.99"/>
    <n v="0"/>
    <n v="0"/>
    <n v="38.4923"/>
    <n v="3.9992000000000001"/>
    <n v="1.2498"/>
    <n v="2013"/>
    <n v="3"/>
    <s v="March"/>
    <s v="Q1"/>
    <d v="2013-03-01T00:00:00"/>
    <s v="Q4"/>
    <n v="1"/>
    <s v="Monday"/>
    <s v="August: 5"/>
    <n v="49.99"/>
    <n v="50"/>
    <s v="Long-Sleeve Logo Jersey, XL"/>
    <s v="Megan J Bennett"/>
    <n v="50"/>
    <n v="-9.9999999999980105E-3"/>
    <x v="10"/>
  </r>
  <r>
    <n v="593"/>
    <d v="2013-03-25T00:00:00"/>
    <d v="2013-04-06T00:00:00"/>
    <d v="2013-04-01T00:00:00"/>
    <n v="19024"/>
    <n v="1"/>
    <n v="100"/>
    <n v="1"/>
    <s v="SO55015"/>
    <n v="1"/>
    <n v="1"/>
    <n v="1"/>
    <n v="564.99"/>
    <n v="564.99"/>
    <n v="0"/>
    <n v="0"/>
    <n v="308.21789999999999"/>
    <n v="45.199199999999998"/>
    <n v="14.1248"/>
    <n v="2013"/>
    <n v="3"/>
    <s v="March"/>
    <s v="Q1"/>
    <d v="2013-03-01T00:00:00"/>
    <s v="Q4"/>
    <n v="1"/>
    <s v="Monday"/>
    <s v="August: 5"/>
    <n v="564.99"/>
    <n v="565"/>
    <s v="Mountain-500 Silver, 44"/>
    <s v="Dalton Russell"/>
    <n v="565"/>
    <n v="-9.9999999999909051E-3"/>
    <x v="10"/>
  </r>
  <r>
    <n v="478"/>
    <d v="2013-03-25T00:00:00"/>
    <d v="2013-04-06T00:00:00"/>
    <d v="2013-04-01T00:00:00"/>
    <n v="19024"/>
    <n v="1"/>
    <n v="100"/>
    <n v="1"/>
    <s v="SO55015"/>
    <n v="2"/>
    <n v="1"/>
    <n v="1"/>
    <n v="9.99"/>
    <n v="9.99"/>
    <n v="0"/>
    <n v="0"/>
    <n v="3.7363"/>
    <n v="0.79920000000000002"/>
    <n v="0.24979999999999999"/>
    <n v="2013"/>
    <n v="3"/>
    <s v="March"/>
    <s v="Q1"/>
    <d v="2013-03-01T00:00:00"/>
    <s v="Q4"/>
    <n v="1"/>
    <s v="Monday"/>
    <s v="April: 1"/>
    <n v="9.99"/>
    <n v="10"/>
    <s v="Mountain Bottle Cage"/>
    <s v="Dalton Russell"/>
    <n v="10"/>
    <n v="-9.9999999999997868E-3"/>
    <x v="10"/>
  </r>
  <r>
    <n v="477"/>
    <d v="2013-03-25T00:00:00"/>
    <d v="2013-04-06T00:00:00"/>
    <d v="2013-04-01T00:00:00"/>
    <n v="19024"/>
    <n v="1"/>
    <n v="100"/>
    <n v="1"/>
    <s v="SO55015"/>
    <n v="3"/>
    <n v="1"/>
    <n v="1"/>
    <n v="4.99"/>
    <n v="4.99"/>
    <n v="0"/>
    <n v="0"/>
    <n v="1.8663000000000001"/>
    <n v="0.3992"/>
    <n v="0.12479999999999999"/>
    <n v="2013"/>
    <n v="3"/>
    <s v="March"/>
    <s v="Q1"/>
    <d v="2013-03-01T00:00:00"/>
    <s v="Q4"/>
    <n v="1"/>
    <s v="Monday"/>
    <s v="April: 1"/>
    <n v="4.99"/>
    <n v="5"/>
    <s v="Water Bottle - 30 oz."/>
    <s v="Dalton Russell"/>
    <n v="5"/>
    <n v="-9.9999999999997868E-3"/>
    <x v="10"/>
  </r>
  <r>
    <n v="483"/>
    <d v="2013-03-25T00:00:00"/>
    <d v="2013-04-06T00:00:00"/>
    <d v="2013-04-01T00:00:00"/>
    <n v="19024"/>
    <n v="1"/>
    <n v="100"/>
    <n v="1"/>
    <s v="SO55015"/>
    <n v="4"/>
    <n v="1"/>
    <n v="1"/>
    <n v="120"/>
    <n v="120"/>
    <n v="0"/>
    <n v="0"/>
    <n v="44.88"/>
    <n v="9.6"/>
    <n v="3"/>
    <n v="2013"/>
    <n v="3"/>
    <s v="March"/>
    <s v="Q1"/>
    <d v="2013-03-01T00:00:00"/>
    <s v="Q4"/>
    <n v="1"/>
    <s v="Monday"/>
    <s v="April: 1"/>
    <n v="120"/>
    <n v="120"/>
    <s v="Hitch Rack - 4-Bike"/>
    <s v="Dalton Russell"/>
    <n v="120"/>
    <n v="0"/>
    <x v="10"/>
  </r>
  <r>
    <n v="597"/>
    <d v="2013-03-25T00:00:00"/>
    <d v="2013-04-06T00:00:00"/>
    <d v="2013-04-01T00:00:00"/>
    <n v="19013"/>
    <n v="1"/>
    <n v="100"/>
    <n v="4"/>
    <s v="SO55016"/>
    <n v="1"/>
    <n v="1"/>
    <n v="1"/>
    <n v="539.99"/>
    <n v="539.99"/>
    <n v="0"/>
    <n v="0"/>
    <n v="294.5797"/>
    <n v="43.199199999999998"/>
    <n v="13.4998"/>
    <n v="2013"/>
    <n v="3"/>
    <s v="March"/>
    <s v="Q1"/>
    <d v="2013-03-01T00:00:00"/>
    <s v="Q4"/>
    <n v="1"/>
    <s v="Monday"/>
    <s v="August: 5"/>
    <n v="539.99"/>
    <n v="540"/>
    <s v="Mountain-500 Black, 42"/>
    <s v="Amanda G Phillips"/>
    <n v="540"/>
    <n v="-9.9999999999909051E-3"/>
    <x v="10"/>
  </r>
  <r>
    <n v="485"/>
    <d v="2013-03-25T00:00:00"/>
    <d v="2013-04-06T00:00:00"/>
    <d v="2013-04-01T00:00:00"/>
    <n v="19013"/>
    <n v="1"/>
    <n v="100"/>
    <n v="4"/>
    <s v="SO55016"/>
    <n v="2"/>
    <n v="1"/>
    <n v="1"/>
    <n v="21.98"/>
    <n v="21.98"/>
    <n v="0"/>
    <n v="0"/>
    <n v="8.2204999999999995"/>
    <n v="1.7584"/>
    <n v="0.54949999999999999"/>
    <n v="2013"/>
    <n v="3"/>
    <s v="March"/>
    <s v="Q1"/>
    <d v="2013-03-01T00:00:00"/>
    <s v="Q4"/>
    <n v="1"/>
    <s v="Monday"/>
    <s v="April: 1"/>
    <n v="21.98"/>
    <n v="22"/>
    <s v="Fender Set - Mountain"/>
    <s v="Amanda G Phillips"/>
    <n v="22"/>
    <n v="-1.9999999999999574E-2"/>
    <x v="10"/>
  </r>
  <r>
    <n v="463"/>
    <d v="2013-03-25T00:00:00"/>
    <d v="2013-04-06T00:00:00"/>
    <d v="2013-04-01T00:00:00"/>
    <n v="19013"/>
    <n v="1"/>
    <n v="100"/>
    <n v="4"/>
    <s v="SO55016"/>
    <n v="3"/>
    <n v="1"/>
    <n v="1"/>
    <n v="24.49"/>
    <n v="24.49"/>
    <n v="0"/>
    <n v="0"/>
    <n v="9.1593"/>
    <n v="1.9592000000000001"/>
    <n v="0.61229999999999996"/>
    <n v="2013"/>
    <n v="3"/>
    <s v="March"/>
    <s v="Q1"/>
    <d v="2013-03-01T00:00:00"/>
    <s v="Q4"/>
    <n v="1"/>
    <s v="Monday"/>
    <s v="April: 1"/>
    <n v="24.49"/>
    <n v="24"/>
    <s v="Half-Finger Gloves, S"/>
    <s v="Amanda G Phillips"/>
    <n v="24"/>
    <n v="0.48999999999999844"/>
    <x v="10"/>
  </r>
  <r>
    <n v="231"/>
    <d v="2013-03-25T00:00:00"/>
    <d v="2013-04-06T00:00:00"/>
    <d v="2013-04-01T00:00:00"/>
    <n v="19013"/>
    <n v="1"/>
    <n v="100"/>
    <n v="4"/>
    <s v="SO55016"/>
    <n v="4"/>
    <n v="1"/>
    <n v="1"/>
    <n v="49.99"/>
    <n v="49.99"/>
    <n v="0"/>
    <n v="0"/>
    <n v="38.4923"/>
    <n v="3.9992000000000001"/>
    <n v="1.2498"/>
    <n v="2013"/>
    <n v="3"/>
    <s v="March"/>
    <s v="Q1"/>
    <d v="2013-03-01T00:00:00"/>
    <s v="Q4"/>
    <n v="1"/>
    <s v="Monday"/>
    <s v="August: 5"/>
    <n v="49.99"/>
    <n v="50"/>
    <s v="Long-Sleeve Logo Jersey, M"/>
    <s v="Amanda G Phillips"/>
    <n v="50"/>
    <n v="-9.9999999999980105E-3"/>
    <x v="10"/>
  </r>
  <r>
    <n v="374"/>
    <d v="2013-03-25T00:00:00"/>
    <d v="2013-04-06T00:00:00"/>
    <d v="2013-04-01T00:00:00"/>
    <n v="16140"/>
    <n v="1"/>
    <n v="19"/>
    <n v="6"/>
    <s v="SO55017"/>
    <n v="1"/>
    <n v="1"/>
    <n v="1"/>
    <n v="2443.35"/>
    <n v="2443.35"/>
    <n v="0"/>
    <n v="0"/>
    <n v="1554.9478999999999"/>
    <n v="195.46799999999999"/>
    <n v="61.083799999999997"/>
    <n v="2013"/>
    <n v="3"/>
    <s v="March"/>
    <s v="Q1"/>
    <d v="2013-03-01T00:00:00"/>
    <s v="Q4"/>
    <n v="1"/>
    <s v="Monday"/>
    <s v="January: 10"/>
    <n v="2443.35"/>
    <n v="2443"/>
    <s v="Road-250 Black, 44"/>
    <s v="Seth M Harris"/>
    <n v="2443"/>
    <n v="0.34999999999990905"/>
    <x v="10"/>
  </r>
  <r>
    <n v="217"/>
    <d v="2013-03-25T00:00:00"/>
    <d v="2013-04-06T00:00:00"/>
    <d v="2013-04-01T00:00:00"/>
    <n v="16140"/>
    <n v="1"/>
    <n v="19"/>
    <n v="6"/>
    <s v="SO55017"/>
    <n v="2"/>
    <n v="1"/>
    <n v="1"/>
    <n v="34.99"/>
    <n v="34.99"/>
    <n v="0"/>
    <n v="0"/>
    <n v="13.0863"/>
    <n v="2.7991999999999999"/>
    <n v="0.87480000000000002"/>
    <n v="2013"/>
    <n v="3"/>
    <s v="March"/>
    <s v="Q1"/>
    <d v="2013-03-01T00:00:00"/>
    <s v="Q4"/>
    <n v="1"/>
    <s v="Monday"/>
    <s v="August: 5"/>
    <n v="34.99"/>
    <n v="35"/>
    <s v="Sport-100 Helmet, Black"/>
    <s v="Seth M Harris"/>
    <n v="35"/>
    <n v="-9.9999999999980105E-3"/>
    <x v="10"/>
  </r>
  <r>
    <n v="237"/>
    <d v="2013-03-25T00:00:00"/>
    <d v="2013-04-06T00:00:00"/>
    <d v="2013-04-01T00:00:00"/>
    <n v="16140"/>
    <n v="1"/>
    <n v="19"/>
    <n v="6"/>
    <s v="SO55017"/>
    <n v="3"/>
    <n v="1"/>
    <n v="1"/>
    <n v="49.99"/>
    <n v="49.99"/>
    <n v="0"/>
    <n v="0"/>
    <n v="38.4923"/>
    <n v="3.9992000000000001"/>
    <n v="1.2498"/>
    <n v="2013"/>
    <n v="3"/>
    <s v="March"/>
    <s v="Q1"/>
    <d v="2013-03-01T00:00:00"/>
    <s v="Q4"/>
    <n v="1"/>
    <s v="Monday"/>
    <s v="August: 5"/>
    <n v="49.99"/>
    <n v="50"/>
    <s v="Long-Sleeve Logo Jersey, XL"/>
    <s v="Seth M Harris"/>
    <n v="50"/>
    <n v="-9.9999999999980105E-3"/>
    <x v="10"/>
  </r>
  <r>
    <n v="355"/>
    <d v="2013-03-25T00:00:00"/>
    <d v="2013-04-06T00:00:00"/>
    <d v="2013-04-01T00:00:00"/>
    <n v="11539"/>
    <n v="1"/>
    <n v="100"/>
    <n v="4"/>
    <s v="SO55018"/>
    <n v="1"/>
    <n v="1"/>
    <n v="1"/>
    <n v="2319.9899999999998"/>
    <n v="2319.9899999999998"/>
    <n v="0"/>
    <n v="0"/>
    <n v="1265.6195"/>
    <n v="185.5992"/>
    <n v="57.9998"/>
    <n v="2013"/>
    <n v="3"/>
    <s v="March"/>
    <s v="Q1"/>
    <d v="2013-03-01T00:00:00"/>
    <s v="Q4"/>
    <n v="1"/>
    <s v="Monday"/>
    <s v="December: 9"/>
    <n v="2319.9899999999998"/>
    <n v="2320"/>
    <s v="Mountain-200 Silver, 42"/>
    <s v="Justin Washington"/>
    <n v="2320"/>
    <n v="-1.0000000000218279E-2"/>
    <x v="10"/>
  </r>
  <r>
    <n v="537"/>
    <d v="2013-03-25T00:00:00"/>
    <d v="2013-04-06T00:00:00"/>
    <d v="2013-04-01T00:00:00"/>
    <n v="11539"/>
    <n v="1"/>
    <n v="100"/>
    <n v="4"/>
    <s v="SO55018"/>
    <n v="2"/>
    <n v="1"/>
    <n v="1"/>
    <n v="35"/>
    <n v="35"/>
    <n v="0"/>
    <n v="0"/>
    <n v="13.09"/>
    <n v="2.8"/>
    <n v="0.875"/>
    <n v="2013"/>
    <n v="3"/>
    <s v="March"/>
    <s v="Q1"/>
    <d v="2013-03-01T00:00:00"/>
    <s v="Q4"/>
    <n v="1"/>
    <s v="Monday"/>
    <s v="June: 3"/>
    <n v="35"/>
    <n v="35"/>
    <s v="HL Mountain Tire"/>
    <s v="Justin Washington"/>
    <n v="35"/>
    <n v="0"/>
    <x v="10"/>
  </r>
  <r>
    <n v="528"/>
    <d v="2013-03-25T00:00:00"/>
    <d v="2013-04-06T00:00:00"/>
    <d v="2013-04-01T00:00:00"/>
    <n v="11539"/>
    <n v="1"/>
    <n v="100"/>
    <n v="4"/>
    <s v="SO55018"/>
    <n v="3"/>
    <n v="1"/>
    <n v="1"/>
    <n v="4.99"/>
    <n v="4.99"/>
    <n v="0"/>
    <n v="0"/>
    <n v="1.8663000000000001"/>
    <n v="0.3992"/>
    <n v="0.12479999999999999"/>
    <n v="2013"/>
    <n v="3"/>
    <s v="March"/>
    <s v="Q1"/>
    <d v="2013-03-01T00:00:00"/>
    <s v="Q4"/>
    <n v="1"/>
    <s v="Monday"/>
    <s v="June: 3"/>
    <n v="4.99"/>
    <n v="5"/>
    <s v="Mountain Tire Tube"/>
    <s v="Justin Washington"/>
    <n v="5"/>
    <n v="-9.9999999999997868E-3"/>
    <x v="10"/>
  </r>
  <r>
    <n v="222"/>
    <d v="2013-03-25T00:00:00"/>
    <d v="2013-04-06T00:00:00"/>
    <d v="2013-04-01T00:00:00"/>
    <n v="11539"/>
    <n v="1"/>
    <n v="100"/>
    <n v="4"/>
    <s v="SO55018"/>
    <n v="4"/>
    <n v="1"/>
    <n v="1"/>
    <n v="34.99"/>
    <n v="34.99"/>
    <n v="0"/>
    <n v="0"/>
    <n v="13.0863"/>
    <n v="2.7991999999999999"/>
    <n v="0.87480000000000002"/>
    <n v="2013"/>
    <n v="3"/>
    <s v="March"/>
    <s v="Q1"/>
    <d v="2013-03-01T00:00:00"/>
    <s v="Q4"/>
    <n v="1"/>
    <s v="Monday"/>
    <s v="August: 5"/>
    <n v="34.99"/>
    <n v="35"/>
    <s v="Sport-100 Helmet, Blue"/>
    <s v="Justin Washington"/>
    <n v="35"/>
    <n v="-9.9999999999980105E-3"/>
    <x v="10"/>
  </r>
  <r>
    <n v="465"/>
    <d v="2013-03-25T00:00:00"/>
    <d v="2013-04-06T00:00:00"/>
    <d v="2013-04-01T00:00:00"/>
    <n v="11539"/>
    <n v="1"/>
    <n v="100"/>
    <n v="4"/>
    <s v="SO55018"/>
    <n v="5"/>
    <n v="1"/>
    <n v="1"/>
    <n v="24.49"/>
    <n v="24.49"/>
    <n v="0"/>
    <n v="0"/>
    <n v="9.1593"/>
    <n v="1.9592000000000001"/>
    <n v="0.61229999999999996"/>
    <n v="2013"/>
    <n v="3"/>
    <s v="March"/>
    <s v="Q1"/>
    <d v="2013-03-01T00:00:00"/>
    <s v="Q4"/>
    <n v="1"/>
    <s v="Monday"/>
    <s v="April: 1"/>
    <n v="24.49"/>
    <n v="24"/>
    <s v="Half-Finger Gloves, M"/>
    <s v="Justin Washington"/>
    <n v="24"/>
    <n v="0.48999999999999844"/>
    <x v="10"/>
  </r>
  <r>
    <n v="355"/>
    <d v="2013-03-25T00:00:00"/>
    <d v="2013-04-06T00:00:00"/>
    <d v="2013-04-01T00:00:00"/>
    <n v="12162"/>
    <n v="1"/>
    <n v="100"/>
    <n v="4"/>
    <s v="SO55019"/>
    <n v="1"/>
    <n v="1"/>
    <n v="1"/>
    <n v="2319.9899999999998"/>
    <n v="2319.9899999999998"/>
    <n v="0"/>
    <n v="0"/>
    <n v="1265.6195"/>
    <n v="185.5992"/>
    <n v="57.9998"/>
    <n v="2013"/>
    <n v="3"/>
    <s v="March"/>
    <s v="Q1"/>
    <d v="2013-03-01T00:00:00"/>
    <s v="Q4"/>
    <n v="1"/>
    <s v="Monday"/>
    <s v="December: 9"/>
    <n v="2319.9899999999998"/>
    <n v="2320"/>
    <s v="Mountain-200 Silver, 42"/>
    <s v="Luke A Mitchell"/>
    <n v="2320"/>
    <n v="-1.0000000000218279E-2"/>
    <x v="10"/>
  </r>
  <r>
    <n v="478"/>
    <d v="2013-03-25T00:00:00"/>
    <d v="2013-04-06T00:00:00"/>
    <d v="2013-04-01T00:00:00"/>
    <n v="12162"/>
    <n v="1"/>
    <n v="100"/>
    <n v="4"/>
    <s v="SO55019"/>
    <n v="2"/>
    <n v="1"/>
    <n v="1"/>
    <n v="9.99"/>
    <n v="9.99"/>
    <n v="0"/>
    <n v="0"/>
    <n v="3.7363"/>
    <n v="0.79920000000000002"/>
    <n v="0.24979999999999999"/>
    <n v="2013"/>
    <n v="3"/>
    <s v="March"/>
    <s v="Q1"/>
    <d v="2013-03-01T00:00:00"/>
    <s v="Q4"/>
    <n v="1"/>
    <s v="Monday"/>
    <s v="April: 1"/>
    <n v="9.99"/>
    <n v="10"/>
    <s v="Mountain Bottle Cage"/>
    <s v="Luke A Mitchell"/>
    <n v="10"/>
    <n v="-9.9999999999997868E-3"/>
    <x v="10"/>
  </r>
  <r>
    <n v="477"/>
    <d v="2013-03-25T00:00:00"/>
    <d v="2013-04-06T00:00:00"/>
    <d v="2013-04-01T00:00:00"/>
    <n v="12162"/>
    <n v="1"/>
    <n v="100"/>
    <n v="4"/>
    <s v="SO55019"/>
    <n v="3"/>
    <n v="1"/>
    <n v="1"/>
    <n v="4.99"/>
    <n v="4.99"/>
    <n v="0"/>
    <n v="0"/>
    <n v="1.8663000000000001"/>
    <n v="0.3992"/>
    <n v="0.12479999999999999"/>
    <n v="2013"/>
    <n v="3"/>
    <s v="March"/>
    <s v="Q1"/>
    <d v="2013-03-01T00:00:00"/>
    <s v="Q4"/>
    <n v="1"/>
    <s v="Monday"/>
    <s v="April: 1"/>
    <n v="4.99"/>
    <n v="5"/>
    <s v="Water Bottle - 30 oz."/>
    <s v="Luke A Mitchell"/>
    <n v="5"/>
    <n v="-9.9999999999997868E-3"/>
    <x v="10"/>
  </r>
  <r>
    <n v="355"/>
    <d v="2013-03-25T00:00:00"/>
    <d v="2013-04-06T00:00:00"/>
    <d v="2013-04-01T00:00:00"/>
    <n v="12082"/>
    <n v="1"/>
    <n v="100"/>
    <n v="4"/>
    <s v="SO55020"/>
    <n v="1"/>
    <n v="1"/>
    <n v="1"/>
    <n v="2319.9899999999998"/>
    <n v="2319.9899999999998"/>
    <n v="0"/>
    <n v="0"/>
    <n v="1265.6195"/>
    <n v="185.5992"/>
    <n v="57.9998"/>
    <n v="2013"/>
    <n v="3"/>
    <s v="March"/>
    <s v="Q1"/>
    <d v="2013-03-01T00:00:00"/>
    <s v="Q4"/>
    <n v="1"/>
    <s v="Monday"/>
    <s v="December: 9"/>
    <n v="2319.9899999999998"/>
    <n v="2320"/>
    <s v="Mountain-200 Silver, 42"/>
    <s v="Lauren Sanchez"/>
    <n v="2320"/>
    <n v="-1.0000000000218279E-2"/>
    <x v="10"/>
  </r>
  <r>
    <n v="478"/>
    <d v="2013-03-25T00:00:00"/>
    <d v="2013-04-06T00:00:00"/>
    <d v="2013-04-01T00:00:00"/>
    <n v="12082"/>
    <n v="1"/>
    <n v="100"/>
    <n v="4"/>
    <s v="SO55020"/>
    <n v="2"/>
    <n v="1"/>
    <n v="1"/>
    <n v="9.99"/>
    <n v="9.99"/>
    <n v="0"/>
    <n v="0"/>
    <n v="3.7363"/>
    <n v="0.79920000000000002"/>
    <n v="0.24979999999999999"/>
    <n v="2013"/>
    <n v="3"/>
    <s v="March"/>
    <s v="Q1"/>
    <d v="2013-03-01T00:00:00"/>
    <s v="Q4"/>
    <n v="1"/>
    <s v="Monday"/>
    <s v="April: 1"/>
    <n v="9.99"/>
    <n v="10"/>
    <s v="Mountain Bottle Cage"/>
    <s v="Lauren Sanchez"/>
    <n v="10"/>
    <n v="-9.9999999999997868E-3"/>
    <x v="10"/>
  </r>
  <r>
    <n v="477"/>
    <d v="2013-03-25T00:00:00"/>
    <d v="2013-04-06T00:00:00"/>
    <d v="2013-04-01T00:00:00"/>
    <n v="12082"/>
    <n v="1"/>
    <n v="100"/>
    <n v="4"/>
    <s v="SO55020"/>
    <n v="3"/>
    <n v="1"/>
    <n v="1"/>
    <n v="4.99"/>
    <n v="4.99"/>
    <n v="0"/>
    <n v="0"/>
    <n v="1.8663000000000001"/>
    <n v="0.3992"/>
    <n v="0.12479999999999999"/>
    <n v="2013"/>
    <n v="3"/>
    <s v="March"/>
    <s v="Q1"/>
    <d v="2013-03-01T00:00:00"/>
    <s v="Q4"/>
    <n v="1"/>
    <s v="Monday"/>
    <s v="April: 1"/>
    <n v="4.99"/>
    <n v="5"/>
    <s v="Water Bottle - 30 oz."/>
    <s v="Lauren Sanchez"/>
    <n v="5"/>
    <n v="-9.9999999999997868E-3"/>
    <x v="10"/>
  </r>
  <r>
    <n v="570"/>
    <d v="2013-03-25T00:00:00"/>
    <d v="2013-04-06T00:00:00"/>
    <d v="2013-04-01T00:00:00"/>
    <n v="14525"/>
    <n v="1"/>
    <n v="98"/>
    <n v="10"/>
    <s v="SO55021"/>
    <n v="1"/>
    <n v="1"/>
    <n v="1"/>
    <n v="742.35"/>
    <n v="742.35"/>
    <n v="0"/>
    <n v="0"/>
    <n v="461.44479999999999"/>
    <n v="59.387999999999998"/>
    <n v="18.558800000000002"/>
    <n v="2013"/>
    <n v="3"/>
    <s v="March"/>
    <s v="Q1"/>
    <d v="2013-03-01T00:00:00"/>
    <s v="Q4"/>
    <n v="1"/>
    <s v="Monday"/>
    <s v="July: 4"/>
    <n v="742.35"/>
    <n v="742"/>
    <s v="Touring-3000 Yellow, 54"/>
    <s v="Claudia J Sun"/>
    <n v="742"/>
    <n v="0.35000000000002274"/>
    <x v="10"/>
  </r>
  <r>
    <n v="222"/>
    <d v="2013-03-25T00:00:00"/>
    <d v="2013-04-06T00:00:00"/>
    <d v="2013-04-01T00:00:00"/>
    <n v="14525"/>
    <n v="1"/>
    <n v="98"/>
    <n v="10"/>
    <s v="SO55021"/>
    <n v="2"/>
    <n v="1"/>
    <n v="1"/>
    <n v="34.99"/>
    <n v="34.99"/>
    <n v="0"/>
    <n v="0"/>
    <n v="13.0863"/>
    <n v="2.7991999999999999"/>
    <n v="0.87480000000000002"/>
    <n v="2013"/>
    <n v="3"/>
    <s v="March"/>
    <s v="Q1"/>
    <d v="2013-03-01T00:00:00"/>
    <s v="Q4"/>
    <n v="1"/>
    <s v="Monday"/>
    <s v="August: 5"/>
    <n v="34.99"/>
    <n v="35"/>
    <s v="Sport-100 Helmet, Blue"/>
    <s v="Claudia J Sun"/>
    <n v="35"/>
    <n v="-9.9999999999980105E-3"/>
    <x v="10"/>
  </r>
  <r>
    <n v="578"/>
    <d v="2013-03-25T00:00:00"/>
    <d v="2013-04-06T00:00:00"/>
    <d v="2013-04-01T00:00:00"/>
    <n v="16393"/>
    <n v="1"/>
    <n v="100"/>
    <n v="7"/>
    <s v="SO55022"/>
    <n v="1"/>
    <n v="1"/>
    <n v="1"/>
    <n v="1214.8499999999999"/>
    <n v="1214.8499999999999"/>
    <n v="0"/>
    <n v="0"/>
    <n v="755.1508"/>
    <n v="97.188000000000002"/>
    <n v="30.371300000000002"/>
    <n v="2013"/>
    <n v="3"/>
    <s v="March"/>
    <s v="Q1"/>
    <d v="2013-03-01T00:00:00"/>
    <s v="Q4"/>
    <n v="1"/>
    <s v="Monday"/>
    <s v="July: 4"/>
    <n v="1214.8499999999999"/>
    <n v="1215"/>
    <s v="Touring-2000 Blue, 50"/>
    <s v="Xavier Edwards"/>
    <n v="1215"/>
    <n v="-0.15000000000009095"/>
    <x v="10"/>
  </r>
  <r>
    <n v="234"/>
    <d v="2013-03-25T00:00:00"/>
    <d v="2013-04-06T00:00:00"/>
    <d v="2013-04-01T00:00:00"/>
    <n v="16393"/>
    <n v="1"/>
    <n v="100"/>
    <n v="7"/>
    <s v="SO55022"/>
    <n v="2"/>
    <n v="1"/>
    <n v="1"/>
    <n v="49.99"/>
    <n v="49.99"/>
    <n v="0"/>
    <n v="0"/>
    <n v="38.4923"/>
    <n v="3.9992000000000001"/>
    <n v="1.2498"/>
    <n v="2013"/>
    <n v="3"/>
    <s v="March"/>
    <s v="Q1"/>
    <d v="2013-03-01T00:00:00"/>
    <s v="Q4"/>
    <n v="1"/>
    <s v="Monday"/>
    <s v="August: 5"/>
    <n v="49.99"/>
    <n v="50"/>
    <s v="Long-Sleeve Logo Jersey, L"/>
    <s v="Xavier Edwards"/>
    <n v="50"/>
    <n v="-9.9999999999980105E-3"/>
    <x v="10"/>
  </r>
  <r>
    <n v="225"/>
    <d v="2013-03-25T00:00:00"/>
    <d v="2013-04-06T00:00:00"/>
    <d v="2013-04-01T00:00:00"/>
    <n v="26767"/>
    <n v="1"/>
    <n v="6"/>
    <n v="9"/>
    <s v="SO55023"/>
    <n v="1"/>
    <n v="1"/>
    <n v="1"/>
    <n v="8.99"/>
    <n v="8.99"/>
    <n v="0"/>
    <n v="0"/>
    <n v="6.9222999999999999"/>
    <n v="0.71919999999999995"/>
    <n v="0.2248"/>
    <n v="2013"/>
    <n v="3"/>
    <s v="March"/>
    <s v="Q1"/>
    <d v="2013-03-01T00:00:00"/>
    <s v="Q4"/>
    <n v="1"/>
    <s v="Monday"/>
    <s v="August: 5"/>
    <n v="8.99"/>
    <n v="9"/>
    <s v="AWC Logo Cap"/>
    <s v="Alisha C Goel"/>
    <n v="9"/>
    <n v="-9.9999999999997868E-3"/>
    <x v="10"/>
  </r>
  <r>
    <n v="584"/>
    <d v="2013-03-25T00:00:00"/>
    <d v="2013-04-06T00:00:00"/>
    <d v="2013-04-01T00:00:00"/>
    <n v="26767"/>
    <n v="1"/>
    <n v="6"/>
    <n v="9"/>
    <s v="SO55023"/>
    <n v="2"/>
    <n v="1"/>
    <n v="1"/>
    <n v="539.99"/>
    <n v="539.99"/>
    <n v="0"/>
    <n v="0"/>
    <n v="343.64960000000002"/>
    <n v="43.199199999999998"/>
    <n v="13.4998"/>
    <n v="2013"/>
    <n v="3"/>
    <s v="March"/>
    <s v="Q1"/>
    <d v="2013-03-01T00:00:00"/>
    <s v="Q4"/>
    <n v="1"/>
    <s v="Monday"/>
    <s v="August: 5"/>
    <n v="539.99"/>
    <n v="540"/>
    <s v="Road-750 Black, 58"/>
    <s v="Alisha C Goel"/>
    <n v="540"/>
    <n v="-9.9999999999909051E-3"/>
    <x v="10"/>
  </r>
  <r>
    <n v="576"/>
    <d v="2013-03-25T00:00:00"/>
    <d v="2013-04-06T00:00:00"/>
    <d v="2013-04-01T00:00:00"/>
    <n v="28940"/>
    <n v="1"/>
    <n v="6"/>
    <n v="9"/>
    <s v="SO55024"/>
    <n v="1"/>
    <n v="1"/>
    <n v="1"/>
    <n v="2384.0700000000002"/>
    <n v="2384.0700000000002"/>
    <n v="0"/>
    <n v="0"/>
    <n v="1481.9378999999999"/>
    <n v="190.72559999999999"/>
    <n v="59.601799999999997"/>
    <n v="2013"/>
    <n v="3"/>
    <s v="March"/>
    <s v="Q1"/>
    <d v="2013-03-01T00:00:00"/>
    <s v="Q4"/>
    <n v="1"/>
    <s v="Monday"/>
    <s v="July: 4"/>
    <n v="2384.0700000000002"/>
    <n v="2384"/>
    <s v="Touring-1000 Blue, 60"/>
    <s v="Kristine Serrano"/>
    <n v="2384"/>
    <n v="7.0000000000163709E-2"/>
    <x v="10"/>
  </r>
  <r>
    <n v="225"/>
    <d v="2013-03-25T00:00:00"/>
    <d v="2013-04-06T00:00:00"/>
    <d v="2013-04-01T00:00:00"/>
    <n v="28940"/>
    <n v="1"/>
    <n v="6"/>
    <n v="9"/>
    <s v="SO55024"/>
    <n v="2"/>
    <n v="1"/>
    <n v="1"/>
    <n v="8.99"/>
    <n v="8.99"/>
    <n v="0"/>
    <n v="0"/>
    <n v="6.9222999999999999"/>
    <n v="0.71919999999999995"/>
    <n v="0.2248"/>
    <n v="2013"/>
    <n v="3"/>
    <s v="March"/>
    <s v="Q1"/>
    <d v="2013-03-01T00:00:00"/>
    <s v="Q4"/>
    <n v="1"/>
    <s v="Monday"/>
    <s v="August: 5"/>
    <n v="8.99"/>
    <n v="9"/>
    <s v="AWC Logo Cap"/>
    <s v="Kristine Serrano"/>
    <n v="9"/>
    <n v="-9.9999999999997868E-3"/>
    <x v="10"/>
  </r>
  <r>
    <n v="380"/>
    <d v="2013-03-25T00:00:00"/>
    <d v="2013-04-06T00:00:00"/>
    <d v="2013-04-01T00:00:00"/>
    <n v="18695"/>
    <n v="1"/>
    <n v="6"/>
    <n v="9"/>
    <s v="SO55025"/>
    <n v="1"/>
    <n v="1"/>
    <n v="1"/>
    <n v="2443.35"/>
    <n v="2443.35"/>
    <n v="0"/>
    <n v="0"/>
    <n v="1554.9478999999999"/>
    <n v="195.46799999999999"/>
    <n v="61.083799999999997"/>
    <n v="2013"/>
    <n v="3"/>
    <s v="March"/>
    <s v="Q1"/>
    <d v="2013-03-01T00:00:00"/>
    <s v="Q4"/>
    <n v="1"/>
    <s v="Monday"/>
    <s v="January: 10"/>
    <n v="2443.35"/>
    <n v="2443"/>
    <s v="Road-250 Black, 58"/>
    <s v="Aaron C Diaz"/>
    <n v="2443"/>
    <n v="0.34999999999990905"/>
    <x v="10"/>
  </r>
  <r>
    <n v="484"/>
    <d v="2013-03-25T00:00:00"/>
    <d v="2013-04-06T00:00:00"/>
    <d v="2013-04-01T00:00:00"/>
    <n v="18695"/>
    <n v="1"/>
    <n v="6"/>
    <n v="9"/>
    <s v="SO55025"/>
    <n v="2"/>
    <n v="1"/>
    <n v="1"/>
    <n v="7.95"/>
    <n v="7.95"/>
    <n v="0"/>
    <n v="0"/>
    <n v="2.9733000000000001"/>
    <n v="0.63600000000000001"/>
    <n v="0.1988"/>
    <n v="2013"/>
    <n v="3"/>
    <s v="March"/>
    <s v="Q1"/>
    <d v="2013-03-01T00:00:00"/>
    <s v="Q4"/>
    <n v="1"/>
    <s v="Monday"/>
    <s v="April: 1"/>
    <n v="7.95"/>
    <n v="8"/>
    <s v="Bike Wash - Dissolver"/>
    <s v="Aaron C Diaz"/>
    <n v="8"/>
    <n v="-4.9999999999999822E-2"/>
    <x v="10"/>
  </r>
  <r>
    <n v="361"/>
    <d v="2013-03-25T00:00:00"/>
    <d v="2013-04-06T00:00:00"/>
    <d v="2013-04-01T00:00:00"/>
    <n v="11909"/>
    <n v="1"/>
    <n v="6"/>
    <n v="9"/>
    <s v="SO55026"/>
    <n v="1"/>
    <n v="1"/>
    <n v="1"/>
    <n v="2294.9899999999998"/>
    <n v="2294.9899999999998"/>
    <n v="0"/>
    <n v="0"/>
    <n v="1251.9812999999999"/>
    <n v="183.5992"/>
    <n v="57.3748"/>
    <n v="2013"/>
    <n v="3"/>
    <s v="March"/>
    <s v="Q1"/>
    <d v="2013-03-01T00:00:00"/>
    <s v="Q4"/>
    <n v="1"/>
    <s v="Monday"/>
    <s v="December: 9"/>
    <n v="2294.9899999999998"/>
    <n v="2295"/>
    <s v="Mountain-200 Black, 42"/>
    <s v="Nichole M She"/>
    <n v="2295"/>
    <n v="-1.0000000000218279E-2"/>
    <x v="10"/>
  </r>
  <r>
    <n v="480"/>
    <d v="2013-03-25T00:00:00"/>
    <d v="2013-04-06T00:00:00"/>
    <d v="2013-04-01T00:00:00"/>
    <n v="11909"/>
    <n v="1"/>
    <n v="6"/>
    <n v="9"/>
    <s v="SO55026"/>
    <n v="2"/>
    <n v="1"/>
    <n v="1"/>
    <n v="2.29"/>
    <n v="2.29"/>
    <n v="0"/>
    <n v="0"/>
    <n v="0.85650000000000004"/>
    <n v="0.1832"/>
    <n v="5.7299999999999997E-2"/>
    <n v="2013"/>
    <n v="3"/>
    <s v="March"/>
    <s v="Q1"/>
    <d v="2013-03-01T00:00:00"/>
    <s v="Q4"/>
    <n v="1"/>
    <s v="Monday"/>
    <s v="April: 1"/>
    <n v="2.29"/>
    <n v="2"/>
    <s v="Patch Kit/8 Patches"/>
    <s v="Nichole M She"/>
    <n v="2"/>
    <n v="0.29000000000000004"/>
    <x v="10"/>
  </r>
  <r>
    <n v="604"/>
    <d v="2013-03-25T00:00:00"/>
    <d v="2013-04-06T00:00:00"/>
    <d v="2013-04-01T00:00:00"/>
    <n v="14886"/>
    <n v="1"/>
    <n v="19"/>
    <n v="6"/>
    <s v="SO55027"/>
    <n v="1"/>
    <n v="1"/>
    <n v="1"/>
    <n v="539.99"/>
    <n v="539.99"/>
    <n v="0"/>
    <n v="0"/>
    <n v="343.64960000000002"/>
    <n v="43.199199999999998"/>
    <n v="13.4998"/>
    <n v="2013"/>
    <n v="3"/>
    <s v="March"/>
    <s v="Q1"/>
    <d v="2013-03-01T00:00:00"/>
    <s v="Q4"/>
    <n v="1"/>
    <s v="Monday"/>
    <s v="August: 5"/>
    <n v="539.99"/>
    <n v="540"/>
    <s v="Road-750 Black, 44"/>
    <s v="Sydney M Powell"/>
    <n v="540"/>
    <n v="-9.9999999999909051E-3"/>
    <x v="10"/>
  </r>
  <r>
    <n v="605"/>
    <d v="2013-03-25T00:00:00"/>
    <d v="2013-04-06T00:00:00"/>
    <d v="2013-04-01T00:00:00"/>
    <n v="25746"/>
    <n v="1"/>
    <n v="98"/>
    <n v="10"/>
    <s v="SO55028"/>
    <n v="1"/>
    <n v="1"/>
    <n v="1"/>
    <n v="539.99"/>
    <n v="539.99"/>
    <n v="0"/>
    <n v="0"/>
    <n v="343.64960000000002"/>
    <n v="43.199199999999998"/>
    <n v="13.4998"/>
    <n v="2013"/>
    <n v="3"/>
    <s v="March"/>
    <s v="Q1"/>
    <d v="2013-03-01T00:00:00"/>
    <s v="Q4"/>
    <n v="1"/>
    <s v="Monday"/>
    <s v="August: 5"/>
    <n v="539.99"/>
    <n v="540"/>
    <s v="Road-750 Black, 48"/>
    <s v="Lindsay E Simpson"/>
    <n v="540"/>
    <n v="-9.9999999999909051E-3"/>
    <x v="10"/>
  </r>
  <r>
    <n v="538"/>
    <d v="2013-03-25T00:00:00"/>
    <d v="2013-04-06T00:00:00"/>
    <d v="2013-04-01T00:00:00"/>
    <n v="25746"/>
    <n v="1"/>
    <n v="98"/>
    <n v="10"/>
    <s v="SO55028"/>
    <n v="2"/>
    <n v="1"/>
    <n v="1"/>
    <n v="21.49"/>
    <n v="21.49"/>
    <n v="0"/>
    <n v="0"/>
    <n v="8.0373000000000001"/>
    <n v="1.7192000000000001"/>
    <n v="0.5373"/>
    <n v="2013"/>
    <n v="3"/>
    <s v="March"/>
    <s v="Q1"/>
    <d v="2013-03-01T00:00:00"/>
    <s v="Q4"/>
    <n v="1"/>
    <s v="Monday"/>
    <s v="June: 3"/>
    <n v="21.49"/>
    <n v="21"/>
    <s v="LL Road Tire"/>
    <s v="Lindsay E Simpson"/>
    <n v="21"/>
    <n v="0.48999999999999844"/>
    <x v="10"/>
  </r>
  <r>
    <n v="482"/>
    <d v="2013-03-25T00:00:00"/>
    <d v="2013-04-06T00:00:00"/>
    <d v="2013-04-01T00:00:00"/>
    <n v="25731"/>
    <n v="1"/>
    <n v="98"/>
    <n v="10"/>
    <s v="SO55029"/>
    <n v="1"/>
    <n v="1"/>
    <n v="1"/>
    <n v="8.99"/>
    <n v="8.99"/>
    <n v="0"/>
    <n v="0"/>
    <n v="3.3622999999999998"/>
    <n v="0.71919999999999995"/>
    <n v="0.2248"/>
    <n v="2013"/>
    <n v="3"/>
    <s v="March"/>
    <s v="Q1"/>
    <d v="2013-03-01T00:00:00"/>
    <s v="Q4"/>
    <n v="1"/>
    <s v="Monday"/>
    <s v="April: 1"/>
    <n v="8.99"/>
    <n v="9"/>
    <s v="Racing Socks, L"/>
    <s v="Colleen A Tang"/>
    <n v="9"/>
    <n v="-9.9999999999997868E-3"/>
    <x v="10"/>
  </r>
  <r>
    <n v="606"/>
    <d v="2013-03-25T00:00:00"/>
    <d v="2013-04-06T00:00:00"/>
    <d v="2013-04-01T00:00:00"/>
    <n v="25731"/>
    <n v="1"/>
    <n v="98"/>
    <n v="10"/>
    <s v="SO55029"/>
    <n v="2"/>
    <n v="1"/>
    <n v="1"/>
    <n v="539.99"/>
    <n v="539.99"/>
    <n v="0"/>
    <n v="0"/>
    <n v="343.64960000000002"/>
    <n v="43.199199999999998"/>
    <n v="13.4998"/>
    <n v="2013"/>
    <n v="3"/>
    <s v="March"/>
    <s v="Q1"/>
    <d v="2013-03-01T00:00:00"/>
    <s v="Q4"/>
    <n v="1"/>
    <s v="Monday"/>
    <s v="August: 5"/>
    <n v="539.99"/>
    <n v="540"/>
    <s v="Road-750 Black, 52"/>
    <s v="Colleen A Tang"/>
    <n v="540"/>
    <n v="-9.9999999999909051E-3"/>
    <x v="10"/>
  </r>
  <r>
    <n v="374"/>
    <d v="2013-03-18T00:00:00"/>
    <d v="2013-03-30T00:00:00"/>
    <d v="2013-03-25T00:00:00"/>
    <n v="18495"/>
    <n v="2"/>
    <n v="6"/>
    <n v="9"/>
    <s v="SO54585"/>
    <n v="1"/>
    <n v="1"/>
    <n v="1"/>
    <n v="2443.35"/>
    <n v="2443.35"/>
    <n v="0"/>
    <n v="0"/>
    <n v="1554.9478999999999"/>
    <n v="195.46799999999999"/>
    <n v="61.083799999999997"/>
    <n v="2013"/>
    <n v="3"/>
    <s v="March"/>
    <s v="Q1"/>
    <d v="2013-03-01T00:00:00"/>
    <s v="Q4"/>
    <n v="1"/>
    <s v="Monday"/>
    <s v="January: 10"/>
    <n v="2443.35"/>
    <n v="2443"/>
    <s v="Road-250 Black, 44"/>
    <s v="Jeremy E Phillips"/>
    <n v="2443"/>
    <n v="0.34999999999990905"/>
    <x v="10"/>
  </r>
  <r>
    <n v="372"/>
    <d v="2013-03-18T00:00:00"/>
    <d v="2013-03-30T00:00:00"/>
    <d v="2013-03-25T00:00:00"/>
    <n v="18496"/>
    <n v="1"/>
    <n v="6"/>
    <n v="9"/>
    <s v="SO54586"/>
    <n v="1"/>
    <n v="1"/>
    <n v="1"/>
    <n v="2443.35"/>
    <n v="2443.35"/>
    <n v="0"/>
    <n v="0"/>
    <n v="1554.9478999999999"/>
    <n v="195.46799999999999"/>
    <n v="61.083799999999997"/>
    <n v="2013"/>
    <n v="3"/>
    <s v="March"/>
    <s v="Q1"/>
    <d v="2013-03-01T00:00:00"/>
    <s v="Q4"/>
    <n v="1"/>
    <s v="Monday"/>
    <s v="January: 10"/>
    <n v="2443.35"/>
    <n v="2443"/>
    <s v="Road-250 Red, 58"/>
    <s v="Vincent Zheng"/>
    <n v="2443"/>
    <n v="0.34999999999990905"/>
    <x v="10"/>
  </r>
  <r>
    <n v="529"/>
    <d v="2013-03-18T00:00:00"/>
    <d v="2013-03-30T00:00:00"/>
    <d v="2013-03-25T00:00:00"/>
    <n v="18496"/>
    <n v="1"/>
    <n v="6"/>
    <n v="9"/>
    <s v="SO54586"/>
    <n v="2"/>
    <n v="1"/>
    <n v="1"/>
    <n v="3.99"/>
    <n v="3.99"/>
    <n v="0"/>
    <n v="0"/>
    <n v="1.4923"/>
    <n v="0.31919999999999998"/>
    <n v="9.98E-2"/>
    <n v="2013"/>
    <n v="3"/>
    <s v="March"/>
    <s v="Q1"/>
    <d v="2013-03-01T00:00:00"/>
    <s v="Q4"/>
    <n v="1"/>
    <s v="Monday"/>
    <s v="June: 3"/>
    <n v="3.99"/>
    <n v="4"/>
    <s v="Road Tire Tube"/>
    <s v="Vincent Zheng"/>
    <n v="4"/>
    <n v="-9.9999999999997868E-3"/>
    <x v="10"/>
  </r>
  <r>
    <n v="471"/>
    <d v="2013-03-18T00:00:00"/>
    <d v="2013-03-30T00:00:00"/>
    <d v="2013-03-25T00:00:00"/>
    <n v="18496"/>
    <n v="1"/>
    <n v="6"/>
    <n v="9"/>
    <s v="SO54586"/>
    <n v="3"/>
    <n v="1"/>
    <n v="1"/>
    <n v="63.5"/>
    <n v="63.5"/>
    <n v="0"/>
    <n v="0"/>
    <n v="23.748999999999999"/>
    <n v="5.08"/>
    <n v="1.5874999999999999"/>
    <n v="2013"/>
    <n v="3"/>
    <s v="March"/>
    <s v="Q1"/>
    <d v="2013-03-01T00:00:00"/>
    <s v="Q4"/>
    <n v="1"/>
    <s v="Monday"/>
    <s v="April: 1"/>
    <n v="63.5"/>
    <n v="64"/>
    <s v="Classic Vest, S"/>
    <s v="Vincent Zheng"/>
    <n v="64"/>
    <n v="-0.5"/>
    <x v="10"/>
  </r>
  <r>
    <n v="540"/>
    <d v="2013-03-18T00:00:00"/>
    <d v="2013-03-30T00:00:00"/>
    <d v="2013-03-25T00:00:00"/>
    <n v="18496"/>
    <n v="1"/>
    <n v="6"/>
    <n v="9"/>
    <s v="SO54586"/>
    <n v="4"/>
    <n v="1"/>
    <n v="1"/>
    <n v="32.6"/>
    <n v="32.6"/>
    <n v="0"/>
    <n v="0"/>
    <n v="12.192399999999999"/>
    <n v="2.6080000000000001"/>
    <n v="0.81499999999999995"/>
    <n v="2013"/>
    <n v="3"/>
    <s v="March"/>
    <s v="Q1"/>
    <d v="2013-03-01T00:00:00"/>
    <s v="Q4"/>
    <n v="1"/>
    <s v="Monday"/>
    <s v="June: 3"/>
    <n v="32.6"/>
    <n v="33"/>
    <s v="HL Road Tire"/>
    <s v="Vincent Zheng"/>
    <n v="33"/>
    <n v="-0.39999999999999858"/>
    <x v="10"/>
  </r>
  <r>
    <n v="388"/>
    <d v="2013-03-18T00:00:00"/>
    <d v="2013-03-30T00:00:00"/>
    <d v="2013-03-25T00:00:00"/>
    <n v="16515"/>
    <n v="1"/>
    <n v="6"/>
    <n v="9"/>
    <s v="SO54587"/>
    <n v="1"/>
    <n v="1"/>
    <n v="1"/>
    <n v="1120.49"/>
    <n v="1120.49"/>
    <n v="0"/>
    <n v="0"/>
    <n v="713.07979999999998"/>
    <n v="89.639200000000002"/>
    <n v="28.0123"/>
    <n v="2013"/>
    <n v="3"/>
    <s v="March"/>
    <s v="Q1"/>
    <d v="2013-03-01T00:00:00"/>
    <s v="Q4"/>
    <n v="1"/>
    <s v="Monday"/>
    <s v="January: 10"/>
    <n v="1120.49"/>
    <n v="1120"/>
    <s v="Road-550-W Yellow, 44"/>
    <s v="Troy Sai"/>
    <n v="1120"/>
    <n v="0.49000000000000909"/>
    <x v="10"/>
  </r>
  <r>
    <n v="214"/>
    <d v="2013-03-18T00:00:00"/>
    <d v="2013-03-30T00:00:00"/>
    <d v="2013-03-25T00:00:00"/>
    <n v="16515"/>
    <n v="1"/>
    <n v="6"/>
    <n v="9"/>
    <s v="SO54587"/>
    <n v="2"/>
    <n v="1"/>
    <n v="1"/>
    <n v="34.99"/>
    <n v="34.99"/>
    <n v="0"/>
    <n v="0"/>
    <n v="13.0863"/>
    <n v="2.7991999999999999"/>
    <n v="0.87480000000000002"/>
    <n v="2013"/>
    <n v="3"/>
    <s v="March"/>
    <s v="Q1"/>
    <d v="2013-03-01T00:00:00"/>
    <s v="Q4"/>
    <n v="1"/>
    <s v="Monday"/>
    <s v="August: 5"/>
    <n v="34.99"/>
    <n v="35"/>
    <s v="Sport-100 Helmet, Red"/>
    <s v="Troy Sai"/>
    <n v="35"/>
    <n v="-9.9999999999980105E-3"/>
    <x v="10"/>
  </r>
  <r>
    <n v="386"/>
    <d v="2013-03-18T00:00:00"/>
    <d v="2013-03-30T00:00:00"/>
    <d v="2013-03-25T00:00:00"/>
    <n v="24889"/>
    <n v="1"/>
    <n v="6"/>
    <n v="9"/>
    <s v="SO54588"/>
    <n v="1"/>
    <n v="1"/>
    <n v="1"/>
    <n v="1120.49"/>
    <n v="1120.49"/>
    <n v="0"/>
    <n v="0"/>
    <n v="713.07979999999998"/>
    <n v="89.639200000000002"/>
    <n v="28.0123"/>
    <n v="2013"/>
    <n v="3"/>
    <s v="March"/>
    <s v="Q1"/>
    <d v="2013-03-01T00:00:00"/>
    <s v="Q4"/>
    <n v="1"/>
    <s v="Monday"/>
    <s v="January: 10"/>
    <n v="1120.49"/>
    <n v="1120"/>
    <s v="Road-550-W Yellow, 42"/>
    <s v="Kelli J She"/>
    <n v="1120"/>
    <n v="0.49000000000000909"/>
    <x v="10"/>
  </r>
  <r>
    <n v="539"/>
    <d v="2013-03-18T00:00:00"/>
    <d v="2013-03-30T00:00:00"/>
    <d v="2013-03-25T00:00:00"/>
    <n v="24889"/>
    <n v="1"/>
    <n v="6"/>
    <n v="9"/>
    <s v="SO54588"/>
    <n v="2"/>
    <n v="1"/>
    <n v="1"/>
    <n v="24.99"/>
    <n v="24.99"/>
    <n v="0"/>
    <n v="0"/>
    <n v="9.3462999999999994"/>
    <n v="1.9992000000000001"/>
    <n v="0.62480000000000002"/>
    <n v="2013"/>
    <n v="3"/>
    <s v="March"/>
    <s v="Q1"/>
    <d v="2013-03-01T00:00:00"/>
    <s v="Q4"/>
    <n v="1"/>
    <s v="Monday"/>
    <s v="June: 3"/>
    <n v="24.99"/>
    <n v="25"/>
    <s v="ML Road Tire"/>
    <s v="Kelli J She"/>
    <n v="25"/>
    <n v="-1.0000000000001563E-2"/>
    <x v="10"/>
  </r>
  <r>
    <n v="529"/>
    <d v="2013-03-18T00:00:00"/>
    <d v="2013-03-30T00:00:00"/>
    <d v="2013-03-25T00:00:00"/>
    <n v="24889"/>
    <n v="1"/>
    <n v="6"/>
    <n v="9"/>
    <s v="SO54588"/>
    <n v="3"/>
    <n v="1"/>
    <n v="1"/>
    <n v="3.99"/>
    <n v="3.99"/>
    <n v="0"/>
    <n v="0"/>
    <n v="1.4923"/>
    <n v="0.31919999999999998"/>
    <n v="9.98E-2"/>
    <n v="2013"/>
    <n v="3"/>
    <s v="March"/>
    <s v="Q1"/>
    <d v="2013-03-01T00:00:00"/>
    <s v="Q4"/>
    <n v="1"/>
    <s v="Monday"/>
    <s v="June: 3"/>
    <n v="3.99"/>
    <n v="4"/>
    <s v="Road Tire Tube"/>
    <s v="Kelli J She"/>
    <n v="4"/>
    <n v="-9.9999999999997868E-3"/>
    <x v="10"/>
  </r>
  <r>
    <n v="483"/>
    <d v="2013-03-18T00:00:00"/>
    <d v="2013-03-30T00:00:00"/>
    <d v="2013-03-25T00:00:00"/>
    <n v="24889"/>
    <n v="1"/>
    <n v="6"/>
    <n v="9"/>
    <s v="SO54588"/>
    <n v="4"/>
    <n v="1"/>
    <n v="1"/>
    <n v="120"/>
    <n v="120"/>
    <n v="0"/>
    <n v="0"/>
    <n v="44.88"/>
    <n v="9.6"/>
    <n v="3"/>
    <n v="2013"/>
    <n v="3"/>
    <s v="March"/>
    <s v="Q1"/>
    <d v="2013-03-01T00:00:00"/>
    <s v="Q4"/>
    <n v="1"/>
    <s v="Monday"/>
    <s v="April: 1"/>
    <n v="120"/>
    <n v="120"/>
    <s v="Hitch Rack - 4-Bike"/>
    <s v="Kelli J She"/>
    <n v="120"/>
    <n v="0"/>
    <x v="10"/>
  </r>
  <r>
    <n v="359"/>
    <d v="2013-03-18T00:00:00"/>
    <d v="2013-03-30T00:00:00"/>
    <d v="2013-03-25T00:00:00"/>
    <n v="11575"/>
    <n v="1"/>
    <n v="98"/>
    <n v="10"/>
    <s v="SO54589"/>
    <n v="1"/>
    <n v="1"/>
    <n v="1"/>
    <n v="2294.9899999999998"/>
    <n v="2294.9899999999998"/>
    <n v="0"/>
    <n v="0"/>
    <n v="1251.9812999999999"/>
    <n v="183.5992"/>
    <n v="57.3748"/>
    <n v="2013"/>
    <n v="3"/>
    <s v="March"/>
    <s v="Q1"/>
    <d v="2013-03-01T00:00:00"/>
    <s v="Q4"/>
    <n v="1"/>
    <s v="Monday"/>
    <s v="December: 9"/>
    <n v="2294.9899999999998"/>
    <n v="2295"/>
    <s v="Mountain-200 Black, 38"/>
    <s v="Jackson Campbell"/>
    <n v="2295"/>
    <n v="-1.0000000000218279E-2"/>
    <x v="10"/>
  </r>
  <r>
    <n v="353"/>
    <d v="2013-03-18T00:00:00"/>
    <d v="2013-03-30T00:00:00"/>
    <d v="2013-03-25T00:00:00"/>
    <n v="11564"/>
    <n v="2"/>
    <n v="100"/>
    <n v="8"/>
    <s v="SO54590"/>
    <n v="1"/>
    <n v="1"/>
    <n v="1"/>
    <n v="2319.9899999999998"/>
    <n v="2319.9899999999998"/>
    <n v="0"/>
    <n v="0"/>
    <n v="1265.6195"/>
    <n v="185.5992"/>
    <n v="57.9998"/>
    <n v="2013"/>
    <n v="3"/>
    <s v="March"/>
    <s v="Q1"/>
    <d v="2013-03-01T00:00:00"/>
    <s v="Q4"/>
    <n v="1"/>
    <s v="Monday"/>
    <s v="December: 9"/>
    <n v="2319.9899999999998"/>
    <n v="2320"/>
    <s v="Mountain-200 Silver, 38"/>
    <s v="Jorge L Liang"/>
    <n v="2320"/>
    <n v="-1.0000000000218279E-2"/>
    <x v="10"/>
  </r>
  <r>
    <n v="528"/>
    <d v="2013-03-18T00:00:00"/>
    <d v="2013-03-30T00:00:00"/>
    <d v="2013-03-25T00:00:00"/>
    <n v="22006"/>
    <n v="1"/>
    <n v="6"/>
    <n v="9"/>
    <s v="SO54591"/>
    <n v="1"/>
    <n v="1"/>
    <n v="1"/>
    <n v="4.99"/>
    <n v="4.99"/>
    <n v="0"/>
    <n v="0"/>
    <n v="1.8663000000000001"/>
    <n v="0.3992"/>
    <n v="0.12479999999999999"/>
    <n v="2013"/>
    <n v="3"/>
    <s v="March"/>
    <s v="Q1"/>
    <d v="2013-03-01T00:00:00"/>
    <s v="Q4"/>
    <n v="1"/>
    <s v="Monday"/>
    <s v="June: 3"/>
    <n v="4.99"/>
    <n v="5"/>
    <s v="Mountain Tire Tube"/>
    <s v="Jon Nara"/>
    <n v="5"/>
    <n v="-9.9999999999997868E-3"/>
    <x v="10"/>
  </r>
  <r>
    <n v="537"/>
    <d v="2013-03-18T00:00:00"/>
    <d v="2013-03-30T00:00:00"/>
    <d v="2013-03-25T00:00:00"/>
    <n v="22006"/>
    <n v="1"/>
    <n v="6"/>
    <n v="9"/>
    <s v="SO54591"/>
    <n v="2"/>
    <n v="1"/>
    <n v="1"/>
    <n v="35"/>
    <n v="35"/>
    <n v="0"/>
    <n v="0"/>
    <n v="13.09"/>
    <n v="2.8"/>
    <n v="0.875"/>
    <n v="2013"/>
    <n v="3"/>
    <s v="March"/>
    <s v="Q1"/>
    <d v="2013-03-01T00:00:00"/>
    <s v="Q4"/>
    <n v="1"/>
    <s v="Monday"/>
    <s v="June: 3"/>
    <n v="35"/>
    <n v="35"/>
    <s v="HL Mountain Tire"/>
    <s v="Jon Nara"/>
    <n v="35"/>
    <n v="0"/>
    <x v="10"/>
  </r>
  <r>
    <n v="480"/>
    <d v="2013-03-18T00:00:00"/>
    <d v="2013-03-30T00:00:00"/>
    <d v="2013-03-25T00:00:00"/>
    <n v="22006"/>
    <n v="1"/>
    <n v="6"/>
    <n v="9"/>
    <s v="SO54591"/>
    <n v="3"/>
    <n v="1"/>
    <n v="1"/>
    <n v="2.29"/>
    <n v="2.29"/>
    <n v="0"/>
    <n v="0"/>
    <n v="0.85650000000000004"/>
    <n v="0.1832"/>
    <n v="5.7299999999999997E-2"/>
    <n v="2013"/>
    <n v="3"/>
    <s v="March"/>
    <s v="Q1"/>
    <d v="2013-03-01T00:00:00"/>
    <s v="Q4"/>
    <n v="1"/>
    <s v="Monday"/>
    <s v="April: 1"/>
    <n v="2.29"/>
    <n v="2"/>
    <s v="Patch Kit/8 Patches"/>
    <s v="Jon Nara"/>
    <n v="2"/>
    <n v="0.29000000000000004"/>
    <x v="10"/>
  </r>
  <r>
    <n v="528"/>
    <d v="2013-03-18T00:00:00"/>
    <d v="2013-03-30T00:00:00"/>
    <d v="2013-03-25T00:00:00"/>
    <n v="21406"/>
    <n v="1"/>
    <n v="6"/>
    <n v="9"/>
    <s v="SO54592"/>
    <n v="1"/>
    <n v="1"/>
    <n v="1"/>
    <n v="4.99"/>
    <n v="4.99"/>
    <n v="0"/>
    <n v="0"/>
    <n v="1.8663000000000001"/>
    <n v="0.3992"/>
    <n v="0.12479999999999999"/>
    <n v="2013"/>
    <n v="3"/>
    <s v="March"/>
    <s v="Q1"/>
    <d v="2013-03-01T00:00:00"/>
    <s v="Q4"/>
    <n v="1"/>
    <s v="Monday"/>
    <s v="June: 3"/>
    <n v="4.99"/>
    <n v="5"/>
    <s v="Mountain Tire Tube"/>
    <s v="Troy Chandra"/>
    <n v="5"/>
    <n v="-9.9999999999997868E-3"/>
    <x v="10"/>
  </r>
  <r>
    <n v="537"/>
    <d v="2013-03-18T00:00:00"/>
    <d v="2013-03-30T00:00:00"/>
    <d v="2013-03-25T00:00:00"/>
    <n v="21406"/>
    <n v="1"/>
    <n v="6"/>
    <n v="9"/>
    <s v="SO54592"/>
    <n v="2"/>
    <n v="1"/>
    <n v="1"/>
    <n v="35"/>
    <n v="35"/>
    <n v="0"/>
    <n v="0"/>
    <n v="13.09"/>
    <n v="2.8"/>
    <n v="0.875"/>
    <n v="2013"/>
    <n v="3"/>
    <s v="March"/>
    <s v="Q1"/>
    <d v="2013-03-01T00:00:00"/>
    <s v="Q4"/>
    <n v="1"/>
    <s v="Monday"/>
    <s v="June: 3"/>
    <n v="35"/>
    <n v="35"/>
    <s v="HL Mountain Tire"/>
    <s v="Troy Chandra"/>
    <n v="35"/>
    <n v="0"/>
    <x v="10"/>
  </r>
  <r>
    <n v="217"/>
    <d v="2013-03-18T00:00:00"/>
    <d v="2013-03-30T00:00:00"/>
    <d v="2013-03-25T00:00:00"/>
    <n v="21406"/>
    <n v="1"/>
    <n v="6"/>
    <n v="9"/>
    <s v="SO54592"/>
    <n v="3"/>
    <n v="1"/>
    <n v="1"/>
    <n v="34.99"/>
    <n v="34.99"/>
    <n v="0"/>
    <n v="0"/>
    <n v="13.0863"/>
    <n v="2.7991999999999999"/>
    <n v="0.87480000000000002"/>
    <n v="2013"/>
    <n v="3"/>
    <s v="March"/>
    <s v="Q1"/>
    <d v="2013-03-01T00:00:00"/>
    <s v="Q4"/>
    <n v="1"/>
    <s v="Monday"/>
    <s v="August: 5"/>
    <n v="34.99"/>
    <n v="35"/>
    <s v="Sport-100 Helmet, Black"/>
    <s v="Troy Chandra"/>
    <n v="35"/>
    <n v="-9.9999999999980105E-3"/>
    <x v="10"/>
  </r>
  <r>
    <n v="478"/>
    <d v="2013-03-18T00:00:00"/>
    <d v="2013-03-30T00:00:00"/>
    <d v="2013-03-25T00:00:00"/>
    <n v="11071"/>
    <n v="1"/>
    <n v="6"/>
    <n v="9"/>
    <s v="SO54593"/>
    <n v="1"/>
    <n v="1"/>
    <n v="1"/>
    <n v="9.99"/>
    <n v="9.99"/>
    <n v="0"/>
    <n v="0"/>
    <n v="3.7363"/>
    <n v="0.79920000000000002"/>
    <n v="0.24979999999999999"/>
    <n v="2013"/>
    <n v="3"/>
    <s v="March"/>
    <s v="Q1"/>
    <d v="2013-03-01T00:00:00"/>
    <s v="Q4"/>
    <n v="1"/>
    <s v="Monday"/>
    <s v="April: 1"/>
    <n v="9.99"/>
    <n v="10"/>
    <s v="Mountain Bottle Cage"/>
    <s v="Linda Serrano"/>
    <n v="10"/>
    <n v="-9.9999999999997868E-3"/>
    <x v="10"/>
  </r>
  <r>
    <n v="477"/>
    <d v="2013-03-18T00:00:00"/>
    <d v="2013-03-30T00:00:00"/>
    <d v="2013-03-25T00:00:00"/>
    <n v="11071"/>
    <n v="1"/>
    <n v="6"/>
    <n v="9"/>
    <s v="SO54593"/>
    <n v="2"/>
    <n v="1"/>
    <n v="1"/>
    <n v="4.99"/>
    <n v="4.99"/>
    <n v="0"/>
    <n v="0"/>
    <n v="1.8663000000000001"/>
    <n v="0.3992"/>
    <n v="0.12479999999999999"/>
    <n v="2013"/>
    <n v="3"/>
    <s v="March"/>
    <s v="Q1"/>
    <d v="2013-03-01T00:00:00"/>
    <s v="Q4"/>
    <n v="1"/>
    <s v="Monday"/>
    <s v="April: 1"/>
    <n v="4.99"/>
    <n v="5"/>
    <s v="Water Bottle - 30 oz."/>
    <s v="Linda Serrano"/>
    <n v="5"/>
    <n v="-9.9999999999997868E-3"/>
    <x v="10"/>
  </r>
  <r>
    <n v="484"/>
    <d v="2013-03-18T00:00:00"/>
    <d v="2013-03-30T00:00:00"/>
    <d v="2013-03-25T00:00:00"/>
    <n v="11114"/>
    <n v="1"/>
    <n v="6"/>
    <n v="9"/>
    <s v="SO54594"/>
    <n v="1"/>
    <n v="1"/>
    <n v="1"/>
    <n v="7.95"/>
    <n v="7.95"/>
    <n v="0"/>
    <n v="0"/>
    <n v="2.9733000000000001"/>
    <n v="0.63600000000000001"/>
    <n v="0.1988"/>
    <n v="2013"/>
    <n v="3"/>
    <s v="March"/>
    <s v="Q1"/>
    <d v="2013-03-01T00:00:00"/>
    <s v="Q4"/>
    <n v="1"/>
    <s v="Monday"/>
    <s v="April: 1"/>
    <n v="7.95"/>
    <n v="8"/>
    <s v="Bike Wash - Dissolver"/>
    <s v="Leslie C Moreno"/>
    <n v="8"/>
    <n v="-4.9999999999999822E-2"/>
    <x v="10"/>
  </r>
  <r>
    <n v="529"/>
    <d v="2013-03-18T00:00:00"/>
    <d v="2013-03-30T00:00:00"/>
    <d v="2013-03-25T00:00:00"/>
    <n v="26784"/>
    <n v="1"/>
    <n v="6"/>
    <n v="9"/>
    <s v="SO54595"/>
    <n v="1"/>
    <n v="1"/>
    <n v="1"/>
    <n v="3.99"/>
    <n v="3.99"/>
    <n v="0"/>
    <n v="0"/>
    <n v="1.4923"/>
    <n v="0.31919999999999998"/>
    <n v="9.98E-2"/>
    <n v="2013"/>
    <n v="3"/>
    <s v="March"/>
    <s v="Q1"/>
    <d v="2013-03-01T00:00:00"/>
    <s v="Q4"/>
    <n v="1"/>
    <s v="Monday"/>
    <s v="June: 3"/>
    <n v="3.99"/>
    <n v="4"/>
    <s v="Road Tire Tube"/>
    <s v="Walter Torres"/>
    <n v="4"/>
    <n v="-9.9999999999997868E-3"/>
    <x v="10"/>
  </r>
  <r>
    <n v="217"/>
    <d v="2013-03-18T00:00:00"/>
    <d v="2013-03-30T00:00:00"/>
    <d v="2013-03-25T00:00:00"/>
    <n v="26784"/>
    <n v="1"/>
    <n v="6"/>
    <n v="9"/>
    <s v="SO54595"/>
    <n v="2"/>
    <n v="1"/>
    <n v="1"/>
    <n v="34.99"/>
    <n v="34.99"/>
    <n v="0"/>
    <n v="0"/>
    <n v="13.0863"/>
    <n v="2.7991999999999999"/>
    <n v="0.87480000000000002"/>
    <n v="2013"/>
    <n v="3"/>
    <s v="March"/>
    <s v="Q1"/>
    <d v="2013-03-01T00:00:00"/>
    <s v="Q4"/>
    <n v="1"/>
    <s v="Monday"/>
    <s v="August: 5"/>
    <n v="34.99"/>
    <n v="35"/>
    <s v="Sport-100 Helmet, Black"/>
    <s v="Walter Torres"/>
    <n v="35"/>
    <n v="-9.9999999999980105E-3"/>
    <x v="10"/>
  </r>
  <r>
    <n v="234"/>
    <d v="2013-03-18T00:00:00"/>
    <d v="2013-03-30T00:00:00"/>
    <d v="2013-03-25T00:00:00"/>
    <n v="26784"/>
    <n v="1"/>
    <n v="6"/>
    <n v="9"/>
    <s v="SO54595"/>
    <n v="3"/>
    <n v="1"/>
    <n v="1"/>
    <n v="49.99"/>
    <n v="49.99"/>
    <n v="0"/>
    <n v="0"/>
    <n v="38.4923"/>
    <n v="3.9992000000000001"/>
    <n v="1.2498"/>
    <n v="2013"/>
    <n v="3"/>
    <s v="March"/>
    <s v="Q1"/>
    <d v="2013-03-01T00:00:00"/>
    <s v="Q4"/>
    <n v="1"/>
    <s v="Monday"/>
    <s v="August: 5"/>
    <n v="49.99"/>
    <n v="50"/>
    <s v="Long-Sleeve Logo Jersey, L"/>
    <s v="Walter Torres"/>
    <n v="50"/>
    <n v="-9.9999999999980105E-3"/>
    <x v="10"/>
  </r>
  <r>
    <n v="480"/>
    <d v="2013-03-18T00:00:00"/>
    <d v="2013-03-30T00:00:00"/>
    <d v="2013-03-25T00:00:00"/>
    <n v="12036"/>
    <n v="1"/>
    <n v="6"/>
    <n v="9"/>
    <s v="SO54596"/>
    <n v="1"/>
    <n v="1"/>
    <n v="1"/>
    <n v="2.29"/>
    <n v="2.29"/>
    <n v="0"/>
    <n v="0"/>
    <n v="0.85650000000000004"/>
    <n v="0.1832"/>
    <n v="5.7299999999999997E-2"/>
    <n v="2013"/>
    <n v="3"/>
    <s v="March"/>
    <s v="Q1"/>
    <d v="2013-03-01T00:00:00"/>
    <s v="Q4"/>
    <n v="1"/>
    <s v="Monday"/>
    <s v="April: 1"/>
    <n v="2.29"/>
    <n v="2"/>
    <s v="Patch Kit/8 Patches"/>
    <s v="Summer Lopez"/>
    <n v="2"/>
    <n v="0.29000000000000004"/>
    <x v="10"/>
  </r>
  <r>
    <n v="486"/>
    <d v="2013-03-18T00:00:00"/>
    <d v="2013-03-30T00:00:00"/>
    <d v="2013-03-25T00:00:00"/>
    <n v="14312"/>
    <n v="1"/>
    <n v="6"/>
    <n v="9"/>
    <s v="SO54597"/>
    <n v="1"/>
    <n v="1"/>
    <n v="1"/>
    <n v="159"/>
    <n v="159"/>
    <n v="0"/>
    <n v="0"/>
    <n v="59.466000000000001"/>
    <n v="12.72"/>
    <n v="3.9750000000000001"/>
    <n v="2013"/>
    <n v="3"/>
    <s v="March"/>
    <s v="Q1"/>
    <d v="2013-03-01T00:00:00"/>
    <s v="Q4"/>
    <n v="1"/>
    <s v="Monday"/>
    <s v="April: 1"/>
    <n v="159"/>
    <n v="159"/>
    <s v="All-Purpose Bike Stand"/>
    <s v="Claudia A Lin"/>
    <n v="159"/>
    <n v="0"/>
    <x v="10"/>
  </r>
  <r>
    <n v="581"/>
    <d v="2013-03-18T00:00:00"/>
    <d v="2013-03-30T00:00:00"/>
    <d v="2013-03-25T00:00:00"/>
    <n v="21103"/>
    <n v="1"/>
    <n v="98"/>
    <n v="10"/>
    <s v="SO54598"/>
    <n v="1"/>
    <n v="1"/>
    <n v="1"/>
    <n v="1700.99"/>
    <n v="1700.99"/>
    <n v="0"/>
    <n v="0"/>
    <n v="1082.51"/>
    <n v="136.07919999999999"/>
    <n v="42.524799999999999"/>
    <n v="2013"/>
    <n v="3"/>
    <s v="March"/>
    <s v="Q1"/>
    <d v="2013-03-01T00:00:00"/>
    <s v="Q4"/>
    <n v="1"/>
    <s v="Monday"/>
    <s v="August: 5"/>
    <n v="1700.99"/>
    <n v="1701"/>
    <s v="Road-350-W Yellow, 42"/>
    <s v="Francis Hernandez"/>
    <n v="1701"/>
    <n v="-9.9999999999909051E-3"/>
    <x v="10"/>
  </r>
  <r>
    <n v="477"/>
    <d v="2013-03-18T00:00:00"/>
    <d v="2013-03-30T00:00:00"/>
    <d v="2013-03-25T00:00:00"/>
    <n v="21103"/>
    <n v="1"/>
    <n v="98"/>
    <n v="10"/>
    <s v="SO54598"/>
    <n v="2"/>
    <n v="1"/>
    <n v="1"/>
    <n v="4.99"/>
    <n v="4.99"/>
    <n v="0"/>
    <n v="0"/>
    <n v="1.8663000000000001"/>
    <n v="0.3992"/>
    <n v="0.12479999999999999"/>
    <n v="2013"/>
    <n v="3"/>
    <s v="March"/>
    <s v="Q1"/>
    <d v="2013-03-01T00:00:00"/>
    <s v="Q4"/>
    <n v="1"/>
    <s v="Monday"/>
    <s v="April: 1"/>
    <n v="4.99"/>
    <n v="5"/>
    <s v="Water Bottle - 30 oz."/>
    <s v="Francis Hernandez"/>
    <n v="5"/>
    <n v="-9.9999999999997868E-3"/>
    <x v="10"/>
  </r>
  <r>
    <n v="479"/>
    <d v="2013-03-18T00:00:00"/>
    <d v="2013-03-30T00:00:00"/>
    <d v="2013-03-25T00:00:00"/>
    <n v="21103"/>
    <n v="1"/>
    <n v="98"/>
    <n v="10"/>
    <s v="SO54598"/>
    <n v="3"/>
    <n v="1"/>
    <n v="1"/>
    <n v="8.99"/>
    <n v="8.99"/>
    <n v="0"/>
    <n v="0"/>
    <n v="3.3622999999999998"/>
    <n v="0.71919999999999995"/>
    <n v="0.2248"/>
    <n v="2013"/>
    <n v="3"/>
    <s v="March"/>
    <s v="Q1"/>
    <d v="2013-03-01T00:00:00"/>
    <s v="Q4"/>
    <n v="1"/>
    <s v="Monday"/>
    <s v="April: 1"/>
    <n v="8.99"/>
    <n v="9"/>
    <s v="Road Bottle Cage"/>
    <s v="Francis Hernandez"/>
    <n v="9"/>
    <n v="-9.9999999999997868E-3"/>
    <x v="10"/>
  </r>
  <r>
    <n v="225"/>
    <d v="2013-03-18T00:00:00"/>
    <d v="2013-03-30T00:00:00"/>
    <d v="2013-03-25T00:00:00"/>
    <n v="21103"/>
    <n v="1"/>
    <n v="98"/>
    <n v="10"/>
    <s v="SO54598"/>
    <n v="4"/>
    <n v="1"/>
    <n v="1"/>
    <n v="8.99"/>
    <n v="8.99"/>
    <n v="0"/>
    <n v="0"/>
    <n v="6.9222999999999999"/>
    <n v="0.71919999999999995"/>
    <n v="0.2248"/>
    <n v="2013"/>
    <n v="3"/>
    <s v="March"/>
    <s v="Q1"/>
    <d v="2013-03-01T00:00:00"/>
    <s v="Q4"/>
    <n v="1"/>
    <s v="Monday"/>
    <s v="August: 5"/>
    <n v="8.99"/>
    <n v="9"/>
    <s v="AWC Logo Cap"/>
    <s v="Francis Hernandez"/>
    <n v="9"/>
    <n v="-9.9999999999997868E-3"/>
    <x v="10"/>
  </r>
  <r>
    <n v="580"/>
    <d v="2013-03-18T00:00:00"/>
    <d v="2013-03-30T00:00:00"/>
    <d v="2013-03-25T00:00:00"/>
    <n v="17635"/>
    <n v="1"/>
    <n v="100"/>
    <n v="8"/>
    <s v="SO54599"/>
    <n v="1"/>
    <n v="1"/>
    <n v="1"/>
    <n v="1700.99"/>
    <n v="1700.99"/>
    <n v="0"/>
    <n v="0"/>
    <n v="1082.51"/>
    <n v="136.07919999999999"/>
    <n v="42.524799999999999"/>
    <n v="2013"/>
    <n v="3"/>
    <s v="March"/>
    <s v="Q1"/>
    <d v="2013-03-01T00:00:00"/>
    <s v="Q4"/>
    <n v="1"/>
    <s v="Monday"/>
    <s v="August: 5"/>
    <n v="1700.99"/>
    <n v="1701"/>
    <s v="Road-350-W Yellow, 40"/>
    <s v="Terry Deng"/>
    <n v="1701"/>
    <n v="-9.9999999999909051E-3"/>
    <x v="10"/>
  </r>
  <r>
    <n v="225"/>
    <d v="2013-03-18T00:00:00"/>
    <d v="2013-03-30T00:00:00"/>
    <d v="2013-03-25T00:00:00"/>
    <n v="17635"/>
    <n v="1"/>
    <n v="100"/>
    <n v="8"/>
    <s v="SO54599"/>
    <n v="2"/>
    <n v="1"/>
    <n v="1"/>
    <n v="8.99"/>
    <n v="8.99"/>
    <n v="0"/>
    <n v="0"/>
    <n v="6.9222999999999999"/>
    <n v="0.71919999999999995"/>
    <n v="0.2248"/>
    <n v="2013"/>
    <n v="3"/>
    <s v="March"/>
    <s v="Q1"/>
    <d v="2013-03-01T00:00:00"/>
    <s v="Q4"/>
    <n v="1"/>
    <s v="Monday"/>
    <s v="August: 5"/>
    <n v="8.99"/>
    <n v="9"/>
    <s v="AWC Logo Cap"/>
    <s v="Terry Deng"/>
    <n v="9"/>
    <n v="-9.9999999999997868E-3"/>
    <x v="10"/>
  </r>
  <r>
    <n v="597"/>
    <d v="2013-03-18T00:00:00"/>
    <d v="2013-03-30T00:00:00"/>
    <d v="2013-03-25T00:00:00"/>
    <n v="14956"/>
    <n v="1"/>
    <n v="100"/>
    <n v="8"/>
    <s v="SO54600"/>
    <n v="1"/>
    <n v="1"/>
    <n v="1"/>
    <n v="539.99"/>
    <n v="539.99"/>
    <n v="0"/>
    <n v="0"/>
    <n v="294.5797"/>
    <n v="43.199199999999998"/>
    <n v="13.4998"/>
    <n v="2013"/>
    <n v="3"/>
    <s v="March"/>
    <s v="Q1"/>
    <d v="2013-03-01T00:00:00"/>
    <s v="Q4"/>
    <n v="1"/>
    <s v="Monday"/>
    <s v="August: 5"/>
    <n v="539.99"/>
    <n v="540"/>
    <s v="Mountain-500 Black, 42"/>
    <s v="Krista Romero"/>
    <n v="540"/>
    <n v="-9.9999999999909051E-3"/>
    <x v="10"/>
  </r>
  <r>
    <n v="535"/>
    <d v="2013-03-18T00:00:00"/>
    <d v="2013-03-30T00:00:00"/>
    <d v="2013-03-25T00:00:00"/>
    <n v="14956"/>
    <n v="1"/>
    <n v="100"/>
    <n v="8"/>
    <s v="SO54600"/>
    <n v="2"/>
    <n v="1"/>
    <n v="1"/>
    <n v="24.99"/>
    <n v="24.99"/>
    <n v="0"/>
    <n v="0"/>
    <n v="9.3462999999999994"/>
    <n v="1.9992000000000001"/>
    <n v="0.62480000000000002"/>
    <n v="2013"/>
    <n v="3"/>
    <s v="March"/>
    <s v="Q1"/>
    <d v="2013-03-01T00:00:00"/>
    <s v="Q4"/>
    <n v="1"/>
    <s v="Monday"/>
    <s v="June: 3"/>
    <n v="24.99"/>
    <n v="25"/>
    <s v="LL Mountain Tire"/>
    <s v="Krista Romero"/>
    <n v="25"/>
    <n v="-1.0000000000001563E-2"/>
    <x v="10"/>
  </r>
  <r>
    <n v="480"/>
    <d v="2013-03-18T00:00:00"/>
    <d v="2013-03-30T00:00:00"/>
    <d v="2013-03-25T00:00:00"/>
    <n v="14956"/>
    <n v="1"/>
    <n v="100"/>
    <n v="8"/>
    <s v="SO54600"/>
    <n v="3"/>
    <n v="1"/>
    <n v="1"/>
    <n v="2.29"/>
    <n v="2.29"/>
    <n v="0"/>
    <n v="0"/>
    <n v="0.85650000000000004"/>
    <n v="0.1832"/>
    <n v="5.7299999999999997E-2"/>
    <n v="2013"/>
    <n v="3"/>
    <s v="March"/>
    <s v="Q1"/>
    <d v="2013-03-01T00:00:00"/>
    <s v="Q4"/>
    <n v="1"/>
    <s v="Monday"/>
    <s v="April: 1"/>
    <n v="2.29"/>
    <n v="2"/>
    <s v="Patch Kit/8 Patches"/>
    <s v="Krista Romero"/>
    <n v="2"/>
    <n v="0.29000000000000004"/>
    <x v="10"/>
  </r>
  <r>
    <n v="380"/>
    <d v="2013-03-18T00:00:00"/>
    <d v="2013-03-30T00:00:00"/>
    <d v="2013-03-25T00:00:00"/>
    <n v="27937"/>
    <n v="1"/>
    <n v="100"/>
    <n v="8"/>
    <s v="SO54601"/>
    <n v="1"/>
    <n v="1"/>
    <n v="1"/>
    <n v="2443.35"/>
    <n v="2443.35"/>
    <n v="0"/>
    <n v="0"/>
    <n v="1554.9478999999999"/>
    <n v="195.46799999999999"/>
    <n v="61.083799999999997"/>
    <n v="2013"/>
    <n v="3"/>
    <s v="March"/>
    <s v="Q1"/>
    <d v="2013-03-01T00:00:00"/>
    <s v="Q4"/>
    <n v="1"/>
    <s v="Monday"/>
    <s v="January: 10"/>
    <n v="2443.35"/>
    <n v="2443"/>
    <s v="Road-250 Black, 58"/>
    <s v="Kristine F Alvarez"/>
    <n v="2443"/>
    <n v="0.34999999999990905"/>
    <x v="10"/>
  </r>
  <r>
    <n v="540"/>
    <d v="2013-03-18T00:00:00"/>
    <d v="2013-03-30T00:00:00"/>
    <d v="2013-03-25T00:00:00"/>
    <n v="27937"/>
    <n v="1"/>
    <n v="100"/>
    <n v="8"/>
    <s v="SO54601"/>
    <n v="2"/>
    <n v="1"/>
    <n v="1"/>
    <n v="32.6"/>
    <n v="32.6"/>
    <n v="0"/>
    <n v="0"/>
    <n v="12.192399999999999"/>
    <n v="2.6080000000000001"/>
    <n v="0.81499999999999995"/>
    <n v="2013"/>
    <n v="3"/>
    <s v="March"/>
    <s v="Q1"/>
    <d v="2013-03-01T00:00:00"/>
    <s v="Q4"/>
    <n v="1"/>
    <s v="Monday"/>
    <s v="June: 3"/>
    <n v="32.6"/>
    <n v="33"/>
    <s v="HL Road Tire"/>
    <s v="Kristine F Alvarez"/>
    <n v="33"/>
    <n v="-0.39999999999999858"/>
    <x v="10"/>
  </r>
  <r>
    <n v="529"/>
    <d v="2013-03-18T00:00:00"/>
    <d v="2013-03-30T00:00:00"/>
    <d v="2013-03-25T00:00:00"/>
    <n v="27937"/>
    <n v="1"/>
    <n v="100"/>
    <n v="8"/>
    <s v="SO54601"/>
    <n v="3"/>
    <n v="1"/>
    <n v="1"/>
    <n v="3.99"/>
    <n v="3.99"/>
    <n v="0"/>
    <n v="0"/>
    <n v="1.4923"/>
    <n v="0.31919999999999998"/>
    <n v="9.98E-2"/>
    <n v="2013"/>
    <n v="3"/>
    <s v="March"/>
    <s v="Q1"/>
    <d v="2013-03-01T00:00:00"/>
    <s v="Q4"/>
    <n v="1"/>
    <s v="Monday"/>
    <s v="June: 3"/>
    <n v="3.99"/>
    <n v="4"/>
    <s v="Road Tire Tube"/>
    <s v="Kristine F Alvarez"/>
    <n v="4"/>
    <n v="-9.9999999999997868E-3"/>
    <x v="10"/>
  </r>
  <r>
    <n v="480"/>
    <d v="2013-03-18T00:00:00"/>
    <d v="2013-03-30T00:00:00"/>
    <d v="2013-03-25T00:00:00"/>
    <n v="27937"/>
    <n v="1"/>
    <n v="100"/>
    <n v="8"/>
    <s v="SO54601"/>
    <n v="4"/>
    <n v="1"/>
    <n v="1"/>
    <n v="2.29"/>
    <n v="2.29"/>
    <n v="0"/>
    <n v="0"/>
    <n v="0.85650000000000004"/>
    <n v="0.1832"/>
    <n v="5.7299999999999997E-2"/>
    <n v="2013"/>
    <n v="3"/>
    <s v="March"/>
    <s v="Q1"/>
    <d v="2013-03-01T00:00:00"/>
    <s v="Q4"/>
    <n v="1"/>
    <s v="Monday"/>
    <s v="April: 1"/>
    <n v="2.29"/>
    <n v="2"/>
    <s v="Patch Kit/8 Patches"/>
    <s v="Kristine F Alvarez"/>
    <n v="2"/>
    <n v="0.29000000000000004"/>
    <x v="10"/>
  </r>
  <r>
    <n v="486"/>
    <d v="2013-03-18T00:00:00"/>
    <d v="2013-03-30T00:00:00"/>
    <d v="2013-03-25T00:00:00"/>
    <n v="27937"/>
    <n v="1"/>
    <n v="100"/>
    <n v="8"/>
    <s v="SO54601"/>
    <n v="5"/>
    <n v="1"/>
    <n v="1"/>
    <n v="159"/>
    <n v="159"/>
    <n v="0"/>
    <n v="0"/>
    <n v="59.466000000000001"/>
    <n v="12.72"/>
    <n v="3.9750000000000001"/>
    <n v="2013"/>
    <n v="3"/>
    <s v="March"/>
    <s v="Q1"/>
    <d v="2013-03-01T00:00:00"/>
    <s v="Q4"/>
    <n v="1"/>
    <s v="Monday"/>
    <s v="April: 1"/>
    <n v="159"/>
    <n v="159"/>
    <s v="All-Purpose Bike Stand"/>
    <s v="Kristine F Alvarez"/>
    <n v="159"/>
    <n v="0"/>
    <x v="10"/>
  </r>
  <r>
    <n v="378"/>
    <d v="2013-03-18T00:00:00"/>
    <d v="2013-03-30T00:00:00"/>
    <d v="2013-03-25T00:00:00"/>
    <n v="12323"/>
    <n v="1"/>
    <n v="100"/>
    <n v="7"/>
    <s v="SO54602"/>
    <n v="1"/>
    <n v="1"/>
    <n v="1"/>
    <n v="2443.35"/>
    <n v="2443.35"/>
    <n v="0"/>
    <n v="0"/>
    <n v="1554.9478999999999"/>
    <n v="195.46799999999999"/>
    <n v="61.083799999999997"/>
    <n v="2013"/>
    <n v="3"/>
    <s v="March"/>
    <s v="Q1"/>
    <d v="2013-03-01T00:00:00"/>
    <s v="Q4"/>
    <n v="1"/>
    <s v="Monday"/>
    <s v="January: 10"/>
    <n v="2443.35"/>
    <n v="2443"/>
    <s v="Road-250 Black, 52"/>
    <s v="Lawrence S Alonso"/>
    <n v="2443"/>
    <n v="0.34999999999990905"/>
    <x v="10"/>
  </r>
  <r>
    <n v="479"/>
    <d v="2013-03-18T00:00:00"/>
    <d v="2013-03-30T00:00:00"/>
    <d v="2013-03-25T00:00:00"/>
    <n v="12323"/>
    <n v="1"/>
    <n v="100"/>
    <n v="7"/>
    <s v="SO54602"/>
    <n v="2"/>
    <n v="1"/>
    <n v="1"/>
    <n v="8.99"/>
    <n v="8.99"/>
    <n v="0"/>
    <n v="0"/>
    <n v="3.3622999999999998"/>
    <n v="0.71919999999999995"/>
    <n v="0.2248"/>
    <n v="2013"/>
    <n v="3"/>
    <s v="March"/>
    <s v="Q1"/>
    <d v="2013-03-01T00:00:00"/>
    <s v="Q4"/>
    <n v="1"/>
    <s v="Monday"/>
    <s v="April: 1"/>
    <n v="8.99"/>
    <n v="9"/>
    <s v="Road Bottle Cage"/>
    <s v="Lawrence S Alonso"/>
    <n v="9"/>
    <n v="-9.9999999999997868E-3"/>
    <x v="10"/>
  </r>
  <r>
    <n v="477"/>
    <d v="2013-03-18T00:00:00"/>
    <d v="2013-03-30T00:00:00"/>
    <d v="2013-03-25T00:00:00"/>
    <n v="12323"/>
    <n v="1"/>
    <n v="100"/>
    <n v="7"/>
    <s v="SO54602"/>
    <n v="3"/>
    <n v="1"/>
    <n v="1"/>
    <n v="4.99"/>
    <n v="4.99"/>
    <n v="0"/>
    <n v="0"/>
    <n v="1.8663000000000001"/>
    <n v="0.3992"/>
    <n v="0.12479999999999999"/>
    <n v="2013"/>
    <n v="3"/>
    <s v="March"/>
    <s v="Q1"/>
    <d v="2013-03-01T00:00:00"/>
    <s v="Q4"/>
    <n v="1"/>
    <s v="Monday"/>
    <s v="April: 1"/>
    <n v="4.99"/>
    <n v="5"/>
    <s v="Water Bottle - 30 oz."/>
    <s v="Lawrence S Alonso"/>
    <n v="5"/>
    <n v="-9.9999999999997868E-3"/>
    <x v="10"/>
  </r>
  <r>
    <n v="222"/>
    <d v="2013-03-18T00:00:00"/>
    <d v="2013-03-30T00:00:00"/>
    <d v="2013-03-25T00:00:00"/>
    <n v="12323"/>
    <n v="1"/>
    <n v="100"/>
    <n v="7"/>
    <s v="SO54602"/>
    <n v="4"/>
    <n v="1"/>
    <n v="1"/>
    <n v="34.99"/>
    <n v="34.99"/>
    <n v="0"/>
    <n v="0"/>
    <n v="13.0863"/>
    <n v="2.7991999999999999"/>
    <n v="0.87480000000000002"/>
    <n v="2013"/>
    <n v="3"/>
    <s v="March"/>
    <s v="Q1"/>
    <d v="2013-03-01T00:00:00"/>
    <s v="Q4"/>
    <n v="1"/>
    <s v="Monday"/>
    <s v="August: 5"/>
    <n v="34.99"/>
    <n v="35"/>
    <s v="Sport-100 Helmet, Blue"/>
    <s v="Lawrence S Alonso"/>
    <n v="35"/>
    <n v="-9.9999999999980105E-3"/>
    <x v="10"/>
  </r>
  <r>
    <n v="225"/>
    <d v="2013-03-18T00:00:00"/>
    <d v="2013-03-30T00:00:00"/>
    <d v="2013-03-25T00:00:00"/>
    <n v="12323"/>
    <n v="1"/>
    <n v="100"/>
    <n v="7"/>
    <s v="SO54602"/>
    <n v="5"/>
    <n v="1"/>
    <n v="1"/>
    <n v="8.99"/>
    <n v="8.99"/>
    <n v="0"/>
    <n v="0"/>
    <n v="6.9222999999999999"/>
    <n v="0.71919999999999995"/>
    <n v="0.2248"/>
    <n v="2013"/>
    <n v="3"/>
    <s v="March"/>
    <s v="Q1"/>
    <d v="2013-03-01T00:00:00"/>
    <s v="Q4"/>
    <n v="1"/>
    <s v="Monday"/>
    <s v="August: 5"/>
    <n v="8.99"/>
    <n v="9"/>
    <s v="AWC Logo Cap"/>
    <s v="Lawrence S Alonso"/>
    <n v="9"/>
    <n v="-9.9999999999997868E-3"/>
    <x v="10"/>
  </r>
  <r>
    <n v="357"/>
    <d v="2013-03-18T00:00:00"/>
    <d v="2013-03-30T00:00:00"/>
    <d v="2013-03-25T00:00:00"/>
    <n v="11603"/>
    <n v="2"/>
    <n v="98"/>
    <n v="10"/>
    <s v="SO54603"/>
    <n v="1"/>
    <n v="1"/>
    <n v="1"/>
    <n v="2319.9899999999998"/>
    <n v="2319.9899999999998"/>
    <n v="0"/>
    <n v="0"/>
    <n v="1265.6195"/>
    <n v="185.5992"/>
    <n v="57.9998"/>
    <n v="2013"/>
    <n v="3"/>
    <s v="March"/>
    <s v="Q1"/>
    <d v="2013-03-01T00:00:00"/>
    <s v="Q4"/>
    <n v="1"/>
    <s v="Monday"/>
    <s v="December: 9"/>
    <n v="2319.9899999999998"/>
    <n v="2320"/>
    <s v="Mountain-200 Silver, 46"/>
    <s v="Geoffrey Gonzalez"/>
    <n v="2320"/>
    <n v="-1.0000000000218279E-2"/>
    <x v="10"/>
  </r>
  <r>
    <n v="355"/>
    <d v="2013-03-18T00:00:00"/>
    <d v="2013-03-30T00:00:00"/>
    <d v="2013-03-25T00:00:00"/>
    <n v="13560"/>
    <n v="1"/>
    <n v="100"/>
    <n v="8"/>
    <s v="SO54604"/>
    <n v="1"/>
    <n v="1"/>
    <n v="1"/>
    <n v="2319.9899999999998"/>
    <n v="2319.9899999999998"/>
    <n v="0"/>
    <n v="0"/>
    <n v="1265.6195"/>
    <n v="185.5992"/>
    <n v="57.9998"/>
    <n v="2013"/>
    <n v="3"/>
    <s v="March"/>
    <s v="Q1"/>
    <d v="2013-03-01T00:00:00"/>
    <s v="Q4"/>
    <n v="1"/>
    <s v="Monday"/>
    <s v="December: 9"/>
    <n v="2319.9899999999998"/>
    <n v="2320"/>
    <s v="Mountain-200 Silver, 42"/>
    <s v="Andres T Shan"/>
    <n v="2320"/>
    <n v="-1.0000000000218279E-2"/>
    <x v="10"/>
  </r>
  <r>
    <n v="478"/>
    <d v="2013-03-18T00:00:00"/>
    <d v="2013-03-30T00:00:00"/>
    <d v="2013-03-25T00:00:00"/>
    <n v="13560"/>
    <n v="1"/>
    <n v="100"/>
    <n v="8"/>
    <s v="SO54604"/>
    <n v="2"/>
    <n v="1"/>
    <n v="1"/>
    <n v="9.99"/>
    <n v="9.99"/>
    <n v="0"/>
    <n v="0"/>
    <n v="3.7363"/>
    <n v="0.79920000000000002"/>
    <n v="0.24979999999999999"/>
    <n v="2013"/>
    <n v="3"/>
    <s v="March"/>
    <s v="Q1"/>
    <d v="2013-03-01T00:00:00"/>
    <s v="Q4"/>
    <n v="1"/>
    <s v="Monday"/>
    <s v="April: 1"/>
    <n v="9.99"/>
    <n v="10"/>
    <s v="Mountain Bottle Cage"/>
    <s v="Andres T Shan"/>
    <n v="10"/>
    <n v="-9.9999999999997868E-3"/>
    <x v="10"/>
  </r>
  <r>
    <n v="477"/>
    <d v="2013-03-18T00:00:00"/>
    <d v="2013-03-30T00:00:00"/>
    <d v="2013-03-25T00:00:00"/>
    <n v="13560"/>
    <n v="1"/>
    <n v="100"/>
    <n v="8"/>
    <s v="SO54604"/>
    <n v="3"/>
    <n v="1"/>
    <n v="1"/>
    <n v="4.99"/>
    <n v="4.99"/>
    <n v="0"/>
    <n v="0"/>
    <n v="1.8663000000000001"/>
    <n v="0.3992"/>
    <n v="0.12479999999999999"/>
    <n v="2013"/>
    <n v="3"/>
    <s v="March"/>
    <s v="Q1"/>
    <d v="2013-03-01T00:00:00"/>
    <s v="Q4"/>
    <n v="1"/>
    <s v="Monday"/>
    <s v="April: 1"/>
    <n v="4.99"/>
    <n v="5"/>
    <s v="Water Bottle - 30 oz."/>
    <s v="Andres T Shan"/>
    <n v="5"/>
    <n v="-9.9999999999997868E-3"/>
    <x v="10"/>
  </r>
  <r>
    <n v="529"/>
    <d v="2013-03-18T00:00:00"/>
    <d v="2013-03-30T00:00:00"/>
    <d v="2013-03-25T00:00:00"/>
    <n v="11199"/>
    <n v="1"/>
    <n v="100"/>
    <n v="4"/>
    <s v="SO54605"/>
    <n v="1"/>
    <n v="1"/>
    <n v="1"/>
    <n v="3.99"/>
    <n v="3.99"/>
    <n v="0"/>
    <n v="0"/>
    <n v="1.4923"/>
    <n v="0.31919999999999998"/>
    <n v="9.98E-2"/>
    <n v="2013"/>
    <n v="3"/>
    <s v="March"/>
    <s v="Q1"/>
    <d v="2013-03-01T00:00:00"/>
    <s v="Q4"/>
    <n v="1"/>
    <s v="Monday"/>
    <s v="June: 3"/>
    <n v="3.99"/>
    <n v="4"/>
    <s v="Road Tire Tube"/>
    <s v="Jacqueline Bennett"/>
    <n v="4"/>
    <n v="-9.9999999999997868E-3"/>
    <x v="10"/>
  </r>
  <r>
    <n v="480"/>
    <d v="2013-03-18T00:00:00"/>
    <d v="2013-03-30T00:00:00"/>
    <d v="2013-03-25T00:00:00"/>
    <n v="11199"/>
    <n v="1"/>
    <n v="100"/>
    <n v="4"/>
    <s v="SO54605"/>
    <n v="2"/>
    <n v="1"/>
    <n v="1"/>
    <n v="2.29"/>
    <n v="2.29"/>
    <n v="0"/>
    <n v="0"/>
    <n v="0.85650000000000004"/>
    <n v="0.1832"/>
    <n v="5.7299999999999997E-2"/>
    <n v="2013"/>
    <n v="3"/>
    <s v="March"/>
    <s v="Q1"/>
    <d v="2013-03-01T00:00:00"/>
    <s v="Q4"/>
    <n v="1"/>
    <s v="Monday"/>
    <s v="April: 1"/>
    <n v="2.29"/>
    <n v="2"/>
    <s v="Patch Kit/8 Patches"/>
    <s v="Jacqueline Bennett"/>
    <n v="2"/>
    <n v="0.29000000000000004"/>
    <x v="10"/>
  </r>
  <r>
    <n v="225"/>
    <d v="2013-03-18T00:00:00"/>
    <d v="2013-03-30T00:00:00"/>
    <d v="2013-03-25T00:00:00"/>
    <n v="28143"/>
    <n v="1"/>
    <n v="100"/>
    <n v="1"/>
    <s v="SO54606"/>
    <n v="1"/>
    <n v="1"/>
    <n v="1"/>
    <n v="8.99"/>
    <n v="8.99"/>
    <n v="0"/>
    <n v="0"/>
    <n v="6.9222999999999999"/>
    <n v="0.71919999999999995"/>
    <n v="0.2248"/>
    <n v="2013"/>
    <n v="3"/>
    <s v="March"/>
    <s v="Q1"/>
    <d v="2013-03-01T00:00:00"/>
    <s v="Q4"/>
    <n v="1"/>
    <s v="Monday"/>
    <s v="August: 5"/>
    <n v="8.99"/>
    <n v="9"/>
    <s v="AWC Logo Cap"/>
    <s v="Samuel L Gonzalez"/>
    <n v="9"/>
    <n v="-9.9999999999997868E-3"/>
    <x v="10"/>
  </r>
  <r>
    <n v="530"/>
    <d v="2013-03-18T00:00:00"/>
    <d v="2013-03-30T00:00:00"/>
    <d v="2013-03-25T00:00:00"/>
    <n v="28143"/>
    <n v="1"/>
    <n v="100"/>
    <n v="1"/>
    <s v="SO54606"/>
    <n v="2"/>
    <n v="1"/>
    <n v="1"/>
    <n v="4.99"/>
    <n v="4.99"/>
    <n v="0"/>
    <n v="0"/>
    <n v="1.8663000000000001"/>
    <n v="0.3992"/>
    <n v="0.12479999999999999"/>
    <n v="2013"/>
    <n v="3"/>
    <s v="March"/>
    <s v="Q1"/>
    <d v="2013-03-01T00:00:00"/>
    <s v="Q4"/>
    <n v="1"/>
    <s v="Monday"/>
    <s v="June: 3"/>
    <n v="4.99"/>
    <n v="5"/>
    <s v="Touring Tire Tube"/>
    <s v="Samuel L Gonzalez"/>
    <n v="5"/>
    <n v="-9.9999999999997868E-3"/>
    <x v="10"/>
  </r>
  <r>
    <n v="231"/>
    <d v="2013-03-18T00:00:00"/>
    <d v="2013-03-30T00:00:00"/>
    <d v="2013-03-25T00:00:00"/>
    <n v="12064"/>
    <n v="1"/>
    <n v="100"/>
    <n v="1"/>
    <s v="SO54607"/>
    <n v="1"/>
    <n v="1"/>
    <n v="1"/>
    <n v="49.99"/>
    <n v="49.99"/>
    <n v="0"/>
    <n v="0"/>
    <n v="38.4923"/>
    <n v="3.9992000000000001"/>
    <n v="1.2498"/>
    <n v="2013"/>
    <n v="3"/>
    <s v="March"/>
    <s v="Q1"/>
    <d v="2013-03-01T00:00:00"/>
    <s v="Q4"/>
    <n v="1"/>
    <s v="Monday"/>
    <s v="August: 5"/>
    <n v="49.99"/>
    <n v="50"/>
    <s v="Long-Sleeve Logo Jersey, M"/>
    <s v="John D White"/>
    <n v="50"/>
    <n v="-9.9999999999980105E-3"/>
    <x v="10"/>
  </r>
  <r>
    <n v="463"/>
    <d v="2013-03-18T00:00:00"/>
    <d v="2013-03-30T00:00:00"/>
    <d v="2013-03-25T00:00:00"/>
    <n v="12064"/>
    <n v="1"/>
    <n v="100"/>
    <n v="1"/>
    <s v="SO54607"/>
    <n v="2"/>
    <n v="1"/>
    <n v="1"/>
    <n v="24.49"/>
    <n v="24.49"/>
    <n v="0"/>
    <n v="0"/>
    <n v="9.1593"/>
    <n v="1.9592000000000001"/>
    <n v="0.61229999999999996"/>
    <n v="2013"/>
    <n v="3"/>
    <s v="March"/>
    <s v="Q1"/>
    <d v="2013-03-01T00:00:00"/>
    <s v="Q4"/>
    <n v="1"/>
    <s v="Monday"/>
    <s v="April: 1"/>
    <n v="24.49"/>
    <n v="24"/>
    <s v="Half-Finger Gloves, S"/>
    <s v="John D White"/>
    <n v="24"/>
    <n v="0.48999999999999844"/>
    <x v="10"/>
  </r>
  <r>
    <n v="539"/>
    <d v="2013-03-18T00:00:00"/>
    <d v="2013-03-30T00:00:00"/>
    <d v="2013-03-25T00:00:00"/>
    <n v="28981"/>
    <n v="1"/>
    <n v="100"/>
    <n v="4"/>
    <s v="SO54608"/>
    <n v="1"/>
    <n v="1"/>
    <n v="1"/>
    <n v="24.99"/>
    <n v="24.99"/>
    <n v="0"/>
    <n v="0"/>
    <n v="9.3462999999999994"/>
    <n v="1.9992000000000001"/>
    <n v="0.62480000000000002"/>
    <n v="2013"/>
    <n v="3"/>
    <s v="March"/>
    <s v="Q1"/>
    <d v="2013-03-01T00:00:00"/>
    <s v="Q4"/>
    <n v="1"/>
    <s v="Monday"/>
    <s v="June: 3"/>
    <n v="24.99"/>
    <n v="25"/>
    <s v="ML Road Tire"/>
    <s v="Luke R Jai"/>
    <n v="25"/>
    <n v="-1.0000000000001563E-2"/>
    <x v="10"/>
  </r>
  <r>
    <n v="480"/>
    <d v="2013-03-18T00:00:00"/>
    <d v="2013-03-30T00:00:00"/>
    <d v="2013-03-25T00:00:00"/>
    <n v="28981"/>
    <n v="1"/>
    <n v="100"/>
    <n v="4"/>
    <s v="SO54608"/>
    <n v="2"/>
    <n v="1"/>
    <n v="1"/>
    <n v="2.29"/>
    <n v="2.29"/>
    <n v="0"/>
    <n v="0"/>
    <n v="0.85650000000000004"/>
    <n v="0.1832"/>
    <n v="5.7299999999999997E-2"/>
    <n v="2013"/>
    <n v="3"/>
    <s v="March"/>
    <s v="Q1"/>
    <d v="2013-03-01T00:00:00"/>
    <s v="Q4"/>
    <n v="1"/>
    <s v="Monday"/>
    <s v="April: 1"/>
    <n v="2.29"/>
    <n v="2"/>
    <s v="Patch Kit/8 Patches"/>
    <s v="Luke R Jai"/>
    <n v="2"/>
    <n v="0.29000000000000004"/>
    <x v="10"/>
  </r>
  <r>
    <n v="538"/>
    <d v="2013-03-18T00:00:00"/>
    <d v="2013-03-30T00:00:00"/>
    <d v="2013-03-25T00:00:00"/>
    <n v="19223"/>
    <n v="1"/>
    <n v="19"/>
    <n v="6"/>
    <s v="SO54609"/>
    <n v="1"/>
    <n v="1"/>
    <n v="1"/>
    <n v="21.49"/>
    <n v="21.49"/>
    <n v="0"/>
    <n v="0"/>
    <n v="8.0373000000000001"/>
    <n v="1.7192000000000001"/>
    <n v="0.5373"/>
    <n v="2013"/>
    <n v="3"/>
    <s v="March"/>
    <s v="Q1"/>
    <d v="2013-03-01T00:00:00"/>
    <s v="Q4"/>
    <n v="1"/>
    <s v="Monday"/>
    <s v="June: 3"/>
    <n v="21.49"/>
    <n v="21"/>
    <s v="LL Road Tire"/>
    <s v="Jacqueline A Cook"/>
    <n v="21"/>
    <n v="0.48999999999999844"/>
    <x v="10"/>
  </r>
  <r>
    <n v="529"/>
    <d v="2013-03-18T00:00:00"/>
    <d v="2013-03-30T00:00:00"/>
    <d v="2013-03-25T00:00:00"/>
    <n v="11502"/>
    <n v="1"/>
    <n v="19"/>
    <n v="6"/>
    <s v="SO54610"/>
    <n v="1"/>
    <n v="1"/>
    <n v="1"/>
    <n v="3.99"/>
    <n v="3.99"/>
    <n v="0"/>
    <n v="0"/>
    <n v="1.4923"/>
    <n v="0.31919999999999998"/>
    <n v="9.98E-2"/>
    <n v="2013"/>
    <n v="3"/>
    <s v="March"/>
    <s v="Q1"/>
    <d v="2013-03-01T00:00:00"/>
    <s v="Q4"/>
    <n v="1"/>
    <s v="Monday"/>
    <s v="June: 3"/>
    <n v="3.99"/>
    <n v="4"/>
    <s v="Road Tire Tube"/>
    <s v="Jared Peterson"/>
    <n v="4"/>
    <n v="-9.9999999999997868E-3"/>
    <x v="10"/>
  </r>
  <r>
    <n v="539"/>
    <d v="2013-03-18T00:00:00"/>
    <d v="2013-03-30T00:00:00"/>
    <d v="2013-03-25T00:00:00"/>
    <n v="11502"/>
    <n v="1"/>
    <n v="19"/>
    <n v="6"/>
    <s v="SO54610"/>
    <n v="2"/>
    <n v="1"/>
    <n v="1"/>
    <n v="24.99"/>
    <n v="24.99"/>
    <n v="0"/>
    <n v="0"/>
    <n v="9.3462999999999994"/>
    <n v="1.9992000000000001"/>
    <n v="0.62480000000000002"/>
    <n v="2013"/>
    <n v="3"/>
    <s v="March"/>
    <s v="Q1"/>
    <d v="2013-03-01T00:00:00"/>
    <s v="Q4"/>
    <n v="1"/>
    <s v="Monday"/>
    <s v="June: 3"/>
    <n v="24.99"/>
    <n v="25"/>
    <s v="ML Road Tire"/>
    <s v="Jared Peterson"/>
    <n v="25"/>
    <n v="-1.0000000000001563E-2"/>
    <x v="10"/>
  </r>
  <r>
    <n v="217"/>
    <d v="2013-03-18T00:00:00"/>
    <d v="2013-03-30T00:00:00"/>
    <d v="2013-03-25T00:00:00"/>
    <n v="11502"/>
    <n v="1"/>
    <n v="19"/>
    <n v="6"/>
    <s v="SO54610"/>
    <n v="3"/>
    <n v="1"/>
    <n v="1"/>
    <n v="34.99"/>
    <n v="34.99"/>
    <n v="0"/>
    <n v="0"/>
    <n v="13.0863"/>
    <n v="2.7991999999999999"/>
    <n v="0.87480000000000002"/>
    <n v="2013"/>
    <n v="3"/>
    <s v="March"/>
    <s v="Q1"/>
    <d v="2013-03-01T00:00:00"/>
    <s v="Q4"/>
    <n v="1"/>
    <s v="Monday"/>
    <s v="August: 5"/>
    <n v="34.99"/>
    <n v="35"/>
    <s v="Sport-100 Helmet, Black"/>
    <s v="Jared Peterson"/>
    <n v="35"/>
    <n v="-9.9999999999980105E-3"/>
    <x v="10"/>
  </r>
  <r>
    <n v="488"/>
    <d v="2013-03-18T00:00:00"/>
    <d v="2013-03-30T00:00:00"/>
    <d v="2013-03-25T00:00:00"/>
    <n v="11502"/>
    <n v="1"/>
    <n v="19"/>
    <n v="6"/>
    <s v="SO54610"/>
    <n v="4"/>
    <n v="1"/>
    <n v="1"/>
    <n v="53.99"/>
    <n v="53.99"/>
    <n v="0"/>
    <n v="0"/>
    <n v="41.572299999999998"/>
    <n v="4.3192000000000004"/>
    <n v="1.3498000000000001"/>
    <n v="2013"/>
    <n v="3"/>
    <s v="March"/>
    <s v="Q1"/>
    <d v="2013-03-01T00:00:00"/>
    <s v="Q4"/>
    <n v="1"/>
    <s v="Monday"/>
    <s v="May: 2"/>
    <n v="53.99"/>
    <n v="54"/>
    <s v="Short-Sleeve Classic Jersey, S"/>
    <s v="Jared Peterson"/>
    <n v="54"/>
    <n v="-9.9999999999980105E-3"/>
    <x v="10"/>
  </r>
  <r>
    <n v="536"/>
    <d v="2013-03-18T00:00:00"/>
    <d v="2013-03-30T00:00:00"/>
    <d v="2013-03-25T00:00:00"/>
    <n v="19836"/>
    <n v="1"/>
    <n v="19"/>
    <n v="6"/>
    <s v="SO54611"/>
    <n v="1"/>
    <n v="1"/>
    <n v="1"/>
    <n v="29.99"/>
    <n v="29.99"/>
    <n v="0"/>
    <n v="0"/>
    <n v="11.2163"/>
    <n v="2.3992"/>
    <n v="0.74980000000000002"/>
    <n v="2013"/>
    <n v="3"/>
    <s v="March"/>
    <s v="Q1"/>
    <d v="2013-03-01T00:00:00"/>
    <s v="Q4"/>
    <n v="1"/>
    <s v="Monday"/>
    <s v="June: 3"/>
    <n v="29.99"/>
    <n v="30"/>
    <s v="ML Mountain Tire"/>
    <s v="Kevin Jai"/>
    <n v="30"/>
    <n v="-1.0000000000001563E-2"/>
    <x v="10"/>
  </r>
  <r>
    <n v="482"/>
    <d v="2013-03-18T00:00:00"/>
    <d v="2013-03-30T00:00:00"/>
    <d v="2013-03-25T00:00:00"/>
    <n v="19836"/>
    <n v="1"/>
    <n v="19"/>
    <n v="6"/>
    <s v="SO54611"/>
    <n v="2"/>
    <n v="1"/>
    <n v="1"/>
    <n v="8.99"/>
    <n v="8.99"/>
    <n v="0"/>
    <n v="0"/>
    <n v="3.3622999999999998"/>
    <n v="0.71919999999999995"/>
    <n v="0.2248"/>
    <n v="2013"/>
    <n v="3"/>
    <s v="March"/>
    <s v="Q1"/>
    <d v="2013-03-01T00:00:00"/>
    <s v="Q4"/>
    <n v="1"/>
    <s v="Monday"/>
    <s v="April: 1"/>
    <n v="8.99"/>
    <n v="9"/>
    <s v="Racing Socks, L"/>
    <s v="Kevin Jai"/>
    <n v="9"/>
    <n v="-9.9999999999997868E-3"/>
    <x v="10"/>
  </r>
  <r>
    <n v="528"/>
    <d v="2013-03-18T00:00:00"/>
    <d v="2013-03-30T00:00:00"/>
    <d v="2013-03-25T00:00:00"/>
    <n v="11824"/>
    <n v="1"/>
    <n v="19"/>
    <n v="6"/>
    <s v="SO54612"/>
    <n v="1"/>
    <n v="1"/>
    <n v="1"/>
    <n v="4.99"/>
    <n v="4.99"/>
    <n v="0"/>
    <n v="0"/>
    <n v="1.8663000000000001"/>
    <n v="0.3992"/>
    <n v="0.12479999999999999"/>
    <n v="2013"/>
    <n v="3"/>
    <s v="March"/>
    <s v="Q1"/>
    <d v="2013-03-01T00:00:00"/>
    <s v="Q4"/>
    <n v="1"/>
    <s v="Monday"/>
    <s v="June: 3"/>
    <n v="4.99"/>
    <n v="5"/>
    <s v="Mountain Tire Tube"/>
    <s v="Jill C Martin"/>
    <n v="5"/>
    <n v="-9.9999999999997868E-3"/>
    <x v="10"/>
  </r>
  <r>
    <n v="536"/>
    <d v="2013-03-18T00:00:00"/>
    <d v="2013-03-30T00:00:00"/>
    <d v="2013-03-25T00:00:00"/>
    <n v="11824"/>
    <n v="1"/>
    <n v="19"/>
    <n v="6"/>
    <s v="SO54612"/>
    <n v="2"/>
    <n v="1"/>
    <n v="1"/>
    <n v="29.99"/>
    <n v="29.99"/>
    <n v="0"/>
    <n v="0"/>
    <n v="11.2163"/>
    <n v="2.3992"/>
    <n v="0.74980000000000002"/>
    <n v="2013"/>
    <n v="3"/>
    <s v="March"/>
    <s v="Q1"/>
    <d v="2013-03-01T00:00:00"/>
    <s v="Q4"/>
    <n v="1"/>
    <s v="Monday"/>
    <s v="June: 3"/>
    <n v="29.99"/>
    <n v="30"/>
    <s v="ML Mountain Tire"/>
    <s v="Jill C Martin"/>
    <n v="30"/>
    <n v="-1.0000000000001563E-2"/>
    <x v="10"/>
  </r>
  <r>
    <n v="217"/>
    <d v="2013-03-18T00:00:00"/>
    <d v="2013-03-30T00:00:00"/>
    <d v="2013-03-25T00:00:00"/>
    <n v="11824"/>
    <n v="1"/>
    <n v="19"/>
    <n v="6"/>
    <s v="SO54612"/>
    <n v="3"/>
    <n v="1"/>
    <n v="1"/>
    <n v="34.99"/>
    <n v="34.99"/>
    <n v="0"/>
    <n v="0"/>
    <n v="13.0863"/>
    <n v="2.7991999999999999"/>
    <n v="0.87480000000000002"/>
    <n v="2013"/>
    <n v="3"/>
    <s v="March"/>
    <s v="Q1"/>
    <d v="2013-03-01T00:00:00"/>
    <s v="Q4"/>
    <n v="1"/>
    <s v="Monday"/>
    <s v="August: 5"/>
    <n v="34.99"/>
    <n v="35"/>
    <s v="Sport-100 Helmet, Black"/>
    <s v="Jill C Martin"/>
    <n v="35"/>
    <n v="-9.9999999999980105E-3"/>
    <x v="10"/>
  </r>
  <r>
    <n v="478"/>
    <d v="2013-03-18T00:00:00"/>
    <d v="2013-03-30T00:00:00"/>
    <d v="2013-03-25T00:00:00"/>
    <n v="22009"/>
    <n v="1"/>
    <n v="100"/>
    <n v="4"/>
    <s v="SO54613"/>
    <n v="1"/>
    <n v="1"/>
    <n v="1"/>
    <n v="9.99"/>
    <n v="9.99"/>
    <n v="0"/>
    <n v="0"/>
    <n v="3.7363"/>
    <n v="0.79920000000000002"/>
    <n v="0.24979999999999999"/>
    <n v="2013"/>
    <n v="3"/>
    <s v="March"/>
    <s v="Q1"/>
    <d v="2013-03-01T00:00:00"/>
    <s v="Q4"/>
    <n v="1"/>
    <s v="Monday"/>
    <s v="April: 1"/>
    <n v="9.99"/>
    <n v="10"/>
    <s v="Mountain Bottle Cage"/>
    <s v="Ross Alvarez"/>
    <n v="10"/>
    <n v="-9.9999999999997868E-3"/>
    <x v="10"/>
  </r>
  <r>
    <n v="528"/>
    <d v="2013-03-18T00:00:00"/>
    <d v="2013-03-30T00:00:00"/>
    <d v="2013-03-25T00:00:00"/>
    <n v="19015"/>
    <n v="1"/>
    <n v="19"/>
    <n v="6"/>
    <s v="SO54614"/>
    <n v="1"/>
    <n v="1"/>
    <n v="1"/>
    <n v="4.99"/>
    <n v="4.99"/>
    <n v="0"/>
    <n v="0"/>
    <n v="1.8663000000000001"/>
    <n v="0.3992"/>
    <n v="0.12479999999999999"/>
    <n v="2013"/>
    <n v="3"/>
    <s v="March"/>
    <s v="Q1"/>
    <d v="2013-03-01T00:00:00"/>
    <s v="Q4"/>
    <n v="1"/>
    <s v="Monday"/>
    <s v="June: 3"/>
    <n v="4.99"/>
    <n v="5"/>
    <s v="Mountain Tire Tube"/>
    <s v="Thomas J Griffin"/>
    <n v="5"/>
    <n v="-9.9999999999997868E-3"/>
    <x v="10"/>
  </r>
  <r>
    <n v="536"/>
    <d v="2013-03-18T00:00:00"/>
    <d v="2013-03-30T00:00:00"/>
    <d v="2013-03-25T00:00:00"/>
    <n v="19015"/>
    <n v="1"/>
    <n v="19"/>
    <n v="6"/>
    <s v="SO54614"/>
    <n v="2"/>
    <n v="1"/>
    <n v="1"/>
    <n v="29.99"/>
    <n v="29.99"/>
    <n v="0"/>
    <n v="0"/>
    <n v="11.2163"/>
    <n v="2.3992"/>
    <n v="0.74980000000000002"/>
    <n v="2013"/>
    <n v="3"/>
    <s v="March"/>
    <s v="Q1"/>
    <d v="2013-03-01T00:00:00"/>
    <s v="Q4"/>
    <n v="1"/>
    <s v="Monday"/>
    <s v="June: 3"/>
    <n v="29.99"/>
    <n v="30"/>
    <s v="ML Mountain Tire"/>
    <s v="Thomas J Griffin"/>
    <n v="30"/>
    <n v="-1.0000000000001563E-2"/>
    <x v="10"/>
  </r>
  <r>
    <n v="222"/>
    <d v="2013-03-18T00:00:00"/>
    <d v="2013-03-30T00:00:00"/>
    <d v="2013-03-25T00:00:00"/>
    <n v="19015"/>
    <n v="1"/>
    <n v="19"/>
    <n v="6"/>
    <s v="SO54614"/>
    <n v="3"/>
    <n v="1"/>
    <n v="1"/>
    <n v="34.99"/>
    <n v="34.99"/>
    <n v="0"/>
    <n v="0"/>
    <n v="13.0863"/>
    <n v="2.7991999999999999"/>
    <n v="0.87480000000000002"/>
    <n v="2013"/>
    <n v="3"/>
    <s v="March"/>
    <s v="Q1"/>
    <d v="2013-03-01T00:00:00"/>
    <s v="Q4"/>
    <n v="1"/>
    <s v="Monday"/>
    <s v="August: 5"/>
    <n v="34.99"/>
    <n v="35"/>
    <s v="Sport-100 Helmet, Blue"/>
    <s v="Thomas J Griffin"/>
    <n v="35"/>
    <n v="-9.9999999999980105E-3"/>
    <x v="10"/>
  </r>
  <r>
    <n v="463"/>
    <d v="2013-03-18T00:00:00"/>
    <d v="2013-03-30T00:00:00"/>
    <d v="2013-03-25T00:00:00"/>
    <n v="19015"/>
    <n v="1"/>
    <n v="19"/>
    <n v="6"/>
    <s v="SO54614"/>
    <n v="4"/>
    <n v="1"/>
    <n v="1"/>
    <n v="24.49"/>
    <n v="24.49"/>
    <n v="0"/>
    <n v="0"/>
    <n v="9.1593"/>
    <n v="1.9592000000000001"/>
    <n v="0.61229999999999996"/>
    <n v="2013"/>
    <n v="3"/>
    <s v="March"/>
    <s v="Q1"/>
    <d v="2013-03-01T00:00:00"/>
    <s v="Q4"/>
    <n v="1"/>
    <s v="Monday"/>
    <s v="April: 1"/>
    <n v="24.49"/>
    <n v="24"/>
    <s v="Half-Finger Gloves, S"/>
    <s v="Thomas J Griffin"/>
    <n v="24"/>
    <n v="0.48999999999999844"/>
    <x v="10"/>
  </r>
  <r>
    <n v="528"/>
    <d v="2013-03-18T00:00:00"/>
    <d v="2013-03-30T00:00:00"/>
    <d v="2013-03-25T00:00:00"/>
    <n v="22226"/>
    <n v="1"/>
    <n v="100"/>
    <n v="4"/>
    <s v="SO54615"/>
    <n v="1"/>
    <n v="1"/>
    <n v="1"/>
    <n v="4.99"/>
    <n v="4.99"/>
    <n v="0"/>
    <n v="0"/>
    <n v="1.8663000000000001"/>
    <n v="0.3992"/>
    <n v="0.12479999999999999"/>
    <n v="2013"/>
    <n v="3"/>
    <s v="March"/>
    <s v="Q1"/>
    <d v="2013-03-01T00:00:00"/>
    <s v="Q4"/>
    <n v="1"/>
    <s v="Monday"/>
    <s v="June: 3"/>
    <n v="4.99"/>
    <n v="5"/>
    <s v="Mountain Tire Tube"/>
    <s v="Morgan A Sanders"/>
    <n v="5"/>
    <n v="-9.9999999999997868E-3"/>
    <x v="10"/>
  </r>
  <r>
    <n v="536"/>
    <d v="2013-03-18T00:00:00"/>
    <d v="2013-03-30T00:00:00"/>
    <d v="2013-03-25T00:00:00"/>
    <n v="22226"/>
    <n v="1"/>
    <n v="100"/>
    <n v="4"/>
    <s v="SO54615"/>
    <n v="2"/>
    <n v="1"/>
    <n v="1"/>
    <n v="29.99"/>
    <n v="29.99"/>
    <n v="0"/>
    <n v="0"/>
    <n v="11.2163"/>
    <n v="2.3992"/>
    <n v="0.74980000000000002"/>
    <n v="2013"/>
    <n v="3"/>
    <s v="March"/>
    <s v="Q1"/>
    <d v="2013-03-01T00:00:00"/>
    <s v="Q4"/>
    <n v="1"/>
    <s v="Monday"/>
    <s v="June: 3"/>
    <n v="29.99"/>
    <n v="30"/>
    <s v="ML Mountain Tire"/>
    <s v="Morgan A Sanders"/>
    <n v="30"/>
    <n v="-1.0000000000001563E-2"/>
    <x v="10"/>
  </r>
  <r>
    <n v="536"/>
    <d v="2013-03-18T00:00:00"/>
    <d v="2013-03-30T00:00:00"/>
    <d v="2013-03-25T00:00:00"/>
    <n v="23051"/>
    <n v="1"/>
    <n v="100"/>
    <n v="1"/>
    <s v="SO54616"/>
    <n v="1"/>
    <n v="1"/>
    <n v="1"/>
    <n v="29.99"/>
    <n v="29.99"/>
    <n v="0"/>
    <n v="0"/>
    <n v="11.2163"/>
    <n v="2.3992"/>
    <n v="0.74980000000000002"/>
    <n v="2013"/>
    <n v="3"/>
    <s v="March"/>
    <s v="Q1"/>
    <d v="2013-03-01T00:00:00"/>
    <s v="Q4"/>
    <n v="1"/>
    <s v="Monday"/>
    <s v="June: 3"/>
    <n v="29.99"/>
    <n v="30"/>
    <s v="ML Mountain Tire"/>
    <s v="Jesse Green"/>
    <n v="30"/>
    <n v="-1.0000000000001563E-2"/>
    <x v="10"/>
  </r>
  <r>
    <n v="528"/>
    <d v="2013-03-18T00:00:00"/>
    <d v="2013-03-30T00:00:00"/>
    <d v="2013-03-25T00:00:00"/>
    <n v="23051"/>
    <n v="1"/>
    <n v="100"/>
    <n v="1"/>
    <s v="SO54616"/>
    <n v="2"/>
    <n v="1"/>
    <n v="1"/>
    <n v="4.99"/>
    <n v="4.99"/>
    <n v="0"/>
    <n v="0"/>
    <n v="1.8663000000000001"/>
    <n v="0.3992"/>
    <n v="0.12479999999999999"/>
    <n v="2013"/>
    <n v="3"/>
    <s v="March"/>
    <s v="Q1"/>
    <d v="2013-03-01T00:00:00"/>
    <s v="Q4"/>
    <n v="1"/>
    <s v="Monday"/>
    <s v="June: 3"/>
    <n v="4.99"/>
    <n v="5"/>
    <s v="Mountain Tire Tube"/>
    <s v="Jesse Green"/>
    <n v="5"/>
    <n v="-9.9999999999997868E-3"/>
    <x v="10"/>
  </r>
  <r>
    <n v="477"/>
    <d v="2013-03-18T00:00:00"/>
    <d v="2013-03-30T00:00:00"/>
    <d v="2013-03-25T00:00:00"/>
    <n v="14502"/>
    <n v="1"/>
    <n v="19"/>
    <n v="6"/>
    <s v="SO54617"/>
    <n v="1"/>
    <n v="1"/>
    <n v="1"/>
    <n v="4.99"/>
    <n v="4.99"/>
    <n v="0"/>
    <n v="0"/>
    <n v="1.8663000000000001"/>
    <n v="0.3992"/>
    <n v="0.12479999999999999"/>
    <n v="2013"/>
    <n v="3"/>
    <s v="March"/>
    <s v="Q1"/>
    <d v="2013-03-01T00:00:00"/>
    <s v="Q4"/>
    <n v="1"/>
    <s v="Monday"/>
    <s v="April: 1"/>
    <n v="4.99"/>
    <n v="5"/>
    <s v="Water Bottle - 30 oz."/>
    <s v="Katelyn A Wright"/>
    <n v="5"/>
    <n v="-9.9999999999997868E-3"/>
    <x v="10"/>
  </r>
  <r>
    <n v="478"/>
    <d v="2013-03-18T00:00:00"/>
    <d v="2013-03-30T00:00:00"/>
    <d v="2013-03-25T00:00:00"/>
    <n v="14502"/>
    <n v="1"/>
    <n v="19"/>
    <n v="6"/>
    <s v="SO54617"/>
    <n v="2"/>
    <n v="1"/>
    <n v="1"/>
    <n v="9.99"/>
    <n v="9.99"/>
    <n v="0"/>
    <n v="0"/>
    <n v="3.7363"/>
    <n v="0.79920000000000002"/>
    <n v="0.24979999999999999"/>
    <n v="2013"/>
    <n v="3"/>
    <s v="March"/>
    <s v="Q1"/>
    <d v="2013-03-01T00:00:00"/>
    <s v="Q4"/>
    <n v="1"/>
    <s v="Monday"/>
    <s v="April: 1"/>
    <n v="9.99"/>
    <n v="10"/>
    <s v="Mountain Bottle Cage"/>
    <s v="Katelyn A Wright"/>
    <n v="10"/>
    <n v="-9.9999999999997868E-3"/>
    <x v="10"/>
  </r>
  <r>
    <n v="478"/>
    <d v="2013-03-18T00:00:00"/>
    <d v="2013-03-30T00:00:00"/>
    <d v="2013-03-25T00:00:00"/>
    <n v="14725"/>
    <n v="1"/>
    <n v="19"/>
    <n v="6"/>
    <s v="SO54618"/>
    <n v="1"/>
    <n v="1"/>
    <n v="1"/>
    <n v="9.99"/>
    <n v="9.99"/>
    <n v="0"/>
    <n v="0"/>
    <n v="3.7363"/>
    <n v="0.79920000000000002"/>
    <n v="0.24979999999999999"/>
    <n v="2013"/>
    <n v="3"/>
    <s v="March"/>
    <s v="Q1"/>
    <d v="2013-03-01T00:00:00"/>
    <s v="Q4"/>
    <n v="1"/>
    <s v="Monday"/>
    <s v="April: 1"/>
    <n v="9.99"/>
    <n v="10"/>
    <s v="Mountain Bottle Cage"/>
    <s v="Evan G Morgan"/>
    <n v="10"/>
    <n v="-9.9999999999997868E-3"/>
    <x v="10"/>
  </r>
  <r>
    <n v="477"/>
    <d v="2013-03-18T00:00:00"/>
    <d v="2013-03-30T00:00:00"/>
    <d v="2013-03-25T00:00:00"/>
    <n v="14725"/>
    <n v="1"/>
    <n v="19"/>
    <n v="6"/>
    <s v="SO54618"/>
    <n v="2"/>
    <n v="1"/>
    <n v="1"/>
    <n v="4.99"/>
    <n v="4.99"/>
    <n v="0"/>
    <n v="0"/>
    <n v="1.8663000000000001"/>
    <n v="0.3992"/>
    <n v="0.12479999999999999"/>
    <n v="2013"/>
    <n v="3"/>
    <s v="March"/>
    <s v="Q1"/>
    <d v="2013-03-01T00:00:00"/>
    <s v="Q4"/>
    <n v="1"/>
    <s v="Monday"/>
    <s v="April: 1"/>
    <n v="4.99"/>
    <n v="5"/>
    <s v="Water Bottle - 30 oz."/>
    <s v="Evan G Morgan"/>
    <n v="5"/>
    <n v="-9.9999999999997868E-3"/>
    <x v="10"/>
  </r>
  <r>
    <n v="487"/>
    <d v="2013-03-18T00:00:00"/>
    <d v="2013-03-30T00:00:00"/>
    <d v="2013-03-25T00:00:00"/>
    <n v="14725"/>
    <n v="1"/>
    <n v="19"/>
    <n v="6"/>
    <s v="SO54618"/>
    <n v="3"/>
    <n v="1"/>
    <n v="1"/>
    <n v="54.99"/>
    <n v="54.99"/>
    <n v="0"/>
    <n v="0"/>
    <n v="20.566299999999998"/>
    <n v="4.3992000000000004"/>
    <n v="1.3748"/>
    <n v="2013"/>
    <n v="3"/>
    <s v="March"/>
    <s v="Q1"/>
    <d v="2013-03-01T00:00:00"/>
    <s v="Q4"/>
    <n v="1"/>
    <s v="Monday"/>
    <s v="May: 2"/>
    <n v="54.99"/>
    <n v="55"/>
    <s v="Hydration Pack - 70 oz."/>
    <s v="Evan G Morgan"/>
    <n v="55"/>
    <n v="-9.9999999999980105E-3"/>
    <x v="10"/>
  </r>
  <r>
    <n v="474"/>
    <d v="2013-03-18T00:00:00"/>
    <d v="2013-03-30T00:00:00"/>
    <d v="2013-03-25T00:00:00"/>
    <n v="20308"/>
    <n v="1"/>
    <n v="100"/>
    <n v="4"/>
    <s v="SO54619"/>
    <n v="1"/>
    <n v="1"/>
    <n v="1"/>
    <n v="69.989999999999995"/>
    <n v="69.989999999999995"/>
    <n v="0"/>
    <n v="0"/>
    <n v="26.176300000000001"/>
    <n v="5.5991999999999997"/>
    <n v="1.7498"/>
    <n v="2013"/>
    <n v="3"/>
    <s v="March"/>
    <s v="Q1"/>
    <d v="2013-03-01T00:00:00"/>
    <s v="Q4"/>
    <n v="1"/>
    <s v="Monday"/>
    <s v="April: 1"/>
    <n v="69.989999999999995"/>
    <n v="70"/>
    <s v="Women's Mountain Shorts, S"/>
    <s v="Pieter L Uittenbogaard"/>
    <n v="70"/>
    <n v="-1.0000000000005116E-2"/>
    <x v="10"/>
  </r>
  <r>
    <n v="474"/>
    <d v="2013-03-18T00:00:00"/>
    <d v="2013-03-30T00:00:00"/>
    <d v="2013-03-25T00:00:00"/>
    <n v="20121"/>
    <n v="1"/>
    <n v="100"/>
    <n v="1"/>
    <s v="SO54620"/>
    <n v="1"/>
    <n v="1"/>
    <n v="1"/>
    <n v="69.989999999999995"/>
    <n v="69.989999999999995"/>
    <n v="0"/>
    <n v="0"/>
    <n v="26.176300000000001"/>
    <n v="5.5991999999999997"/>
    <n v="1.7498"/>
    <n v="2013"/>
    <n v="3"/>
    <s v="March"/>
    <s v="Q1"/>
    <d v="2013-03-01T00:00:00"/>
    <s v="Q4"/>
    <n v="1"/>
    <s v="Monday"/>
    <s v="April: 1"/>
    <n v="69.989999999999995"/>
    <n v="70"/>
    <s v="Women's Mountain Shorts, S"/>
    <s v="Dylan Butler"/>
    <n v="70"/>
    <n v="-1.0000000000005116E-2"/>
    <x v="10"/>
  </r>
  <r>
    <n v="475"/>
    <d v="2013-03-18T00:00:00"/>
    <d v="2013-03-30T00:00:00"/>
    <d v="2013-03-25T00:00:00"/>
    <n v="18521"/>
    <n v="1"/>
    <n v="100"/>
    <n v="4"/>
    <s v="SO54621"/>
    <n v="1"/>
    <n v="1"/>
    <n v="1"/>
    <n v="69.989999999999995"/>
    <n v="69.989999999999995"/>
    <n v="0"/>
    <n v="0"/>
    <n v="26.176300000000001"/>
    <n v="5.5991999999999997"/>
    <n v="1.7498"/>
    <n v="2013"/>
    <n v="3"/>
    <s v="March"/>
    <s v="Q1"/>
    <d v="2013-03-01T00:00:00"/>
    <s v="Q4"/>
    <n v="1"/>
    <s v="Monday"/>
    <s v="April: 1"/>
    <n v="69.989999999999995"/>
    <n v="70"/>
    <s v="Women's Mountain Shorts, M"/>
    <s v="Meghan E Rowe"/>
    <n v="70"/>
    <n v="-1.0000000000005116E-2"/>
    <x v="10"/>
  </r>
  <r>
    <n v="228"/>
    <d v="2013-03-18T00:00:00"/>
    <d v="2013-03-30T00:00:00"/>
    <d v="2013-03-25T00:00:00"/>
    <n v="18521"/>
    <n v="1"/>
    <n v="100"/>
    <n v="4"/>
    <s v="SO54621"/>
    <n v="2"/>
    <n v="1"/>
    <n v="1"/>
    <n v="49.99"/>
    <n v="49.99"/>
    <n v="0"/>
    <n v="0"/>
    <n v="38.4923"/>
    <n v="3.9992000000000001"/>
    <n v="1.2498"/>
    <n v="2013"/>
    <n v="3"/>
    <s v="March"/>
    <s v="Q1"/>
    <d v="2013-03-01T00:00:00"/>
    <s v="Q4"/>
    <n v="1"/>
    <s v="Monday"/>
    <s v="August: 5"/>
    <n v="49.99"/>
    <n v="50"/>
    <s v="Long-Sleeve Logo Jersey, S"/>
    <s v="Meghan E Rowe"/>
    <n v="50"/>
    <n v="-9.9999999999980105E-3"/>
    <x v="10"/>
  </r>
  <r>
    <n v="475"/>
    <d v="2013-03-18T00:00:00"/>
    <d v="2013-03-30T00:00:00"/>
    <d v="2013-03-25T00:00:00"/>
    <n v="18601"/>
    <n v="1"/>
    <n v="100"/>
    <n v="4"/>
    <s v="SO54622"/>
    <n v="1"/>
    <n v="1"/>
    <n v="1"/>
    <n v="69.989999999999995"/>
    <n v="69.989999999999995"/>
    <n v="0"/>
    <n v="0"/>
    <n v="26.176300000000001"/>
    <n v="5.5991999999999997"/>
    <n v="1.7498"/>
    <n v="2013"/>
    <n v="3"/>
    <s v="March"/>
    <s v="Q1"/>
    <d v="2013-03-01T00:00:00"/>
    <s v="Q4"/>
    <n v="1"/>
    <s v="Monday"/>
    <s v="April: 1"/>
    <n v="69.989999999999995"/>
    <n v="70"/>
    <s v="Women's Mountain Shorts, M"/>
    <s v="Cynthia K Garcia"/>
    <n v="70"/>
    <n v="-1.0000000000005116E-2"/>
    <x v="10"/>
  </r>
  <r>
    <n v="477"/>
    <d v="2013-03-18T00:00:00"/>
    <d v="2013-03-30T00:00:00"/>
    <d v="2013-03-25T00:00:00"/>
    <n v="23798"/>
    <n v="1"/>
    <n v="19"/>
    <n v="6"/>
    <s v="SO54623"/>
    <n v="1"/>
    <n v="1"/>
    <n v="1"/>
    <n v="4.99"/>
    <n v="4.99"/>
    <n v="0"/>
    <n v="0"/>
    <n v="1.8663000000000001"/>
    <n v="0.3992"/>
    <n v="0.12479999999999999"/>
    <n v="2013"/>
    <n v="3"/>
    <s v="March"/>
    <s v="Q1"/>
    <d v="2013-03-01T00:00:00"/>
    <s v="Q4"/>
    <n v="1"/>
    <s v="Monday"/>
    <s v="April: 1"/>
    <n v="4.99"/>
    <n v="5"/>
    <s v="Water Bottle - 30 oz."/>
    <s v="Julia Kelly"/>
    <n v="5"/>
    <n v="-9.9999999999997868E-3"/>
    <x v="10"/>
  </r>
  <r>
    <n v="487"/>
    <d v="2013-03-18T00:00:00"/>
    <d v="2013-03-30T00:00:00"/>
    <d v="2013-03-25T00:00:00"/>
    <n v="23798"/>
    <n v="1"/>
    <n v="19"/>
    <n v="6"/>
    <s v="SO54623"/>
    <n v="2"/>
    <n v="1"/>
    <n v="1"/>
    <n v="54.99"/>
    <n v="54.99"/>
    <n v="0"/>
    <n v="0"/>
    <n v="20.566299999999998"/>
    <n v="4.3992000000000004"/>
    <n v="1.3748"/>
    <n v="2013"/>
    <n v="3"/>
    <s v="March"/>
    <s v="Q1"/>
    <d v="2013-03-01T00:00:00"/>
    <s v="Q4"/>
    <n v="1"/>
    <s v="Monday"/>
    <s v="May: 2"/>
    <n v="54.99"/>
    <n v="55"/>
    <s v="Hydration Pack - 70 oz."/>
    <s v="Julia Kelly"/>
    <n v="55"/>
    <n v="-9.9999999999980105E-3"/>
    <x v="10"/>
  </r>
  <r>
    <n v="484"/>
    <d v="2013-03-18T00:00:00"/>
    <d v="2013-03-30T00:00:00"/>
    <d v="2013-03-25T00:00:00"/>
    <n v="23798"/>
    <n v="1"/>
    <n v="19"/>
    <n v="6"/>
    <s v="SO54623"/>
    <n v="3"/>
    <n v="1"/>
    <n v="1"/>
    <n v="7.95"/>
    <n v="7.95"/>
    <n v="0"/>
    <n v="0"/>
    <n v="2.9733000000000001"/>
    <n v="0.63600000000000001"/>
    <n v="0.1988"/>
    <n v="2013"/>
    <n v="3"/>
    <s v="March"/>
    <s v="Q1"/>
    <d v="2013-03-01T00:00:00"/>
    <s v="Q4"/>
    <n v="1"/>
    <s v="Monday"/>
    <s v="April: 1"/>
    <n v="7.95"/>
    <n v="8"/>
    <s v="Bike Wash - Dissolver"/>
    <s v="Julia Kelly"/>
    <n v="8"/>
    <n v="-4.9999999999999822E-2"/>
    <x v="10"/>
  </r>
  <r>
    <n v="477"/>
    <d v="2013-03-18T00:00:00"/>
    <d v="2013-03-30T00:00:00"/>
    <d v="2013-03-25T00:00:00"/>
    <n v="16965"/>
    <n v="1"/>
    <n v="100"/>
    <n v="4"/>
    <s v="SO54624"/>
    <n v="1"/>
    <n v="1"/>
    <n v="1"/>
    <n v="4.99"/>
    <n v="4.99"/>
    <n v="0"/>
    <n v="0"/>
    <n v="1.8663000000000001"/>
    <n v="0.3992"/>
    <n v="0.12479999999999999"/>
    <n v="2013"/>
    <n v="3"/>
    <s v="March"/>
    <s v="Q1"/>
    <d v="2013-03-01T00:00:00"/>
    <s v="Q4"/>
    <n v="1"/>
    <s v="Monday"/>
    <s v="April: 1"/>
    <n v="4.99"/>
    <n v="5"/>
    <s v="Water Bottle - 30 oz."/>
    <s v="Kristi D Romero"/>
    <n v="5"/>
    <n v="-9.9999999999997868E-3"/>
    <x v="10"/>
  </r>
  <r>
    <n v="222"/>
    <d v="2013-03-18T00:00:00"/>
    <d v="2013-03-30T00:00:00"/>
    <d v="2013-03-25T00:00:00"/>
    <n v="16965"/>
    <n v="1"/>
    <n v="100"/>
    <n v="4"/>
    <s v="SO54624"/>
    <n v="2"/>
    <n v="1"/>
    <n v="1"/>
    <n v="34.99"/>
    <n v="34.99"/>
    <n v="0"/>
    <n v="0"/>
    <n v="13.0863"/>
    <n v="2.7991999999999999"/>
    <n v="0.87480000000000002"/>
    <n v="2013"/>
    <n v="3"/>
    <s v="March"/>
    <s v="Q1"/>
    <d v="2013-03-01T00:00:00"/>
    <s v="Q4"/>
    <n v="1"/>
    <s v="Monday"/>
    <s v="August: 5"/>
    <n v="34.99"/>
    <n v="35"/>
    <s v="Sport-100 Helmet, Blue"/>
    <s v="Kristi D Romero"/>
    <n v="35"/>
    <n v="-9.9999999999980105E-3"/>
    <x v="10"/>
  </r>
  <r>
    <n v="528"/>
    <d v="2013-03-18T00:00:00"/>
    <d v="2013-03-30T00:00:00"/>
    <d v="2013-03-25T00:00:00"/>
    <n v="15406"/>
    <n v="1"/>
    <n v="100"/>
    <n v="1"/>
    <s v="SO54625"/>
    <n v="1"/>
    <n v="1"/>
    <n v="1"/>
    <n v="4.99"/>
    <n v="4.99"/>
    <n v="0"/>
    <n v="0"/>
    <n v="1.8663000000000001"/>
    <n v="0.3992"/>
    <n v="0.12479999999999999"/>
    <n v="2013"/>
    <n v="3"/>
    <s v="March"/>
    <s v="Q1"/>
    <d v="2013-03-01T00:00:00"/>
    <s v="Q4"/>
    <n v="1"/>
    <s v="Monday"/>
    <s v="June: 3"/>
    <n v="4.99"/>
    <n v="5"/>
    <s v="Mountain Tire Tube"/>
    <s v="Amanda Butler"/>
    <n v="5"/>
    <n v="-9.9999999999997868E-3"/>
    <x v="10"/>
  </r>
  <r>
    <n v="480"/>
    <d v="2013-03-18T00:00:00"/>
    <d v="2013-03-30T00:00:00"/>
    <d v="2013-03-25T00:00:00"/>
    <n v="15406"/>
    <n v="2"/>
    <n v="100"/>
    <n v="1"/>
    <s v="SO54625"/>
    <n v="2"/>
    <n v="1"/>
    <n v="1"/>
    <n v="2.29"/>
    <n v="2.29"/>
    <n v="0"/>
    <n v="0"/>
    <n v="0.85650000000000004"/>
    <n v="0.1832"/>
    <n v="5.7299999999999997E-2"/>
    <n v="2013"/>
    <n v="3"/>
    <s v="March"/>
    <s v="Q1"/>
    <d v="2013-03-01T00:00:00"/>
    <s v="Q4"/>
    <n v="1"/>
    <s v="Monday"/>
    <s v="April: 1"/>
    <n v="2.29"/>
    <n v="2"/>
    <s v="Patch Kit/8 Patches"/>
    <s v="Amanda Butler"/>
    <n v="2"/>
    <n v="0.29000000000000004"/>
    <x v="10"/>
  </r>
  <r>
    <n v="528"/>
    <d v="2013-03-18T00:00:00"/>
    <d v="2013-03-30T00:00:00"/>
    <d v="2013-03-25T00:00:00"/>
    <n v="27300"/>
    <n v="1"/>
    <n v="19"/>
    <n v="6"/>
    <s v="SO54626"/>
    <n v="1"/>
    <n v="1"/>
    <n v="1"/>
    <n v="4.99"/>
    <n v="4.99"/>
    <n v="0"/>
    <n v="0"/>
    <n v="1.8663000000000001"/>
    <n v="0.3992"/>
    <n v="0.12479999999999999"/>
    <n v="2013"/>
    <n v="3"/>
    <s v="March"/>
    <s v="Q1"/>
    <d v="2013-03-01T00:00:00"/>
    <s v="Q4"/>
    <n v="1"/>
    <s v="Monday"/>
    <s v="June: 3"/>
    <n v="4.99"/>
    <n v="5"/>
    <s v="Mountain Tire Tube"/>
    <s v="Robert A Baker"/>
    <n v="5"/>
    <n v="-9.9999999999997868E-3"/>
    <x v="10"/>
  </r>
  <r>
    <n v="480"/>
    <d v="2013-03-18T00:00:00"/>
    <d v="2013-03-30T00:00:00"/>
    <d v="2013-03-25T00:00:00"/>
    <n v="27300"/>
    <n v="2"/>
    <n v="19"/>
    <n v="6"/>
    <s v="SO54626"/>
    <n v="2"/>
    <n v="1"/>
    <n v="1"/>
    <n v="2.29"/>
    <n v="2.29"/>
    <n v="0"/>
    <n v="0"/>
    <n v="0.85650000000000004"/>
    <n v="0.1832"/>
    <n v="5.7299999999999997E-2"/>
    <n v="2013"/>
    <n v="3"/>
    <s v="March"/>
    <s v="Q1"/>
    <d v="2013-03-01T00:00:00"/>
    <s v="Q4"/>
    <n v="1"/>
    <s v="Monday"/>
    <s v="April: 1"/>
    <n v="2.29"/>
    <n v="2"/>
    <s v="Patch Kit/8 Patches"/>
    <s v="Robert A Baker"/>
    <n v="2"/>
    <n v="0.29000000000000004"/>
    <x v="10"/>
  </r>
  <r>
    <n v="485"/>
    <d v="2013-03-18T00:00:00"/>
    <d v="2013-03-30T00:00:00"/>
    <d v="2013-03-25T00:00:00"/>
    <n v="18919"/>
    <n v="1"/>
    <n v="19"/>
    <n v="6"/>
    <s v="SO54627"/>
    <n v="1"/>
    <n v="1"/>
    <n v="1"/>
    <n v="21.98"/>
    <n v="21.98"/>
    <n v="0"/>
    <n v="0"/>
    <n v="8.2204999999999995"/>
    <n v="1.7584"/>
    <n v="0.54949999999999999"/>
    <n v="2013"/>
    <n v="3"/>
    <s v="March"/>
    <s v="Q1"/>
    <d v="2013-03-01T00:00:00"/>
    <s v="Q4"/>
    <n v="1"/>
    <s v="Monday"/>
    <s v="April: 1"/>
    <n v="21.98"/>
    <n v="22"/>
    <s v="Fender Set - Mountain"/>
    <s v="Eduardo J Hernandez"/>
    <n v="22"/>
    <n v="-1.9999999999999574E-2"/>
    <x v="10"/>
  </r>
  <r>
    <n v="217"/>
    <d v="2013-03-18T00:00:00"/>
    <d v="2013-03-30T00:00:00"/>
    <d v="2013-03-25T00:00:00"/>
    <n v="18919"/>
    <n v="1"/>
    <n v="19"/>
    <n v="6"/>
    <s v="SO54627"/>
    <n v="2"/>
    <n v="1"/>
    <n v="1"/>
    <n v="34.99"/>
    <n v="34.99"/>
    <n v="0"/>
    <n v="0"/>
    <n v="13.0863"/>
    <n v="2.7991999999999999"/>
    <n v="0.87480000000000002"/>
    <n v="2013"/>
    <n v="3"/>
    <s v="March"/>
    <s v="Q1"/>
    <d v="2013-03-01T00:00:00"/>
    <s v="Q4"/>
    <n v="1"/>
    <s v="Monday"/>
    <s v="August: 5"/>
    <n v="34.99"/>
    <n v="35"/>
    <s v="Sport-100 Helmet, Black"/>
    <s v="Eduardo J Hernandez"/>
    <n v="35"/>
    <n v="-9.9999999999980105E-3"/>
    <x v="10"/>
  </r>
  <r>
    <n v="234"/>
    <d v="2013-03-18T00:00:00"/>
    <d v="2013-03-30T00:00:00"/>
    <d v="2013-03-25T00:00:00"/>
    <n v="18919"/>
    <n v="1"/>
    <n v="19"/>
    <n v="6"/>
    <s v="SO54627"/>
    <n v="3"/>
    <n v="1"/>
    <n v="1"/>
    <n v="49.99"/>
    <n v="49.99"/>
    <n v="0"/>
    <n v="0"/>
    <n v="38.4923"/>
    <n v="3.9992000000000001"/>
    <n v="1.2498"/>
    <n v="2013"/>
    <n v="3"/>
    <s v="March"/>
    <s v="Q1"/>
    <d v="2013-03-01T00:00:00"/>
    <s v="Q4"/>
    <n v="1"/>
    <s v="Monday"/>
    <s v="August: 5"/>
    <n v="49.99"/>
    <n v="50"/>
    <s v="Long-Sleeve Logo Jersey, L"/>
    <s v="Eduardo J Hernandez"/>
    <n v="50"/>
    <n v="-9.9999999999980105E-3"/>
    <x v="10"/>
  </r>
  <r>
    <n v="528"/>
    <d v="2013-03-18T00:00:00"/>
    <d v="2013-03-30T00:00:00"/>
    <d v="2013-03-25T00:00:00"/>
    <n v="16059"/>
    <n v="1"/>
    <n v="100"/>
    <n v="8"/>
    <s v="SO54628"/>
    <n v="1"/>
    <n v="1"/>
    <n v="1"/>
    <n v="4.99"/>
    <n v="4.99"/>
    <n v="0"/>
    <n v="0"/>
    <n v="1.8663000000000001"/>
    <n v="0.3992"/>
    <n v="0.12479999999999999"/>
    <n v="2013"/>
    <n v="3"/>
    <s v="March"/>
    <s v="Q1"/>
    <d v="2013-03-01T00:00:00"/>
    <s v="Q4"/>
    <n v="1"/>
    <s v="Monday"/>
    <s v="June: 3"/>
    <n v="4.99"/>
    <n v="5"/>
    <s v="Mountain Tire Tube"/>
    <s v="Jésus Carlson"/>
    <n v="5"/>
    <n v="-9.9999999999997868E-3"/>
    <x v="10"/>
  </r>
  <r>
    <n v="485"/>
    <d v="2013-03-18T00:00:00"/>
    <d v="2013-03-30T00:00:00"/>
    <d v="2013-03-25T00:00:00"/>
    <n v="16059"/>
    <n v="1"/>
    <n v="100"/>
    <n v="8"/>
    <s v="SO54628"/>
    <n v="2"/>
    <n v="1"/>
    <n v="1"/>
    <n v="21.98"/>
    <n v="21.98"/>
    <n v="0"/>
    <n v="0"/>
    <n v="8.2204999999999995"/>
    <n v="1.7584"/>
    <n v="0.54949999999999999"/>
    <n v="2013"/>
    <n v="3"/>
    <s v="March"/>
    <s v="Q1"/>
    <d v="2013-03-01T00:00:00"/>
    <s v="Q4"/>
    <n v="1"/>
    <s v="Monday"/>
    <s v="April: 1"/>
    <n v="21.98"/>
    <n v="22"/>
    <s v="Fender Set - Mountain"/>
    <s v="Jésus Carlson"/>
    <n v="22"/>
    <n v="-1.9999999999999574E-2"/>
    <x v="10"/>
  </r>
  <r>
    <n v="483"/>
    <d v="2013-03-18T00:00:00"/>
    <d v="2013-03-30T00:00:00"/>
    <d v="2013-03-25T00:00:00"/>
    <n v="16059"/>
    <n v="1"/>
    <n v="100"/>
    <n v="8"/>
    <s v="SO54628"/>
    <n v="3"/>
    <n v="1"/>
    <n v="1"/>
    <n v="120"/>
    <n v="120"/>
    <n v="0"/>
    <n v="0"/>
    <n v="44.88"/>
    <n v="9.6"/>
    <n v="3"/>
    <n v="2013"/>
    <n v="3"/>
    <s v="March"/>
    <s v="Q1"/>
    <d v="2013-03-01T00:00:00"/>
    <s v="Q4"/>
    <n v="1"/>
    <s v="Monday"/>
    <s v="April: 1"/>
    <n v="120"/>
    <n v="120"/>
    <s v="Hitch Rack - 4-Bike"/>
    <s v="Jésus Carlson"/>
    <n v="120"/>
    <n v="0"/>
    <x v="10"/>
  </r>
  <r>
    <n v="485"/>
    <d v="2013-03-18T00:00:00"/>
    <d v="2013-03-30T00:00:00"/>
    <d v="2013-03-25T00:00:00"/>
    <n v="20086"/>
    <n v="1"/>
    <n v="19"/>
    <n v="6"/>
    <s v="SO54629"/>
    <n v="1"/>
    <n v="1"/>
    <n v="1"/>
    <n v="21.98"/>
    <n v="21.98"/>
    <n v="0"/>
    <n v="0"/>
    <n v="8.2204999999999995"/>
    <n v="1.7584"/>
    <n v="0.54949999999999999"/>
    <n v="2013"/>
    <n v="3"/>
    <s v="March"/>
    <s v="Q1"/>
    <d v="2013-03-01T00:00:00"/>
    <s v="Q4"/>
    <n v="1"/>
    <s v="Monday"/>
    <s v="April: 1"/>
    <n v="21.98"/>
    <n v="22"/>
    <s v="Fender Set - Mountain"/>
    <s v="Jeremiah W Hayes"/>
    <n v="22"/>
    <n v="-1.9999999999999574E-2"/>
    <x v="10"/>
  </r>
  <r>
    <n v="217"/>
    <d v="2013-03-18T00:00:00"/>
    <d v="2013-03-30T00:00:00"/>
    <d v="2013-03-25T00:00:00"/>
    <n v="20086"/>
    <n v="1"/>
    <n v="19"/>
    <n v="6"/>
    <s v="SO54629"/>
    <n v="2"/>
    <n v="1"/>
    <n v="1"/>
    <n v="34.99"/>
    <n v="34.99"/>
    <n v="0"/>
    <n v="0"/>
    <n v="13.0863"/>
    <n v="2.7991999999999999"/>
    <n v="0.87480000000000002"/>
    <n v="2013"/>
    <n v="3"/>
    <s v="March"/>
    <s v="Q1"/>
    <d v="2013-03-01T00:00:00"/>
    <s v="Q4"/>
    <n v="1"/>
    <s v="Monday"/>
    <s v="August: 5"/>
    <n v="34.99"/>
    <n v="35"/>
    <s v="Sport-100 Helmet, Black"/>
    <s v="Jeremiah W Hayes"/>
    <n v="35"/>
    <n v="-9.9999999999980105E-3"/>
    <x v="10"/>
  </r>
  <r>
    <n v="529"/>
    <d v="2013-03-18T00:00:00"/>
    <d v="2013-03-30T00:00:00"/>
    <d v="2013-03-25T00:00:00"/>
    <n v="17631"/>
    <n v="1"/>
    <n v="100"/>
    <n v="8"/>
    <s v="SO54630"/>
    <n v="1"/>
    <n v="1"/>
    <n v="1"/>
    <n v="3.99"/>
    <n v="3.99"/>
    <n v="0"/>
    <n v="0"/>
    <n v="1.4923"/>
    <n v="0.31919999999999998"/>
    <n v="9.98E-2"/>
    <n v="2013"/>
    <n v="3"/>
    <s v="March"/>
    <s v="Q1"/>
    <d v="2013-03-01T00:00:00"/>
    <s v="Q4"/>
    <n v="1"/>
    <s v="Monday"/>
    <s v="June: 3"/>
    <n v="3.99"/>
    <n v="4"/>
    <s v="Road Tire Tube"/>
    <s v="Cara J He"/>
    <n v="4"/>
    <n v="-9.9999999999997868E-3"/>
    <x v="10"/>
  </r>
  <r>
    <n v="217"/>
    <d v="2013-03-18T00:00:00"/>
    <d v="2013-03-30T00:00:00"/>
    <d v="2013-03-25T00:00:00"/>
    <n v="17631"/>
    <n v="1"/>
    <n v="100"/>
    <n v="8"/>
    <s v="SO54630"/>
    <n v="2"/>
    <n v="1"/>
    <n v="1"/>
    <n v="34.99"/>
    <n v="34.99"/>
    <n v="0"/>
    <n v="0"/>
    <n v="13.0863"/>
    <n v="2.7991999999999999"/>
    <n v="0.87480000000000002"/>
    <n v="2013"/>
    <n v="3"/>
    <s v="March"/>
    <s v="Q1"/>
    <d v="2013-03-01T00:00:00"/>
    <s v="Q4"/>
    <n v="1"/>
    <s v="Monday"/>
    <s v="August: 5"/>
    <n v="34.99"/>
    <n v="35"/>
    <s v="Sport-100 Helmet, Black"/>
    <s v="Cara J He"/>
    <n v="35"/>
    <n v="-9.9999999999980105E-3"/>
    <x v="10"/>
  </r>
  <r>
    <n v="231"/>
    <d v="2013-03-18T00:00:00"/>
    <d v="2013-03-30T00:00:00"/>
    <d v="2013-03-25T00:00:00"/>
    <n v="17631"/>
    <n v="1"/>
    <n v="100"/>
    <n v="8"/>
    <s v="SO54630"/>
    <n v="3"/>
    <n v="1"/>
    <n v="1"/>
    <n v="49.99"/>
    <n v="49.99"/>
    <n v="0"/>
    <n v="0"/>
    <n v="38.4923"/>
    <n v="3.9992000000000001"/>
    <n v="1.2498"/>
    <n v="2013"/>
    <n v="3"/>
    <s v="March"/>
    <s v="Q1"/>
    <d v="2013-03-01T00:00:00"/>
    <s v="Q4"/>
    <n v="1"/>
    <s v="Monday"/>
    <s v="August: 5"/>
    <n v="49.99"/>
    <n v="50"/>
    <s v="Long-Sleeve Logo Jersey, M"/>
    <s v="Cara J He"/>
    <n v="50"/>
    <n v="-9.9999999999980105E-3"/>
    <x v="10"/>
  </r>
  <r>
    <n v="225"/>
    <d v="2013-03-18T00:00:00"/>
    <d v="2013-03-30T00:00:00"/>
    <d v="2013-03-25T00:00:00"/>
    <n v="17631"/>
    <n v="1"/>
    <n v="100"/>
    <n v="8"/>
    <s v="SO54630"/>
    <n v="4"/>
    <n v="1"/>
    <n v="1"/>
    <n v="8.99"/>
    <n v="8.99"/>
    <n v="0"/>
    <n v="0"/>
    <n v="6.9222999999999999"/>
    <n v="0.71919999999999995"/>
    <n v="0.2248"/>
    <n v="2013"/>
    <n v="3"/>
    <s v="March"/>
    <s v="Q1"/>
    <d v="2013-03-01T00:00:00"/>
    <s v="Q4"/>
    <n v="1"/>
    <s v="Monday"/>
    <s v="August: 5"/>
    <n v="8.99"/>
    <n v="9"/>
    <s v="AWC Logo Cap"/>
    <s v="Cara J He"/>
    <n v="9"/>
    <n v="-9.9999999999997868E-3"/>
    <x v="10"/>
  </r>
  <r>
    <n v="477"/>
    <d v="2013-03-18T00:00:00"/>
    <d v="2013-03-30T00:00:00"/>
    <d v="2013-03-25T00:00:00"/>
    <n v="12490"/>
    <n v="1"/>
    <n v="100"/>
    <n v="7"/>
    <s v="SO54631"/>
    <n v="1"/>
    <n v="1"/>
    <n v="1"/>
    <n v="4.99"/>
    <n v="4.99"/>
    <n v="0"/>
    <n v="0"/>
    <n v="1.8663000000000001"/>
    <n v="0.3992"/>
    <n v="0.12479999999999999"/>
    <n v="2013"/>
    <n v="3"/>
    <s v="March"/>
    <s v="Q1"/>
    <d v="2013-03-01T00:00:00"/>
    <s v="Q4"/>
    <n v="1"/>
    <s v="Monday"/>
    <s v="April: 1"/>
    <n v="4.99"/>
    <n v="5"/>
    <s v="Water Bottle - 30 oz."/>
    <s v="Trisha C He"/>
    <n v="5"/>
    <n v="-9.9999999999997868E-3"/>
    <x v="10"/>
  </r>
  <r>
    <n v="489"/>
    <d v="2013-03-18T00:00:00"/>
    <d v="2013-03-30T00:00:00"/>
    <d v="2013-03-25T00:00:00"/>
    <n v="12490"/>
    <n v="1"/>
    <n v="100"/>
    <n v="7"/>
    <s v="SO54631"/>
    <n v="2"/>
    <n v="1"/>
    <n v="1"/>
    <n v="53.99"/>
    <n v="53.99"/>
    <n v="0"/>
    <n v="0"/>
    <n v="41.572299999999998"/>
    <n v="4.3192000000000004"/>
    <n v="1.3498000000000001"/>
    <n v="2013"/>
    <n v="3"/>
    <s v="March"/>
    <s v="Q1"/>
    <d v="2013-03-01T00:00:00"/>
    <s v="Q4"/>
    <n v="1"/>
    <s v="Monday"/>
    <s v="May: 2"/>
    <n v="53.99"/>
    <n v="54"/>
    <s v="Short-Sleeve Classic Jersey, M"/>
    <s v="Trisha C He"/>
    <n v="54"/>
    <n v="-9.9999999999980105E-3"/>
    <x v="10"/>
  </r>
  <r>
    <n v="529"/>
    <d v="2013-03-18T00:00:00"/>
    <d v="2013-03-30T00:00:00"/>
    <d v="2013-03-25T00:00:00"/>
    <n v="26896"/>
    <n v="1"/>
    <n v="98"/>
    <n v="10"/>
    <s v="SO54632"/>
    <n v="1"/>
    <n v="1"/>
    <n v="1"/>
    <n v="3.99"/>
    <n v="3.99"/>
    <n v="0"/>
    <n v="0"/>
    <n v="1.4923"/>
    <n v="0.31919999999999998"/>
    <n v="9.98E-2"/>
    <n v="2013"/>
    <n v="3"/>
    <s v="March"/>
    <s v="Q1"/>
    <d v="2013-03-01T00:00:00"/>
    <s v="Q4"/>
    <n v="1"/>
    <s v="Monday"/>
    <s v="June: 3"/>
    <n v="3.99"/>
    <n v="4"/>
    <s v="Road Tire Tube"/>
    <s v="Michele A Malhotra"/>
    <n v="4"/>
    <n v="-9.9999999999997868E-3"/>
    <x v="10"/>
  </r>
  <r>
    <n v="482"/>
    <d v="2013-03-18T00:00:00"/>
    <d v="2013-03-30T00:00:00"/>
    <d v="2013-03-25T00:00:00"/>
    <n v="26896"/>
    <n v="1"/>
    <n v="98"/>
    <n v="10"/>
    <s v="SO54632"/>
    <n v="2"/>
    <n v="1"/>
    <n v="1"/>
    <n v="8.99"/>
    <n v="8.99"/>
    <n v="0"/>
    <n v="0"/>
    <n v="3.3622999999999998"/>
    <n v="0.71919999999999995"/>
    <n v="0.2248"/>
    <n v="2013"/>
    <n v="3"/>
    <s v="March"/>
    <s v="Q1"/>
    <d v="2013-03-01T00:00:00"/>
    <s v="Q4"/>
    <n v="1"/>
    <s v="Monday"/>
    <s v="April: 1"/>
    <n v="8.99"/>
    <n v="9"/>
    <s v="Racing Socks, L"/>
    <s v="Michele A Malhotra"/>
    <n v="9"/>
    <n v="-9.9999999999997868E-3"/>
    <x v="10"/>
  </r>
  <r>
    <n v="541"/>
    <d v="2013-03-18T00:00:00"/>
    <d v="2013-03-30T00:00:00"/>
    <d v="2013-03-25T00:00:00"/>
    <n v="14546"/>
    <n v="1"/>
    <n v="98"/>
    <n v="10"/>
    <s v="SO54633"/>
    <n v="1"/>
    <n v="1"/>
    <n v="1"/>
    <n v="28.99"/>
    <n v="28.99"/>
    <n v="0"/>
    <n v="0"/>
    <n v="10.8423"/>
    <n v="2.3191999999999999"/>
    <n v="0.7248"/>
    <n v="2013"/>
    <n v="3"/>
    <s v="March"/>
    <s v="Q1"/>
    <d v="2013-03-01T00:00:00"/>
    <s v="Q4"/>
    <n v="1"/>
    <s v="Monday"/>
    <s v="June: 3"/>
    <n v="28.99"/>
    <n v="29"/>
    <s v="Touring Tire"/>
    <s v="Christina S Sanchez"/>
    <n v="29"/>
    <n v="-1.0000000000001563E-2"/>
    <x v="10"/>
  </r>
  <r>
    <n v="530"/>
    <d v="2013-03-18T00:00:00"/>
    <d v="2013-03-30T00:00:00"/>
    <d v="2013-03-25T00:00:00"/>
    <n v="16190"/>
    <n v="1"/>
    <n v="98"/>
    <n v="10"/>
    <s v="SO54634"/>
    <n v="1"/>
    <n v="1"/>
    <n v="1"/>
    <n v="4.99"/>
    <n v="4.99"/>
    <n v="0"/>
    <n v="0"/>
    <n v="1.8663000000000001"/>
    <n v="0.3992"/>
    <n v="0.12479999999999999"/>
    <n v="2013"/>
    <n v="3"/>
    <s v="March"/>
    <s v="Q1"/>
    <d v="2013-03-01T00:00:00"/>
    <s v="Q4"/>
    <n v="1"/>
    <s v="Monday"/>
    <s v="June: 3"/>
    <n v="4.99"/>
    <n v="5"/>
    <s v="Touring Tire Tube"/>
    <s v="Lance J Alvarez"/>
    <n v="5"/>
    <n v="-9.9999999999997868E-3"/>
    <x v="10"/>
  </r>
  <r>
    <n v="480"/>
    <d v="2013-03-18T00:00:00"/>
    <d v="2013-03-30T00:00:00"/>
    <d v="2013-03-25T00:00:00"/>
    <n v="16190"/>
    <n v="2"/>
    <n v="98"/>
    <n v="10"/>
    <s v="SO54634"/>
    <n v="2"/>
    <n v="1"/>
    <n v="1"/>
    <n v="2.29"/>
    <n v="2.29"/>
    <n v="0"/>
    <n v="0"/>
    <n v="0.85650000000000004"/>
    <n v="0.1832"/>
    <n v="5.7299999999999997E-2"/>
    <n v="2013"/>
    <n v="3"/>
    <s v="March"/>
    <s v="Q1"/>
    <d v="2013-03-01T00:00:00"/>
    <s v="Q4"/>
    <n v="1"/>
    <s v="Monday"/>
    <s v="April: 1"/>
    <n v="2.29"/>
    <n v="2"/>
    <s v="Patch Kit/8 Patches"/>
    <s v="Lance J Alvarez"/>
    <n v="2"/>
    <n v="0.29000000000000004"/>
    <x v="10"/>
  </r>
  <r>
    <n v="530"/>
    <d v="2013-03-18T00:00:00"/>
    <d v="2013-03-30T00:00:00"/>
    <d v="2013-03-25T00:00:00"/>
    <n v="12828"/>
    <n v="1"/>
    <n v="100"/>
    <n v="8"/>
    <s v="SO54635"/>
    <n v="1"/>
    <n v="1"/>
    <n v="1"/>
    <n v="4.99"/>
    <n v="4.99"/>
    <n v="0"/>
    <n v="0"/>
    <n v="1.8663000000000001"/>
    <n v="0.3992"/>
    <n v="0.12479999999999999"/>
    <n v="2013"/>
    <n v="3"/>
    <s v="March"/>
    <s v="Q1"/>
    <d v="2013-03-01T00:00:00"/>
    <s v="Q4"/>
    <n v="1"/>
    <s v="Monday"/>
    <s v="June: 3"/>
    <n v="4.99"/>
    <n v="5"/>
    <s v="Touring Tire Tube"/>
    <s v="Carol K Rubio"/>
    <n v="5"/>
    <n v="-9.9999999999997868E-3"/>
    <x v="10"/>
  </r>
  <r>
    <n v="231"/>
    <d v="2013-03-18T00:00:00"/>
    <d v="2013-03-30T00:00:00"/>
    <d v="2013-03-25T00:00:00"/>
    <n v="12828"/>
    <n v="1"/>
    <n v="100"/>
    <n v="8"/>
    <s v="SO54635"/>
    <n v="2"/>
    <n v="1"/>
    <n v="1"/>
    <n v="49.99"/>
    <n v="49.99"/>
    <n v="0"/>
    <n v="0"/>
    <n v="38.4923"/>
    <n v="3.9992000000000001"/>
    <n v="1.2498"/>
    <n v="2013"/>
    <n v="3"/>
    <s v="March"/>
    <s v="Q1"/>
    <d v="2013-03-01T00:00:00"/>
    <s v="Q4"/>
    <n v="1"/>
    <s v="Monday"/>
    <s v="August: 5"/>
    <n v="49.99"/>
    <n v="50"/>
    <s v="Long-Sleeve Logo Jersey, M"/>
    <s v="Carol K Rubio"/>
    <n v="50"/>
    <n v="-9.9999999999980105E-3"/>
    <x v="10"/>
  </r>
  <r>
    <n v="528"/>
    <d v="2013-03-18T00:00:00"/>
    <d v="2013-03-30T00:00:00"/>
    <d v="2013-03-25T00:00:00"/>
    <n v="11845"/>
    <n v="1"/>
    <n v="19"/>
    <n v="6"/>
    <s v="SO54636"/>
    <n v="1"/>
    <n v="1"/>
    <n v="1"/>
    <n v="4.99"/>
    <n v="4.99"/>
    <n v="0"/>
    <n v="0"/>
    <n v="1.8663000000000001"/>
    <n v="0.3992"/>
    <n v="0.12479999999999999"/>
    <n v="2013"/>
    <n v="3"/>
    <s v="March"/>
    <s v="Q1"/>
    <d v="2013-03-01T00:00:00"/>
    <s v="Q4"/>
    <n v="1"/>
    <s v="Monday"/>
    <s v="June: 3"/>
    <n v="4.99"/>
    <n v="5"/>
    <s v="Mountain Tire Tube"/>
    <s v="Natalie A Jones"/>
    <n v="5"/>
    <n v="-9.9999999999997868E-3"/>
    <x v="10"/>
  </r>
  <r>
    <n v="537"/>
    <d v="2013-03-18T00:00:00"/>
    <d v="2013-03-30T00:00:00"/>
    <d v="2013-03-25T00:00:00"/>
    <n v="11845"/>
    <n v="1"/>
    <n v="19"/>
    <n v="6"/>
    <s v="SO54636"/>
    <n v="2"/>
    <n v="1"/>
    <n v="1"/>
    <n v="35"/>
    <n v="35"/>
    <n v="0"/>
    <n v="0"/>
    <n v="13.09"/>
    <n v="2.8"/>
    <n v="0.875"/>
    <n v="2013"/>
    <n v="3"/>
    <s v="March"/>
    <s v="Q1"/>
    <d v="2013-03-01T00:00:00"/>
    <s v="Q4"/>
    <n v="1"/>
    <s v="Monday"/>
    <s v="June: 3"/>
    <n v="35"/>
    <n v="35"/>
    <s v="HL Mountain Tire"/>
    <s v="Natalie A Jones"/>
    <n v="35"/>
    <n v="0"/>
    <x v="10"/>
  </r>
  <r>
    <n v="480"/>
    <d v="2013-03-18T00:00:00"/>
    <d v="2013-03-30T00:00:00"/>
    <d v="2013-03-25T00:00:00"/>
    <n v="11845"/>
    <n v="1"/>
    <n v="19"/>
    <n v="6"/>
    <s v="SO54636"/>
    <n v="3"/>
    <n v="1"/>
    <n v="1"/>
    <n v="2.29"/>
    <n v="2.29"/>
    <n v="0"/>
    <n v="0"/>
    <n v="0.85650000000000004"/>
    <n v="0.1832"/>
    <n v="5.7299999999999997E-2"/>
    <n v="2013"/>
    <n v="3"/>
    <s v="March"/>
    <s v="Q1"/>
    <d v="2013-03-01T00:00:00"/>
    <s v="Q4"/>
    <n v="1"/>
    <s v="Monday"/>
    <s v="April: 1"/>
    <n v="2.29"/>
    <n v="2"/>
    <s v="Patch Kit/8 Patches"/>
    <s v="Natalie A Jones"/>
    <n v="2"/>
    <n v="0.29000000000000004"/>
    <x v="10"/>
  </r>
  <r>
    <n v="485"/>
    <d v="2013-03-18T00:00:00"/>
    <d v="2013-03-30T00:00:00"/>
    <d v="2013-03-25T00:00:00"/>
    <n v="12531"/>
    <n v="1"/>
    <n v="100"/>
    <n v="1"/>
    <s v="SO54637"/>
    <n v="1"/>
    <n v="1"/>
    <n v="1"/>
    <n v="21.98"/>
    <n v="21.98"/>
    <n v="0"/>
    <n v="0"/>
    <n v="8.2204999999999995"/>
    <n v="1.7584"/>
    <n v="0.54949999999999999"/>
    <n v="2013"/>
    <n v="3"/>
    <s v="March"/>
    <s v="Q1"/>
    <d v="2013-03-01T00:00:00"/>
    <s v="Q4"/>
    <n v="1"/>
    <s v="Monday"/>
    <s v="April: 1"/>
    <n v="21.98"/>
    <n v="22"/>
    <s v="Fender Set - Mountain"/>
    <s v="Autumn I Xu"/>
    <n v="22"/>
    <n v="-1.9999999999999574E-2"/>
    <x v="10"/>
  </r>
  <r>
    <n v="485"/>
    <d v="2013-03-18T00:00:00"/>
    <d v="2013-03-30T00:00:00"/>
    <d v="2013-03-25T00:00:00"/>
    <n v="13070"/>
    <n v="1"/>
    <n v="100"/>
    <n v="1"/>
    <s v="SO54638"/>
    <n v="1"/>
    <n v="1"/>
    <n v="1"/>
    <n v="21.98"/>
    <n v="21.98"/>
    <n v="0"/>
    <n v="0"/>
    <n v="8.2204999999999995"/>
    <n v="1.7584"/>
    <n v="0.54949999999999999"/>
    <n v="2013"/>
    <n v="3"/>
    <s v="March"/>
    <s v="Q1"/>
    <d v="2013-03-01T00:00:00"/>
    <s v="Q4"/>
    <n v="1"/>
    <s v="Monday"/>
    <s v="April: 1"/>
    <n v="21.98"/>
    <n v="22"/>
    <s v="Fender Set - Mountain"/>
    <s v="Emma D Clark"/>
    <n v="22"/>
    <n v="-1.9999999999999574E-2"/>
    <x v="10"/>
  </r>
  <r>
    <n v="217"/>
    <d v="2013-03-18T00:00:00"/>
    <d v="2013-03-30T00:00:00"/>
    <d v="2013-03-25T00:00:00"/>
    <n v="13070"/>
    <n v="1"/>
    <n v="100"/>
    <n v="1"/>
    <s v="SO54638"/>
    <n v="2"/>
    <n v="1"/>
    <n v="1"/>
    <n v="34.99"/>
    <n v="34.99"/>
    <n v="0"/>
    <n v="0"/>
    <n v="13.0863"/>
    <n v="2.7991999999999999"/>
    <n v="0.87480000000000002"/>
    <n v="2013"/>
    <n v="3"/>
    <s v="March"/>
    <s v="Q1"/>
    <d v="2013-03-01T00:00:00"/>
    <s v="Q4"/>
    <n v="1"/>
    <s v="Monday"/>
    <s v="August: 5"/>
    <n v="34.99"/>
    <n v="35"/>
    <s v="Sport-100 Helmet, Black"/>
    <s v="Emma D Clark"/>
    <n v="35"/>
    <n v="-9.9999999999980105E-3"/>
    <x v="10"/>
  </r>
  <r>
    <n v="583"/>
    <d v="2013-03-18T00:00:00"/>
    <d v="2013-03-30T00:00:00"/>
    <d v="2013-03-25T00:00:00"/>
    <n v="20664"/>
    <n v="1"/>
    <n v="100"/>
    <n v="1"/>
    <s v="SO54639"/>
    <n v="1"/>
    <n v="1"/>
    <n v="1"/>
    <n v="1700.99"/>
    <n v="1700.99"/>
    <n v="0"/>
    <n v="0"/>
    <n v="1082.51"/>
    <n v="136.07919999999999"/>
    <n v="42.524799999999999"/>
    <n v="2013"/>
    <n v="3"/>
    <s v="March"/>
    <s v="Q1"/>
    <d v="2013-03-01T00:00:00"/>
    <s v="Q4"/>
    <n v="1"/>
    <s v="Monday"/>
    <s v="August: 5"/>
    <n v="1700.99"/>
    <n v="1701"/>
    <s v="Road-350-W Yellow, 48"/>
    <s v="Isaiah Watson"/>
    <n v="1701"/>
    <n v="-9.9999999999909051E-3"/>
    <x v="10"/>
  </r>
  <r>
    <n v="539"/>
    <d v="2013-03-18T00:00:00"/>
    <d v="2013-03-30T00:00:00"/>
    <d v="2013-03-25T00:00:00"/>
    <n v="20664"/>
    <n v="1"/>
    <n v="100"/>
    <n v="1"/>
    <s v="SO54639"/>
    <n v="2"/>
    <n v="1"/>
    <n v="1"/>
    <n v="24.99"/>
    <n v="24.99"/>
    <n v="0"/>
    <n v="0"/>
    <n v="9.3462999999999994"/>
    <n v="1.9992000000000001"/>
    <n v="0.62480000000000002"/>
    <n v="2013"/>
    <n v="3"/>
    <s v="March"/>
    <s v="Q1"/>
    <d v="2013-03-01T00:00:00"/>
    <s v="Q4"/>
    <n v="1"/>
    <s v="Monday"/>
    <s v="June: 3"/>
    <n v="24.99"/>
    <n v="25"/>
    <s v="ML Road Tire"/>
    <s v="Isaiah Watson"/>
    <n v="25"/>
    <n v="-1.0000000000001563E-2"/>
    <x v="10"/>
  </r>
  <r>
    <n v="529"/>
    <d v="2013-03-18T00:00:00"/>
    <d v="2013-03-30T00:00:00"/>
    <d v="2013-03-25T00:00:00"/>
    <n v="20664"/>
    <n v="1"/>
    <n v="100"/>
    <n v="1"/>
    <s v="SO54639"/>
    <n v="3"/>
    <n v="1"/>
    <n v="1"/>
    <n v="3.99"/>
    <n v="3.99"/>
    <n v="0"/>
    <n v="0"/>
    <n v="1.4923"/>
    <n v="0.31919999999999998"/>
    <n v="9.98E-2"/>
    <n v="2013"/>
    <n v="3"/>
    <s v="March"/>
    <s v="Q1"/>
    <d v="2013-03-01T00:00:00"/>
    <s v="Q4"/>
    <n v="1"/>
    <s v="Monday"/>
    <s v="June: 3"/>
    <n v="3.99"/>
    <n v="4"/>
    <s v="Road Tire Tube"/>
    <s v="Isaiah Watson"/>
    <n v="4"/>
    <n v="-9.9999999999997868E-3"/>
    <x v="10"/>
  </r>
  <r>
    <n v="222"/>
    <d v="2013-03-18T00:00:00"/>
    <d v="2013-03-30T00:00:00"/>
    <d v="2013-03-25T00:00:00"/>
    <n v="20664"/>
    <n v="1"/>
    <n v="100"/>
    <n v="1"/>
    <s v="SO54639"/>
    <n v="4"/>
    <n v="1"/>
    <n v="1"/>
    <n v="34.99"/>
    <n v="34.99"/>
    <n v="0"/>
    <n v="0"/>
    <n v="13.0863"/>
    <n v="2.7991999999999999"/>
    <n v="0.87480000000000002"/>
    <n v="2013"/>
    <n v="3"/>
    <s v="March"/>
    <s v="Q1"/>
    <d v="2013-03-01T00:00:00"/>
    <s v="Q4"/>
    <n v="1"/>
    <s v="Monday"/>
    <s v="August: 5"/>
    <n v="34.99"/>
    <n v="35"/>
    <s v="Sport-100 Helmet, Blue"/>
    <s v="Isaiah Watson"/>
    <n v="35"/>
    <n v="-9.9999999999980105E-3"/>
    <x v="10"/>
  </r>
  <r>
    <n v="580"/>
    <d v="2013-03-18T00:00:00"/>
    <d v="2013-03-30T00:00:00"/>
    <d v="2013-03-25T00:00:00"/>
    <n v="12765"/>
    <n v="1"/>
    <n v="19"/>
    <n v="6"/>
    <s v="SO54640"/>
    <n v="1"/>
    <n v="1"/>
    <n v="1"/>
    <n v="1700.99"/>
    <n v="1700.99"/>
    <n v="0"/>
    <n v="0"/>
    <n v="1082.51"/>
    <n v="136.07919999999999"/>
    <n v="42.524799999999999"/>
    <n v="2013"/>
    <n v="3"/>
    <s v="March"/>
    <s v="Q1"/>
    <d v="2013-03-01T00:00:00"/>
    <s v="Q4"/>
    <n v="1"/>
    <s v="Monday"/>
    <s v="August: 5"/>
    <n v="1700.99"/>
    <n v="1701"/>
    <s v="Road-350-W Yellow, 40"/>
    <s v="Robyn J Gill"/>
    <n v="1701"/>
    <n v="-9.9999999999909051E-3"/>
    <x v="10"/>
  </r>
  <r>
    <n v="228"/>
    <d v="2013-03-18T00:00:00"/>
    <d v="2013-03-30T00:00:00"/>
    <d v="2013-03-25T00:00:00"/>
    <n v="12765"/>
    <n v="1"/>
    <n v="19"/>
    <n v="6"/>
    <s v="SO54640"/>
    <n v="2"/>
    <n v="1"/>
    <n v="1"/>
    <n v="49.99"/>
    <n v="49.99"/>
    <n v="0"/>
    <n v="0"/>
    <n v="38.4923"/>
    <n v="3.9992000000000001"/>
    <n v="1.2498"/>
    <n v="2013"/>
    <n v="3"/>
    <s v="March"/>
    <s v="Q1"/>
    <d v="2013-03-01T00:00:00"/>
    <s v="Q4"/>
    <n v="1"/>
    <s v="Monday"/>
    <s v="August: 5"/>
    <n v="49.99"/>
    <n v="50"/>
    <s v="Long-Sleeve Logo Jersey, S"/>
    <s v="Robyn J Gill"/>
    <n v="50"/>
    <n v="-9.9999999999980105E-3"/>
    <x v="10"/>
  </r>
  <r>
    <n v="596"/>
    <d v="2013-03-18T00:00:00"/>
    <d v="2013-03-30T00:00:00"/>
    <d v="2013-03-25T00:00:00"/>
    <n v="13066"/>
    <n v="1"/>
    <n v="100"/>
    <n v="1"/>
    <s v="SO54641"/>
    <n v="1"/>
    <n v="1"/>
    <n v="1"/>
    <n v="539.99"/>
    <n v="539.99"/>
    <n v="0"/>
    <n v="0"/>
    <n v="294.5797"/>
    <n v="43.199199999999998"/>
    <n v="13.4998"/>
    <n v="2013"/>
    <n v="3"/>
    <s v="March"/>
    <s v="Q1"/>
    <d v="2013-03-01T00:00:00"/>
    <s v="Q4"/>
    <n v="1"/>
    <s v="Monday"/>
    <s v="August: 5"/>
    <n v="539.99"/>
    <n v="540"/>
    <s v="Mountain-500 Black, 40"/>
    <s v="Carson C Perry"/>
    <n v="540"/>
    <n v="-9.9999999999909051E-3"/>
    <x v="10"/>
  </r>
  <r>
    <n v="477"/>
    <d v="2013-03-18T00:00:00"/>
    <d v="2013-03-30T00:00:00"/>
    <d v="2013-03-25T00:00:00"/>
    <n v="13066"/>
    <n v="1"/>
    <n v="100"/>
    <n v="1"/>
    <s v="SO54641"/>
    <n v="2"/>
    <n v="1"/>
    <n v="1"/>
    <n v="4.99"/>
    <n v="4.99"/>
    <n v="0"/>
    <n v="0"/>
    <n v="1.8663000000000001"/>
    <n v="0.3992"/>
    <n v="0.12479999999999999"/>
    <n v="2013"/>
    <n v="3"/>
    <s v="March"/>
    <s v="Q1"/>
    <d v="2013-03-01T00:00:00"/>
    <s v="Q4"/>
    <n v="1"/>
    <s v="Monday"/>
    <s v="April: 1"/>
    <n v="4.99"/>
    <n v="5"/>
    <s v="Water Bottle - 30 oz."/>
    <s v="Carson C Perry"/>
    <n v="5"/>
    <n v="-9.9999999999997868E-3"/>
    <x v="10"/>
  </r>
  <r>
    <n v="478"/>
    <d v="2013-03-18T00:00:00"/>
    <d v="2013-03-30T00:00:00"/>
    <d v="2013-03-25T00:00:00"/>
    <n v="13066"/>
    <n v="1"/>
    <n v="100"/>
    <n v="1"/>
    <s v="SO54641"/>
    <n v="3"/>
    <n v="1"/>
    <n v="1"/>
    <n v="9.99"/>
    <n v="9.99"/>
    <n v="0"/>
    <n v="0"/>
    <n v="3.7363"/>
    <n v="0.79920000000000002"/>
    <n v="0.24979999999999999"/>
    <n v="2013"/>
    <n v="3"/>
    <s v="March"/>
    <s v="Q1"/>
    <d v="2013-03-01T00:00:00"/>
    <s v="Q4"/>
    <n v="1"/>
    <s v="Monday"/>
    <s v="April: 1"/>
    <n v="9.99"/>
    <n v="10"/>
    <s v="Mountain Bottle Cage"/>
    <s v="Carson C Perry"/>
    <n v="10"/>
    <n v="-9.9999999999997868E-3"/>
    <x v="10"/>
  </r>
  <r>
    <n v="222"/>
    <d v="2013-03-18T00:00:00"/>
    <d v="2013-03-30T00:00:00"/>
    <d v="2013-03-25T00:00:00"/>
    <n v="13066"/>
    <n v="1"/>
    <n v="100"/>
    <n v="1"/>
    <s v="SO54641"/>
    <n v="4"/>
    <n v="1"/>
    <n v="1"/>
    <n v="34.99"/>
    <n v="34.99"/>
    <n v="0"/>
    <n v="0"/>
    <n v="13.0863"/>
    <n v="2.7991999999999999"/>
    <n v="0.87480000000000002"/>
    <n v="2013"/>
    <n v="3"/>
    <s v="March"/>
    <s v="Q1"/>
    <d v="2013-03-01T00:00:00"/>
    <s v="Q4"/>
    <n v="1"/>
    <s v="Monday"/>
    <s v="August: 5"/>
    <n v="34.99"/>
    <n v="35"/>
    <s v="Sport-100 Helmet, Blue"/>
    <s v="Carson C Perry"/>
    <n v="35"/>
    <n v="-9.9999999999980105E-3"/>
    <x v="10"/>
  </r>
  <r>
    <n v="594"/>
    <d v="2013-03-18T00:00:00"/>
    <d v="2013-03-30T00:00:00"/>
    <d v="2013-03-25T00:00:00"/>
    <n v="19021"/>
    <n v="1"/>
    <n v="100"/>
    <n v="1"/>
    <s v="SO54642"/>
    <n v="1"/>
    <n v="1"/>
    <n v="1"/>
    <n v="564.99"/>
    <n v="564.99"/>
    <n v="0"/>
    <n v="0"/>
    <n v="308.21789999999999"/>
    <n v="45.199199999999998"/>
    <n v="14.1248"/>
    <n v="2013"/>
    <n v="3"/>
    <s v="March"/>
    <s v="Q1"/>
    <d v="2013-03-01T00:00:00"/>
    <s v="Q4"/>
    <n v="1"/>
    <s v="Monday"/>
    <s v="August: 5"/>
    <n v="564.99"/>
    <n v="565"/>
    <s v="Mountain-500 Silver, 48"/>
    <s v="Melissa R Russell"/>
    <n v="565"/>
    <n v="-9.9999999999909051E-3"/>
    <x v="10"/>
  </r>
  <r>
    <n v="478"/>
    <d v="2013-03-18T00:00:00"/>
    <d v="2013-03-30T00:00:00"/>
    <d v="2013-03-25T00:00:00"/>
    <n v="19021"/>
    <n v="1"/>
    <n v="100"/>
    <n v="1"/>
    <s v="SO54642"/>
    <n v="2"/>
    <n v="1"/>
    <n v="1"/>
    <n v="9.99"/>
    <n v="9.99"/>
    <n v="0"/>
    <n v="0"/>
    <n v="3.7363"/>
    <n v="0.79920000000000002"/>
    <n v="0.24979999999999999"/>
    <n v="2013"/>
    <n v="3"/>
    <s v="March"/>
    <s v="Q1"/>
    <d v="2013-03-01T00:00:00"/>
    <s v="Q4"/>
    <n v="1"/>
    <s v="Monday"/>
    <s v="April: 1"/>
    <n v="9.99"/>
    <n v="10"/>
    <s v="Mountain Bottle Cage"/>
    <s v="Melissa R Russell"/>
    <n v="10"/>
    <n v="-9.9999999999997868E-3"/>
    <x v="10"/>
  </r>
  <r>
    <n v="477"/>
    <d v="2013-03-18T00:00:00"/>
    <d v="2013-03-30T00:00:00"/>
    <d v="2013-03-25T00:00:00"/>
    <n v="19021"/>
    <n v="1"/>
    <n v="100"/>
    <n v="1"/>
    <s v="SO54642"/>
    <n v="3"/>
    <n v="1"/>
    <n v="1"/>
    <n v="4.99"/>
    <n v="4.99"/>
    <n v="0"/>
    <n v="0"/>
    <n v="1.8663000000000001"/>
    <n v="0.3992"/>
    <n v="0.12479999999999999"/>
    <n v="2013"/>
    <n v="3"/>
    <s v="March"/>
    <s v="Q1"/>
    <d v="2013-03-01T00:00:00"/>
    <s v="Q4"/>
    <n v="1"/>
    <s v="Monday"/>
    <s v="April: 1"/>
    <n v="4.99"/>
    <n v="5"/>
    <s v="Water Bottle - 30 oz."/>
    <s v="Melissa R Russell"/>
    <n v="5"/>
    <n v="-9.9999999999997868E-3"/>
    <x v="10"/>
  </r>
  <r>
    <n v="222"/>
    <d v="2013-03-18T00:00:00"/>
    <d v="2013-03-30T00:00:00"/>
    <d v="2013-03-25T00:00:00"/>
    <n v="19021"/>
    <n v="1"/>
    <n v="100"/>
    <n v="1"/>
    <s v="SO54642"/>
    <n v="4"/>
    <n v="1"/>
    <n v="1"/>
    <n v="34.99"/>
    <n v="34.99"/>
    <n v="0"/>
    <n v="0"/>
    <n v="13.0863"/>
    <n v="2.7991999999999999"/>
    <n v="0.87480000000000002"/>
    <n v="2013"/>
    <n v="3"/>
    <s v="March"/>
    <s v="Q1"/>
    <d v="2013-03-01T00:00:00"/>
    <s v="Q4"/>
    <n v="1"/>
    <s v="Monday"/>
    <s v="August: 5"/>
    <n v="34.99"/>
    <n v="35"/>
    <s v="Sport-100 Helmet, Blue"/>
    <s v="Melissa R Russell"/>
    <n v="35"/>
    <n v="-9.9999999999980105E-3"/>
    <x v="10"/>
  </r>
  <r>
    <n v="588"/>
    <d v="2013-03-18T00:00:00"/>
    <d v="2013-03-30T00:00:00"/>
    <d v="2013-03-25T00:00:00"/>
    <n v="13890"/>
    <n v="1"/>
    <n v="100"/>
    <n v="1"/>
    <s v="SO54643"/>
    <n v="1"/>
    <n v="1"/>
    <n v="1"/>
    <n v="769.49"/>
    <n v="769.49"/>
    <n v="0"/>
    <n v="0"/>
    <n v="419.77839999999998"/>
    <n v="61.559199999999997"/>
    <n v="19.237300000000001"/>
    <n v="2013"/>
    <n v="3"/>
    <s v="March"/>
    <s v="Q1"/>
    <d v="2013-03-01T00:00:00"/>
    <s v="Q4"/>
    <n v="1"/>
    <s v="Monday"/>
    <s v="August: 5"/>
    <n v="769.49"/>
    <n v="769"/>
    <s v="Mountain-400-W Silver, 40"/>
    <s v="Jennifer W Carter"/>
    <n v="769"/>
    <n v="0.49000000000000909"/>
    <x v="10"/>
  </r>
  <r>
    <n v="485"/>
    <d v="2013-03-18T00:00:00"/>
    <d v="2013-03-30T00:00:00"/>
    <d v="2013-03-25T00:00:00"/>
    <n v="13890"/>
    <n v="1"/>
    <n v="100"/>
    <n v="1"/>
    <s v="SO54643"/>
    <n v="2"/>
    <n v="1"/>
    <n v="1"/>
    <n v="21.98"/>
    <n v="21.98"/>
    <n v="0"/>
    <n v="0"/>
    <n v="8.2204999999999995"/>
    <n v="1.7584"/>
    <n v="0.54949999999999999"/>
    <n v="2013"/>
    <n v="3"/>
    <s v="March"/>
    <s v="Q1"/>
    <d v="2013-03-01T00:00:00"/>
    <s v="Q4"/>
    <n v="1"/>
    <s v="Monday"/>
    <s v="April: 1"/>
    <n v="21.98"/>
    <n v="22"/>
    <s v="Fender Set - Mountain"/>
    <s v="Jennifer W Carter"/>
    <n v="22"/>
    <n v="-1.9999999999999574E-2"/>
    <x v="10"/>
  </r>
  <r>
    <n v="481"/>
    <d v="2013-03-18T00:00:00"/>
    <d v="2013-03-30T00:00:00"/>
    <d v="2013-03-25T00:00:00"/>
    <n v="13890"/>
    <n v="1"/>
    <n v="100"/>
    <n v="1"/>
    <s v="SO54643"/>
    <n v="3"/>
    <n v="1"/>
    <n v="1"/>
    <n v="8.99"/>
    <n v="8.99"/>
    <n v="0"/>
    <n v="0"/>
    <n v="3.3622999999999998"/>
    <n v="0.71919999999999995"/>
    <n v="0.2248"/>
    <n v="2013"/>
    <n v="3"/>
    <s v="March"/>
    <s v="Q1"/>
    <d v="2013-03-01T00:00:00"/>
    <s v="Q4"/>
    <n v="1"/>
    <s v="Monday"/>
    <s v="April: 1"/>
    <n v="8.99"/>
    <n v="9"/>
    <s v="Racing Socks, M"/>
    <s v="Jennifer W Carter"/>
    <n v="9"/>
    <n v="-9.9999999999997868E-3"/>
    <x v="10"/>
  </r>
  <r>
    <n v="359"/>
    <d v="2013-03-18T00:00:00"/>
    <d v="2013-03-30T00:00:00"/>
    <d v="2013-03-25T00:00:00"/>
    <n v="12169"/>
    <n v="1"/>
    <n v="100"/>
    <n v="4"/>
    <s v="SO54644"/>
    <n v="1"/>
    <n v="1"/>
    <n v="1"/>
    <n v="2294.9899999999998"/>
    <n v="2294.9899999999998"/>
    <n v="0"/>
    <n v="0"/>
    <n v="1251.9812999999999"/>
    <n v="183.5992"/>
    <n v="57.3748"/>
    <n v="2013"/>
    <n v="3"/>
    <s v="March"/>
    <s v="Q1"/>
    <d v="2013-03-01T00:00:00"/>
    <s v="Q4"/>
    <n v="1"/>
    <s v="Monday"/>
    <s v="December: 9"/>
    <n v="2294.9899999999998"/>
    <n v="2295"/>
    <s v="Mountain-200 Black, 38"/>
    <s v="Abigail Howard"/>
    <n v="2295"/>
    <n v="-1.0000000000218279E-2"/>
    <x v="10"/>
  </r>
  <r>
    <n v="537"/>
    <d v="2013-03-18T00:00:00"/>
    <d v="2013-03-30T00:00:00"/>
    <d v="2013-03-25T00:00:00"/>
    <n v="12169"/>
    <n v="1"/>
    <n v="100"/>
    <n v="4"/>
    <s v="SO54644"/>
    <n v="2"/>
    <n v="1"/>
    <n v="1"/>
    <n v="35"/>
    <n v="35"/>
    <n v="0"/>
    <n v="0"/>
    <n v="13.09"/>
    <n v="2.8"/>
    <n v="0.875"/>
    <n v="2013"/>
    <n v="3"/>
    <s v="March"/>
    <s v="Q1"/>
    <d v="2013-03-01T00:00:00"/>
    <s v="Q4"/>
    <n v="1"/>
    <s v="Monday"/>
    <s v="June: 3"/>
    <n v="35"/>
    <n v="35"/>
    <s v="HL Mountain Tire"/>
    <s v="Abigail Howard"/>
    <n v="35"/>
    <n v="0"/>
    <x v="10"/>
  </r>
  <r>
    <n v="528"/>
    <d v="2013-03-18T00:00:00"/>
    <d v="2013-03-30T00:00:00"/>
    <d v="2013-03-25T00:00:00"/>
    <n v="12169"/>
    <n v="1"/>
    <n v="100"/>
    <n v="4"/>
    <s v="SO54644"/>
    <n v="3"/>
    <n v="1"/>
    <n v="1"/>
    <n v="4.99"/>
    <n v="4.99"/>
    <n v="0"/>
    <n v="0"/>
    <n v="1.8663000000000001"/>
    <n v="0.3992"/>
    <n v="0.12479999999999999"/>
    <n v="2013"/>
    <n v="3"/>
    <s v="March"/>
    <s v="Q1"/>
    <d v="2013-03-01T00:00:00"/>
    <s v="Q4"/>
    <n v="1"/>
    <s v="Monday"/>
    <s v="June: 3"/>
    <n v="4.99"/>
    <n v="5"/>
    <s v="Mountain Tire Tube"/>
    <s v="Abigail Howard"/>
    <n v="5"/>
    <n v="-9.9999999999997868E-3"/>
    <x v="10"/>
  </r>
  <r>
    <n v="217"/>
    <d v="2013-03-18T00:00:00"/>
    <d v="2013-03-30T00:00:00"/>
    <d v="2013-03-25T00:00:00"/>
    <n v="12169"/>
    <n v="1"/>
    <n v="100"/>
    <n v="4"/>
    <s v="SO54644"/>
    <n v="4"/>
    <n v="1"/>
    <n v="1"/>
    <n v="34.99"/>
    <n v="34.99"/>
    <n v="0"/>
    <n v="0"/>
    <n v="13.0863"/>
    <n v="2.7991999999999999"/>
    <n v="0.87480000000000002"/>
    <n v="2013"/>
    <n v="3"/>
    <s v="March"/>
    <s v="Q1"/>
    <d v="2013-03-01T00:00:00"/>
    <s v="Q4"/>
    <n v="1"/>
    <s v="Monday"/>
    <s v="August: 5"/>
    <n v="34.99"/>
    <n v="35"/>
    <s v="Sport-100 Helmet, Black"/>
    <s v="Abigail Howard"/>
    <n v="35"/>
    <n v="-9.9999999999980105E-3"/>
    <x v="10"/>
  </r>
  <r>
    <n v="363"/>
    <d v="2013-03-18T00:00:00"/>
    <d v="2013-03-30T00:00:00"/>
    <d v="2013-03-25T00:00:00"/>
    <n v="12172"/>
    <n v="1"/>
    <n v="100"/>
    <n v="4"/>
    <s v="SO54645"/>
    <n v="1"/>
    <n v="1"/>
    <n v="1"/>
    <n v="2294.9899999999998"/>
    <n v="2294.9899999999998"/>
    <n v="0"/>
    <n v="0"/>
    <n v="1251.9812999999999"/>
    <n v="183.5992"/>
    <n v="57.3748"/>
    <n v="2013"/>
    <n v="3"/>
    <s v="March"/>
    <s v="Q1"/>
    <d v="2013-03-01T00:00:00"/>
    <s v="Q4"/>
    <n v="1"/>
    <s v="Monday"/>
    <s v="December: 9"/>
    <n v="2294.9899999999998"/>
    <n v="2295"/>
    <s v="Mountain-200 Black, 46"/>
    <s v="Eduardo E Alexander"/>
    <n v="2295"/>
    <n v="-1.0000000000218279E-2"/>
    <x v="10"/>
  </r>
  <r>
    <n v="485"/>
    <d v="2013-03-18T00:00:00"/>
    <d v="2013-03-30T00:00:00"/>
    <d v="2013-03-25T00:00:00"/>
    <n v="12172"/>
    <n v="1"/>
    <n v="100"/>
    <n v="4"/>
    <s v="SO54645"/>
    <n v="2"/>
    <n v="1"/>
    <n v="1"/>
    <n v="21.98"/>
    <n v="21.98"/>
    <n v="0"/>
    <n v="0"/>
    <n v="8.2204999999999995"/>
    <n v="1.7584"/>
    <n v="0.54949999999999999"/>
    <n v="2013"/>
    <n v="3"/>
    <s v="March"/>
    <s v="Q1"/>
    <d v="2013-03-01T00:00:00"/>
    <s v="Q4"/>
    <n v="1"/>
    <s v="Monday"/>
    <s v="April: 1"/>
    <n v="21.98"/>
    <n v="22"/>
    <s v="Fender Set - Mountain"/>
    <s v="Eduardo E Alexander"/>
    <n v="22"/>
    <n v="-1.9999999999999574E-2"/>
    <x v="10"/>
  </r>
  <r>
    <n v="217"/>
    <d v="2013-03-18T00:00:00"/>
    <d v="2013-03-30T00:00:00"/>
    <d v="2013-03-25T00:00:00"/>
    <n v="12172"/>
    <n v="1"/>
    <n v="100"/>
    <n v="4"/>
    <s v="SO54645"/>
    <n v="3"/>
    <n v="1"/>
    <n v="1"/>
    <n v="34.99"/>
    <n v="34.99"/>
    <n v="0"/>
    <n v="0"/>
    <n v="13.0863"/>
    <n v="2.7991999999999999"/>
    <n v="0.87480000000000002"/>
    <n v="2013"/>
    <n v="3"/>
    <s v="March"/>
    <s v="Q1"/>
    <d v="2013-03-01T00:00:00"/>
    <s v="Q4"/>
    <n v="1"/>
    <s v="Monday"/>
    <s v="August: 5"/>
    <n v="34.99"/>
    <n v="35"/>
    <s v="Sport-100 Helmet, Black"/>
    <s v="Eduardo E Alexander"/>
    <n v="35"/>
    <n v="-9.9999999999980105E-3"/>
    <x v="10"/>
  </r>
  <r>
    <n v="363"/>
    <d v="2013-03-18T00:00:00"/>
    <d v="2013-03-30T00:00:00"/>
    <d v="2013-03-25T00:00:00"/>
    <n v="12184"/>
    <n v="1"/>
    <n v="100"/>
    <n v="1"/>
    <s v="SO54646"/>
    <n v="1"/>
    <n v="1"/>
    <n v="1"/>
    <n v="2294.9899999999998"/>
    <n v="2294.9899999999998"/>
    <n v="0"/>
    <n v="0"/>
    <n v="1251.9812999999999"/>
    <n v="183.5992"/>
    <n v="57.3748"/>
    <n v="2013"/>
    <n v="3"/>
    <s v="March"/>
    <s v="Q1"/>
    <d v="2013-03-01T00:00:00"/>
    <s v="Q4"/>
    <n v="1"/>
    <s v="Monday"/>
    <s v="December: 9"/>
    <n v="2294.9899999999998"/>
    <n v="2295"/>
    <s v="Mountain-200 Black, 46"/>
    <s v="Isaiah R Perez"/>
    <n v="2295"/>
    <n v="-1.0000000000218279E-2"/>
    <x v="10"/>
  </r>
  <r>
    <n v="480"/>
    <d v="2013-03-18T00:00:00"/>
    <d v="2013-03-30T00:00:00"/>
    <d v="2013-03-25T00:00:00"/>
    <n v="12184"/>
    <n v="1"/>
    <n v="100"/>
    <n v="1"/>
    <s v="SO54646"/>
    <n v="2"/>
    <n v="1"/>
    <n v="1"/>
    <n v="2.29"/>
    <n v="2.29"/>
    <n v="0"/>
    <n v="0"/>
    <n v="0.85650000000000004"/>
    <n v="0.1832"/>
    <n v="5.7299999999999997E-2"/>
    <n v="2013"/>
    <n v="3"/>
    <s v="March"/>
    <s v="Q1"/>
    <d v="2013-03-01T00:00:00"/>
    <s v="Q4"/>
    <n v="1"/>
    <s v="Monday"/>
    <s v="April: 1"/>
    <n v="2.29"/>
    <n v="2"/>
    <s v="Patch Kit/8 Patches"/>
    <s v="Isaiah R Perez"/>
    <n v="2"/>
    <n v="0.29000000000000004"/>
    <x v="10"/>
  </r>
  <r>
    <n v="363"/>
    <d v="2013-03-18T00:00:00"/>
    <d v="2013-03-30T00:00:00"/>
    <d v="2013-03-25T00:00:00"/>
    <n v="12112"/>
    <n v="1"/>
    <n v="100"/>
    <n v="4"/>
    <s v="SO54647"/>
    <n v="1"/>
    <n v="1"/>
    <n v="1"/>
    <n v="2294.9899999999998"/>
    <n v="2294.9899999999998"/>
    <n v="0"/>
    <n v="0"/>
    <n v="1251.9812999999999"/>
    <n v="183.5992"/>
    <n v="57.3748"/>
    <n v="2013"/>
    <n v="3"/>
    <s v="March"/>
    <s v="Q1"/>
    <d v="2013-03-01T00:00:00"/>
    <s v="Q4"/>
    <n v="1"/>
    <s v="Monday"/>
    <s v="December: 9"/>
    <n v="2294.9899999999998"/>
    <n v="2295"/>
    <s v="Mountain-200 Black, 46"/>
    <s v="Arianna Henderson"/>
    <n v="2295"/>
    <n v="-1.0000000000218279E-2"/>
    <x v="10"/>
  </r>
  <r>
    <n v="485"/>
    <d v="2013-03-18T00:00:00"/>
    <d v="2013-03-30T00:00:00"/>
    <d v="2013-03-25T00:00:00"/>
    <n v="12112"/>
    <n v="1"/>
    <n v="100"/>
    <n v="4"/>
    <s v="SO54647"/>
    <n v="2"/>
    <n v="1"/>
    <n v="1"/>
    <n v="21.98"/>
    <n v="21.98"/>
    <n v="0"/>
    <n v="0"/>
    <n v="8.2204999999999995"/>
    <n v="1.7584"/>
    <n v="0.54949999999999999"/>
    <n v="2013"/>
    <n v="3"/>
    <s v="March"/>
    <s v="Q1"/>
    <d v="2013-03-01T00:00:00"/>
    <s v="Q4"/>
    <n v="1"/>
    <s v="Monday"/>
    <s v="April: 1"/>
    <n v="21.98"/>
    <n v="22"/>
    <s v="Fender Set - Mountain"/>
    <s v="Arianna Henderson"/>
    <n v="22"/>
    <n v="-1.9999999999999574E-2"/>
    <x v="10"/>
  </r>
  <r>
    <n v="214"/>
    <d v="2013-03-18T00:00:00"/>
    <d v="2013-03-30T00:00:00"/>
    <d v="2013-03-25T00:00:00"/>
    <n v="12112"/>
    <n v="1"/>
    <n v="100"/>
    <n v="4"/>
    <s v="SO54647"/>
    <n v="3"/>
    <n v="1"/>
    <n v="1"/>
    <n v="34.99"/>
    <n v="34.99"/>
    <n v="0"/>
    <n v="0"/>
    <n v="13.0863"/>
    <n v="2.7991999999999999"/>
    <n v="0.87480000000000002"/>
    <n v="2013"/>
    <n v="3"/>
    <s v="March"/>
    <s v="Q1"/>
    <d v="2013-03-01T00:00:00"/>
    <s v="Q4"/>
    <n v="1"/>
    <s v="Monday"/>
    <s v="August: 5"/>
    <n v="34.99"/>
    <n v="35"/>
    <s v="Sport-100 Helmet, Red"/>
    <s v="Arianna Henderson"/>
    <n v="35"/>
    <n v="-9.9999999999980105E-3"/>
    <x v="10"/>
  </r>
  <r>
    <n v="355"/>
    <d v="2013-03-18T00:00:00"/>
    <d v="2013-03-30T00:00:00"/>
    <d v="2013-03-25T00:00:00"/>
    <n v="11888"/>
    <n v="1"/>
    <n v="19"/>
    <n v="6"/>
    <s v="SO54648"/>
    <n v="1"/>
    <n v="1"/>
    <n v="1"/>
    <n v="2319.9899999999998"/>
    <n v="2319.9899999999998"/>
    <n v="0"/>
    <n v="0"/>
    <n v="1265.6195"/>
    <n v="185.5992"/>
    <n v="57.9998"/>
    <n v="2013"/>
    <n v="3"/>
    <s v="March"/>
    <s v="Q1"/>
    <d v="2013-03-01T00:00:00"/>
    <s v="Q4"/>
    <n v="1"/>
    <s v="Monday"/>
    <s v="December: 9"/>
    <n v="2319.9899999999998"/>
    <n v="2320"/>
    <s v="Mountain-200 Silver, 42"/>
    <s v="Aaron N Ross"/>
    <n v="2320"/>
    <n v="-1.0000000000218279E-2"/>
    <x v="10"/>
  </r>
  <r>
    <n v="485"/>
    <d v="2013-03-18T00:00:00"/>
    <d v="2013-03-30T00:00:00"/>
    <d v="2013-03-25T00:00:00"/>
    <n v="11888"/>
    <n v="1"/>
    <n v="19"/>
    <n v="6"/>
    <s v="SO54648"/>
    <n v="2"/>
    <n v="1"/>
    <n v="1"/>
    <n v="21.98"/>
    <n v="21.98"/>
    <n v="0"/>
    <n v="0"/>
    <n v="8.2204999999999995"/>
    <n v="1.7584"/>
    <n v="0.54949999999999999"/>
    <n v="2013"/>
    <n v="3"/>
    <s v="March"/>
    <s v="Q1"/>
    <d v="2013-03-01T00:00:00"/>
    <s v="Q4"/>
    <n v="1"/>
    <s v="Monday"/>
    <s v="April: 1"/>
    <n v="21.98"/>
    <n v="22"/>
    <s v="Fender Set - Mountain"/>
    <s v="Aaron N Ross"/>
    <n v="22"/>
    <n v="-1.9999999999999574E-2"/>
    <x v="10"/>
  </r>
  <r>
    <n v="214"/>
    <d v="2013-03-18T00:00:00"/>
    <d v="2013-03-30T00:00:00"/>
    <d v="2013-03-25T00:00:00"/>
    <n v="11888"/>
    <n v="1"/>
    <n v="19"/>
    <n v="6"/>
    <s v="SO54648"/>
    <n v="3"/>
    <n v="1"/>
    <n v="1"/>
    <n v="34.99"/>
    <n v="34.99"/>
    <n v="0"/>
    <n v="0"/>
    <n v="13.0863"/>
    <n v="2.7991999999999999"/>
    <n v="0.87480000000000002"/>
    <n v="2013"/>
    <n v="3"/>
    <s v="March"/>
    <s v="Q1"/>
    <d v="2013-03-01T00:00:00"/>
    <s v="Q4"/>
    <n v="1"/>
    <s v="Monday"/>
    <s v="August: 5"/>
    <n v="34.99"/>
    <n v="35"/>
    <s v="Sport-100 Helmet, Red"/>
    <s v="Aaron N Ross"/>
    <n v="35"/>
    <n v="-9.9999999999980105E-3"/>
    <x v="10"/>
  </r>
  <r>
    <n v="378"/>
    <d v="2013-03-18T00:00:00"/>
    <d v="2013-03-30T00:00:00"/>
    <d v="2013-03-25T00:00:00"/>
    <n v="18693"/>
    <n v="1"/>
    <n v="6"/>
    <n v="9"/>
    <s v="SO54649"/>
    <n v="1"/>
    <n v="1"/>
    <n v="1"/>
    <n v="2443.35"/>
    <n v="2443.35"/>
    <n v="0"/>
    <n v="0"/>
    <n v="1554.9478999999999"/>
    <n v="195.46799999999999"/>
    <n v="61.083799999999997"/>
    <n v="2013"/>
    <n v="3"/>
    <s v="March"/>
    <s v="Q1"/>
    <d v="2013-03-01T00:00:00"/>
    <s v="Q4"/>
    <n v="1"/>
    <s v="Monday"/>
    <s v="January: 10"/>
    <n v="2443.35"/>
    <n v="2443"/>
    <s v="Road-250 Black, 52"/>
    <s v="Ann M Subram"/>
    <n v="2443"/>
    <n v="0.34999999999990905"/>
    <x v="10"/>
  </r>
  <r>
    <n v="574"/>
    <d v="2013-03-18T00:00:00"/>
    <d v="2013-03-30T00:00:00"/>
    <d v="2013-03-25T00:00:00"/>
    <n v="28935"/>
    <n v="1"/>
    <n v="6"/>
    <n v="9"/>
    <s v="SO54650"/>
    <n v="1"/>
    <n v="1"/>
    <n v="1"/>
    <n v="2384.0700000000002"/>
    <n v="2384.0700000000002"/>
    <n v="0"/>
    <n v="0"/>
    <n v="1481.9378999999999"/>
    <n v="190.72559999999999"/>
    <n v="59.601799999999997"/>
    <n v="2013"/>
    <n v="3"/>
    <s v="March"/>
    <s v="Q1"/>
    <d v="2013-03-01T00:00:00"/>
    <s v="Q4"/>
    <n v="1"/>
    <s v="Monday"/>
    <s v="July: 4"/>
    <n v="2384.0700000000002"/>
    <n v="2384"/>
    <s v="Touring-1000 Blue, 50"/>
    <s v="Eddie Johnsen"/>
    <n v="2384"/>
    <n v="7.0000000000163709E-2"/>
    <x v="10"/>
  </r>
  <r>
    <n v="222"/>
    <d v="2013-03-18T00:00:00"/>
    <d v="2013-03-30T00:00:00"/>
    <d v="2013-03-25T00:00:00"/>
    <n v="28935"/>
    <n v="1"/>
    <n v="6"/>
    <n v="9"/>
    <s v="SO54650"/>
    <n v="2"/>
    <n v="1"/>
    <n v="1"/>
    <n v="34.99"/>
    <n v="34.99"/>
    <n v="0"/>
    <n v="0"/>
    <n v="13.0863"/>
    <n v="2.7991999999999999"/>
    <n v="0.87480000000000002"/>
    <n v="2013"/>
    <n v="3"/>
    <s v="March"/>
    <s v="Q1"/>
    <d v="2013-03-01T00:00:00"/>
    <s v="Q4"/>
    <n v="1"/>
    <s v="Monday"/>
    <s v="August: 5"/>
    <n v="34.99"/>
    <n v="35"/>
    <s v="Sport-100 Helmet, Blue"/>
    <s v="Eddie Johnsen"/>
    <n v="35"/>
    <n v="-9.9999999999980105E-3"/>
    <x v="10"/>
  </r>
  <r>
    <n v="577"/>
    <d v="2013-03-18T00:00:00"/>
    <d v="2013-03-30T00:00:00"/>
    <d v="2013-03-25T00:00:00"/>
    <n v="25204"/>
    <n v="1"/>
    <n v="100"/>
    <n v="4"/>
    <s v="SO54651"/>
    <n v="1"/>
    <n v="1"/>
    <n v="1"/>
    <n v="1214.8499999999999"/>
    <n v="1214.8499999999999"/>
    <n v="0"/>
    <n v="0"/>
    <n v="755.1508"/>
    <n v="97.188000000000002"/>
    <n v="30.371300000000002"/>
    <n v="2013"/>
    <n v="3"/>
    <s v="March"/>
    <s v="Q1"/>
    <d v="2013-03-01T00:00:00"/>
    <s v="Q4"/>
    <n v="1"/>
    <s v="Monday"/>
    <s v="July: 4"/>
    <n v="1214.8499999999999"/>
    <n v="1215"/>
    <s v="Touring-2000 Blue, 46"/>
    <s v="Kelly Barnes"/>
    <n v="1215"/>
    <n v="-0.15000000000009095"/>
    <x v="10"/>
  </r>
  <r>
    <n v="217"/>
    <d v="2013-03-18T00:00:00"/>
    <d v="2013-03-30T00:00:00"/>
    <d v="2013-03-25T00:00:00"/>
    <n v="25204"/>
    <n v="1"/>
    <n v="100"/>
    <n v="4"/>
    <s v="SO54651"/>
    <n v="2"/>
    <n v="1"/>
    <n v="1"/>
    <n v="34.99"/>
    <n v="34.99"/>
    <n v="0"/>
    <n v="0"/>
    <n v="13.0863"/>
    <n v="2.7991999999999999"/>
    <n v="0.87480000000000002"/>
    <n v="2013"/>
    <n v="3"/>
    <s v="March"/>
    <s v="Q1"/>
    <d v="2013-03-01T00:00:00"/>
    <s v="Q4"/>
    <n v="1"/>
    <s v="Monday"/>
    <s v="August: 5"/>
    <n v="34.99"/>
    <n v="35"/>
    <s v="Sport-100 Helmet, Black"/>
    <s v="Kelly Barnes"/>
    <n v="35"/>
    <n v="-9.9999999999980105E-3"/>
    <x v="10"/>
  </r>
  <r>
    <n v="604"/>
    <d v="2013-03-18T00:00:00"/>
    <d v="2013-03-30T00:00:00"/>
    <d v="2013-03-25T00:00:00"/>
    <n v="22042"/>
    <n v="1"/>
    <n v="100"/>
    <n v="4"/>
    <s v="SO54652"/>
    <n v="1"/>
    <n v="1"/>
    <n v="1"/>
    <n v="539.99"/>
    <n v="539.99"/>
    <n v="0"/>
    <n v="0"/>
    <n v="343.64960000000002"/>
    <n v="43.199199999999998"/>
    <n v="13.4998"/>
    <n v="2013"/>
    <n v="3"/>
    <s v="March"/>
    <s v="Q1"/>
    <d v="2013-03-01T00:00:00"/>
    <s v="Q4"/>
    <n v="1"/>
    <s v="Monday"/>
    <s v="August: 5"/>
    <n v="539.99"/>
    <n v="540"/>
    <s v="Road-750 Black, 44"/>
    <s v="Abigail K Bryant"/>
    <n v="540"/>
    <n v="-9.9999999999909051E-3"/>
    <x v="10"/>
  </r>
  <r>
    <n v="388"/>
    <d v="2013-03-18T00:00:00"/>
    <d v="2013-03-30T00:00:00"/>
    <d v="2013-03-25T00:00:00"/>
    <n v="19549"/>
    <n v="1"/>
    <n v="100"/>
    <n v="1"/>
    <s v="SO54653"/>
    <n v="1"/>
    <n v="1"/>
    <n v="1"/>
    <n v="1120.49"/>
    <n v="1120.49"/>
    <n v="0"/>
    <n v="0"/>
    <n v="713.07979999999998"/>
    <n v="89.639200000000002"/>
    <n v="28.0123"/>
    <n v="2013"/>
    <n v="3"/>
    <s v="March"/>
    <s v="Q1"/>
    <d v="2013-03-01T00:00:00"/>
    <s v="Q4"/>
    <n v="1"/>
    <s v="Monday"/>
    <s v="January: 10"/>
    <n v="1120.49"/>
    <n v="1120"/>
    <s v="Road-550-W Yellow, 44"/>
    <s v="Kevin Sharma"/>
    <n v="1120"/>
    <n v="0.49000000000000909"/>
    <x v="10"/>
  </r>
  <r>
    <n v="491"/>
    <d v="2013-03-18T00:00:00"/>
    <d v="2013-03-30T00:00:00"/>
    <d v="2013-03-25T00:00:00"/>
    <n v="19549"/>
    <n v="1"/>
    <n v="100"/>
    <n v="1"/>
    <s v="SO54653"/>
    <n v="2"/>
    <n v="1"/>
    <n v="1"/>
    <n v="53.99"/>
    <n v="53.99"/>
    <n v="0"/>
    <n v="0"/>
    <n v="41.572299999999998"/>
    <n v="4.3192000000000004"/>
    <n v="1.3498000000000001"/>
    <n v="2013"/>
    <n v="3"/>
    <s v="March"/>
    <s v="Q1"/>
    <d v="2013-03-01T00:00:00"/>
    <s v="Q4"/>
    <n v="1"/>
    <s v="Monday"/>
    <s v="May: 2"/>
    <n v="53.99"/>
    <n v="54"/>
    <s v="Short-Sleeve Classic Jersey, XL"/>
    <s v="Kevin Sharma"/>
    <n v="54"/>
    <n v="-9.9999999999980105E-3"/>
    <x v="10"/>
  </r>
  <r>
    <n v="225"/>
    <d v="2013-03-18T00:00:00"/>
    <d v="2013-03-30T00:00:00"/>
    <d v="2013-03-25T00:00:00"/>
    <n v="19549"/>
    <n v="1"/>
    <n v="100"/>
    <n v="1"/>
    <s v="SO54653"/>
    <n v="3"/>
    <n v="1"/>
    <n v="1"/>
    <n v="8.99"/>
    <n v="8.99"/>
    <n v="0"/>
    <n v="0"/>
    <n v="6.9222999999999999"/>
    <n v="0.71919999999999995"/>
    <n v="0.2248"/>
    <n v="2013"/>
    <n v="3"/>
    <s v="March"/>
    <s v="Q1"/>
    <d v="2013-03-01T00:00:00"/>
    <s v="Q4"/>
    <n v="1"/>
    <s v="Monday"/>
    <s v="August: 5"/>
    <n v="8.99"/>
    <n v="9"/>
    <s v="AWC Logo Cap"/>
    <s v="Kevin Sharma"/>
    <n v="9"/>
    <n v="-9.9999999999997868E-3"/>
    <x v="10"/>
  </r>
  <r>
    <n v="390"/>
    <d v="2013-03-18T00:00:00"/>
    <d v="2013-03-30T00:00:00"/>
    <d v="2013-03-25T00:00:00"/>
    <n v="14735"/>
    <n v="1"/>
    <n v="100"/>
    <n v="1"/>
    <s v="SO54654"/>
    <n v="1"/>
    <n v="1"/>
    <n v="1"/>
    <n v="1120.49"/>
    <n v="1120.49"/>
    <n v="0"/>
    <n v="0"/>
    <n v="713.07979999999998"/>
    <n v="89.639200000000002"/>
    <n v="28.0123"/>
    <n v="2013"/>
    <n v="3"/>
    <s v="March"/>
    <s v="Q1"/>
    <d v="2013-03-01T00:00:00"/>
    <s v="Q4"/>
    <n v="1"/>
    <s v="Monday"/>
    <s v="January: 10"/>
    <n v="1120.49"/>
    <n v="1120"/>
    <s v="Road-550-W Yellow, 48"/>
    <s v="Maria Rogers"/>
    <n v="1120"/>
    <n v="0.49000000000000909"/>
    <x v="10"/>
  </r>
  <r>
    <n v="217"/>
    <d v="2013-03-18T00:00:00"/>
    <d v="2013-03-30T00:00:00"/>
    <d v="2013-03-25T00:00:00"/>
    <n v="14735"/>
    <n v="1"/>
    <n v="100"/>
    <n v="1"/>
    <s v="SO54654"/>
    <n v="2"/>
    <n v="1"/>
    <n v="1"/>
    <n v="34.99"/>
    <n v="34.99"/>
    <n v="0"/>
    <n v="0"/>
    <n v="13.0863"/>
    <n v="2.7991999999999999"/>
    <n v="0.87480000000000002"/>
    <n v="2013"/>
    <n v="3"/>
    <s v="March"/>
    <s v="Q1"/>
    <d v="2013-03-01T00:00:00"/>
    <s v="Q4"/>
    <n v="1"/>
    <s v="Monday"/>
    <s v="August: 5"/>
    <n v="34.99"/>
    <n v="35"/>
    <s v="Sport-100 Helmet, Black"/>
    <s v="Maria Rogers"/>
    <n v="35"/>
    <n v="-9.9999999999980105E-3"/>
    <x v="10"/>
  </r>
  <r>
    <n v="388"/>
    <d v="2013-03-18T00:00:00"/>
    <d v="2013-03-30T00:00:00"/>
    <d v="2013-03-25T00:00:00"/>
    <n v="13148"/>
    <n v="1"/>
    <n v="19"/>
    <n v="6"/>
    <s v="SO54655"/>
    <n v="1"/>
    <n v="1"/>
    <n v="1"/>
    <n v="1120.49"/>
    <n v="1120.49"/>
    <n v="0"/>
    <n v="0"/>
    <n v="713.07979999999998"/>
    <n v="89.639200000000002"/>
    <n v="28.0123"/>
    <n v="2013"/>
    <n v="3"/>
    <s v="March"/>
    <s v="Q1"/>
    <d v="2013-03-01T00:00:00"/>
    <s v="Q4"/>
    <n v="1"/>
    <s v="Monday"/>
    <s v="January: 10"/>
    <n v="1120.49"/>
    <n v="1120"/>
    <s v="Road-550-W Yellow, 44"/>
    <s v="Tyler E Anderson"/>
    <n v="1120"/>
    <n v="0.49000000000000909"/>
    <x v="10"/>
  </r>
  <r>
    <n v="479"/>
    <d v="2013-03-18T00:00:00"/>
    <d v="2013-03-30T00:00:00"/>
    <d v="2013-03-25T00:00:00"/>
    <n v="13148"/>
    <n v="1"/>
    <n v="19"/>
    <n v="6"/>
    <s v="SO54655"/>
    <n v="2"/>
    <n v="1"/>
    <n v="1"/>
    <n v="8.99"/>
    <n v="8.99"/>
    <n v="0"/>
    <n v="0"/>
    <n v="3.3622999999999998"/>
    <n v="0.71919999999999995"/>
    <n v="0.2248"/>
    <n v="2013"/>
    <n v="3"/>
    <s v="March"/>
    <s v="Q1"/>
    <d v="2013-03-01T00:00:00"/>
    <s v="Q4"/>
    <n v="1"/>
    <s v="Monday"/>
    <s v="April: 1"/>
    <n v="8.99"/>
    <n v="9"/>
    <s v="Road Bottle Cage"/>
    <s v="Tyler E Anderson"/>
    <n v="9"/>
    <n v="-9.9999999999997868E-3"/>
    <x v="10"/>
  </r>
  <r>
    <n v="484"/>
    <d v="2013-03-18T00:00:00"/>
    <d v="2013-03-30T00:00:00"/>
    <d v="2013-03-25T00:00:00"/>
    <n v="13148"/>
    <n v="1"/>
    <n v="19"/>
    <n v="6"/>
    <s v="SO54655"/>
    <n v="3"/>
    <n v="1"/>
    <n v="1"/>
    <n v="7.95"/>
    <n v="7.95"/>
    <n v="0"/>
    <n v="0"/>
    <n v="2.9733000000000001"/>
    <n v="0.63600000000000001"/>
    <n v="0.1988"/>
    <n v="2013"/>
    <n v="3"/>
    <s v="March"/>
    <s v="Q1"/>
    <d v="2013-03-01T00:00:00"/>
    <s v="Q4"/>
    <n v="1"/>
    <s v="Monday"/>
    <s v="April: 1"/>
    <n v="7.95"/>
    <n v="8"/>
    <s v="Bike Wash - Dissolver"/>
    <s v="Tyler E Anderson"/>
    <n v="8"/>
    <n v="-4.9999999999999822E-2"/>
    <x v="10"/>
  </r>
  <r>
    <n v="564"/>
    <d v="2013-03-18T00:00:00"/>
    <d v="2013-03-30T00:00:00"/>
    <d v="2013-03-25T00:00:00"/>
    <n v="15114"/>
    <n v="1"/>
    <n v="100"/>
    <n v="8"/>
    <s v="SO54656"/>
    <n v="1"/>
    <n v="1"/>
    <n v="1"/>
    <n v="2384.0700000000002"/>
    <n v="2384.0700000000002"/>
    <n v="0"/>
    <n v="0"/>
    <n v="1481.9378999999999"/>
    <n v="190.72559999999999"/>
    <n v="59.601799999999997"/>
    <n v="2013"/>
    <n v="3"/>
    <s v="March"/>
    <s v="Q1"/>
    <d v="2013-03-01T00:00:00"/>
    <s v="Q4"/>
    <n v="1"/>
    <s v="Monday"/>
    <s v="July: 4"/>
    <n v="2384.0700000000002"/>
    <n v="2384"/>
    <s v="Touring-1000 Yellow, 60"/>
    <s v="Erika Munoz"/>
    <n v="2384"/>
    <n v="7.0000000000163709E-2"/>
    <x v="10"/>
  </r>
  <r>
    <n v="530"/>
    <d v="2013-03-18T00:00:00"/>
    <d v="2013-03-30T00:00:00"/>
    <d v="2013-03-25T00:00:00"/>
    <n v="15114"/>
    <n v="1"/>
    <n v="100"/>
    <n v="8"/>
    <s v="SO54656"/>
    <n v="2"/>
    <n v="1"/>
    <n v="1"/>
    <n v="4.99"/>
    <n v="4.99"/>
    <n v="0"/>
    <n v="0"/>
    <n v="1.8663000000000001"/>
    <n v="0.3992"/>
    <n v="0.12479999999999999"/>
    <n v="2013"/>
    <n v="3"/>
    <s v="March"/>
    <s v="Q1"/>
    <d v="2013-03-01T00:00:00"/>
    <s v="Q4"/>
    <n v="1"/>
    <s v="Monday"/>
    <s v="June: 3"/>
    <n v="4.99"/>
    <n v="5"/>
    <s v="Touring Tire Tube"/>
    <s v="Erika Munoz"/>
    <n v="5"/>
    <n v="-9.9999999999997868E-3"/>
    <x v="10"/>
  </r>
  <r>
    <n v="541"/>
    <d v="2013-03-18T00:00:00"/>
    <d v="2013-03-30T00:00:00"/>
    <d v="2013-03-25T00:00:00"/>
    <n v="15114"/>
    <n v="1"/>
    <n v="100"/>
    <n v="8"/>
    <s v="SO54656"/>
    <n v="3"/>
    <n v="1"/>
    <n v="1"/>
    <n v="28.99"/>
    <n v="28.99"/>
    <n v="0"/>
    <n v="0"/>
    <n v="10.8423"/>
    <n v="2.3191999999999999"/>
    <n v="0.7248"/>
    <n v="2013"/>
    <n v="3"/>
    <s v="March"/>
    <s v="Q1"/>
    <d v="2013-03-01T00:00:00"/>
    <s v="Q4"/>
    <n v="1"/>
    <s v="Monday"/>
    <s v="June: 3"/>
    <n v="28.99"/>
    <n v="29"/>
    <s v="Touring Tire"/>
    <s v="Erika Munoz"/>
    <n v="29"/>
    <n v="-1.0000000000001563E-2"/>
    <x v="10"/>
  </r>
  <r>
    <n v="480"/>
    <d v="2013-03-18T00:00:00"/>
    <d v="2013-03-30T00:00:00"/>
    <d v="2013-03-25T00:00:00"/>
    <n v="15114"/>
    <n v="1"/>
    <n v="100"/>
    <n v="8"/>
    <s v="SO54656"/>
    <n v="4"/>
    <n v="1"/>
    <n v="1"/>
    <n v="2.29"/>
    <n v="2.29"/>
    <n v="0"/>
    <n v="0"/>
    <n v="0.85650000000000004"/>
    <n v="0.1832"/>
    <n v="5.7299999999999997E-2"/>
    <n v="2013"/>
    <n v="3"/>
    <s v="March"/>
    <s v="Q1"/>
    <d v="2013-03-01T00:00:00"/>
    <s v="Q4"/>
    <n v="1"/>
    <s v="Monday"/>
    <s v="April: 1"/>
    <n v="2.29"/>
    <n v="2"/>
    <s v="Patch Kit/8 Patches"/>
    <s v="Erika Munoz"/>
    <n v="2"/>
    <n v="0.29000000000000004"/>
    <x v="10"/>
  </r>
  <r>
    <n v="388"/>
    <d v="2013-03-11T00:00:00"/>
    <d v="2013-03-23T00:00:00"/>
    <d v="2013-03-18T00:00:00"/>
    <n v="23524"/>
    <n v="1"/>
    <n v="6"/>
    <n v="9"/>
    <s v="SO54185"/>
    <n v="1"/>
    <n v="1"/>
    <n v="1"/>
    <n v="1120.49"/>
    <n v="1120.49"/>
    <n v="0"/>
    <n v="0"/>
    <n v="713.07979999999998"/>
    <n v="89.639200000000002"/>
    <n v="28.0123"/>
    <n v="2013"/>
    <n v="3"/>
    <s v="March"/>
    <s v="Q1"/>
    <d v="2013-03-01T00:00:00"/>
    <s v="Q4"/>
    <n v="1"/>
    <s v="Monday"/>
    <s v="January: 10"/>
    <n v="1120.49"/>
    <n v="1120"/>
    <s v="Road-550-W Yellow, 44"/>
    <s v="Ronnie Yang"/>
    <n v="1120"/>
    <n v="0.49000000000000909"/>
    <x v="10"/>
  </r>
  <r>
    <n v="222"/>
    <d v="2013-03-11T00:00:00"/>
    <d v="2013-03-23T00:00:00"/>
    <d v="2013-03-18T00:00:00"/>
    <n v="23524"/>
    <n v="1"/>
    <n v="6"/>
    <n v="9"/>
    <s v="SO54185"/>
    <n v="2"/>
    <n v="1"/>
    <n v="1"/>
    <n v="34.99"/>
    <n v="34.99"/>
    <n v="0"/>
    <n v="0"/>
    <n v="13.0863"/>
    <n v="2.7991999999999999"/>
    <n v="0.87480000000000002"/>
    <n v="2013"/>
    <n v="3"/>
    <s v="March"/>
    <s v="Q1"/>
    <d v="2013-03-01T00:00:00"/>
    <s v="Q4"/>
    <n v="1"/>
    <s v="Monday"/>
    <s v="August: 5"/>
    <n v="34.99"/>
    <n v="35"/>
    <s v="Sport-100 Helmet, Blue"/>
    <s v="Ronnie Yang"/>
    <n v="35"/>
    <n v="-9.9999999999980105E-3"/>
    <x v="10"/>
  </r>
  <r>
    <n v="382"/>
    <d v="2013-03-11T00:00:00"/>
    <d v="2013-03-23T00:00:00"/>
    <d v="2013-03-18T00:00:00"/>
    <n v="24887"/>
    <n v="1"/>
    <n v="6"/>
    <n v="9"/>
    <s v="SO54186"/>
    <n v="1"/>
    <n v="1"/>
    <n v="1"/>
    <n v="1120.49"/>
    <n v="1120.49"/>
    <n v="0"/>
    <n v="0"/>
    <n v="713.07979999999998"/>
    <n v="89.639200000000002"/>
    <n v="28.0123"/>
    <n v="2013"/>
    <n v="3"/>
    <s v="March"/>
    <s v="Q1"/>
    <d v="2013-03-01T00:00:00"/>
    <s v="Q4"/>
    <n v="1"/>
    <s v="Monday"/>
    <s v="January: 10"/>
    <n v="1120.49"/>
    <n v="1120"/>
    <s v="Road-550-W Yellow, 38"/>
    <s v="Micah Sun"/>
    <n v="1120"/>
    <n v="0.49000000000000909"/>
    <x v="10"/>
  </r>
  <r>
    <n v="222"/>
    <d v="2013-03-11T00:00:00"/>
    <d v="2013-03-23T00:00:00"/>
    <d v="2013-03-18T00:00:00"/>
    <n v="24887"/>
    <n v="1"/>
    <n v="6"/>
    <n v="9"/>
    <s v="SO54186"/>
    <n v="2"/>
    <n v="1"/>
    <n v="1"/>
    <n v="34.99"/>
    <n v="34.99"/>
    <n v="0"/>
    <n v="0"/>
    <n v="13.0863"/>
    <n v="2.7991999999999999"/>
    <n v="0.87480000000000002"/>
    <n v="2013"/>
    <n v="3"/>
    <s v="March"/>
    <s v="Q1"/>
    <d v="2013-03-01T00:00:00"/>
    <s v="Q4"/>
    <n v="1"/>
    <s v="Monday"/>
    <s v="August: 5"/>
    <n v="34.99"/>
    <n v="35"/>
    <s v="Sport-100 Helmet, Blue"/>
    <s v="Micah Sun"/>
    <n v="35"/>
    <n v="-9.9999999999980105E-3"/>
    <x v="10"/>
  </r>
  <r>
    <n v="488"/>
    <d v="2013-03-11T00:00:00"/>
    <d v="2013-03-23T00:00:00"/>
    <d v="2013-03-18T00:00:00"/>
    <n v="24887"/>
    <n v="1"/>
    <n v="6"/>
    <n v="9"/>
    <s v="SO54186"/>
    <n v="3"/>
    <n v="1"/>
    <n v="1"/>
    <n v="53.99"/>
    <n v="53.99"/>
    <n v="0"/>
    <n v="0"/>
    <n v="41.572299999999998"/>
    <n v="4.3192000000000004"/>
    <n v="1.3498000000000001"/>
    <n v="2013"/>
    <n v="3"/>
    <s v="March"/>
    <s v="Q1"/>
    <d v="2013-03-01T00:00:00"/>
    <s v="Q4"/>
    <n v="1"/>
    <s v="Monday"/>
    <s v="May: 2"/>
    <n v="53.99"/>
    <n v="54"/>
    <s v="Short-Sleeve Classic Jersey, S"/>
    <s v="Micah Sun"/>
    <n v="54"/>
    <n v="-9.9999999999980105E-3"/>
    <x v="10"/>
  </r>
  <r>
    <n v="225"/>
    <d v="2013-03-11T00:00:00"/>
    <d v="2013-03-23T00:00:00"/>
    <d v="2013-03-18T00:00:00"/>
    <n v="24887"/>
    <n v="1"/>
    <n v="6"/>
    <n v="9"/>
    <s v="SO54186"/>
    <n v="4"/>
    <n v="1"/>
    <n v="1"/>
    <n v="8.99"/>
    <n v="8.99"/>
    <n v="0"/>
    <n v="0"/>
    <n v="6.9222999999999999"/>
    <n v="0.71919999999999995"/>
    <n v="0.2248"/>
    <n v="2013"/>
    <n v="3"/>
    <s v="March"/>
    <s v="Q1"/>
    <d v="2013-03-01T00:00:00"/>
    <s v="Q4"/>
    <n v="1"/>
    <s v="Monday"/>
    <s v="August: 5"/>
    <n v="8.99"/>
    <n v="9"/>
    <s v="AWC Logo Cap"/>
    <s v="Micah Sun"/>
    <n v="9"/>
    <n v="-9.9999999999997868E-3"/>
    <x v="10"/>
  </r>
  <r>
    <n v="560"/>
    <d v="2013-03-11T00:00:00"/>
    <d v="2013-03-23T00:00:00"/>
    <d v="2013-03-18T00:00:00"/>
    <n v="27874"/>
    <n v="2"/>
    <n v="6"/>
    <n v="9"/>
    <s v="SO54187"/>
    <n v="1"/>
    <n v="1"/>
    <n v="1"/>
    <n v="1214.8499999999999"/>
    <n v="1214.8499999999999"/>
    <n v="0"/>
    <n v="0"/>
    <n v="755.1508"/>
    <n v="97.188000000000002"/>
    <n v="30.371300000000002"/>
    <n v="2013"/>
    <n v="3"/>
    <s v="March"/>
    <s v="Q1"/>
    <d v="2013-03-01T00:00:00"/>
    <s v="Q4"/>
    <n v="1"/>
    <s v="Monday"/>
    <s v="July: 4"/>
    <n v="1214.8499999999999"/>
    <n v="1215"/>
    <s v="Touring-2000 Blue, 60"/>
    <s v="Randy J Zhao"/>
    <n v="1215"/>
    <n v="-0.15000000000009095"/>
    <x v="10"/>
  </r>
  <r>
    <n v="479"/>
    <d v="2013-03-11T00:00:00"/>
    <d v="2013-03-23T00:00:00"/>
    <d v="2013-03-18T00:00:00"/>
    <n v="27874"/>
    <n v="1"/>
    <n v="6"/>
    <n v="9"/>
    <s v="SO54187"/>
    <n v="2"/>
    <n v="1"/>
    <n v="1"/>
    <n v="8.99"/>
    <n v="8.99"/>
    <n v="0"/>
    <n v="0"/>
    <n v="3.3622999999999998"/>
    <n v="0.71919999999999995"/>
    <n v="0.2248"/>
    <n v="2013"/>
    <n v="3"/>
    <s v="March"/>
    <s v="Q1"/>
    <d v="2013-03-01T00:00:00"/>
    <s v="Q4"/>
    <n v="1"/>
    <s v="Monday"/>
    <s v="April: 1"/>
    <n v="8.99"/>
    <n v="9"/>
    <s v="Road Bottle Cage"/>
    <s v="Randy J Zhao"/>
    <n v="9"/>
    <n v="-9.9999999999997868E-3"/>
    <x v="10"/>
  </r>
  <r>
    <n v="477"/>
    <d v="2013-03-11T00:00:00"/>
    <d v="2013-03-23T00:00:00"/>
    <d v="2013-03-18T00:00:00"/>
    <n v="27874"/>
    <n v="1"/>
    <n v="6"/>
    <n v="9"/>
    <s v="SO54187"/>
    <n v="3"/>
    <n v="1"/>
    <n v="1"/>
    <n v="4.99"/>
    <n v="4.99"/>
    <n v="0"/>
    <n v="0"/>
    <n v="1.8663000000000001"/>
    <n v="0.3992"/>
    <n v="0.12479999999999999"/>
    <n v="2013"/>
    <n v="3"/>
    <s v="March"/>
    <s v="Q1"/>
    <d v="2013-03-01T00:00:00"/>
    <s v="Q4"/>
    <n v="1"/>
    <s v="Monday"/>
    <s v="April: 1"/>
    <n v="4.99"/>
    <n v="5"/>
    <s v="Water Bottle - 30 oz."/>
    <s v="Randy J Zhao"/>
    <n v="5"/>
    <n v="-9.9999999999997868E-3"/>
    <x v="10"/>
  </r>
  <r>
    <n v="222"/>
    <d v="2013-03-11T00:00:00"/>
    <d v="2013-03-23T00:00:00"/>
    <d v="2013-03-18T00:00:00"/>
    <n v="27874"/>
    <n v="1"/>
    <n v="6"/>
    <n v="9"/>
    <s v="SO54187"/>
    <n v="4"/>
    <n v="1"/>
    <n v="1"/>
    <n v="34.99"/>
    <n v="34.99"/>
    <n v="0"/>
    <n v="0"/>
    <n v="13.0863"/>
    <n v="2.7991999999999999"/>
    <n v="0.87480000000000002"/>
    <n v="2013"/>
    <n v="3"/>
    <s v="March"/>
    <s v="Q1"/>
    <d v="2013-03-01T00:00:00"/>
    <s v="Q4"/>
    <n v="1"/>
    <s v="Monday"/>
    <s v="August: 5"/>
    <n v="34.99"/>
    <n v="35"/>
    <s v="Sport-100 Helmet, Blue"/>
    <s v="Randy J Zhao"/>
    <n v="35"/>
    <n v="-9.9999999999980105E-3"/>
    <x v="10"/>
  </r>
  <r>
    <n v="463"/>
    <d v="2013-03-11T00:00:00"/>
    <d v="2013-03-23T00:00:00"/>
    <d v="2013-03-18T00:00:00"/>
    <n v="27874"/>
    <n v="1"/>
    <n v="6"/>
    <n v="9"/>
    <s v="SO54187"/>
    <n v="5"/>
    <n v="1"/>
    <n v="1"/>
    <n v="24.49"/>
    <n v="24.49"/>
    <n v="0"/>
    <n v="0"/>
    <n v="9.1593"/>
    <n v="1.9592000000000001"/>
    <n v="0.61229999999999996"/>
    <n v="2013"/>
    <n v="3"/>
    <s v="March"/>
    <s v="Q1"/>
    <d v="2013-03-01T00:00:00"/>
    <s v="Q4"/>
    <n v="1"/>
    <s v="Monday"/>
    <s v="April: 1"/>
    <n v="24.49"/>
    <n v="24"/>
    <s v="Half-Finger Gloves, S"/>
    <s v="Randy J Zhao"/>
    <n v="24"/>
    <n v="0.48999999999999844"/>
    <x v="10"/>
  </r>
  <r>
    <n v="560"/>
    <d v="2013-03-11T00:00:00"/>
    <d v="2013-03-23T00:00:00"/>
    <d v="2013-03-18T00:00:00"/>
    <n v="27875"/>
    <n v="1"/>
    <n v="6"/>
    <n v="9"/>
    <s v="SO54188"/>
    <n v="1"/>
    <n v="1"/>
    <n v="1"/>
    <n v="1214.8499999999999"/>
    <n v="1214.8499999999999"/>
    <n v="0"/>
    <n v="0"/>
    <n v="755.1508"/>
    <n v="97.188000000000002"/>
    <n v="30.371300000000002"/>
    <n v="2013"/>
    <n v="3"/>
    <s v="March"/>
    <s v="Q1"/>
    <d v="2013-03-01T00:00:00"/>
    <s v="Q4"/>
    <n v="1"/>
    <s v="Monday"/>
    <s v="July: 4"/>
    <n v="1214.8499999999999"/>
    <n v="1215"/>
    <s v="Touring-2000 Blue, 60"/>
    <s v="Pamela G Patel"/>
    <n v="1215"/>
    <n v="-0.15000000000009095"/>
    <x v="10"/>
  </r>
  <r>
    <n v="490"/>
    <d v="2013-03-11T00:00:00"/>
    <d v="2013-03-23T00:00:00"/>
    <d v="2013-03-18T00:00:00"/>
    <n v="27875"/>
    <n v="1"/>
    <n v="6"/>
    <n v="9"/>
    <s v="SO54188"/>
    <n v="2"/>
    <n v="1"/>
    <n v="1"/>
    <n v="53.99"/>
    <n v="53.99"/>
    <n v="0"/>
    <n v="0"/>
    <n v="41.572299999999998"/>
    <n v="4.3192000000000004"/>
    <n v="1.3498000000000001"/>
    <n v="2013"/>
    <n v="3"/>
    <s v="March"/>
    <s v="Q1"/>
    <d v="2013-03-01T00:00:00"/>
    <s v="Q4"/>
    <n v="1"/>
    <s v="Monday"/>
    <s v="May: 2"/>
    <n v="53.99"/>
    <n v="54"/>
    <s v="Short-Sleeve Classic Jersey, L"/>
    <s v="Pamela G Patel"/>
    <n v="54"/>
    <n v="-9.9999999999980105E-3"/>
    <x v="10"/>
  </r>
  <r>
    <n v="361"/>
    <d v="2013-03-11T00:00:00"/>
    <d v="2013-03-23T00:00:00"/>
    <d v="2013-03-18T00:00:00"/>
    <n v="11561"/>
    <n v="1"/>
    <n v="100"/>
    <n v="8"/>
    <s v="SO54189"/>
    <n v="1"/>
    <n v="1"/>
    <n v="1"/>
    <n v="2294.9899999999998"/>
    <n v="2294.9899999999998"/>
    <n v="0"/>
    <n v="0"/>
    <n v="1251.9812999999999"/>
    <n v="183.5992"/>
    <n v="57.3748"/>
    <n v="2013"/>
    <n v="3"/>
    <s v="March"/>
    <s v="Q1"/>
    <d v="2013-03-01T00:00:00"/>
    <s v="Q4"/>
    <n v="1"/>
    <s v="Monday"/>
    <s v="December: 9"/>
    <n v="2294.9899999999998"/>
    <n v="2295"/>
    <s v="Mountain-200 Black, 42"/>
    <s v="Briana Dominguez"/>
    <n v="2295"/>
    <n v="-1.0000000000218279E-2"/>
    <x v="10"/>
  </r>
  <r>
    <n v="357"/>
    <d v="2013-03-11T00:00:00"/>
    <d v="2013-03-23T00:00:00"/>
    <d v="2013-03-18T00:00:00"/>
    <n v="12125"/>
    <n v="1"/>
    <n v="100"/>
    <n v="8"/>
    <s v="SO54190"/>
    <n v="1"/>
    <n v="1"/>
    <n v="1"/>
    <n v="2319.9899999999998"/>
    <n v="2319.9899999999998"/>
    <n v="0"/>
    <n v="0"/>
    <n v="1265.6195"/>
    <n v="185.5992"/>
    <n v="57.9998"/>
    <n v="2013"/>
    <n v="3"/>
    <s v="March"/>
    <s v="Q1"/>
    <d v="2013-03-01T00:00:00"/>
    <s v="Q4"/>
    <n v="1"/>
    <s v="Monday"/>
    <s v="December: 9"/>
    <n v="2319.9899999999998"/>
    <n v="2320"/>
    <s v="Mountain-200 Silver, 46"/>
    <s v="Diana Ortega"/>
    <n v="2320"/>
    <n v="-1.0000000000218279E-2"/>
    <x v="10"/>
  </r>
  <r>
    <n v="478"/>
    <d v="2013-03-11T00:00:00"/>
    <d v="2013-03-23T00:00:00"/>
    <d v="2013-03-18T00:00:00"/>
    <n v="12125"/>
    <n v="1"/>
    <n v="100"/>
    <n v="8"/>
    <s v="SO54190"/>
    <n v="2"/>
    <n v="1"/>
    <n v="1"/>
    <n v="9.99"/>
    <n v="9.99"/>
    <n v="0"/>
    <n v="0"/>
    <n v="3.7363"/>
    <n v="0.79920000000000002"/>
    <n v="0.24979999999999999"/>
    <n v="2013"/>
    <n v="3"/>
    <s v="March"/>
    <s v="Q1"/>
    <d v="2013-03-01T00:00:00"/>
    <s v="Q4"/>
    <n v="1"/>
    <s v="Monday"/>
    <s v="April: 1"/>
    <n v="9.99"/>
    <n v="10"/>
    <s v="Mountain Bottle Cage"/>
    <s v="Diana Ortega"/>
    <n v="10"/>
    <n v="-9.9999999999997868E-3"/>
    <x v="10"/>
  </r>
  <r>
    <n v="477"/>
    <d v="2013-03-11T00:00:00"/>
    <d v="2013-03-23T00:00:00"/>
    <d v="2013-03-18T00:00:00"/>
    <n v="12125"/>
    <n v="1"/>
    <n v="100"/>
    <n v="8"/>
    <s v="SO54190"/>
    <n v="3"/>
    <n v="1"/>
    <n v="1"/>
    <n v="4.99"/>
    <n v="4.99"/>
    <n v="0"/>
    <n v="0"/>
    <n v="1.8663000000000001"/>
    <n v="0.3992"/>
    <n v="0.12479999999999999"/>
    <n v="2013"/>
    <n v="3"/>
    <s v="March"/>
    <s v="Q1"/>
    <d v="2013-03-01T00:00:00"/>
    <s v="Q4"/>
    <n v="1"/>
    <s v="Monday"/>
    <s v="April: 1"/>
    <n v="4.99"/>
    <n v="5"/>
    <s v="Water Bottle - 30 oz."/>
    <s v="Diana Ortega"/>
    <n v="5"/>
    <n v="-9.9999999999997868E-3"/>
    <x v="10"/>
  </r>
  <r>
    <n v="214"/>
    <d v="2013-03-11T00:00:00"/>
    <d v="2013-03-23T00:00:00"/>
    <d v="2013-03-18T00:00:00"/>
    <n v="12125"/>
    <n v="1"/>
    <n v="100"/>
    <n v="8"/>
    <s v="SO54190"/>
    <n v="4"/>
    <n v="1"/>
    <n v="1"/>
    <n v="34.99"/>
    <n v="34.99"/>
    <n v="0"/>
    <n v="0"/>
    <n v="13.0863"/>
    <n v="2.7991999999999999"/>
    <n v="0.87480000000000002"/>
    <n v="2013"/>
    <n v="3"/>
    <s v="March"/>
    <s v="Q1"/>
    <d v="2013-03-01T00:00:00"/>
    <s v="Q4"/>
    <n v="1"/>
    <s v="Monday"/>
    <s v="August: 5"/>
    <n v="34.99"/>
    <n v="35"/>
    <s v="Sport-100 Helmet, Red"/>
    <s v="Diana Ortega"/>
    <n v="35"/>
    <n v="-9.9999999999980105E-3"/>
    <x v="10"/>
  </r>
  <r>
    <n v="484"/>
    <d v="2013-03-11T00:00:00"/>
    <d v="2013-03-23T00:00:00"/>
    <d v="2013-03-18T00:00:00"/>
    <n v="28606"/>
    <n v="1"/>
    <n v="100"/>
    <n v="4"/>
    <s v="SO54191"/>
    <n v="1"/>
    <n v="1"/>
    <n v="1"/>
    <n v="7.95"/>
    <n v="7.95"/>
    <n v="0"/>
    <n v="0"/>
    <n v="2.9733000000000001"/>
    <n v="0.63600000000000001"/>
    <n v="0.1988"/>
    <n v="2013"/>
    <n v="3"/>
    <s v="March"/>
    <s v="Q1"/>
    <d v="2013-03-01T00:00:00"/>
    <s v="Q4"/>
    <n v="1"/>
    <s v="Monday"/>
    <s v="April: 1"/>
    <n v="7.95"/>
    <n v="8"/>
    <s v="Bike Wash - Dissolver"/>
    <s v="Joshua A Wilson"/>
    <n v="8"/>
    <n v="-4.9999999999999822E-2"/>
    <x v="10"/>
  </r>
  <r>
    <n v="539"/>
    <d v="2013-03-11T00:00:00"/>
    <d v="2013-03-23T00:00:00"/>
    <d v="2013-03-18T00:00:00"/>
    <n v="16605"/>
    <n v="1"/>
    <n v="6"/>
    <n v="9"/>
    <s v="SO54192"/>
    <n v="1"/>
    <n v="1"/>
    <n v="1"/>
    <n v="24.99"/>
    <n v="24.99"/>
    <n v="0"/>
    <n v="0"/>
    <n v="9.3462999999999994"/>
    <n v="1.9992000000000001"/>
    <n v="0.62480000000000002"/>
    <n v="2013"/>
    <n v="3"/>
    <s v="March"/>
    <s v="Q1"/>
    <d v="2013-03-01T00:00:00"/>
    <s v="Q4"/>
    <n v="1"/>
    <s v="Monday"/>
    <s v="June: 3"/>
    <n v="24.99"/>
    <n v="25"/>
    <s v="ML Road Tire"/>
    <s v="Toni Randall"/>
    <n v="25"/>
    <n v="-1.0000000000001563E-2"/>
    <x v="10"/>
  </r>
  <r>
    <n v="480"/>
    <d v="2013-03-11T00:00:00"/>
    <d v="2013-03-23T00:00:00"/>
    <d v="2013-03-18T00:00:00"/>
    <n v="16605"/>
    <n v="1"/>
    <n v="6"/>
    <n v="9"/>
    <s v="SO54192"/>
    <n v="2"/>
    <n v="1"/>
    <n v="1"/>
    <n v="2.29"/>
    <n v="2.29"/>
    <n v="0"/>
    <n v="0"/>
    <n v="0.85650000000000004"/>
    <n v="0.1832"/>
    <n v="5.7299999999999997E-2"/>
    <n v="2013"/>
    <n v="3"/>
    <s v="March"/>
    <s v="Q1"/>
    <d v="2013-03-01T00:00:00"/>
    <s v="Q4"/>
    <n v="1"/>
    <s v="Monday"/>
    <s v="April: 1"/>
    <n v="2.29"/>
    <n v="2"/>
    <s v="Patch Kit/8 Patches"/>
    <s v="Toni Randall"/>
    <n v="2"/>
    <n v="0.29000000000000004"/>
    <x v="10"/>
  </r>
  <r>
    <n v="539"/>
    <d v="2013-03-11T00:00:00"/>
    <d v="2013-03-23T00:00:00"/>
    <d v="2013-03-18T00:00:00"/>
    <n v="15791"/>
    <n v="1"/>
    <n v="6"/>
    <n v="9"/>
    <s v="SO54193"/>
    <n v="1"/>
    <n v="1"/>
    <n v="1"/>
    <n v="24.99"/>
    <n v="24.99"/>
    <n v="0"/>
    <n v="0"/>
    <n v="9.3462999999999994"/>
    <n v="1.9992000000000001"/>
    <n v="0.62480000000000002"/>
    <n v="2013"/>
    <n v="3"/>
    <s v="March"/>
    <s v="Q1"/>
    <d v="2013-03-01T00:00:00"/>
    <s v="Q4"/>
    <n v="1"/>
    <s v="Monday"/>
    <s v="June: 3"/>
    <n v="24.99"/>
    <n v="25"/>
    <s v="ML Road Tire"/>
    <s v="Megan J Long"/>
    <n v="25"/>
    <n v="-1.0000000000001563E-2"/>
    <x v="10"/>
  </r>
  <r>
    <n v="538"/>
    <d v="2013-03-11T00:00:00"/>
    <d v="2013-03-23T00:00:00"/>
    <d v="2013-03-18T00:00:00"/>
    <n v="17908"/>
    <n v="1"/>
    <n v="6"/>
    <n v="9"/>
    <s v="SO54194"/>
    <n v="1"/>
    <n v="1"/>
    <n v="1"/>
    <n v="21.49"/>
    <n v="21.49"/>
    <n v="0"/>
    <n v="0"/>
    <n v="8.0373000000000001"/>
    <n v="1.7192000000000001"/>
    <n v="0.5373"/>
    <n v="2013"/>
    <n v="3"/>
    <s v="March"/>
    <s v="Q1"/>
    <d v="2013-03-01T00:00:00"/>
    <s v="Q4"/>
    <n v="1"/>
    <s v="Monday"/>
    <s v="June: 3"/>
    <n v="21.49"/>
    <n v="21"/>
    <s v="LL Road Tire"/>
    <s v="Warren F Yang"/>
    <n v="21"/>
    <n v="0.48999999999999844"/>
    <x v="10"/>
  </r>
  <r>
    <n v="529"/>
    <d v="2013-03-11T00:00:00"/>
    <d v="2013-03-23T00:00:00"/>
    <d v="2013-03-18T00:00:00"/>
    <n v="17908"/>
    <n v="1"/>
    <n v="6"/>
    <n v="9"/>
    <s v="SO54194"/>
    <n v="2"/>
    <n v="1"/>
    <n v="1"/>
    <n v="3.99"/>
    <n v="3.99"/>
    <n v="0"/>
    <n v="0"/>
    <n v="1.4923"/>
    <n v="0.31919999999999998"/>
    <n v="9.98E-2"/>
    <n v="2013"/>
    <n v="3"/>
    <s v="March"/>
    <s v="Q1"/>
    <d v="2013-03-01T00:00:00"/>
    <s v="Q4"/>
    <n v="1"/>
    <s v="Monday"/>
    <s v="June: 3"/>
    <n v="3.99"/>
    <n v="4"/>
    <s v="Road Tire Tube"/>
    <s v="Warren F Yang"/>
    <n v="4"/>
    <n v="-9.9999999999997868E-3"/>
    <x v="10"/>
  </r>
  <r>
    <n v="480"/>
    <d v="2013-03-11T00:00:00"/>
    <d v="2013-03-23T00:00:00"/>
    <d v="2013-03-18T00:00:00"/>
    <n v="17908"/>
    <n v="1"/>
    <n v="6"/>
    <n v="9"/>
    <s v="SO54194"/>
    <n v="3"/>
    <n v="1"/>
    <n v="1"/>
    <n v="2.29"/>
    <n v="2.29"/>
    <n v="0"/>
    <n v="0"/>
    <n v="0.85650000000000004"/>
    <n v="0.1832"/>
    <n v="5.7299999999999997E-2"/>
    <n v="2013"/>
    <n v="3"/>
    <s v="March"/>
    <s v="Q1"/>
    <d v="2013-03-01T00:00:00"/>
    <s v="Q4"/>
    <n v="1"/>
    <s v="Monday"/>
    <s v="April: 1"/>
    <n v="2.29"/>
    <n v="2"/>
    <s v="Patch Kit/8 Patches"/>
    <s v="Warren F Yang"/>
    <n v="2"/>
    <n v="0.29000000000000004"/>
    <x v="10"/>
  </r>
  <r>
    <n v="484"/>
    <d v="2013-03-11T00:00:00"/>
    <d v="2013-03-23T00:00:00"/>
    <d v="2013-03-18T00:00:00"/>
    <n v="17908"/>
    <n v="1"/>
    <n v="6"/>
    <n v="9"/>
    <s v="SO54194"/>
    <n v="4"/>
    <n v="1"/>
    <n v="1"/>
    <n v="7.95"/>
    <n v="7.95"/>
    <n v="0"/>
    <n v="0"/>
    <n v="2.9733000000000001"/>
    <n v="0.63600000000000001"/>
    <n v="0.1988"/>
    <n v="2013"/>
    <n v="3"/>
    <s v="March"/>
    <s v="Q1"/>
    <d v="2013-03-01T00:00:00"/>
    <s v="Q4"/>
    <n v="1"/>
    <s v="Monday"/>
    <s v="April: 1"/>
    <n v="7.95"/>
    <n v="8"/>
    <s v="Bike Wash - Dissolver"/>
    <s v="Warren F Yang"/>
    <n v="8"/>
    <n v="-4.9999999999999822E-2"/>
    <x v="10"/>
  </r>
  <r>
    <n v="485"/>
    <d v="2013-03-11T00:00:00"/>
    <d v="2013-03-23T00:00:00"/>
    <d v="2013-03-18T00:00:00"/>
    <n v="18714"/>
    <n v="1"/>
    <n v="6"/>
    <n v="9"/>
    <s v="SO54195"/>
    <n v="1"/>
    <n v="1"/>
    <n v="1"/>
    <n v="21.98"/>
    <n v="21.98"/>
    <n v="0"/>
    <n v="0"/>
    <n v="8.2204999999999995"/>
    <n v="1.7584"/>
    <n v="0.54949999999999999"/>
    <n v="2013"/>
    <n v="3"/>
    <s v="March"/>
    <s v="Q1"/>
    <d v="2013-03-01T00:00:00"/>
    <s v="Q4"/>
    <n v="1"/>
    <s v="Monday"/>
    <s v="April: 1"/>
    <n v="21.98"/>
    <n v="22"/>
    <s v="Fender Set - Mountain"/>
    <s v="Francisco L Lopez"/>
    <n v="22"/>
    <n v="-1.9999999999999574E-2"/>
    <x v="10"/>
  </r>
  <r>
    <n v="529"/>
    <d v="2013-03-11T00:00:00"/>
    <d v="2013-03-23T00:00:00"/>
    <d v="2013-03-18T00:00:00"/>
    <n v="14318"/>
    <n v="1"/>
    <n v="6"/>
    <n v="9"/>
    <s v="SO54196"/>
    <n v="1"/>
    <n v="1"/>
    <n v="1"/>
    <n v="3.99"/>
    <n v="3.99"/>
    <n v="0"/>
    <n v="0"/>
    <n v="1.4923"/>
    <n v="0.31919999999999998"/>
    <n v="9.98E-2"/>
    <n v="2013"/>
    <n v="3"/>
    <s v="March"/>
    <s v="Q1"/>
    <d v="2013-03-01T00:00:00"/>
    <s v="Q4"/>
    <n v="1"/>
    <s v="Monday"/>
    <s v="June: 3"/>
    <n v="3.99"/>
    <n v="4"/>
    <s v="Road Tire Tube"/>
    <s v="Seth R Rogers"/>
    <n v="4"/>
    <n v="-9.9999999999997868E-3"/>
    <x v="10"/>
  </r>
  <r>
    <n v="539"/>
    <d v="2013-03-11T00:00:00"/>
    <d v="2013-03-23T00:00:00"/>
    <d v="2013-03-18T00:00:00"/>
    <n v="14318"/>
    <n v="1"/>
    <n v="6"/>
    <n v="9"/>
    <s v="SO54196"/>
    <n v="2"/>
    <n v="1"/>
    <n v="1"/>
    <n v="24.99"/>
    <n v="24.99"/>
    <n v="0"/>
    <n v="0"/>
    <n v="9.3462999999999994"/>
    <n v="1.9992000000000001"/>
    <n v="0.62480000000000002"/>
    <n v="2013"/>
    <n v="3"/>
    <s v="March"/>
    <s v="Q1"/>
    <d v="2013-03-01T00:00:00"/>
    <s v="Q4"/>
    <n v="1"/>
    <s v="Monday"/>
    <s v="June: 3"/>
    <n v="24.99"/>
    <n v="25"/>
    <s v="ML Road Tire"/>
    <s v="Seth R Rogers"/>
    <n v="25"/>
    <n v="-1.0000000000001563E-2"/>
    <x v="10"/>
  </r>
  <r>
    <n v="214"/>
    <d v="2013-03-11T00:00:00"/>
    <d v="2013-03-23T00:00:00"/>
    <d v="2013-03-18T00:00:00"/>
    <n v="14318"/>
    <n v="1"/>
    <n v="6"/>
    <n v="9"/>
    <s v="SO54196"/>
    <n v="3"/>
    <n v="1"/>
    <n v="1"/>
    <n v="34.99"/>
    <n v="34.99"/>
    <n v="0"/>
    <n v="0"/>
    <n v="13.0863"/>
    <n v="2.7991999999999999"/>
    <n v="0.87480000000000002"/>
    <n v="2013"/>
    <n v="3"/>
    <s v="March"/>
    <s v="Q1"/>
    <d v="2013-03-01T00:00:00"/>
    <s v="Q4"/>
    <n v="1"/>
    <s v="Monday"/>
    <s v="August: 5"/>
    <n v="34.99"/>
    <n v="35"/>
    <s v="Sport-100 Helmet, Red"/>
    <s v="Seth R Rogers"/>
    <n v="35"/>
    <n v="-9.9999999999980105E-3"/>
    <x v="10"/>
  </r>
  <r>
    <n v="530"/>
    <d v="2013-03-11T00:00:00"/>
    <d v="2013-03-23T00:00:00"/>
    <d v="2013-03-18T00:00:00"/>
    <n v="23309"/>
    <n v="1"/>
    <n v="6"/>
    <n v="9"/>
    <s v="SO54197"/>
    <n v="1"/>
    <n v="1"/>
    <n v="1"/>
    <n v="4.99"/>
    <n v="4.99"/>
    <n v="0"/>
    <n v="0"/>
    <n v="1.8663000000000001"/>
    <n v="0.3992"/>
    <n v="0.12479999999999999"/>
    <n v="2013"/>
    <n v="3"/>
    <s v="March"/>
    <s v="Q1"/>
    <d v="2013-03-01T00:00:00"/>
    <s v="Q4"/>
    <n v="1"/>
    <s v="Monday"/>
    <s v="June: 3"/>
    <n v="4.99"/>
    <n v="5"/>
    <s v="Touring Tire Tube"/>
    <s v="Latoya M Chande"/>
    <n v="5"/>
    <n v="-9.9999999999997868E-3"/>
    <x v="10"/>
  </r>
  <r>
    <n v="487"/>
    <d v="2013-03-11T00:00:00"/>
    <d v="2013-03-23T00:00:00"/>
    <d v="2013-03-18T00:00:00"/>
    <n v="23309"/>
    <n v="1"/>
    <n v="6"/>
    <n v="9"/>
    <s v="SO54197"/>
    <n v="2"/>
    <n v="1"/>
    <n v="1"/>
    <n v="54.99"/>
    <n v="54.99"/>
    <n v="0"/>
    <n v="0"/>
    <n v="20.566299999999998"/>
    <n v="4.3992000000000004"/>
    <n v="1.3748"/>
    <n v="2013"/>
    <n v="3"/>
    <s v="March"/>
    <s v="Q1"/>
    <d v="2013-03-01T00:00:00"/>
    <s v="Q4"/>
    <n v="1"/>
    <s v="Monday"/>
    <s v="May: 2"/>
    <n v="54.99"/>
    <n v="55"/>
    <s v="Hydration Pack - 70 oz."/>
    <s v="Latoya M Chande"/>
    <n v="55"/>
    <n v="-9.9999999999980105E-3"/>
    <x v="10"/>
  </r>
  <r>
    <n v="475"/>
    <d v="2013-03-11T00:00:00"/>
    <d v="2013-03-23T00:00:00"/>
    <d v="2013-03-18T00:00:00"/>
    <n v="22150"/>
    <n v="1"/>
    <n v="6"/>
    <n v="9"/>
    <s v="SO54198"/>
    <n v="1"/>
    <n v="1"/>
    <n v="1"/>
    <n v="69.989999999999995"/>
    <n v="69.989999999999995"/>
    <n v="0"/>
    <n v="0"/>
    <n v="26.176300000000001"/>
    <n v="5.5991999999999997"/>
    <n v="1.7498"/>
    <n v="2013"/>
    <n v="3"/>
    <s v="March"/>
    <s v="Q1"/>
    <d v="2013-03-01T00:00:00"/>
    <s v="Q4"/>
    <n v="1"/>
    <s v="Monday"/>
    <s v="April: 1"/>
    <n v="69.989999999999995"/>
    <n v="70"/>
    <s v="Women's Mountain Shorts, M"/>
    <s v="Damien M Liang"/>
    <n v="70"/>
    <n v="-1.0000000000005116E-2"/>
    <x v="10"/>
  </r>
  <r>
    <n v="528"/>
    <d v="2013-03-11T00:00:00"/>
    <d v="2013-03-23T00:00:00"/>
    <d v="2013-03-18T00:00:00"/>
    <n v="21374"/>
    <n v="1"/>
    <n v="6"/>
    <n v="9"/>
    <s v="SO54199"/>
    <n v="1"/>
    <n v="1"/>
    <n v="1"/>
    <n v="4.99"/>
    <n v="4.99"/>
    <n v="0"/>
    <n v="0"/>
    <n v="1.8663000000000001"/>
    <n v="0.3992"/>
    <n v="0.12479999999999999"/>
    <n v="2013"/>
    <n v="3"/>
    <s v="March"/>
    <s v="Q1"/>
    <d v="2013-03-01T00:00:00"/>
    <s v="Q4"/>
    <n v="1"/>
    <s v="Monday"/>
    <s v="June: 3"/>
    <n v="4.99"/>
    <n v="5"/>
    <s v="Mountain Tire Tube"/>
    <s v="Stacey L Zhou"/>
    <n v="5"/>
    <n v="-9.9999999999997868E-3"/>
    <x v="10"/>
  </r>
  <r>
    <n v="480"/>
    <d v="2013-03-11T00:00:00"/>
    <d v="2013-03-23T00:00:00"/>
    <d v="2013-03-18T00:00:00"/>
    <n v="21374"/>
    <n v="2"/>
    <n v="6"/>
    <n v="9"/>
    <s v="SO54199"/>
    <n v="2"/>
    <n v="1"/>
    <n v="1"/>
    <n v="2.29"/>
    <n v="2.29"/>
    <n v="0"/>
    <n v="0"/>
    <n v="0.85650000000000004"/>
    <n v="0.1832"/>
    <n v="5.7299999999999997E-2"/>
    <n v="2013"/>
    <n v="3"/>
    <s v="March"/>
    <s v="Q1"/>
    <d v="2013-03-01T00:00:00"/>
    <s v="Q4"/>
    <n v="1"/>
    <s v="Monday"/>
    <s v="April: 1"/>
    <n v="2.29"/>
    <n v="2"/>
    <s v="Patch Kit/8 Patches"/>
    <s v="Stacey L Zhou"/>
    <n v="2"/>
    <n v="0.29000000000000004"/>
    <x v="10"/>
  </r>
  <r>
    <n v="477"/>
    <d v="2013-03-11T00:00:00"/>
    <d v="2013-03-23T00:00:00"/>
    <d v="2013-03-18T00:00:00"/>
    <n v="11059"/>
    <n v="1"/>
    <n v="6"/>
    <n v="9"/>
    <s v="SO54200"/>
    <n v="1"/>
    <n v="1"/>
    <n v="1"/>
    <n v="4.99"/>
    <n v="4.99"/>
    <n v="0"/>
    <n v="0"/>
    <n v="1.8663000000000001"/>
    <n v="0.3992"/>
    <n v="0.12479999999999999"/>
    <n v="2013"/>
    <n v="3"/>
    <s v="March"/>
    <s v="Q1"/>
    <d v="2013-03-01T00:00:00"/>
    <s v="Q4"/>
    <n v="1"/>
    <s v="Monday"/>
    <s v="April: 1"/>
    <n v="4.99"/>
    <n v="5"/>
    <s v="Water Bottle - 30 oz."/>
    <s v="Ashlee J Andersen"/>
    <n v="5"/>
    <n v="-9.9999999999997868E-3"/>
    <x v="10"/>
  </r>
  <r>
    <n v="478"/>
    <d v="2013-03-11T00:00:00"/>
    <d v="2013-03-23T00:00:00"/>
    <d v="2013-03-18T00:00:00"/>
    <n v="11059"/>
    <n v="1"/>
    <n v="6"/>
    <n v="9"/>
    <s v="SO54200"/>
    <n v="2"/>
    <n v="1"/>
    <n v="1"/>
    <n v="9.99"/>
    <n v="9.99"/>
    <n v="0"/>
    <n v="0"/>
    <n v="3.7363"/>
    <n v="0.79920000000000002"/>
    <n v="0.24979999999999999"/>
    <n v="2013"/>
    <n v="3"/>
    <s v="March"/>
    <s v="Q1"/>
    <d v="2013-03-01T00:00:00"/>
    <s v="Q4"/>
    <n v="1"/>
    <s v="Monday"/>
    <s v="April: 1"/>
    <n v="9.99"/>
    <n v="10"/>
    <s v="Mountain Bottle Cage"/>
    <s v="Ashlee J Andersen"/>
    <n v="10"/>
    <n v="-9.9999999999997868E-3"/>
    <x v="10"/>
  </r>
  <r>
    <n v="530"/>
    <d v="2013-03-11T00:00:00"/>
    <d v="2013-03-23T00:00:00"/>
    <d v="2013-03-18T00:00:00"/>
    <n v="28872"/>
    <n v="1"/>
    <n v="6"/>
    <n v="9"/>
    <s v="SO54201"/>
    <n v="1"/>
    <n v="1"/>
    <n v="1"/>
    <n v="4.99"/>
    <n v="4.99"/>
    <n v="0"/>
    <n v="0"/>
    <n v="1.8663000000000001"/>
    <n v="0.3992"/>
    <n v="0.12479999999999999"/>
    <n v="2013"/>
    <n v="3"/>
    <s v="March"/>
    <s v="Q1"/>
    <d v="2013-03-01T00:00:00"/>
    <s v="Q4"/>
    <n v="1"/>
    <s v="Monday"/>
    <s v="June: 3"/>
    <n v="4.99"/>
    <n v="5"/>
    <s v="Touring Tire Tube"/>
    <s v="Kelli A He"/>
    <n v="5"/>
    <n v="-9.9999999999997868E-3"/>
    <x v="10"/>
  </r>
  <r>
    <n v="487"/>
    <d v="2013-03-11T00:00:00"/>
    <d v="2013-03-23T00:00:00"/>
    <d v="2013-03-18T00:00:00"/>
    <n v="28872"/>
    <n v="1"/>
    <n v="6"/>
    <n v="9"/>
    <s v="SO54201"/>
    <n v="2"/>
    <n v="1"/>
    <n v="1"/>
    <n v="54.99"/>
    <n v="54.99"/>
    <n v="0"/>
    <n v="0"/>
    <n v="20.566299999999998"/>
    <n v="4.3992000000000004"/>
    <n v="1.3748"/>
    <n v="2013"/>
    <n v="3"/>
    <s v="March"/>
    <s v="Q1"/>
    <d v="2013-03-01T00:00:00"/>
    <s v="Q4"/>
    <n v="1"/>
    <s v="Monday"/>
    <s v="May: 2"/>
    <n v="54.99"/>
    <n v="55"/>
    <s v="Hydration Pack - 70 oz."/>
    <s v="Kelli A He"/>
    <n v="55"/>
    <n v="-9.9999999999980105E-3"/>
    <x v="10"/>
  </r>
  <r>
    <n v="529"/>
    <d v="2013-03-11T00:00:00"/>
    <d v="2013-03-23T00:00:00"/>
    <d v="2013-03-18T00:00:00"/>
    <n v="13003"/>
    <n v="1"/>
    <n v="6"/>
    <n v="9"/>
    <s v="SO54202"/>
    <n v="1"/>
    <n v="1"/>
    <n v="1"/>
    <n v="3.99"/>
    <n v="3.99"/>
    <n v="0"/>
    <n v="0"/>
    <n v="1.4923"/>
    <n v="0.31919999999999998"/>
    <n v="9.98E-2"/>
    <n v="2013"/>
    <n v="3"/>
    <s v="March"/>
    <s v="Q1"/>
    <d v="2013-03-01T00:00:00"/>
    <s v="Q4"/>
    <n v="1"/>
    <s v="Monday"/>
    <s v="June: 3"/>
    <n v="3.99"/>
    <n v="4"/>
    <s v="Road Tire Tube"/>
    <s v="Jill L Hernandez"/>
    <n v="4"/>
    <n v="-9.9999999999997868E-3"/>
    <x v="10"/>
  </r>
  <r>
    <n v="480"/>
    <d v="2013-03-11T00:00:00"/>
    <d v="2013-03-23T00:00:00"/>
    <d v="2013-03-18T00:00:00"/>
    <n v="13003"/>
    <n v="1"/>
    <n v="6"/>
    <n v="9"/>
    <s v="SO54202"/>
    <n v="2"/>
    <n v="1"/>
    <n v="1"/>
    <n v="2.29"/>
    <n v="2.29"/>
    <n v="0"/>
    <n v="0"/>
    <n v="0.85650000000000004"/>
    <n v="0.1832"/>
    <n v="5.7299999999999997E-2"/>
    <n v="2013"/>
    <n v="3"/>
    <s v="March"/>
    <s v="Q1"/>
    <d v="2013-03-01T00:00:00"/>
    <s v="Q4"/>
    <n v="1"/>
    <s v="Monday"/>
    <s v="April: 1"/>
    <n v="2.29"/>
    <n v="2"/>
    <s v="Patch Kit/8 Patches"/>
    <s v="Jill L Hernandez"/>
    <n v="2"/>
    <n v="0.29000000000000004"/>
    <x v="10"/>
  </r>
  <r>
    <n v="591"/>
    <d v="2013-03-11T00:00:00"/>
    <d v="2013-03-23T00:00:00"/>
    <d v="2013-03-18T00:00:00"/>
    <n v="17717"/>
    <n v="1"/>
    <n v="98"/>
    <n v="10"/>
    <s v="SO54203"/>
    <n v="1"/>
    <n v="1"/>
    <n v="1"/>
    <n v="564.99"/>
    <n v="564.99"/>
    <n v="0"/>
    <n v="0"/>
    <n v="308.21789999999999"/>
    <n v="45.199199999999998"/>
    <n v="14.1248"/>
    <n v="2013"/>
    <n v="3"/>
    <s v="March"/>
    <s v="Q1"/>
    <d v="2013-03-01T00:00:00"/>
    <s v="Q4"/>
    <n v="1"/>
    <s v="Monday"/>
    <s v="August: 5"/>
    <n v="564.99"/>
    <n v="565"/>
    <s v="Mountain-500 Silver, 40"/>
    <s v="Jeremiah Miller"/>
    <n v="565"/>
    <n v="-9.9999999999909051E-3"/>
    <x v="10"/>
  </r>
  <r>
    <n v="478"/>
    <d v="2013-03-11T00:00:00"/>
    <d v="2013-03-23T00:00:00"/>
    <d v="2013-03-18T00:00:00"/>
    <n v="17717"/>
    <n v="1"/>
    <n v="98"/>
    <n v="10"/>
    <s v="SO54203"/>
    <n v="2"/>
    <n v="1"/>
    <n v="1"/>
    <n v="9.99"/>
    <n v="9.99"/>
    <n v="0"/>
    <n v="0"/>
    <n v="3.7363"/>
    <n v="0.79920000000000002"/>
    <n v="0.24979999999999999"/>
    <n v="2013"/>
    <n v="3"/>
    <s v="March"/>
    <s v="Q1"/>
    <d v="2013-03-01T00:00:00"/>
    <s v="Q4"/>
    <n v="1"/>
    <s v="Monday"/>
    <s v="April: 1"/>
    <n v="9.99"/>
    <n v="10"/>
    <s v="Mountain Bottle Cage"/>
    <s v="Jeremiah Miller"/>
    <n v="10"/>
    <n v="-9.9999999999997868E-3"/>
    <x v="10"/>
  </r>
  <r>
    <n v="477"/>
    <d v="2013-03-11T00:00:00"/>
    <d v="2013-03-23T00:00:00"/>
    <d v="2013-03-18T00:00:00"/>
    <n v="17717"/>
    <n v="1"/>
    <n v="98"/>
    <n v="10"/>
    <s v="SO54203"/>
    <n v="3"/>
    <n v="1"/>
    <n v="1"/>
    <n v="4.99"/>
    <n v="4.99"/>
    <n v="0"/>
    <n v="0"/>
    <n v="1.8663000000000001"/>
    <n v="0.3992"/>
    <n v="0.12479999999999999"/>
    <n v="2013"/>
    <n v="3"/>
    <s v="March"/>
    <s v="Q1"/>
    <d v="2013-03-01T00:00:00"/>
    <s v="Q4"/>
    <n v="1"/>
    <s v="Monday"/>
    <s v="April: 1"/>
    <n v="4.99"/>
    <n v="5"/>
    <s v="Water Bottle - 30 oz."/>
    <s v="Jeremiah Miller"/>
    <n v="5"/>
    <n v="-9.9999999999997868E-3"/>
    <x v="10"/>
  </r>
  <r>
    <n v="490"/>
    <d v="2013-03-11T00:00:00"/>
    <d v="2013-03-23T00:00:00"/>
    <d v="2013-03-18T00:00:00"/>
    <n v="17717"/>
    <n v="1"/>
    <n v="98"/>
    <n v="10"/>
    <s v="SO54203"/>
    <n v="4"/>
    <n v="1"/>
    <n v="1"/>
    <n v="53.99"/>
    <n v="53.99"/>
    <n v="0"/>
    <n v="0"/>
    <n v="41.572299999999998"/>
    <n v="4.3192000000000004"/>
    <n v="1.3498000000000001"/>
    <n v="2013"/>
    <n v="3"/>
    <s v="March"/>
    <s v="Q1"/>
    <d v="2013-03-01T00:00:00"/>
    <s v="Q4"/>
    <n v="1"/>
    <s v="Monday"/>
    <s v="May: 2"/>
    <n v="53.99"/>
    <n v="54"/>
    <s v="Short-Sleeve Classic Jersey, L"/>
    <s v="Jeremiah Miller"/>
    <n v="54"/>
    <n v="-9.9999999999980105E-3"/>
    <x v="10"/>
  </r>
  <r>
    <n v="467"/>
    <d v="2013-03-11T00:00:00"/>
    <d v="2013-03-23T00:00:00"/>
    <d v="2013-03-18T00:00:00"/>
    <n v="17717"/>
    <n v="2"/>
    <n v="98"/>
    <n v="10"/>
    <s v="SO54203"/>
    <n v="5"/>
    <n v="1"/>
    <n v="1"/>
    <n v="24.49"/>
    <n v="24.49"/>
    <n v="0"/>
    <n v="0"/>
    <n v="9.1593"/>
    <n v="1.9592000000000001"/>
    <n v="0.61229999999999996"/>
    <n v="2013"/>
    <n v="3"/>
    <s v="March"/>
    <s v="Q1"/>
    <d v="2013-03-01T00:00:00"/>
    <s v="Q4"/>
    <n v="1"/>
    <s v="Monday"/>
    <s v="April: 1"/>
    <n v="24.49"/>
    <n v="24"/>
    <s v="Half-Finger Gloves, L"/>
    <s v="Jeremiah Miller"/>
    <n v="24"/>
    <n v="0.48999999999999844"/>
    <x v="10"/>
  </r>
  <r>
    <n v="587"/>
    <d v="2013-03-11T00:00:00"/>
    <d v="2013-03-23T00:00:00"/>
    <d v="2013-03-18T00:00:00"/>
    <n v="16444"/>
    <n v="1"/>
    <n v="98"/>
    <n v="10"/>
    <s v="SO54204"/>
    <n v="1"/>
    <n v="1"/>
    <n v="1"/>
    <n v="769.49"/>
    <n v="769.49"/>
    <n v="0"/>
    <n v="0"/>
    <n v="419.77839999999998"/>
    <n v="61.559199999999997"/>
    <n v="19.237300000000001"/>
    <n v="2013"/>
    <n v="3"/>
    <s v="March"/>
    <s v="Q1"/>
    <d v="2013-03-01T00:00:00"/>
    <s v="Q4"/>
    <n v="1"/>
    <s v="Monday"/>
    <s v="August: 5"/>
    <n v="769.49"/>
    <n v="769"/>
    <s v="Mountain-400-W Silver, 38"/>
    <s v="Erika Carlson"/>
    <n v="769"/>
    <n v="0.49000000000000909"/>
    <x v="10"/>
  </r>
  <r>
    <n v="228"/>
    <d v="2013-03-11T00:00:00"/>
    <d v="2013-03-23T00:00:00"/>
    <d v="2013-03-18T00:00:00"/>
    <n v="16444"/>
    <n v="1"/>
    <n v="98"/>
    <n v="10"/>
    <s v="SO54204"/>
    <n v="2"/>
    <n v="1"/>
    <n v="1"/>
    <n v="49.99"/>
    <n v="49.99"/>
    <n v="0"/>
    <n v="0"/>
    <n v="38.4923"/>
    <n v="3.9992000000000001"/>
    <n v="1.2498"/>
    <n v="2013"/>
    <n v="3"/>
    <s v="March"/>
    <s v="Q1"/>
    <d v="2013-03-01T00:00:00"/>
    <s v="Q4"/>
    <n v="1"/>
    <s v="Monday"/>
    <s v="August: 5"/>
    <n v="49.99"/>
    <n v="50"/>
    <s v="Long-Sleeve Logo Jersey, S"/>
    <s v="Erika Carlson"/>
    <n v="50"/>
    <n v="-9.9999999999980105E-3"/>
    <x v="10"/>
  </r>
  <r>
    <n v="482"/>
    <d v="2013-03-11T00:00:00"/>
    <d v="2013-03-23T00:00:00"/>
    <d v="2013-03-18T00:00:00"/>
    <n v="16444"/>
    <n v="1"/>
    <n v="98"/>
    <n v="10"/>
    <s v="SO54204"/>
    <n v="3"/>
    <n v="1"/>
    <n v="1"/>
    <n v="8.99"/>
    <n v="8.99"/>
    <n v="0"/>
    <n v="0"/>
    <n v="3.3622999999999998"/>
    <n v="0.71919999999999995"/>
    <n v="0.2248"/>
    <n v="2013"/>
    <n v="3"/>
    <s v="March"/>
    <s v="Q1"/>
    <d v="2013-03-01T00:00:00"/>
    <s v="Q4"/>
    <n v="1"/>
    <s v="Monday"/>
    <s v="April: 1"/>
    <n v="8.99"/>
    <n v="9"/>
    <s v="Racing Socks, L"/>
    <s v="Erika Carlson"/>
    <n v="9"/>
    <n v="-9.9999999999997868E-3"/>
    <x v="10"/>
  </r>
  <r>
    <n v="465"/>
    <d v="2013-03-11T00:00:00"/>
    <d v="2013-03-23T00:00:00"/>
    <d v="2013-03-18T00:00:00"/>
    <n v="11200"/>
    <n v="1"/>
    <n v="19"/>
    <n v="6"/>
    <s v="SO54205"/>
    <n v="1"/>
    <n v="1"/>
    <n v="1"/>
    <n v="24.49"/>
    <n v="24.49"/>
    <n v="0"/>
    <n v="0"/>
    <n v="9.1593"/>
    <n v="1.9592000000000001"/>
    <n v="0.61229999999999996"/>
    <n v="2013"/>
    <n v="3"/>
    <s v="March"/>
    <s v="Q1"/>
    <d v="2013-03-01T00:00:00"/>
    <s v="Q4"/>
    <n v="1"/>
    <s v="Monday"/>
    <s v="April: 1"/>
    <n v="24.49"/>
    <n v="24"/>
    <s v="Half-Finger Gloves, M"/>
    <s v="Jason L Griffin"/>
    <n v="24"/>
    <n v="0.48999999999999844"/>
    <x v="10"/>
  </r>
  <r>
    <n v="222"/>
    <d v="2013-03-11T00:00:00"/>
    <d v="2013-03-23T00:00:00"/>
    <d v="2013-03-18T00:00:00"/>
    <n v="11200"/>
    <n v="1"/>
    <n v="19"/>
    <n v="6"/>
    <s v="SO54205"/>
    <n v="2"/>
    <n v="1"/>
    <n v="1"/>
    <n v="34.99"/>
    <n v="34.99"/>
    <n v="0"/>
    <n v="0"/>
    <n v="13.0863"/>
    <n v="2.7991999999999999"/>
    <n v="0.87480000000000002"/>
    <n v="2013"/>
    <n v="3"/>
    <s v="March"/>
    <s v="Q1"/>
    <d v="2013-03-01T00:00:00"/>
    <s v="Q4"/>
    <n v="1"/>
    <s v="Monday"/>
    <s v="August: 5"/>
    <n v="34.99"/>
    <n v="35"/>
    <s v="Sport-100 Helmet, Blue"/>
    <s v="Jason L Griffin"/>
    <n v="35"/>
    <n v="-9.9999999999980105E-3"/>
    <x v="10"/>
  </r>
  <r>
    <n v="480"/>
    <d v="2013-03-11T00:00:00"/>
    <d v="2013-03-23T00:00:00"/>
    <d v="2013-03-18T00:00:00"/>
    <n v="11632"/>
    <n v="1"/>
    <n v="19"/>
    <n v="6"/>
    <s v="SO54206"/>
    <n v="1"/>
    <n v="1"/>
    <n v="1"/>
    <n v="2.29"/>
    <n v="2.29"/>
    <n v="0"/>
    <n v="0"/>
    <n v="0.85650000000000004"/>
    <n v="0.1832"/>
    <n v="5.7299999999999997E-2"/>
    <n v="2013"/>
    <n v="3"/>
    <s v="March"/>
    <s v="Q1"/>
    <d v="2013-03-01T00:00:00"/>
    <s v="Q4"/>
    <n v="1"/>
    <s v="Monday"/>
    <s v="April: 1"/>
    <n v="2.29"/>
    <n v="2"/>
    <s v="Patch Kit/8 Patches"/>
    <s v="Alexandra D Jenkins"/>
    <n v="2"/>
    <n v="0.29000000000000004"/>
    <x v="10"/>
  </r>
  <r>
    <n v="530"/>
    <d v="2013-03-11T00:00:00"/>
    <d v="2013-03-23T00:00:00"/>
    <d v="2013-03-18T00:00:00"/>
    <n v="11212"/>
    <n v="1"/>
    <n v="19"/>
    <n v="6"/>
    <s v="SO54207"/>
    <n v="1"/>
    <n v="1"/>
    <n v="1"/>
    <n v="4.99"/>
    <n v="4.99"/>
    <n v="0"/>
    <n v="0"/>
    <n v="1.8663000000000001"/>
    <n v="0.3992"/>
    <n v="0.12479999999999999"/>
    <n v="2013"/>
    <n v="3"/>
    <s v="March"/>
    <s v="Q1"/>
    <d v="2013-03-01T00:00:00"/>
    <s v="Q4"/>
    <n v="1"/>
    <s v="Monday"/>
    <s v="June: 3"/>
    <n v="4.99"/>
    <n v="5"/>
    <s v="Touring Tire Tube"/>
    <s v="Chloe Campbell"/>
    <n v="5"/>
    <n v="-9.9999999999997868E-3"/>
    <x v="10"/>
  </r>
  <r>
    <n v="465"/>
    <d v="2013-03-11T00:00:00"/>
    <d v="2013-03-23T00:00:00"/>
    <d v="2013-03-18T00:00:00"/>
    <n v="11212"/>
    <n v="1"/>
    <n v="19"/>
    <n v="6"/>
    <s v="SO54207"/>
    <n v="2"/>
    <n v="1"/>
    <n v="1"/>
    <n v="24.49"/>
    <n v="24.49"/>
    <n v="0"/>
    <n v="0"/>
    <n v="9.1593"/>
    <n v="1.9592000000000001"/>
    <n v="0.61229999999999996"/>
    <n v="2013"/>
    <n v="3"/>
    <s v="March"/>
    <s v="Q1"/>
    <d v="2013-03-01T00:00:00"/>
    <s v="Q4"/>
    <n v="1"/>
    <s v="Monday"/>
    <s v="April: 1"/>
    <n v="24.49"/>
    <n v="24"/>
    <s v="Half-Finger Gloves, M"/>
    <s v="Chloe Campbell"/>
    <n v="24"/>
    <n v="0.48999999999999844"/>
    <x v="10"/>
  </r>
  <r>
    <n v="538"/>
    <d v="2013-03-11T00:00:00"/>
    <d v="2013-03-23T00:00:00"/>
    <d v="2013-03-18T00:00:00"/>
    <n v="11709"/>
    <n v="1"/>
    <n v="19"/>
    <n v="6"/>
    <s v="SO54208"/>
    <n v="1"/>
    <n v="1"/>
    <n v="1"/>
    <n v="21.49"/>
    <n v="21.49"/>
    <n v="0"/>
    <n v="0"/>
    <n v="8.0373000000000001"/>
    <n v="1.7192000000000001"/>
    <n v="0.5373"/>
    <n v="2013"/>
    <n v="3"/>
    <s v="March"/>
    <s v="Q1"/>
    <d v="2013-03-01T00:00:00"/>
    <s v="Q4"/>
    <n v="1"/>
    <s v="Monday"/>
    <s v="June: 3"/>
    <n v="21.49"/>
    <n v="21"/>
    <s v="LL Road Tire"/>
    <s v="Hailey Collins"/>
    <n v="21"/>
    <n v="0.48999999999999844"/>
    <x v="10"/>
  </r>
  <r>
    <n v="528"/>
    <d v="2013-03-11T00:00:00"/>
    <d v="2013-03-23T00:00:00"/>
    <d v="2013-03-18T00:00:00"/>
    <n v="26457"/>
    <n v="1"/>
    <n v="100"/>
    <n v="1"/>
    <s v="SO54209"/>
    <n v="1"/>
    <n v="1"/>
    <n v="1"/>
    <n v="4.99"/>
    <n v="4.99"/>
    <n v="0"/>
    <n v="0"/>
    <n v="1.8663000000000001"/>
    <n v="0.3992"/>
    <n v="0.12479999999999999"/>
    <n v="2013"/>
    <n v="3"/>
    <s v="March"/>
    <s v="Q1"/>
    <d v="2013-03-01T00:00:00"/>
    <s v="Q4"/>
    <n v="1"/>
    <s v="Monday"/>
    <s v="June: 3"/>
    <n v="4.99"/>
    <n v="5"/>
    <s v="Mountain Tire Tube"/>
    <s v="Sydney L Moore"/>
    <n v="5"/>
    <n v="-9.9999999999997868E-3"/>
    <x v="10"/>
  </r>
  <r>
    <n v="535"/>
    <d v="2013-03-11T00:00:00"/>
    <d v="2013-03-23T00:00:00"/>
    <d v="2013-03-18T00:00:00"/>
    <n v="26457"/>
    <n v="1"/>
    <n v="100"/>
    <n v="1"/>
    <s v="SO54209"/>
    <n v="2"/>
    <n v="1"/>
    <n v="1"/>
    <n v="24.99"/>
    <n v="24.99"/>
    <n v="0"/>
    <n v="0"/>
    <n v="9.3462999999999994"/>
    <n v="1.9992000000000001"/>
    <n v="0.62480000000000002"/>
    <n v="2013"/>
    <n v="3"/>
    <s v="March"/>
    <s v="Q1"/>
    <d v="2013-03-01T00:00:00"/>
    <s v="Q4"/>
    <n v="1"/>
    <s v="Monday"/>
    <s v="June: 3"/>
    <n v="24.99"/>
    <n v="25"/>
    <s v="LL Mountain Tire"/>
    <s v="Sydney L Moore"/>
    <n v="25"/>
    <n v="-1.0000000000001563E-2"/>
    <x v="10"/>
  </r>
  <r>
    <n v="217"/>
    <d v="2013-03-11T00:00:00"/>
    <d v="2013-03-23T00:00:00"/>
    <d v="2013-03-18T00:00:00"/>
    <n v="26457"/>
    <n v="1"/>
    <n v="100"/>
    <n v="1"/>
    <s v="SO54209"/>
    <n v="3"/>
    <n v="1"/>
    <n v="1"/>
    <n v="34.99"/>
    <n v="34.99"/>
    <n v="0"/>
    <n v="0"/>
    <n v="13.0863"/>
    <n v="2.7991999999999999"/>
    <n v="0.87480000000000002"/>
    <n v="2013"/>
    <n v="3"/>
    <s v="March"/>
    <s v="Q1"/>
    <d v="2013-03-01T00:00:00"/>
    <s v="Q4"/>
    <n v="1"/>
    <s v="Monday"/>
    <s v="August: 5"/>
    <n v="34.99"/>
    <n v="35"/>
    <s v="Sport-100 Helmet, Black"/>
    <s v="Sydney L Moore"/>
    <n v="35"/>
    <n v="-9.9999999999980105E-3"/>
    <x v="10"/>
  </r>
  <r>
    <n v="467"/>
    <d v="2013-03-11T00:00:00"/>
    <d v="2013-03-23T00:00:00"/>
    <d v="2013-03-18T00:00:00"/>
    <n v="26457"/>
    <n v="1"/>
    <n v="100"/>
    <n v="1"/>
    <s v="SO54209"/>
    <n v="4"/>
    <n v="1"/>
    <n v="1"/>
    <n v="24.49"/>
    <n v="24.49"/>
    <n v="0"/>
    <n v="0"/>
    <n v="9.1593"/>
    <n v="1.9592000000000001"/>
    <n v="0.61229999999999996"/>
    <n v="2013"/>
    <n v="3"/>
    <s v="March"/>
    <s v="Q1"/>
    <d v="2013-03-01T00:00:00"/>
    <s v="Q4"/>
    <n v="1"/>
    <s v="Monday"/>
    <s v="April: 1"/>
    <n v="24.49"/>
    <n v="24"/>
    <s v="Half-Finger Gloves, L"/>
    <s v="Sydney L Moore"/>
    <n v="24"/>
    <n v="0.48999999999999844"/>
    <x v="10"/>
  </r>
  <r>
    <n v="538"/>
    <d v="2013-03-11T00:00:00"/>
    <d v="2013-03-23T00:00:00"/>
    <d v="2013-03-18T00:00:00"/>
    <n v="27463"/>
    <n v="1"/>
    <n v="100"/>
    <n v="4"/>
    <s v="SO54210"/>
    <n v="1"/>
    <n v="1"/>
    <n v="1"/>
    <n v="21.49"/>
    <n v="21.49"/>
    <n v="0"/>
    <n v="0"/>
    <n v="8.0373000000000001"/>
    <n v="1.7192000000000001"/>
    <n v="0.5373"/>
    <n v="2013"/>
    <n v="3"/>
    <s v="March"/>
    <s v="Q1"/>
    <d v="2013-03-01T00:00:00"/>
    <s v="Q4"/>
    <n v="1"/>
    <s v="Monday"/>
    <s v="June: 3"/>
    <n v="21.49"/>
    <n v="21"/>
    <s v="LL Road Tire"/>
    <s v="Rachel Morgan"/>
    <n v="21"/>
    <n v="0.48999999999999844"/>
    <x v="10"/>
  </r>
  <r>
    <n v="480"/>
    <d v="2013-03-11T00:00:00"/>
    <d v="2013-03-23T00:00:00"/>
    <d v="2013-03-18T00:00:00"/>
    <n v="27463"/>
    <n v="1"/>
    <n v="100"/>
    <n v="4"/>
    <s v="SO54210"/>
    <n v="2"/>
    <n v="1"/>
    <n v="1"/>
    <n v="2.29"/>
    <n v="2.29"/>
    <n v="0"/>
    <n v="0"/>
    <n v="0.85650000000000004"/>
    <n v="0.1832"/>
    <n v="5.7299999999999997E-2"/>
    <n v="2013"/>
    <n v="3"/>
    <s v="March"/>
    <s v="Q1"/>
    <d v="2013-03-01T00:00:00"/>
    <s v="Q4"/>
    <n v="1"/>
    <s v="Monday"/>
    <s v="April: 1"/>
    <n v="2.29"/>
    <n v="2"/>
    <s v="Patch Kit/8 Patches"/>
    <s v="Rachel Morgan"/>
    <n v="2"/>
    <n v="0.29000000000000004"/>
    <x v="10"/>
  </r>
  <r>
    <n v="535"/>
    <d v="2013-03-11T00:00:00"/>
    <d v="2013-03-23T00:00:00"/>
    <d v="2013-03-18T00:00:00"/>
    <n v="26291"/>
    <n v="1"/>
    <n v="100"/>
    <n v="4"/>
    <s v="SO54211"/>
    <n v="1"/>
    <n v="1"/>
    <n v="1"/>
    <n v="24.99"/>
    <n v="24.99"/>
    <n v="0"/>
    <n v="0"/>
    <n v="9.3462999999999994"/>
    <n v="1.9992000000000001"/>
    <n v="0.62480000000000002"/>
    <n v="2013"/>
    <n v="3"/>
    <s v="March"/>
    <s v="Q1"/>
    <d v="2013-03-01T00:00:00"/>
    <s v="Q4"/>
    <n v="1"/>
    <s v="Monday"/>
    <s v="June: 3"/>
    <n v="24.99"/>
    <n v="25"/>
    <s v="LL Mountain Tire"/>
    <s v="Blake R Walker"/>
    <n v="25"/>
    <n v="-1.0000000000001563E-2"/>
    <x v="10"/>
  </r>
  <r>
    <n v="480"/>
    <d v="2013-03-11T00:00:00"/>
    <d v="2013-03-23T00:00:00"/>
    <d v="2013-03-18T00:00:00"/>
    <n v="26291"/>
    <n v="1"/>
    <n v="100"/>
    <n v="4"/>
    <s v="SO54211"/>
    <n v="2"/>
    <n v="1"/>
    <n v="1"/>
    <n v="2.29"/>
    <n v="2.29"/>
    <n v="0"/>
    <n v="0"/>
    <n v="0.85650000000000004"/>
    <n v="0.1832"/>
    <n v="5.7299999999999997E-2"/>
    <n v="2013"/>
    <n v="3"/>
    <s v="March"/>
    <s v="Q1"/>
    <d v="2013-03-01T00:00:00"/>
    <s v="Q4"/>
    <n v="1"/>
    <s v="Monday"/>
    <s v="April: 1"/>
    <n v="2.29"/>
    <n v="2"/>
    <s v="Patch Kit/8 Patches"/>
    <s v="Blake R Walker"/>
    <n v="2"/>
    <n v="0.29000000000000004"/>
    <x v="10"/>
  </r>
  <r>
    <n v="484"/>
    <d v="2013-03-11T00:00:00"/>
    <d v="2013-03-23T00:00:00"/>
    <d v="2013-03-18T00:00:00"/>
    <n v="26291"/>
    <n v="1"/>
    <n v="100"/>
    <n v="4"/>
    <s v="SO54211"/>
    <n v="3"/>
    <n v="1"/>
    <n v="1"/>
    <n v="7.95"/>
    <n v="7.95"/>
    <n v="0"/>
    <n v="0"/>
    <n v="2.9733000000000001"/>
    <n v="0.63600000000000001"/>
    <n v="0.1988"/>
    <n v="2013"/>
    <n v="3"/>
    <s v="March"/>
    <s v="Q1"/>
    <d v="2013-03-01T00:00:00"/>
    <s v="Q4"/>
    <n v="1"/>
    <s v="Monday"/>
    <s v="April: 1"/>
    <n v="7.95"/>
    <n v="8"/>
    <s v="Bike Wash - Dissolver"/>
    <s v="Blake R Walker"/>
    <n v="8"/>
    <n v="-4.9999999999999822E-2"/>
    <x v="10"/>
  </r>
  <r>
    <n v="529"/>
    <d v="2013-03-11T00:00:00"/>
    <d v="2013-03-23T00:00:00"/>
    <d v="2013-03-18T00:00:00"/>
    <n v="14897"/>
    <n v="1"/>
    <n v="19"/>
    <n v="6"/>
    <s v="SO54212"/>
    <n v="1"/>
    <n v="1"/>
    <n v="1"/>
    <n v="3.99"/>
    <n v="3.99"/>
    <n v="0"/>
    <n v="0"/>
    <n v="1.4923"/>
    <n v="0.31919999999999998"/>
    <n v="9.98E-2"/>
    <n v="2013"/>
    <n v="3"/>
    <s v="March"/>
    <s v="Q1"/>
    <d v="2013-03-01T00:00:00"/>
    <s v="Q4"/>
    <n v="1"/>
    <s v="Monday"/>
    <s v="June: 3"/>
    <n v="3.99"/>
    <n v="4"/>
    <s v="Road Tire Tube"/>
    <s v="Hunter Moore"/>
    <n v="4"/>
    <n v="-9.9999999999997868E-3"/>
    <x v="10"/>
  </r>
  <r>
    <n v="540"/>
    <d v="2013-03-11T00:00:00"/>
    <d v="2013-03-23T00:00:00"/>
    <d v="2013-03-18T00:00:00"/>
    <n v="14897"/>
    <n v="1"/>
    <n v="19"/>
    <n v="6"/>
    <s v="SO54212"/>
    <n v="2"/>
    <n v="1"/>
    <n v="1"/>
    <n v="32.6"/>
    <n v="32.6"/>
    <n v="0"/>
    <n v="0"/>
    <n v="12.192399999999999"/>
    <n v="2.6080000000000001"/>
    <n v="0.81499999999999995"/>
    <n v="2013"/>
    <n v="3"/>
    <s v="March"/>
    <s v="Q1"/>
    <d v="2013-03-01T00:00:00"/>
    <s v="Q4"/>
    <n v="1"/>
    <s v="Monday"/>
    <s v="June: 3"/>
    <n v="32.6"/>
    <n v="33"/>
    <s v="HL Road Tire"/>
    <s v="Hunter Moore"/>
    <n v="33"/>
    <n v="-0.39999999999999858"/>
    <x v="10"/>
  </r>
  <r>
    <n v="217"/>
    <d v="2013-03-11T00:00:00"/>
    <d v="2013-03-23T00:00:00"/>
    <d v="2013-03-18T00:00:00"/>
    <n v="14897"/>
    <n v="1"/>
    <n v="19"/>
    <n v="6"/>
    <s v="SO54212"/>
    <n v="3"/>
    <n v="1"/>
    <n v="1"/>
    <n v="34.99"/>
    <n v="34.99"/>
    <n v="0"/>
    <n v="0"/>
    <n v="13.0863"/>
    <n v="2.7991999999999999"/>
    <n v="0.87480000000000002"/>
    <n v="2013"/>
    <n v="3"/>
    <s v="March"/>
    <s v="Q1"/>
    <d v="2013-03-01T00:00:00"/>
    <s v="Q4"/>
    <n v="1"/>
    <s v="Monday"/>
    <s v="August: 5"/>
    <n v="34.99"/>
    <n v="35"/>
    <s v="Sport-100 Helmet, Black"/>
    <s v="Hunter Moore"/>
    <n v="35"/>
    <n v="-9.9999999999980105E-3"/>
    <x v="10"/>
  </r>
  <r>
    <n v="529"/>
    <d v="2013-03-11T00:00:00"/>
    <d v="2013-03-23T00:00:00"/>
    <d v="2013-03-18T00:00:00"/>
    <n v="25899"/>
    <n v="1"/>
    <n v="100"/>
    <n v="4"/>
    <s v="SO54213"/>
    <n v="1"/>
    <n v="1"/>
    <n v="1"/>
    <n v="3.99"/>
    <n v="3.99"/>
    <n v="0"/>
    <n v="0"/>
    <n v="1.4923"/>
    <n v="0.31919999999999998"/>
    <n v="9.98E-2"/>
    <n v="2013"/>
    <n v="3"/>
    <s v="March"/>
    <s v="Q1"/>
    <d v="2013-03-01T00:00:00"/>
    <s v="Q4"/>
    <n v="1"/>
    <s v="Monday"/>
    <s v="June: 3"/>
    <n v="3.99"/>
    <n v="4"/>
    <s v="Road Tire Tube"/>
    <s v="Caitlin D Rogers"/>
    <n v="4"/>
    <n v="-9.9999999999997868E-3"/>
    <x v="10"/>
  </r>
  <r>
    <n v="540"/>
    <d v="2013-03-11T00:00:00"/>
    <d v="2013-03-23T00:00:00"/>
    <d v="2013-03-18T00:00:00"/>
    <n v="25899"/>
    <n v="1"/>
    <n v="100"/>
    <n v="4"/>
    <s v="SO54213"/>
    <n v="2"/>
    <n v="1"/>
    <n v="1"/>
    <n v="32.6"/>
    <n v="32.6"/>
    <n v="0"/>
    <n v="0"/>
    <n v="12.192399999999999"/>
    <n v="2.6080000000000001"/>
    <n v="0.81499999999999995"/>
    <n v="2013"/>
    <n v="3"/>
    <s v="March"/>
    <s v="Q1"/>
    <d v="2013-03-01T00:00:00"/>
    <s v="Q4"/>
    <n v="1"/>
    <s v="Monday"/>
    <s v="June: 3"/>
    <n v="32.6"/>
    <n v="33"/>
    <s v="HL Road Tire"/>
    <s v="Caitlin D Rogers"/>
    <n v="33"/>
    <n v="-0.39999999999999858"/>
    <x v="10"/>
  </r>
  <r>
    <n v="222"/>
    <d v="2013-03-11T00:00:00"/>
    <d v="2013-03-23T00:00:00"/>
    <d v="2013-03-18T00:00:00"/>
    <n v="25899"/>
    <n v="1"/>
    <n v="100"/>
    <n v="4"/>
    <s v="SO54213"/>
    <n v="3"/>
    <n v="1"/>
    <n v="1"/>
    <n v="34.99"/>
    <n v="34.99"/>
    <n v="0"/>
    <n v="0"/>
    <n v="13.0863"/>
    <n v="2.7991999999999999"/>
    <n v="0.87480000000000002"/>
    <n v="2013"/>
    <n v="3"/>
    <s v="March"/>
    <s v="Q1"/>
    <d v="2013-03-01T00:00:00"/>
    <s v="Q4"/>
    <n v="1"/>
    <s v="Monday"/>
    <s v="August: 5"/>
    <n v="34.99"/>
    <n v="35"/>
    <s v="Sport-100 Helmet, Blue"/>
    <s v="Caitlin D Rogers"/>
    <n v="35"/>
    <n v="-9.9999999999980105E-3"/>
    <x v="10"/>
  </r>
  <r>
    <n v="528"/>
    <d v="2013-03-11T00:00:00"/>
    <d v="2013-03-23T00:00:00"/>
    <d v="2013-03-18T00:00:00"/>
    <n v="11078"/>
    <n v="1"/>
    <n v="19"/>
    <n v="6"/>
    <s v="SO54214"/>
    <n v="1"/>
    <n v="1"/>
    <n v="1"/>
    <n v="4.99"/>
    <n v="4.99"/>
    <n v="0"/>
    <n v="0"/>
    <n v="1.8663000000000001"/>
    <n v="0.3992"/>
    <n v="0.12479999999999999"/>
    <n v="2013"/>
    <n v="3"/>
    <s v="March"/>
    <s v="Q1"/>
    <d v="2013-03-01T00:00:00"/>
    <s v="Q4"/>
    <n v="1"/>
    <s v="Monday"/>
    <s v="June: 3"/>
    <n v="4.99"/>
    <n v="5"/>
    <s v="Mountain Tire Tube"/>
    <s v="Gina E Martin"/>
    <n v="5"/>
    <n v="-9.9999999999997868E-3"/>
    <x v="10"/>
  </r>
  <r>
    <n v="536"/>
    <d v="2013-03-11T00:00:00"/>
    <d v="2013-03-23T00:00:00"/>
    <d v="2013-03-18T00:00:00"/>
    <n v="11078"/>
    <n v="1"/>
    <n v="19"/>
    <n v="6"/>
    <s v="SO54214"/>
    <n v="2"/>
    <n v="1"/>
    <n v="1"/>
    <n v="29.99"/>
    <n v="29.99"/>
    <n v="0"/>
    <n v="0"/>
    <n v="11.2163"/>
    <n v="2.3992"/>
    <n v="0.74980000000000002"/>
    <n v="2013"/>
    <n v="3"/>
    <s v="March"/>
    <s v="Q1"/>
    <d v="2013-03-01T00:00:00"/>
    <s v="Q4"/>
    <n v="1"/>
    <s v="Monday"/>
    <s v="June: 3"/>
    <n v="29.99"/>
    <n v="30"/>
    <s v="ML Mountain Tire"/>
    <s v="Gina E Martin"/>
    <n v="30"/>
    <n v="-1.0000000000001563E-2"/>
    <x v="10"/>
  </r>
  <r>
    <n v="485"/>
    <d v="2013-03-11T00:00:00"/>
    <d v="2013-03-23T00:00:00"/>
    <d v="2013-03-18T00:00:00"/>
    <n v="11078"/>
    <n v="1"/>
    <n v="19"/>
    <n v="6"/>
    <s v="SO54214"/>
    <n v="3"/>
    <n v="1"/>
    <n v="1"/>
    <n v="21.98"/>
    <n v="21.98"/>
    <n v="0"/>
    <n v="0"/>
    <n v="8.2204999999999995"/>
    <n v="1.7584"/>
    <n v="0.54949999999999999"/>
    <n v="2013"/>
    <n v="3"/>
    <s v="March"/>
    <s v="Q1"/>
    <d v="2013-03-01T00:00:00"/>
    <s v="Q4"/>
    <n v="1"/>
    <s v="Monday"/>
    <s v="April: 1"/>
    <n v="21.98"/>
    <n v="22"/>
    <s v="Fender Set - Mountain"/>
    <s v="Gina E Martin"/>
    <n v="22"/>
    <n v="-1.9999999999999574E-2"/>
    <x v="10"/>
  </r>
  <r>
    <n v="536"/>
    <d v="2013-03-11T00:00:00"/>
    <d v="2013-03-23T00:00:00"/>
    <d v="2013-03-18T00:00:00"/>
    <n v="22125"/>
    <n v="1"/>
    <n v="100"/>
    <n v="4"/>
    <s v="SO54215"/>
    <n v="1"/>
    <n v="1"/>
    <n v="1"/>
    <n v="29.99"/>
    <n v="29.99"/>
    <n v="0"/>
    <n v="0"/>
    <n v="11.2163"/>
    <n v="2.3992"/>
    <n v="0.74980000000000002"/>
    <n v="2013"/>
    <n v="3"/>
    <s v="March"/>
    <s v="Q1"/>
    <d v="2013-03-01T00:00:00"/>
    <s v="Q4"/>
    <n v="1"/>
    <s v="Monday"/>
    <s v="June: 3"/>
    <n v="29.99"/>
    <n v="30"/>
    <s v="ML Mountain Tire"/>
    <s v="Zachary K Garcia"/>
    <n v="30"/>
    <n v="-1.0000000000001563E-2"/>
    <x v="10"/>
  </r>
  <r>
    <n v="528"/>
    <d v="2013-03-11T00:00:00"/>
    <d v="2013-03-23T00:00:00"/>
    <d v="2013-03-18T00:00:00"/>
    <n v="22125"/>
    <n v="1"/>
    <n v="100"/>
    <n v="4"/>
    <s v="SO54215"/>
    <n v="2"/>
    <n v="1"/>
    <n v="1"/>
    <n v="4.99"/>
    <n v="4.99"/>
    <n v="0"/>
    <n v="0"/>
    <n v="1.8663000000000001"/>
    <n v="0.3992"/>
    <n v="0.12479999999999999"/>
    <n v="2013"/>
    <n v="3"/>
    <s v="March"/>
    <s v="Q1"/>
    <d v="2013-03-01T00:00:00"/>
    <s v="Q4"/>
    <n v="1"/>
    <s v="Monday"/>
    <s v="June: 3"/>
    <n v="4.99"/>
    <n v="5"/>
    <s v="Mountain Tire Tube"/>
    <s v="Zachary K Garcia"/>
    <n v="5"/>
    <n v="-9.9999999999997868E-3"/>
    <x v="10"/>
  </r>
  <r>
    <n v="528"/>
    <d v="2013-03-11T00:00:00"/>
    <d v="2013-03-23T00:00:00"/>
    <d v="2013-03-18T00:00:00"/>
    <n v="23089"/>
    <n v="1"/>
    <n v="100"/>
    <n v="1"/>
    <s v="SO54216"/>
    <n v="1"/>
    <n v="1"/>
    <n v="1"/>
    <n v="4.99"/>
    <n v="4.99"/>
    <n v="0"/>
    <n v="0"/>
    <n v="1.8663000000000001"/>
    <n v="0.3992"/>
    <n v="0.12479999999999999"/>
    <n v="2013"/>
    <n v="3"/>
    <s v="March"/>
    <s v="Q1"/>
    <d v="2013-03-01T00:00:00"/>
    <s v="Q4"/>
    <n v="1"/>
    <s v="Monday"/>
    <s v="June: 3"/>
    <n v="4.99"/>
    <n v="5"/>
    <s v="Mountain Tire Tube"/>
    <s v="Lucas Walker"/>
    <n v="5"/>
    <n v="-9.9999999999997868E-3"/>
    <x v="10"/>
  </r>
  <r>
    <n v="536"/>
    <d v="2013-03-11T00:00:00"/>
    <d v="2013-03-23T00:00:00"/>
    <d v="2013-03-18T00:00:00"/>
    <n v="23089"/>
    <n v="1"/>
    <n v="100"/>
    <n v="1"/>
    <s v="SO54216"/>
    <n v="2"/>
    <n v="1"/>
    <n v="1"/>
    <n v="29.99"/>
    <n v="29.99"/>
    <n v="0"/>
    <n v="0"/>
    <n v="11.2163"/>
    <n v="2.3992"/>
    <n v="0.74980000000000002"/>
    <n v="2013"/>
    <n v="3"/>
    <s v="March"/>
    <s v="Q1"/>
    <d v="2013-03-01T00:00:00"/>
    <s v="Q4"/>
    <n v="1"/>
    <s v="Monday"/>
    <s v="June: 3"/>
    <n v="29.99"/>
    <n v="30"/>
    <s v="ML Mountain Tire"/>
    <s v="Lucas Walker"/>
    <n v="30"/>
    <n v="-1.0000000000001563E-2"/>
    <x v="10"/>
  </r>
  <r>
    <n v="480"/>
    <d v="2013-03-11T00:00:00"/>
    <d v="2013-03-23T00:00:00"/>
    <d v="2013-03-18T00:00:00"/>
    <n v="23089"/>
    <n v="1"/>
    <n v="100"/>
    <n v="1"/>
    <s v="SO54216"/>
    <n v="3"/>
    <n v="1"/>
    <n v="1"/>
    <n v="2.29"/>
    <n v="2.29"/>
    <n v="0"/>
    <n v="0"/>
    <n v="0.85650000000000004"/>
    <n v="0.1832"/>
    <n v="5.7299999999999997E-2"/>
    <n v="2013"/>
    <n v="3"/>
    <s v="March"/>
    <s v="Q1"/>
    <d v="2013-03-01T00:00:00"/>
    <s v="Q4"/>
    <n v="1"/>
    <s v="Monday"/>
    <s v="April: 1"/>
    <n v="2.29"/>
    <n v="2"/>
    <s v="Patch Kit/8 Patches"/>
    <s v="Lucas Walker"/>
    <n v="2"/>
    <n v="0.29000000000000004"/>
    <x v="10"/>
  </r>
  <r>
    <n v="528"/>
    <d v="2013-03-11T00:00:00"/>
    <d v="2013-03-23T00:00:00"/>
    <d v="2013-03-18T00:00:00"/>
    <n v="15878"/>
    <n v="1"/>
    <n v="19"/>
    <n v="6"/>
    <s v="SO54217"/>
    <n v="1"/>
    <n v="1"/>
    <n v="1"/>
    <n v="4.99"/>
    <n v="4.99"/>
    <n v="0"/>
    <n v="0"/>
    <n v="1.8663000000000001"/>
    <n v="0.3992"/>
    <n v="0.12479999999999999"/>
    <n v="2013"/>
    <n v="3"/>
    <s v="March"/>
    <s v="Q1"/>
    <d v="2013-03-01T00:00:00"/>
    <s v="Q4"/>
    <n v="1"/>
    <s v="Monday"/>
    <s v="June: 3"/>
    <n v="4.99"/>
    <n v="5"/>
    <s v="Mountain Tire Tube"/>
    <s v="Kevin Flores"/>
    <n v="5"/>
    <n v="-9.9999999999997868E-3"/>
    <x v="10"/>
  </r>
  <r>
    <n v="536"/>
    <d v="2013-03-11T00:00:00"/>
    <d v="2013-03-23T00:00:00"/>
    <d v="2013-03-18T00:00:00"/>
    <n v="15878"/>
    <n v="1"/>
    <n v="19"/>
    <n v="6"/>
    <s v="SO54217"/>
    <n v="2"/>
    <n v="1"/>
    <n v="1"/>
    <n v="29.99"/>
    <n v="29.99"/>
    <n v="0"/>
    <n v="0"/>
    <n v="11.2163"/>
    <n v="2.3992"/>
    <n v="0.74980000000000002"/>
    <n v="2013"/>
    <n v="3"/>
    <s v="March"/>
    <s v="Q1"/>
    <d v="2013-03-01T00:00:00"/>
    <s v="Q4"/>
    <n v="1"/>
    <s v="Monday"/>
    <s v="June: 3"/>
    <n v="29.99"/>
    <n v="30"/>
    <s v="ML Mountain Tire"/>
    <s v="Kevin Flores"/>
    <n v="30"/>
    <n v="-1.0000000000001563E-2"/>
    <x v="10"/>
  </r>
  <r>
    <n v="214"/>
    <d v="2013-03-11T00:00:00"/>
    <d v="2013-03-23T00:00:00"/>
    <d v="2013-03-18T00:00:00"/>
    <n v="15878"/>
    <n v="1"/>
    <n v="19"/>
    <n v="6"/>
    <s v="SO54217"/>
    <n v="3"/>
    <n v="1"/>
    <n v="1"/>
    <n v="34.99"/>
    <n v="34.99"/>
    <n v="0"/>
    <n v="0"/>
    <n v="13.0863"/>
    <n v="2.7991999999999999"/>
    <n v="0.87480000000000002"/>
    <n v="2013"/>
    <n v="3"/>
    <s v="March"/>
    <s v="Q1"/>
    <d v="2013-03-01T00:00:00"/>
    <s v="Q4"/>
    <n v="1"/>
    <s v="Monday"/>
    <s v="August: 5"/>
    <n v="34.99"/>
    <n v="35"/>
    <s v="Sport-100 Helmet, Red"/>
    <s v="Kevin Flores"/>
    <n v="35"/>
    <n v="-9.9999999999980105E-3"/>
    <x v="10"/>
  </r>
  <r>
    <n v="478"/>
    <d v="2013-03-11T00:00:00"/>
    <d v="2013-03-23T00:00:00"/>
    <d v="2013-03-18T00:00:00"/>
    <n v="11262"/>
    <n v="1"/>
    <n v="19"/>
    <n v="6"/>
    <s v="SO54218"/>
    <n v="1"/>
    <n v="1"/>
    <n v="1"/>
    <n v="9.99"/>
    <n v="9.99"/>
    <n v="0"/>
    <n v="0"/>
    <n v="3.7363"/>
    <n v="0.79920000000000002"/>
    <n v="0.24979999999999999"/>
    <n v="2013"/>
    <n v="3"/>
    <s v="March"/>
    <s v="Q1"/>
    <d v="2013-03-01T00:00:00"/>
    <s v="Q4"/>
    <n v="1"/>
    <s v="Monday"/>
    <s v="April: 1"/>
    <n v="9.99"/>
    <n v="10"/>
    <s v="Mountain Bottle Cage"/>
    <s v="Jennifer Simmons"/>
    <n v="10"/>
    <n v="-9.9999999999997868E-3"/>
    <x v="10"/>
  </r>
  <r>
    <n v="477"/>
    <d v="2013-03-11T00:00:00"/>
    <d v="2013-03-23T00:00:00"/>
    <d v="2013-03-18T00:00:00"/>
    <n v="11262"/>
    <n v="1"/>
    <n v="19"/>
    <n v="6"/>
    <s v="SO54218"/>
    <n v="2"/>
    <n v="1"/>
    <n v="1"/>
    <n v="4.99"/>
    <n v="4.99"/>
    <n v="0"/>
    <n v="0"/>
    <n v="1.8663000000000001"/>
    <n v="0.3992"/>
    <n v="0.12479999999999999"/>
    <n v="2013"/>
    <n v="3"/>
    <s v="March"/>
    <s v="Q1"/>
    <d v="2013-03-01T00:00:00"/>
    <s v="Q4"/>
    <n v="1"/>
    <s v="Monday"/>
    <s v="April: 1"/>
    <n v="4.99"/>
    <n v="5"/>
    <s v="Water Bottle - 30 oz."/>
    <s v="Jennifer Simmons"/>
    <n v="5"/>
    <n v="-9.9999999999997868E-3"/>
    <x v="10"/>
  </r>
  <r>
    <n v="217"/>
    <d v="2013-03-11T00:00:00"/>
    <d v="2013-03-23T00:00:00"/>
    <d v="2013-03-18T00:00:00"/>
    <n v="11262"/>
    <n v="1"/>
    <n v="19"/>
    <n v="6"/>
    <s v="SO54218"/>
    <n v="3"/>
    <n v="1"/>
    <n v="1"/>
    <n v="34.99"/>
    <n v="34.99"/>
    <n v="0"/>
    <n v="0"/>
    <n v="13.0863"/>
    <n v="2.7991999999999999"/>
    <n v="0.87480000000000002"/>
    <n v="2013"/>
    <n v="3"/>
    <s v="March"/>
    <s v="Q1"/>
    <d v="2013-03-01T00:00:00"/>
    <s v="Q4"/>
    <n v="1"/>
    <s v="Monday"/>
    <s v="August: 5"/>
    <n v="34.99"/>
    <n v="35"/>
    <s v="Sport-100 Helmet, Black"/>
    <s v="Jennifer Simmons"/>
    <n v="35"/>
    <n v="-9.9999999999980105E-3"/>
    <x v="10"/>
  </r>
  <r>
    <n v="490"/>
    <d v="2013-03-11T00:00:00"/>
    <d v="2013-03-23T00:00:00"/>
    <d v="2013-03-18T00:00:00"/>
    <n v="11262"/>
    <n v="1"/>
    <n v="19"/>
    <n v="6"/>
    <s v="SO54218"/>
    <n v="4"/>
    <n v="1"/>
    <n v="1"/>
    <n v="53.99"/>
    <n v="53.99"/>
    <n v="0"/>
    <n v="0"/>
    <n v="41.572299999999998"/>
    <n v="4.3192000000000004"/>
    <n v="1.3498000000000001"/>
    <n v="2013"/>
    <n v="3"/>
    <s v="March"/>
    <s v="Q1"/>
    <d v="2013-03-01T00:00:00"/>
    <s v="Q4"/>
    <n v="1"/>
    <s v="Monday"/>
    <s v="May: 2"/>
    <n v="53.99"/>
    <n v="54"/>
    <s v="Short-Sleeve Classic Jersey, L"/>
    <s v="Jennifer Simmons"/>
    <n v="54"/>
    <n v="-9.9999999999980105E-3"/>
    <x v="10"/>
  </r>
  <r>
    <n v="476"/>
    <d v="2013-03-11T00:00:00"/>
    <d v="2013-03-23T00:00:00"/>
    <d v="2013-03-18T00:00:00"/>
    <n v="17585"/>
    <n v="1"/>
    <n v="19"/>
    <n v="6"/>
    <s v="SO54219"/>
    <n v="1"/>
    <n v="1"/>
    <n v="1"/>
    <n v="69.989999999999995"/>
    <n v="69.989999999999995"/>
    <n v="0"/>
    <n v="0"/>
    <n v="26.176300000000001"/>
    <n v="5.5991999999999997"/>
    <n v="1.7498"/>
    <n v="2013"/>
    <n v="3"/>
    <s v="March"/>
    <s v="Q1"/>
    <d v="2013-03-01T00:00:00"/>
    <s v="Q4"/>
    <n v="1"/>
    <s v="Monday"/>
    <s v="April: 1"/>
    <n v="69.989999999999995"/>
    <n v="70"/>
    <s v="Women's Mountain Shorts, L"/>
    <s v="Seth R Griffin"/>
    <n v="70"/>
    <n v="-1.0000000000005116E-2"/>
    <x v="10"/>
  </r>
  <r>
    <n v="225"/>
    <d v="2013-03-11T00:00:00"/>
    <d v="2013-03-23T00:00:00"/>
    <d v="2013-03-18T00:00:00"/>
    <n v="17585"/>
    <n v="1"/>
    <n v="19"/>
    <n v="6"/>
    <s v="SO54219"/>
    <n v="2"/>
    <n v="1"/>
    <n v="1"/>
    <n v="8.99"/>
    <n v="8.99"/>
    <n v="0"/>
    <n v="0"/>
    <n v="6.9222999999999999"/>
    <n v="0.71919999999999995"/>
    <n v="0.2248"/>
    <n v="2013"/>
    <n v="3"/>
    <s v="March"/>
    <s v="Q1"/>
    <d v="2013-03-01T00:00:00"/>
    <s v="Q4"/>
    <n v="1"/>
    <s v="Monday"/>
    <s v="August: 5"/>
    <n v="8.99"/>
    <n v="9"/>
    <s v="AWC Logo Cap"/>
    <s v="Seth R Griffin"/>
    <n v="9"/>
    <n v="-9.9999999999997868E-3"/>
    <x v="10"/>
  </r>
  <r>
    <n v="475"/>
    <d v="2013-03-11T00:00:00"/>
    <d v="2013-03-23T00:00:00"/>
    <d v="2013-03-18T00:00:00"/>
    <n v="19218"/>
    <n v="1"/>
    <n v="100"/>
    <n v="4"/>
    <s v="SO54220"/>
    <n v="1"/>
    <n v="1"/>
    <n v="1"/>
    <n v="69.989999999999995"/>
    <n v="69.989999999999995"/>
    <n v="0"/>
    <n v="0"/>
    <n v="26.176300000000001"/>
    <n v="5.5991999999999997"/>
    <n v="1.7498"/>
    <n v="2013"/>
    <n v="3"/>
    <s v="March"/>
    <s v="Q1"/>
    <d v="2013-03-01T00:00:00"/>
    <s v="Q4"/>
    <n v="1"/>
    <s v="Monday"/>
    <s v="April: 1"/>
    <n v="69.989999999999995"/>
    <n v="70"/>
    <s v="Women's Mountain Shorts, M"/>
    <s v="Nathaniel V Brooks"/>
    <n v="70"/>
    <n v="-1.0000000000005116E-2"/>
    <x v="10"/>
  </r>
  <r>
    <n v="491"/>
    <d v="2013-03-11T00:00:00"/>
    <d v="2013-03-23T00:00:00"/>
    <d v="2013-03-18T00:00:00"/>
    <n v="19218"/>
    <n v="1"/>
    <n v="100"/>
    <n v="4"/>
    <s v="SO54220"/>
    <n v="2"/>
    <n v="1"/>
    <n v="1"/>
    <n v="53.99"/>
    <n v="53.99"/>
    <n v="0"/>
    <n v="0"/>
    <n v="41.572299999999998"/>
    <n v="4.3192000000000004"/>
    <n v="1.3498000000000001"/>
    <n v="2013"/>
    <n v="3"/>
    <s v="March"/>
    <s v="Q1"/>
    <d v="2013-03-01T00:00:00"/>
    <s v="Q4"/>
    <n v="1"/>
    <s v="Monday"/>
    <s v="May: 2"/>
    <n v="53.99"/>
    <n v="54"/>
    <s v="Short-Sleeve Classic Jersey, XL"/>
    <s v="Nathaniel V Brooks"/>
    <n v="54"/>
    <n v="-9.9999999999980105E-3"/>
    <x v="10"/>
  </r>
  <r>
    <n v="225"/>
    <d v="2013-03-11T00:00:00"/>
    <d v="2013-03-23T00:00:00"/>
    <d v="2013-03-18T00:00:00"/>
    <n v="19218"/>
    <n v="1"/>
    <n v="100"/>
    <n v="4"/>
    <s v="SO54220"/>
    <n v="3"/>
    <n v="1"/>
    <n v="1"/>
    <n v="8.99"/>
    <n v="8.99"/>
    <n v="0"/>
    <n v="0"/>
    <n v="6.9222999999999999"/>
    <n v="0.71919999999999995"/>
    <n v="0.2248"/>
    <n v="2013"/>
    <n v="3"/>
    <s v="March"/>
    <s v="Q1"/>
    <d v="2013-03-01T00:00:00"/>
    <s v="Q4"/>
    <n v="1"/>
    <s v="Monday"/>
    <s v="August: 5"/>
    <n v="8.99"/>
    <n v="9"/>
    <s v="AWC Logo Cap"/>
    <s v="Nathaniel V Brooks"/>
    <n v="9"/>
    <n v="-9.9999999999997868E-3"/>
    <x v="10"/>
  </r>
  <r>
    <n v="477"/>
    <d v="2013-03-11T00:00:00"/>
    <d v="2013-03-23T00:00:00"/>
    <d v="2013-03-18T00:00:00"/>
    <n v="12183"/>
    <n v="1"/>
    <n v="19"/>
    <n v="6"/>
    <s v="SO54221"/>
    <n v="1"/>
    <n v="1"/>
    <n v="1"/>
    <n v="4.99"/>
    <n v="4.99"/>
    <n v="0"/>
    <n v="0"/>
    <n v="1.8663000000000001"/>
    <n v="0.3992"/>
    <n v="0.12479999999999999"/>
    <n v="2013"/>
    <n v="3"/>
    <s v="March"/>
    <s v="Q1"/>
    <d v="2013-03-01T00:00:00"/>
    <s v="Q4"/>
    <n v="1"/>
    <s v="Monday"/>
    <s v="April: 1"/>
    <n v="4.99"/>
    <n v="5"/>
    <s v="Water Bottle - 30 oz."/>
    <s v="Emily Robinson"/>
    <n v="5"/>
    <n v="-9.9999999999997868E-3"/>
    <x v="10"/>
  </r>
  <r>
    <n v="474"/>
    <d v="2013-03-11T00:00:00"/>
    <d v="2013-03-23T00:00:00"/>
    <d v="2013-03-18T00:00:00"/>
    <n v="18754"/>
    <n v="1"/>
    <n v="100"/>
    <n v="4"/>
    <s v="SO54222"/>
    <n v="1"/>
    <n v="1"/>
    <n v="1"/>
    <n v="69.989999999999995"/>
    <n v="69.989999999999995"/>
    <n v="0"/>
    <n v="0"/>
    <n v="26.176300000000001"/>
    <n v="5.5991999999999997"/>
    <n v="1.7498"/>
    <n v="2013"/>
    <n v="3"/>
    <s v="March"/>
    <s v="Q1"/>
    <d v="2013-03-01T00:00:00"/>
    <s v="Q4"/>
    <n v="1"/>
    <s v="Monday"/>
    <s v="April: 1"/>
    <n v="69.989999999999995"/>
    <n v="70"/>
    <s v="Women's Mountain Shorts, S"/>
    <s v="Isabella Mitchell"/>
    <n v="70"/>
    <n v="-1.0000000000005116E-2"/>
    <x v="10"/>
  </r>
  <r>
    <n v="528"/>
    <d v="2013-03-11T00:00:00"/>
    <d v="2013-03-23T00:00:00"/>
    <d v="2013-03-18T00:00:00"/>
    <n v="24525"/>
    <n v="1"/>
    <n v="19"/>
    <n v="6"/>
    <s v="SO54223"/>
    <n v="1"/>
    <n v="1"/>
    <n v="1"/>
    <n v="4.99"/>
    <n v="4.99"/>
    <n v="0"/>
    <n v="0"/>
    <n v="1.8663000000000001"/>
    <n v="0.3992"/>
    <n v="0.12479999999999999"/>
    <n v="2013"/>
    <n v="3"/>
    <s v="March"/>
    <s v="Q1"/>
    <d v="2013-03-01T00:00:00"/>
    <s v="Q4"/>
    <n v="1"/>
    <s v="Monday"/>
    <s v="June: 3"/>
    <n v="4.99"/>
    <n v="5"/>
    <s v="Mountain Tire Tube"/>
    <s v="James L Nelson"/>
    <n v="5"/>
    <n v="-9.9999999999997868E-3"/>
    <x v="10"/>
  </r>
  <r>
    <n v="480"/>
    <d v="2013-03-11T00:00:00"/>
    <d v="2013-03-23T00:00:00"/>
    <d v="2013-03-18T00:00:00"/>
    <n v="24525"/>
    <n v="2"/>
    <n v="19"/>
    <n v="6"/>
    <s v="SO54223"/>
    <n v="2"/>
    <n v="1"/>
    <n v="1"/>
    <n v="2.29"/>
    <n v="2.29"/>
    <n v="0"/>
    <n v="0"/>
    <n v="0.85650000000000004"/>
    <n v="0.1832"/>
    <n v="5.7299999999999997E-2"/>
    <n v="2013"/>
    <n v="3"/>
    <s v="March"/>
    <s v="Q1"/>
    <d v="2013-03-01T00:00:00"/>
    <s v="Q4"/>
    <n v="1"/>
    <s v="Monday"/>
    <s v="April: 1"/>
    <n v="2.29"/>
    <n v="2"/>
    <s v="Patch Kit/8 Patches"/>
    <s v="James L Nelson"/>
    <n v="2"/>
    <n v="0.29000000000000004"/>
    <x v="10"/>
  </r>
  <r>
    <n v="485"/>
    <d v="2013-03-11T00:00:00"/>
    <d v="2013-03-23T00:00:00"/>
    <d v="2013-03-18T00:00:00"/>
    <n v="13843"/>
    <n v="1"/>
    <n v="100"/>
    <n v="7"/>
    <s v="SO54224"/>
    <n v="1"/>
    <n v="1"/>
    <n v="1"/>
    <n v="21.98"/>
    <n v="21.98"/>
    <n v="0"/>
    <n v="0"/>
    <n v="8.2204999999999995"/>
    <n v="1.7584"/>
    <n v="0.54949999999999999"/>
    <n v="2013"/>
    <n v="3"/>
    <s v="March"/>
    <s v="Q1"/>
    <d v="2013-03-01T00:00:00"/>
    <s v="Q4"/>
    <n v="1"/>
    <s v="Monday"/>
    <s v="April: 1"/>
    <n v="21.98"/>
    <n v="22"/>
    <s v="Fender Set - Mountain"/>
    <s v="Warren E Xie"/>
    <n v="22"/>
    <n v="-1.9999999999999574E-2"/>
    <x v="10"/>
  </r>
  <r>
    <n v="225"/>
    <d v="2013-03-11T00:00:00"/>
    <d v="2013-03-23T00:00:00"/>
    <d v="2013-03-18T00:00:00"/>
    <n v="13843"/>
    <n v="1"/>
    <n v="100"/>
    <n v="7"/>
    <s v="SO54224"/>
    <n v="2"/>
    <n v="1"/>
    <n v="1"/>
    <n v="8.99"/>
    <n v="8.99"/>
    <n v="0"/>
    <n v="0"/>
    <n v="6.9222999999999999"/>
    <n v="0.71919999999999995"/>
    <n v="0.2248"/>
    <n v="2013"/>
    <n v="3"/>
    <s v="March"/>
    <s v="Q1"/>
    <d v="2013-03-01T00:00:00"/>
    <s v="Q4"/>
    <n v="1"/>
    <s v="Monday"/>
    <s v="August: 5"/>
    <n v="8.99"/>
    <n v="9"/>
    <s v="AWC Logo Cap"/>
    <s v="Warren E Xie"/>
    <n v="9"/>
    <n v="-9.9999999999997868E-3"/>
    <x v="10"/>
  </r>
  <r>
    <n v="485"/>
    <d v="2013-03-11T00:00:00"/>
    <d v="2013-03-23T00:00:00"/>
    <d v="2013-03-18T00:00:00"/>
    <n v="13490"/>
    <n v="1"/>
    <n v="100"/>
    <n v="4"/>
    <s v="SO54225"/>
    <n v="1"/>
    <n v="1"/>
    <n v="1"/>
    <n v="21.98"/>
    <n v="21.98"/>
    <n v="0"/>
    <n v="0"/>
    <n v="8.2204999999999995"/>
    <n v="1.7584"/>
    <n v="0.54949999999999999"/>
    <n v="2013"/>
    <n v="3"/>
    <s v="March"/>
    <s v="Q1"/>
    <d v="2013-03-01T00:00:00"/>
    <s v="Q4"/>
    <n v="1"/>
    <s v="Monday"/>
    <s v="April: 1"/>
    <n v="21.98"/>
    <n v="22"/>
    <s v="Fender Set - Mountain"/>
    <s v="Edward Rodriguez"/>
    <n v="22"/>
    <n v="-1.9999999999999574E-2"/>
    <x v="10"/>
  </r>
  <r>
    <n v="217"/>
    <d v="2013-03-11T00:00:00"/>
    <d v="2013-03-23T00:00:00"/>
    <d v="2013-03-18T00:00:00"/>
    <n v="13490"/>
    <n v="1"/>
    <n v="100"/>
    <n v="4"/>
    <s v="SO54225"/>
    <n v="2"/>
    <n v="1"/>
    <n v="1"/>
    <n v="34.99"/>
    <n v="34.99"/>
    <n v="0"/>
    <n v="0"/>
    <n v="13.0863"/>
    <n v="2.7991999999999999"/>
    <n v="0.87480000000000002"/>
    <n v="2013"/>
    <n v="3"/>
    <s v="March"/>
    <s v="Q1"/>
    <d v="2013-03-01T00:00:00"/>
    <s v="Q4"/>
    <n v="1"/>
    <s v="Monday"/>
    <s v="August: 5"/>
    <n v="34.99"/>
    <n v="35"/>
    <s v="Sport-100 Helmet, Black"/>
    <s v="Edward Rodriguez"/>
    <n v="35"/>
    <n v="-9.9999999999980105E-3"/>
    <x v="10"/>
  </r>
  <r>
    <n v="477"/>
    <d v="2013-03-11T00:00:00"/>
    <d v="2013-03-23T00:00:00"/>
    <d v="2013-03-18T00:00:00"/>
    <n v="22554"/>
    <n v="1"/>
    <n v="98"/>
    <n v="10"/>
    <s v="SO54226"/>
    <n v="1"/>
    <n v="1"/>
    <n v="1"/>
    <n v="4.99"/>
    <n v="4.99"/>
    <n v="0"/>
    <n v="0"/>
    <n v="1.8663000000000001"/>
    <n v="0.3992"/>
    <n v="0.12479999999999999"/>
    <n v="2013"/>
    <n v="3"/>
    <s v="March"/>
    <s v="Q1"/>
    <d v="2013-03-01T00:00:00"/>
    <s v="Q4"/>
    <n v="1"/>
    <s v="Monday"/>
    <s v="April: 1"/>
    <n v="4.99"/>
    <n v="5"/>
    <s v="Water Bottle - 30 oz."/>
    <s v="Gilbert Xu"/>
    <n v="5"/>
    <n v="-9.9999999999997868E-3"/>
    <x v="10"/>
  </r>
  <r>
    <n v="539"/>
    <d v="2013-03-11T00:00:00"/>
    <d v="2013-03-23T00:00:00"/>
    <d v="2013-03-18T00:00:00"/>
    <n v="16398"/>
    <n v="1"/>
    <n v="100"/>
    <n v="7"/>
    <s v="SO54227"/>
    <n v="1"/>
    <n v="1"/>
    <n v="1"/>
    <n v="24.99"/>
    <n v="24.99"/>
    <n v="0"/>
    <n v="0"/>
    <n v="9.3462999999999994"/>
    <n v="1.9992000000000001"/>
    <n v="0.62480000000000002"/>
    <n v="2013"/>
    <n v="3"/>
    <s v="March"/>
    <s v="Q1"/>
    <d v="2013-03-01T00:00:00"/>
    <s v="Q4"/>
    <n v="1"/>
    <s v="Monday"/>
    <s v="June: 3"/>
    <n v="24.99"/>
    <n v="25"/>
    <s v="ML Road Tire"/>
    <s v="Emmanuel J Rana"/>
    <n v="25"/>
    <n v="-1.0000000000001563E-2"/>
    <x v="10"/>
  </r>
  <r>
    <n v="529"/>
    <d v="2013-03-11T00:00:00"/>
    <d v="2013-03-23T00:00:00"/>
    <d v="2013-03-18T00:00:00"/>
    <n v="16398"/>
    <n v="1"/>
    <n v="100"/>
    <n v="7"/>
    <s v="SO54227"/>
    <n v="2"/>
    <n v="1"/>
    <n v="1"/>
    <n v="3.99"/>
    <n v="3.99"/>
    <n v="0"/>
    <n v="0"/>
    <n v="1.4923"/>
    <n v="0.31919999999999998"/>
    <n v="9.98E-2"/>
    <n v="2013"/>
    <n v="3"/>
    <s v="March"/>
    <s v="Q1"/>
    <d v="2013-03-01T00:00:00"/>
    <s v="Q4"/>
    <n v="1"/>
    <s v="Monday"/>
    <s v="June: 3"/>
    <n v="3.99"/>
    <n v="4"/>
    <s v="Road Tire Tube"/>
    <s v="Emmanuel J Rana"/>
    <n v="4"/>
    <n v="-9.9999999999997868E-3"/>
    <x v="10"/>
  </r>
  <r>
    <n v="463"/>
    <d v="2013-03-11T00:00:00"/>
    <d v="2013-03-23T00:00:00"/>
    <d v="2013-03-18T00:00:00"/>
    <n v="16398"/>
    <n v="1"/>
    <n v="100"/>
    <n v="7"/>
    <s v="SO54227"/>
    <n v="3"/>
    <n v="1"/>
    <n v="1"/>
    <n v="24.49"/>
    <n v="24.49"/>
    <n v="0"/>
    <n v="0"/>
    <n v="9.1593"/>
    <n v="1.9592000000000001"/>
    <n v="0.61229999999999996"/>
    <n v="2013"/>
    <n v="3"/>
    <s v="March"/>
    <s v="Q1"/>
    <d v="2013-03-01T00:00:00"/>
    <s v="Q4"/>
    <n v="1"/>
    <s v="Monday"/>
    <s v="April: 1"/>
    <n v="24.49"/>
    <n v="24"/>
    <s v="Half-Finger Gloves, S"/>
    <s v="Emmanuel J Rana"/>
    <n v="24"/>
    <n v="0.48999999999999844"/>
    <x v="10"/>
  </r>
  <r>
    <n v="529"/>
    <d v="2013-03-11T00:00:00"/>
    <d v="2013-03-23T00:00:00"/>
    <d v="2013-03-18T00:00:00"/>
    <n v="27788"/>
    <n v="1"/>
    <n v="98"/>
    <n v="10"/>
    <s v="SO54228"/>
    <n v="1"/>
    <n v="1"/>
    <n v="1"/>
    <n v="3.99"/>
    <n v="3.99"/>
    <n v="0"/>
    <n v="0"/>
    <n v="1.4923"/>
    <n v="0.31919999999999998"/>
    <n v="9.98E-2"/>
    <n v="2013"/>
    <n v="3"/>
    <s v="March"/>
    <s v="Q1"/>
    <d v="2013-03-01T00:00:00"/>
    <s v="Q4"/>
    <n v="1"/>
    <s v="Monday"/>
    <s v="June: 3"/>
    <n v="3.99"/>
    <n v="4"/>
    <s v="Road Tire Tube"/>
    <s v="Brent L Lin"/>
    <n v="4"/>
    <n v="-9.9999999999997868E-3"/>
    <x v="10"/>
  </r>
  <r>
    <n v="480"/>
    <d v="2013-03-11T00:00:00"/>
    <d v="2013-03-23T00:00:00"/>
    <d v="2013-03-18T00:00:00"/>
    <n v="27788"/>
    <n v="1"/>
    <n v="98"/>
    <n v="10"/>
    <s v="SO54228"/>
    <n v="2"/>
    <n v="1"/>
    <n v="1"/>
    <n v="2.29"/>
    <n v="2.29"/>
    <n v="0"/>
    <n v="0"/>
    <n v="0.85650000000000004"/>
    <n v="0.1832"/>
    <n v="5.7299999999999997E-2"/>
    <n v="2013"/>
    <n v="3"/>
    <s v="March"/>
    <s v="Q1"/>
    <d v="2013-03-01T00:00:00"/>
    <s v="Q4"/>
    <n v="1"/>
    <s v="Monday"/>
    <s v="April: 1"/>
    <n v="2.29"/>
    <n v="2"/>
    <s v="Patch Kit/8 Patches"/>
    <s v="Brent L Lin"/>
    <n v="2"/>
    <n v="0.29000000000000004"/>
    <x v="10"/>
  </r>
  <r>
    <n v="538"/>
    <d v="2013-03-11T00:00:00"/>
    <d v="2013-03-23T00:00:00"/>
    <d v="2013-03-18T00:00:00"/>
    <n v="24882"/>
    <n v="1"/>
    <n v="100"/>
    <n v="7"/>
    <s v="SO54229"/>
    <n v="1"/>
    <n v="1"/>
    <n v="1"/>
    <n v="21.49"/>
    <n v="21.49"/>
    <n v="0"/>
    <n v="0"/>
    <n v="8.0373000000000001"/>
    <n v="1.7192000000000001"/>
    <n v="0.5373"/>
    <n v="2013"/>
    <n v="3"/>
    <s v="March"/>
    <s v="Q1"/>
    <d v="2013-03-01T00:00:00"/>
    <s v="Q4"/>
    <n v="1"/>
    <s v="Monday"/>
    <s v="June: 3"/>
    <n v="21.49"/>
    <n v="21"/>
    <s v="LL Road Tire"/>
    <s v="Meredith V Srini"/>
    <n v="21"/>
    <n v="0.48999999999999844"/>
    <x v="10"/>
  </r>
  <r>
    <n v="480"/>
    <d v="2013-03-11T00:00:00"/>
    <d v="2013-03-23T00:00:00"/>
    <d v="2013-03-18T00:00:00"/>
    <n v="24882"/>
    <n v="1"/>
    <n v="100"/>
    <n v="7"/>
    <s v="SO54229"/>
    <n v="2"/>
    <n v="1"/>
    <n v="1"/>
    <n v="2.29"/>
    <n v="2.29"/>
    <n v="0"/>
    <n v="0"/>
    <n v="0.85650000000000004"/>
    <n v="0.1832"/>
    <n v="5.7299999999999997E-2"/>
    <n v="2013"/>
    <n v="3"/>
    <s v="March"/>
    <s v="Q1"/>
    <d v="2013-03-01T00:00:00"/>
    <s v="Q4"/>
    <n v="1"/>
    <s v="Monday"/>
    <s v="April: 1"/>
    <n v="2.29"/>
    <n v="2"/>
    <s v="Patch Kit/8 Patches"/>
    <s v="Meredith V Srini"/>
    <n v="2"/>
    <n v="0.29000000000000004"/>
    <x v="10"/>
  </r>
  <r>
    <n v="537"/>
    <d v="2013-03-11T00:00:00"/>
    <d v="2013-03-23T00:00:00"/>
    <d v="2013-03-18T00:00:00"/>
    <n v="11685"/>
    <n v="1"/>
    <n v="100"/>
    <n v="1"/>
    <s v="SO54230"/>
    <n v="1"/>
    <n v="1"/>
    <n v="1"/>
    <n v="35"/>
    <n v="35"/>
    <n v="0"/>
    <n v="0"/>
    <n v="13.09"/>
    <n v="2.8"/>
    <n v="0.875"/>
    <n v="2013"/>
    <n v="3"/>
    <s v="March"/>
    <s v="Q1"/>
    <d v="2013-03-01T00:00:00"/>
    <s v="Q4"/>
    <n v="1"/>
    <s v="Monday"/>
    <s v="June: 3"/>
    <n v="35"/>
    <n v="35"/>
    <s v="HL Mountain Tire"/>
    <s v="Jose A Griffin"/>
    <n v="35"/>
    <n v="0"/>
    <x v="10"/>
  </r>
  <r>
    <n v="528"/>
    <d v="2013-03-11T00:00:00"/>
    <d v="2013-03-23T00:00:00"/>
    <d v="2013-03-18T00:00:00"/>
    <n v="11685"/>
    <n v="1"/>
    <n v="100"/>
    <n v="1"/>
    <s v="SO54230"/>
    <n v="2"/>
    <n v="1"/>
    <n v="1"/>
    <n v="4.99"/>
    <n v="4.99"/>
    <n v="0"/>
    <n v="0"/>
    <n v="1.8663000000000001"/>
    <n v="0.3992"/>
    <n v="0.12479999999999999"/>
    <n v="2013"/>
    <n v="3"/>
    <s v="March"/>
    <s v="Q1"/>
    <d v="2013-03-01T00:00:00"/>
    <s v="Q4"/>
    <n v="1"/>
    <s v="Monday"/>
    <s v="June: 3"/>
    <n v="4.99"/>
    <n v="5"/>
    <s v="Mountain Tire Tube"/>
    <s v="Jose A Griffin"/>
    <n v="5"/>
    <n v="-9.9999999999997868E-3"/>
    <x v="10"/>
  </r>
  <r>
    <n v="484"/>
    <d v="2013-03-11T00:00:00"/>
    <d v="2013-03-23T00:00:00"/>
    <d v="2013-03-18T00:00:00"/>
    <n v="11685"/>
    <n v="1"/>
    <n v="100"/>
    <n v="1"/>
    <s v="SO54230"/>
    <n v="3"/>
    <n v="1"/>
    <n v="1"/>
    <n v="7.95"/>
    <n v="7.95"/>
    <n v="0"/>
    <n v="0"/>
    <n v="2.9733000000000001"/>
    <n v="0.63600000000000001"/>
    <n v="0.1988"/>
    <n v="2013"/>
    <n v="3"/>
    <s v="March"/>
    <s v="Q1"/>
    <d v="2013-03-01T00:00:00"/>
    <s v="Q4"/>
    <n v="1"/>
    <s v="Monday"/>
    <s v="April: 1"/>
    <n v="7.95"/>
    <n v="8"/>
    <s v="Bike Wash - Dissolver"/>
    <s v="Jose A Griffin"/>
    <n v="8"/>
    <n v="-4.9999999999999822E-2"/>
    <x v="10"/>
  </r>
  <r>
    <n v="537"/>
    <d v="2013-03-11T00:00:00"/>
    <d v="2013-03-23T00:00:00"/>
    <d v="2013-03-18T00:00:00"/>
    <n v="11634"/>
    <n v="1"/>
    <n v="100"/>
    <n v="1"/>
    <s v="SO54231"/>
    <n v="1"/>
    <n v="1"/>
    <n v="1"/>
    <n v="35"/>
    <n v="35"/>
    <n v="0"/>
    <n v="0"/>
    <n v="13.09"/>
    <n v="2.8"/>
    <n v="0.875"/>
    <n v="2013"/>
    <n v="3"/>
    <s v="March"/>
    <s v="Q1"/>
    <d v="2013-03-01T00:00:00"/>
    <s v="Q4"/>
    <n v="1"/>
    <s v="Monday"/>
    <s v="June: 3"/>
    <n v="35"/>
    <n v="35"/>
    <s v="HL Mountain Tire"/>
    <s v="Samuel Collins"/>
    <n v="35"/>
    <n v="0"/>
    <x v="10"/>
  </r>
  <r>
    <n v="480"/>
    <d v="2013-03-11T00:00:00"/>
    <d v="2013-03-23T00:00:00"/>
    <d v="2013-03-18T00:00:00"/>
    <n v="11634"/>
    <n v="1"/>
    <n v="100"/>
    <n v="1"/>
    <s v="SO54231"/>
    <n v="2"/>
    <n v="1"/>
    <n v="1"/>
    <n v="2.29"/>
    <n v="2.29"/>
    <n v="0"/>
    <n v="0"/>
    <n v="0.85650000000000004"/>
    <n v="0.1832"/>
    <n v="5.7299999999999997E-2"/>
    <n v="2013"/>
    <n v="3"/>
    <s v="March"/>
    <s v="Q1"/>
    <d v="2013-03-01T00:00:00"/>
    <s v="Q4"/>
    <n v="1"/>
    <s v="Monday"/>
    <s v="April: 1"/>
    <n v="2.29"/>
    <n v="2"/>
    <s v="Patch Kit/8 Patches"/>
    <s v="Samuel Collins"/>
    <n v="2"/>
    <n v="0.29000000000000004"/>
    <x v="10"/>
  </r>
  <r>
    <n v="537"/>
    <d v="2013-03-11T00:00:00"/>
    <d v="2013-03-23T00:00:00"/>
    <d v="2013-03-18T00:00:00"/>
    <n v="11790"/>
    <n v="1"/>
    <n v="100"/>
    <n v="4"/>
    <s v="SO54232"/>
    <n v="1"/>
    <n v="1"/>
    <n v="1"/>
    <n v="35"/>
    <n v="35"/>
    <n v="0"/>
    <n v="0"/>
    <n v="13.09"/>
    <n v="2.8"/>
    <n v="0.875"/>
    <n v="2013"/>
    <n v="3"/>
    <s v="March"/>
    <s v="Q1"/>
    <d v="2013-03-01T00:00:00"/>
    <s v="Q4"/>
    <n v="1"/>
    <s v="Monday"/>
    <s v="June: 3"/>
    <n v="35"/>
    <n v="35"/>
    <s v="HL Mountain Tire"/>
    <s v="Timothy C Gonzalez"/>
    <n v="35"/>
    <n v="0"/>
    <x v="10"/>
  </r>
  <r>
    <n v="528"/>
    <d v="2013-03-11T00:00:00"/>
    <d v="2013-03-23T00:00:00"/>
    <d v="2013-03-18T00:00:00"/>
    <n v="11790"/>
    <n v="1"/>
    <n v="100"/>
    <n v="4"/>
    <s v="SO54232"/>
    <n v="2"/>
    <n v="1"/>
    <n v="1"/>
    <n v="4.99"/>
    <n v="4.99"/>
    <n v="0"/>
    <n v="0"/>
    <n v="1.8663000000000001"/>
    <n v="0.3992"/>
    <n v="0.12479999999999999"/>
    <n v="2013"/>
    <n v="3"/>
    <s v="March"/>
    <s v="Q1"/>
    <d v="2013-03-01T00:00:00"/>
    <s v="Q4"/>
    <n v="1"/>
    <s v="Monday"/>
    <s v="June: 3"/>
    <n v="4.99"/>
    <n v="5"/>
    <s v="Mountain Tire Tube"/>
    <s v="Timothy C Gonzalez"/>
    <n v="5"/>
    <n v="-9.9999999999997868E-3"/>
    <x v="10"/>
  </r>
  <r>
    <n v="485"/>
    <d v="2013-03-11T00:00:00"/>
    <d v="2013-03-23T00:00:00"/>
    <d v="2013-03-18T00:00:00"/>
    <n v="11790"/>
    <n v="1"/>
    <n v="100"/>
    <n v="4"/>
    <s v="SO54232"/>
    <n v="3"/>
    <n v="1"/>
    <n v="1"/>
    <n v="21.98"/>
    <n v="21.98"/>
    <n v="0"/>
    <n v="0"/>
    <n v="8.2204999999999995"/>
    <n v="1.7584"/>
    <n v="0.54949999999999999"/>
    <n v="2013"/>
    <n v="3"/>
    <s v="March"/>
    <s v="Q1"/>
    <d v="2013-03-01T00:00:00"/>
    <s v="Q4"/>
    <n v="1"/>
    <s v="Monday"/>
    <s v="April: 1"/>
    <n v="21.98"/>
    <n v="22"/>
    <s v="Fender Set - Mountain"/>
    <s v="Timothy C Gonzalez"/>
    <n v="22"/>
    <n v="-1.9999999999999574E-2"/>
    <x v="10"/>
  </r>
  <r>
    <n v="234"/>
    <d v="2013-03-11T00:00:00"/>
    <d v="2013-03-23T00:00:00"/>
    <d v="2013-03-18T00:00:00"/>
    <n v="11790"/>
    <n v="1"/>
    <n v="100"/>
    <n v="4"/>
    <s v="SO54232"/>
    <n v="4"/>
    <n v="1"/>
    <n v="1"/>
    <n v="49.99"/>
    <n v="49.99"/>
    <n v="0"/>
    <n v="0"/>
    <n v="38.4923"/>
    <n v="3.9992000000000001"/>
    <n v="1.2498"/>
    <n v="2013"/>
    <n v="3"/>
    <s v="March"/>
    <s v="Q1"/>
    <d v="2013-03-01T00:00:00"/>
    <s v="Q4"/>
    <n v="1"/>
    <s v="Monday"/>
    <s v="August: 5"/>
    <n v="49.99"/>
    <n v="50"/>
    <s v="Long-Sleeve Logo Jersey, L"/>
    <s v="Timothy C Gonzalez"/>
    <n v="50"/>
    <n v="-9.9999999999980105E-3"/>
    <x v="10"/>
  </r>
  <r>
    <n v="376"/>
    <d v="2013-03-11T00:00:00"/>
    <d v="2013-03-23T00:00:00"/>
    <d v="2013-03-18T00:00:00"/>
    <n v="16361"/>
    <n v="1"/>
    <n v="100"/>
    <n v="4"/>
    <s v="SO54233"/>
    <n v="1"/>
    <n v="1"/>
    <n v="1"/>
    <n v="2443.35"/>
    <n v="2443.35"/>
    <n v="0"/>
    <n v="0"/>
    <n v="1554.9478999999999"/>
    <n v="195.46799999999999"/>
    <n v="61.083799999999997"/>
    <n v="2013"/>
    <n v="3"/>
    <s v="March"/>
    <s v="Q1"/>
    <d v="2013-03-01T00:00:00"/>
    <s v="Q4"/>
    <n v="1"/>
    <s v="Monday"/>
    <s v="January: 10"/>
    <n v="2443.35"/>
    <n v="2443"/>
    <s v="Road-250 Black, 48"/>
    <s v="Wyatt White"/>
    <n v="2443"/>
    <n v="0.34999999999990905"/>
    <x v="10"/>
  </r>
  <r>
    <n v="529"/>
    <d v="2013-03-11T00:00:00"/>
    <d v="2013-03-23T00:00:00"/>
    <d v="2013-03-18T00:00:00"/>
    <n v="16361"/>
    <n v="1"/>
    <n v="100"/>
    <n v="4"/>
    <s v="SO54233"/>
    <n v="2"/>
    <n v="1"/>
    <n v="1"/>
    <n v="3.99"/>
    <n v="3.99"/>
    <n v="0"/>
    <n v="0"/>
    <n v="1.4923"/>
    <n v="0.31919999999999998"/>
    <n v="9.98E-2"/>
    <n v="2013"/>
    <n v="3"/>
    <s v="March"/>
    <s v="Q1"/>
    <d v="2013-03-01T00:00:00"/>
    <s v="Q4"/>
    <n v="1"/>
    <s v="Monday"/>
    <s v="June: 3"/>
    <n v="3.99"/>
    <n v="4"/>
    <s v="Road Tire Tube"/>
    <s v="Wyatt White"/>
    <n v="4"/>
    <n v="-9.9999999999997868E-3"/>
    <x v="10"/>
  </r>
  <r>
    <n v="540"/>
    <d v="2013-03-11T00:00:00"/>
    <d v="2013-03-23T00:00:00"/>
    <d v="2013-03-18T00:00:00"/>
    <n v="16361"/>
    <n v="1"/>
    <n v="100"/>
    <n v="4"/>
    <s v="SO54233"/>
    <n v="3"/>
    <n v="1"/>
    <n v="1"/>
    <n v="32.6"/>
    <n v="32.6"/>
    <n v="0"/>
    <n v="0"/>
    <n v="12.192399999999999"/>
    <n v="2.6080000000000001"/>
    <n v="0.81499999999999995"/>
    <n v="2013"/>
    <n v="3"/>
    <s v="March"/>
    <s v="Q1"/>
    <d v="2013-03-01T00:00:00"/>
    <s v="Q4"/>
    <n v="1"/>
    <s v="Monday"/>
    <s v="June: 3"/>
    <n v="32.6"/>
    <n v="33"/>
    <s v="HL Road Tire"/>
    <s v="Wyatt White"/>
    <n v="33"/>
    <n v="-0.39999999999999858"/>
    <x v="10"/>
  </r>
  <r>
    <n v="214"/>
    <d v="2013-03-11T00:00:00"/>
    <d v="2013-03-23T00:00:00"/>
    <d v="2013-03-18T00:00:00"/>
    <n v="16361"/>
    <n v="1"/>
    <n v="100"/>
    <n v="4"/>
    <s v="SO54233"/>
    <n v="4"/>
    <n v="1"/>
    <n v="1"/>
    <n v="34.99"/>
    <n v="34.99"/>
    <n v="0"/>
    <n v="0"/>
    <n v="13.0863"/>
    <n v="2.7991999999999999"/>
    <n v="0.87480000000000002"/>
    <n v="2013"/>
    <n v="3"/>
    <s v="March"/>
    <s v="Q1"/>
    <d v="2013-03-01T00:00:00"/>
    <s v="Q4"/>
    <n v="1"/>
    <s v="Monday"/>
    <s v="August: 5"/>
    <n v="34.99"/>
    <n v="35"/>
    <s v="Sport-100 Helmet, Red"/>
    <s v="Wyatt White"/>
    <n v="35"/>
    <n v="-9.9999999999980105E-3"/>
    <x v="10"/>
  </r>
  <r>
    <n v="359"/>
    <d v="2013-03-11T00:00:00"/>
    <d v="2013-03-23T00:00:00"/>
    <d v="2013-03-18T00:00:00"/>
    <n v="12187"/>
    <n v="1"/>
    <n v="100"/>
    <n v="4"/>
    <s v="SO54234"/>
    <n v="1"/>
    <n v="1"/>
    <n v="1"/>
    <n v="2294.9899999999998"/>
    <n v="2294.9899999999998"/>
    <n v="0"/>
    <n v="0"/>
    <n v="1251.9812999999999"/>
    <n v="183.5992"/>
    <n v="57.3748"/>
    <n v="2013"/>
    <n v="3"/>
    <s v="March"/>
    <s v="Q1"/>
    <d v="2013-03-01T00:00:00"/>
    <s v="Q4"/>
    <n v="1"/>
    <s v="Monday"/>
    <s v="December: 9"/>
    <n v="2294.9899999999998"/>
    <n v="2295"/>
    <s v="Mountain-200 Black, 38"/>
    <s v="Ruben Subram"/>
    <n v="2295"/>
    <n v="-1.0000000000218279E-2"/>
    <x v="10"/>
  </r>
  <r>
    <n v="214"/>
    <d v="2013-03-11T00:00:00"/>
    <d v="2013-03-23T00:00:00"/>
    <d v="2013-03-18T00:00:00"/>
    <n v="12187"/>
    <n v="1"/>
    <n v="100"/>
    <n v="4"/>
    <s v="SO54234"/>
    <n v="2"/>
    <n v="1"/>
    <n v="1"/>
    <n v="34.99"/>
    <n v="34.99"/>
    <n v="0"/>
    <n v="0"/>
    <n v="13.0863"/>
    <n v="2.7991999999999999"/>
    <n v="0.87480000000000002"/>
    <n v="2013"/>
    <n v="3"/>
    <s v="March"/>
    <s v="Q1"/>
    <d v="2013-03-01T00:00:00"/>
    <s v="Q4"/>
    <n v="1"/>
    <s v="Monday"/>
    <s v="August: 5"/>
    <n v="34.99"/>
    <n v="35"/>
    <s v="Sport-100 Helmet, Red"/>
    <s v="Ruben Subram"/>
    <n v="35"/>
    <n v="-9.9999999999980105E-3"/>
    <x v="10"/>
  </r>
  <r>
    <n v="589"/>
    <d v="2013-03-11T00:00:00"/>
    <d v="2013-03-23T00:00:00"/>
    <d v="2013-03-18T00:00:00"/>
    <n v="14260"/>
    <n v="1"/>
    <n v="6"/>
    <n v="9"/>
    <s v="SO54235"/>
    <n v="1"/>
    <n v="1"/>
    <n v="1"/>
    <n v="769.49"/>
    <n v="769.49"/>
    <n v="0"/>
    <n v="0"/>
    <n v="419.77839999999998"/>
    <n v="61.559199999999997"/>
    <n v="19.237300000000001"/>
    <n v="2013"/>
    <n v="3"/>
    <s v="March"/>
    <s v="Q1"/>
    <d v="2013-03-01T00:00:00"/>
    <s v="Q4"/>
    <n v="1"/>
    <s v="Monday"/>
    <s v="August: 5"/>
    <n v="769.49"/>
    <n v="769"/>
    <s v="Mountain-400-W Silver, 42"/>
    <s v="Frank M Ruiz"/>
    <n v="769"/>
    <n v="0.49000000000000909"/>
    <x v="10"/>
  </r>
  <r>
    <n v="476"/>
    <d v="2013-03-11T00:00:00"/>
    <d v="2013-03-23T00:00:00"/>
    <d v="2013-03-18T00:00:00"/>
    <n v="14260"/>
    <n v="1"/>
    <n v="6"/>
    <n v="9"/>
    <s v="SO54235"/>
    <n v="2"/>
    <n v="1"/>
    <n v="1"/>
    <n v="69.989999999999995"/>
    <n v="69.989999999999995"/>
    <n v="0"/>
    <n v="0"/>
    <n v="26.176300000000001"/>
    <n v="5.5991999999999997"/>
    <n v="1.7498"/>
    <n v="2013"/>
    <n v="3"/>
    <s v="March"/>
    <s v="Q1"/>
    <d v="2013-03-01T00:00:00"/>
    <s v="Q4"/>
    <n v="1"/>
    <s v="Monday"/>
    <s v="April: 1"/>
    <n v="69.989999999999995"/>
    <n v="70"/>
    <s v="Women's Mountain Shorts, L"/>
    <s v="Frank M Ruiz"/>
    <n v="70"/>
    <n v="-1.0000000000005116E-2"/>
    <x v="10"/>
  </r>
  <r>
    <n v="488"/>
    <d v="2013-03-11T00:00:00"/>
    <d v="2013-03-23T00:00:00"/>
    <d v="2013-03-18T00:00:00"/>
    <n v="14260"/>
    <n v="1"/>
    <n v="6"/>
    <n v="9"/>
    <s v="SO54235"/>
    <n v="3"/>
    <n v="1"/>
    <n v="1"/>
    <n v="53.99"/>
    <n v="53.99"/>
    <n v="0"/>
    <n v="0"/>
    <n v="41.572299999999998"/>
    <n v="4.3192000000000004"/>
    <n v="1.3498000000000001"/>
    <n v="2013"/>
    <n v="3"/>
    <s v="March"/>
    <s v="Q1"/>
    <d v="2013-03-01T00:00:00"/>
    <s v="Q4"/>
    <n v="1"/>
    <s v="Monday"/>
    <s v="May: 2"/>
    <n v="53.99"/>
    <n v="54"/>
    <s v="Short-Sleeve Classic Jersey, S"/>
    <s v="Frank M Ruiz"/>
    <n v="54"/>
    <n v="-9.9999999999980105E-3"/>
    <x v="10"/>
  </r>
  <r>
    <n v="583"/>
    <d v="2013-03-11T00:00:00"/>
    <d v="2013-03-23T00:00:00"/>
    <d v="2013-03-18T00:00:00"/>
    <n v="14127"/>
    <n v="1"/>
    <n v="6"/>
    <n v="9"/>
    <s v="SO54236"/>
    <n v="1"/>
    <n v="1"/>
    <n v="1"/>
    <n v="1700.99"/>
    <n v="1700.99"/>
    <n v="0"/>
    <n v="0"/>
    <n v="1082.51"/>
    <n v="136.07919999999999"/>
    <n v="42.524799999999999"/>
    <n v="2013"/>
    <n v="3"/>
    <s v="March"/>
    <s v="Q1"/>
    <d v="2013-03-01T00:00:00"/>
    <s v="Q4"/>
    <n v="1"/>
    <s v="Monday"/>
    <s v="August: 5"/>
    <n v="1700.99"/>
    <n v="1701"/>
    <s v="Road-350-W Yellow, 48"/>
    <s v="Lacey L Zhang"/>
    <n v="1701"/>
    <n v="-9.9999999999909051E-3"/>
    <x v="10"/>
  </r>
  <r>
    <n v="217"/>
    <d v="2013-03-11T00:00:00"/>
    <d v="2013-03-23T00:00:00"/>
    <d v="2013-03-18T00:00:00"/>
    <n v="14127"/>
    <n v="1"/>
    <n v="6"/>
    <n v="9"/>
    <s v="SO54236"/>
    <n v="2"/>
    <n v="1"/>
    <n v="1"/>
    <n v="34.99"/>
    <n v="34.99"/>
    <n v="0"/>
    <n v="0"/>
    <n v="13.0863"/>
    <n v="2.7991999999999999"/>
    <n v="0.87480000000000002"/>
    <n v="2013"/>
    <n v="3"/>
    <s v="March"/>
    <s v="Q1"/>
    <d v="2013-03-01T00:00:00"/>
    <s v="Q4"/>
    <n v="1"/>
    <s v="Monday"/>
    <s v="August: 5"/>
    <n v="34.99"/>
    <n v="35"/>
    <s v="Sport-100 Helmet, Black"/>
    <s v="Lacey L Zhang"/>
    <n v="35"/>
    <n v="-9.9999999999980105E-3"/>
    <x v="10"/>
  </r>
  <r>
    <n v="467"/>
    <d v="2013-03-11T00:00:00"/>
    <d v="2013-03-23T00:00:00"/>
    <d v="2013-03-18T00:00:00"/>
    <n v="14127"/>
    <n v="1"/>
    <n v="6"/>
    <n v="9"/>
    <s v="SO54236"/>
    <n v="3"/>
    <n v="1"/>
    <n v="1"/>
    <n v="24.49"/>
    <n v="24.49"/>
    <n v="0"/>
    <n v="0"/>
    <n v="9.1593"/>
    <n v="1.9592000000000001"/>
    <n v="0.61229999999999996"/>
    <n v="2013"/>
    <n v="3"/>
    <s v="March"/>
    <s v="Q1"/>
    <d v="2013-03-01T00:00:00"/>
    <s v="Q4"/>
    <n v="1"/>
    <s v="Monday"/>
    <s v="April: 1"/>
    <n v="24.49"/>
    <n v="24"/>
    <s v="Half-Finger Gloves, L"/>
    <s v="Lacey L Zhang"/>
    <n v="24"/>
    <n v="0.48999999999999844"/>
    <x v="10"/>
  </r>
  <r>
    <n v="584"/>
    <d v="2013-03-11T00:00:00"/>
    <d v="2013-03-23T00:00:00"/>
    <d v="2013-03-18T00:00:00"/>
    <n v="26758"/>
    <n v="1"/>
    <n v="6"/>
    <n v="9"/>
    <s v="SO54237"/>
    <n v="1"/>
    <n v="1"/>
    <n v="1"/>
    <n v="539.99"/>
    <n v="539.99"/>
    <n v="0"/>
    <n v="0"/>
    <n v="343.64960000000002"/>
    <n v="43.199199999999998"/>
    <n v="13.4998"/>
    <n v="2013"/>
    <n v="3"/>
    <s v="March"/>
    <s v="Q1"/>
    <d v="2013-03-01T00:00:00"/>
    <s v="Q4"/>
    <n v="1"/>
    <s v="Monday"/>
    <s v="August: 5"/>
    <n v="539.99"/>
    <n v="540"/>
    <s v="Road-750 Black, 58"/>
    <s v="Damien C Zhang"/>
    <n v="540"/>
    <n v="-9.9999999999909051E-3"/>
    <x v="10"/>
  </r>
  <r>
    <n v="374"/>
    <d v="2013-03-11T00:00:00"/>
    <d v="2013-03-23T00:00:00"/>
    <d v="2013-03-18T00:00:00"/>
    <n v="18740"/>
    <n v="1"/>
    <n v="6"/>
    <n v="9"/>
    <s v="SO54238"/>
    <n v="1"/>
    <n v="1"/>
    <n v="1"/>
    <n v="2443.35"/>
    <n v="2443.35"/>
    <n v="0"/>
    <n v="0"/>
    <n v="1554.9478999999999"/>
    <n v="195.46799999999999"/>
    <n v="61.083799999999997"/>
    <n v="2013"/>
    <n v="3"/>
    <s v="March"/>
    <s v="Q1"/>
    <d v="2013-03-01T00:00:00"/>
    <s v="Q4"/>
    <n v="1"/>
    <s v="Monday"/>
    <s v="January: 10"/>
    <n v="2443.35"/>
    <n v="2443"/>
    <s v="Road-250 Black, 44"/>
    <s v="Adam Hill"/>
    <n v="2443"/>
    <n v="0.34999999999990905"/>
    <x v="10"/>
  </r>
  <r>
    <n v="214"/>
    <d v="2013-03-11T00:00:00"/>
    <d v="2013-03-23T00:00:00"/>
    <d v="2013-03-18T00:00:00"/>
    <n v="18740"/>
    <n v="1"/>
    <n v="6"/>
    <n v="9"/>
    <s v="SO54238"/>
    <n v="2"/>
    <n v="1"/>
    <n v="1"/>
    <n v="34.99"/>
    <n v="34.99"/>
    <n v="0"/>
    <n v="0"/>
    <n v="13.0863"/>
    <n v="2.7991999999999999"/>
    <n v="0.87480000000000002"/>
    <n v="2013"/>
    <n v="3"/>
    <s v="March"/>
    <s v="Q1"/>
    <d v="2013-03-01T00:00:00"/>
    <s v="Q4"/>
    <n v="1"/>
    <s v="Monday"/>
    <s v="August: 5"/>
    <n v="34.99"/>
    <n v="35"/>
    <s v="Sport-100 Helmet, Red"/>
    <s v="Adam Hill"/>
    <n v="35"/>
    <n v="-9.9999999999980105E-3"/>
    <x v="10"/>
  </r>
  <r>
    <n v="374"/>
    <d v="2013-03-11T00:00:00"/>
    <d v="2013-03-23T00:00:00"/>
    <d v="2013-03-18T00:00:00"/>
    <n v="18908"/>
    <n v="2"/>
    <n v="6"/>
    <n v="9"/>
    <s v="SO54239"/>
    <n v="1"/>
    <n v="1"/>
    <n v="1"/>
    <n v="2443.35"/>
    <n v="2443.35"/>
    <n v="0"/>
    <n v="0"/>
    <n v="1554.9478999999999"/>
    <n v="195.46799999999999"/>
    <n v="61.083799999999997"/>
    <n v="2013"/>
    <n v="3"/>
    <s v="March"/>
    <s v="Q1"/>
    <d v="2013-03-01T00:00:00"/>
    <s v="Q4"/>
    <n v="1"/>
    <s v="Monday"/>
    <s v="January: 10"/>
    <n v="2443.35"/>
    <n v="2443"/>
    <s v="Road-250 Black, 44"/>
    <s v="Krystal Sun"/>
    <n v="2443"/>
    <n v="0.34999999999990905"/>
    <x v="10"/>
  </r>
  <r>
    <n v="479"/>
    <d v="2013-03-11T00:00:00"/>
    <d v="2013-03-23T00:00:00"/>
    <d v="2013-03-18T00:00:00"/>
    <n v="18908"/>
    <n v="1"/>
    <n v="6"/>
    <n v="9"/>
    <s v="SO54239"/>
    <n v="2"/>
    <n v="1"/>
    <n v="1"/>
    <n v="8.99"/>
    <n v="8.99"/>
    <n v="0"/>
    <n v="0"/>
    <n v="3.3622999999999998"/>
    <n v="0.71919999999999995"/>
    <n v="0.2248"/>
    <n v="2013"/>
    <n v="3"/>
    <s v="March"/>
    <s v="Q1"/>
    <d v="2013-03-01T00:00:00"/>
    <s v="Q4"/>
    <n v="1"/>
    <s v="Monday"/>
    <s v="April: 1"/>
    <n v="8.99"/>
    <n v="9"/>
    <s v="Road Bottle Cage"/>
    <s v="Krystal Sun"/>
    <n v="9"/>
    <n v="-9.9999999999997868E-3"/>
    <x v="10"/>
  </r>
  <r>
    <n v="477"/>
    <d v="2013-03-11T00:00:00"/>
    <d v="2013-03-23T00:00:00"/>
    <d v="2013-03-18T00:00:00"/>
    <n v="18908"/>
    <n v="1"/>
    <n v="6"/>
    <n v="9"/>
    <s v="SO54239"/>
    <n v="3"/>
    <n v="1"/>
    <n v="1"/>
    <n v="4.99"/>
    <n v="4.99"/>
    <n v="0"/>
    <n v="0"/>
    <n v="1.8663000000000001"/>
    <n v="0.3992"/>
    <n v="0.12479999999999999"/>
    <n v="2013"/>
    <n v="3"/>
    <s v="March"/>
    <s v="Q1"/>
    <d v="2013-03-01T00:00:00"/>
    <s v="Q4"/>
    <n v="1"/>
    <s v="Monday"/>
    <s v="April: 1"/>
    <n v="4.99"/>
    <n v="5"/>
    <s v="Water Bottle - 30 oz."/>
    <s v="Krystal Sun"/>
    <n v="5"/>
    <n v="-9.9999999999997868E-3"/>
    <x v="10"/>
  </r>
  <r>
    <n v="487"/>
    <d v="2013-03-11T00:00:00"/>
    <d v="2013-03-23T00:00:00"/>
    <d v="2013-03-18T00:00:00"/>
    <n v="18908"/>
    <n v="1"/>
    <n v="6"/>
    <n v="9"/>
    <s v="SO54239"/>
    <n v="4"/>
    <n v="1"/>
    <n v="1"/>
    <n v="54.99"/>
    <n v="54.99"/>
    <n v="0"/>
    <n v="0"/>
    <n v="20.566299999999998"/>
    <n v="4.3992000000000004"/>
    <n v="1.3748"/>
    <n v="2013"/>
    <n v="3"/>
    <s v="March"/>
    <s v="Q1"/>
    <d v="2013-03-01T00:00:00"/>
    <s v="Q4"/>
    <n v="1"/>
    <s v="Monday"/>
    <s v="May: 2"/>
    <n v="54.99"/>
    <n v="55"/>
    <s v="Hydration Pack - 70 oz."/>
    <s v="Krystal Sun"/>
    <n v="55"/>
    <n v="-9.9999999999980105E-3"/>
    <x v="10"/>
  </r>
  <r>
    <n v="363"/>
    <d v="2013-03-11T00:00:00"/>
    <d v="2013-03-23T00:00:00"/>
    <d v="2013-03-18T00:00:00"/>
    <n v="11767"/>
    <n v="2"/>
    <n v="6"/>
    <n v="9"/>
    <s v="SO54240"/>
    <n v="1"/>
    <n v="1"/>
    <n v="1"/>
    <n v="2294.9899999999998"/>
    <n v="2294.9899999999998"/>
    <n v="0"/>
    <n v="0"/>
    <n v="1251.9812999999999"/>
    <n v="183.5992"/>
    <n v="57.3748"/>
    <n v="2013"/>
    <n v="3"/>
    <s v="March"/>
    <s v="Q1"/>
    <d v="2013-03-01T00:00:00"/>
    <s v="Q4"/>
    <n v="1"/>
    <s v="Monday"/>
    <s v="December: 9"/>
    <n v="2294.9899999999998"/>
    <n v="2295"/>
    <s v="Mountain-200 Black, 46"/>
    <s v="Meagan Madan"/>
    <n v="2295"/>
    <n v="-1.0000000000218279E-2"/>
    <x v="10"/>
  </r>
  <r>
    <n v="485"/>
    <d v="2013-03-11T00:00:00"/>
    <d v="2013-03-23T00:00:00"/>
    <d v="2013-03-18T00:00:00"/>
    <n v="11767"/>
    <n v="1"/>
    <n v="6"/>
    <n v="9"/>
    <s v="SO54240"/>
    <n v="2"/>
    <n v="1"/>
    <n v="1"/>
    <n v="21.98"/>
    <n v="21.98"/>
    <n v="0"/>
    <n v="0"/>
    <n v="8.2204999999999995"/>
    <n v="1.7584"/>
    <n v="0.54949999999999999"/>
    <n v="2013"/>
    <n v="3"/>
    <s v="March"/>
    <s v="Q1"/>
    <d v="2013-03-01T00:00:00"/>
    <s v="Q4"/>
    <n v="1"/>
    <s v="Monday"/>
    <s v="April: 1"/>
    <n v="21.98"/>
    <n v="22"/>
    <s v="Fender Set - Mountain"/>
    <s v="Meagan Madan"/>
    <n v="22"/>
    <n v="-1.9999999999999574E-2"/>
    <x v="10"/>
  </r>
  <r>
    <n v="486"/>
    <d v="2013-03-11T00:00:00"/>
    <d v="2013-03-23T00:00:00"/>
    <d v="2013-03-18T00:00:00"/>
    <n v="11767"/>
    <n v="1"/>
    <n v="6"/>
    <n v="9"/>
    <s v="SO54240"/>
    <n v="3"/>
    <n v="1"/>
    <n v="1"/>
    <n v="159"/>
    <n v="159"/>
    <n v="0"/>
    <n v="0"/>
    <n v="59.466000000000001"/>
    <n v="12.72"/>
    <n v="3.9750000000000001"/>
    <n v="2013"/>
    <n v="3"/>
    <s v="March"/>
    <s v="Q1"/>
    <d v="2013-03-01T00:00:00"/>
    <s v="Q4"/>
    <n v="1"/>
    <s v="Monday"/>
    <s v="April: 1"/>
    <n v="159"/>
    <n v="159"/>
    <s v="All-Purpose Bike Stand"/>
    <s v="Meagan Madan"/>
    <n v="159"/>
    <n v="0"/>
    <x v="10"/>
  </r>
  <r>
    <n v="353"/>
    <d v="2013-03-11T00:00:00"/>
    <d v="2013-03-23T00:00:00"/>
    <d v="2013-03-18T00:00:00"/>
    <n v="11952"/>
    <n v="2"/>
    <n v="6"/>
    <n v="9"/>
    <s v="SO54241"/>
    <n v="1"/>
    <n v="1"/>
    <n v="1"/>
    <n v="2319.9899999999998"/>
    <n v="2319.9899999999998"/>
    <n v="0"/>
    <n v="0"/>
    <n v="1265.6195"/>
    <n v="185.5992"/>
    <n v="57.9998"/>
    <n v="2013"/>
    <n v="3"/>
    <s v="March"/>
    <s v="Q1"/>
    <d v="2013-03-01T00:00:00"/>
    <s v="Q4"/>
    <n v="1"/>
    <s v="Monday"/>
    <s v="December: 9"/>
    <n v="2319.9899999999998"/>
    <n v="2320"/>
    <s v="Mountain-200 Silver, 38"/>
    <s v="Dorothy B. Robinson"/>
    <n v="2320"/>
    <n v="-1.0000000000218279E-2"/>
    <x v="10"/>
  </r>
  <r>
    <n v="485"/>
    <d v="2013-03-11T00:00:00"/>
    <d v="2013-03-23T00:00:00"/>
    <d v="2013-03-18T00:00:00"/>
    <n v="11952"/>
    <n v="1"/>
    <n v="6"/>
    <n v="9"/>
    <s v="SO54241"/>
    <n v="2"/>
    <n v="1"/>
    <n v="1"/>
    <n v="21.98"/>
    <n v="21.98"/>
    <n v="0"/>
    <n v="0"/>
    <n v="8.2204999999999995"/>
    <n v="1.7584"/>
    <n v="0.54949999999999999"/>
    <n v="2013"/>
    <n v="3"/>
    <s v="March"/>
    <s v="Q1"/>
    <d v="2013-03-01T00:00:00"/>
    <s v="Q4"/>
    <n v="1"/>
    <s v="Monday"/>
    <s v="April: 1"/>
    <n v="21.98"/>
    <n v="22"/>
    <s v="Fender Set - Mountain"/>
    <s v="Dorothy B. Robinson"/>
    <n v="22"/>
    <n v="-1.9999999999999574E-2"/>
    <x v="10"/>
  </r>
  <r>
    <n v="490"/>
    <d v="2013-03-11T00:00:00"/>
    <d v="2013-03-23T00:00:00"/>
    <d v="2013-03-18T00:00:00"/>
    <n v="11952"/>
    <n v="1"/>
    <n v="6"/>
    <n v="9"/>
    <s v="SO54241"/>
    <n v="3"/>
    <n v="1"/>
    <n v="1"/>
    <n v="53.99"/>
    <n v="53.99"/>
    <n v="0"/>
    <n v="0"/>
    <n v="41.572299999999998"/>
    <n v="4.3192000000000004"/>
    <n v="1.3498000000000001"/>
    <n v="2013"/>
    <n v="3"/>
    <s v="March"/>
    <s v="Q1"/>
    <d v="2013-03-01T00:00:00"/>
    <s v="Q4"/>
    <n v="1"/>
    <s v="Monday"/>
    <s v="May: 2"/>
    <n v="53.99"/>
    <n v="54"/>
    <s v="Short-Sleeve Classic Jersey, L"/>
    <s v="Dorothy B. Robinson"/>
    <n v="54"/>
    <n v="-9.9999999999980105E-3"/>
    <x v="10"/>
  </r>
  <r>
    <n v="361"/>
    <d v="2013-03-11T00:00:00"/>
    <d v="2013-03-23T00:00:00"/>
    <d v="2013-03-18T00:00:00"/>
    <n v="11976"/>
    <n v="1"/>
    <n v="6"/>
    <n v="9"/>
    <s v="SO54242"/>
    <n v="1"/>
    <n v="1"/>
    <n v="1"/>
    <n v="2294.9899999999998"/>
    <n v="2294.9899999999998"/>
    <n v="0"/>
    <n v="0"/>
    <n v="1251.9812999999999"/>
    <n v="183.5992"/>
    <n v="57.3748"/>
    <n v="2013"/>
    <n v="3"/>
    <s v="March"/>
    <s v="Q1"/>
    <d v="2013-03-01T00:00:00"/>
    <s v="Q4"/>
    <n v="1"/>
    <s v="Monday"/>
    <s v="December: 9"/>
    <n v="2294.9899999999998"/>
    <n v="2295"/>
    <s v="Mountain-200 Black, 42"/>
    <s v="Audrey Ramos"/>
    <n v="2295"/>
    <n v="-1.0000000000218279E-2"/>
    <x v="10"/>
  </r>
  <r>
    <n v="485"/>
    <d v="2013-03-11T00:00:00"/>
    <d v="2013-03-23T00:00:00"/>
    <d v="2013-03-18T00:00:00"/>
    <n v="11976"/>
    <n v="1"/>
    <n v="6"/>
    <n v="9"/>
    <s v="SO54242"/>
    <n v="2"/>
    <n v="1"/>
    <n v="1"/>
    <n v="21.98"/>
    <n v="21.98"/>
    <n v="0"/>
    <n v="0"/>
    <n v="8.2204999999999995"/>
    <n v="1.7584"/>
    <n v="0.54949999999999999"/>
    <n v="2013"/>
    <n v="3"/>
    <s v="March"/>
    <s v="Q1"/>
    <d v="2013-03-01T00:00:00"/>
    <s v="Q4"/>
    <n v="1"/>
    <s v="Monday"/>
    <s v="April: 1"/>
    <n v="21.98"/>
    <n v="22"/>
    <s v="Fender Set - Mountain"/>
    <s v="Audrey Ramos"/>
    <n v="22"/>
    <n v="-1.9999999999999574E-2"/>
    <x v="10"/>
  </r>
  <r>
    <n v="480"/>
    <d v="2013-03-11T00:00:00"/>
    <d v="2013-03-23T00:00:00"/>
    <d v="2013-03-18T00:00:00"/>
    <n v="11976"/>
    <n v="1"/>
    <n v="6"/>
    <n v="9"/>
    <s v="SO54242"/>
    <n v="3"/>
    <n v="1"/>
    <n v="1"/>
    <n v="2.29"/>
    <n v="2.29"/>
    <n v="0"/>
    <n v="0"/>
    <n v="0.85650000000000004"/>
    <n v="0.1832"/>
    <n v="5.7299999999999997E-2"/>
    <n v="2013"/>
    <n v="3"/>
    <s v="March"/>
    <s v="Q1"/>
    <d v="2013-03-01T00:00:00"/>
    <s v="Q4"/>
    <n v="1"/>
    <s v="Monday"/>
    <s v="April: 1"/>
    <n v="2.29"/>
    <n v="2"/>
    <s v="Patch Kit/8 Patches"/>
    <s v="Audrey Ramos"/>
    <n v="2"/>
    <n v="0.29000000000000004"/>
    <x v="10"/>
  </r>
  <r>
    <n v="584"/>
    <d v="2013-03-11T00:00:00"/>
    <d v="2013-03-23T00:00:00"/>
    <d v="2013-03-18T00:00:00"/>
    <n v="21915"/>
    <n v="1"/>
    <n v="100"/>
    <n v="4"/>
    <s v="SO54243"/>
    <n v="1"/>
    <n v="1"/>
    <n v="1"/>
    <n v="539.99"/>
    <n v="539.99"/>
    <n v="0"/>
    <n v="0"/>
    <n v="343.64960000000002"/>
    <n v="43.199199999999998"/>
    <n v="13.4998"/>
    <n v="2013"/>
    <n v="3"/>
    <s v="March"/>
    <s v="Q1"/>
    <d v="2013-03-01T00:00:00"/>
    <s v="Q4"/>
    <n v="1"/>
    <s v="Monday"/>
    <s v="August: 5"/>
    <n v="539.99"/>
    <n v="540"/>
    <s v="Road-750 Black, 58"/>
    <s v="Tristan M Wood"/>
    <n v="540"/>
    <n v="-9.9999999999909051E-3"/>
    <x v="10"/>
  </r>
  <r>
    <n v="538"/>
    <d v="2013-03-11T00:00:00"/>
    <d v="2013-03-23T00:00:00"/>
    <d v="2013-03-18T00:00:00"/>
    <n v="21915"/>
    <n v="1"/>
    <n v="100"/>
    <n v="4"/>
    <s v="SO54243"/>
    <n v="2"/>
    <n v="1"/>
    <n v="1"/>
    <n v="21.49"/>
    <n v="21.49"/>
    <n v="0"/>
    <n v="0"/>
    <n v="8.0373000000000001"/>
    <n v="1.7192000000000001"/>
    <n v="0.5373"/>
    <n v="2013"/>
    <n v="3"/>
    <s v="March"/>
    <s v="Q1"/>
    <d v="2013-03-01T00:00:00"/>
    <s v="Q4"/>
    <n v="1"/>
    <s v="Monday"/>
    <s v="June: 3"/>
    <n v="21.49"/>
    <n v="21"/>
    <s v="LL Road Tire"/>
    <s v="Tristan M Wood"/>
    <n v="21"/>
    <n v="0.48999999999999844"/>
    <x v="10"/>
  </r>
  <r>
    <n v="225"/>
    <d v="2013-03-11T00:00:00"/>
    <d v="2013-03-23T00:00:00"/>
    <d v="2013-03-18T00:00:00"/>
    <n v="21915"/>
    <n v="1"/>
    <n v="100"/>
    <n v="4"/>
    <s v="SO54243"/>
    <n v="3"/>
    <n v="1"/>
    <n v="1"/>
    <n v="8.99"/>
    <n v="8.99"/>
    <n v="0"/>
    <n v="0"/>
    <n v="6.9222999999999999"/>
    <n v="0.71919999999999995"/>
    <n v="0.2248"/>
    <n v="2013"/>
    <n v="3"/>
    <s v="March"/>
    <s v="Q1"/>
    <d v="2013-03-01T00:00:00"/>
    <s v="Q4"/>
    <n v="1"/>
    <s v="Monday"/>
    <s v="August: 5"/>
    <n v="8.99"/>
    <n v="9"/>
    <s v="AWC Logo Cap"/>
    <s v="Tristan M Wood"/>
    <n v="9"/>
    <n v="-9.9999999999997868E-3"/>
    <x v="10"/>
  </r>
  <r>
    <n v="606"/>
    <d v="2013-03-11T00:00:00"/>
    <d v="2013-03-23T00:00:00"/>
    <d v="2013-03-18T00:00:00"/>
    <n v="22335"/>
    <n v="1"/>
    <n v="100"/>
    <n v="1"/>
    <s v="SO54244"/>
    <n v="1"/>
    <n v="1"/>
    <n v="1"/>
    <n v="539.99"/>
    <n v="539.99"/>
    <n v="0"/>
    <n v="0"/>
    <n v="343.64960000000002"/>
    <n v="43.199199999999998"/>
    <n v="13.4998"/>
    <n v="2013"/>
    <n v="3"/>
    <s v="March"/>
    <s v="Q1"/>
    <d v="2013-03-01T00:00:00"/>
    <s v="Q4"/>
    <n v="1"/>
    <s v="Monday"/>
    <s v="August: 5"/>
    <n v="539.99"/>
    <n v="540"/>
    <s v="Road-750 Black, 52"/>
    <s v="Anthony F Taylor"/>
    <n v="540"/>
    <n v="-9.9999999999909051E-3"/>
    <x v="10"/>
  </r>
  <r>
    <n v="479"/>
    <d v="2013-03-11T00:00:00"/>
    <d v="2013-03-23T00:00:00"/>
    <d v="2013-03-18T00:00:00"/>
    <n v="22335"/>
    <n v="1"/>
    <n v="100"/>
    <n v="1"/>
    <s v="SO54244"/>
    <n v="2"/>
    <n v="1"/>
    <n v="1"/>
    <n v="8.99"/>
    <n v="8.99"/>
    <n v="0"/>
    <n v="0"/>
    <n v="3.3622999999999998"/>
    <n v="0.71919999999999995"/>
    <n v="0.2248"/>
    <n v="2013"/>
    <n v="3"/>
    <s v="March"/>
    <s v="Q1"/>
    <d v="2013-03-01T00:00:00"/>
    <s v="Q4"/>
    <n v="1"/>
    <s v="Monday"/>
    <s v="April: 1"/>
    <n v="8.99"/>
    <n v="9"/>
    <s v="Road Bottle Cage"/>
    <s v="Anthony F Taylor"/>
    <n v="9"/>
    <n v="-9.9999999999997868E-3"/>
    <x v="10"/>
  </r>
  <r>
    <n v="465"/>
    <d v="2013-03-11T00:00:00"/>
    <d v="2013-03-23T00:00:00"/>
    <d v="2013-03-18T00:00:00"/>
    <n v="22335"/>
    <n v="1"/>
    <n v="100"/>
    <n v="1"/>
    <s v="SO54244"/>
    <n v="3"/>
    <n v="1"/>
    <n v="1"/>
    <n v="24.49"/>
    <n v="24.49"/>
    <n v="0"/>
    <n v="0"/>
    <n v="9.1593"/>
    <n v="1.9592000000000001"/>
    <n v="0.61229999999999996"/>
    <n v="2013"/>
    <n v="3"/>
    <s v="March"/>
    <s v="Q1"/>
    <d v="2013-03-01T00:00:00"/>
    <s v="Q4"/>
    <n v="1"/>
    <s v="Monday"/>
    <s v="April: 1"/>
    <n v="24.49"/>
    <n v="24"/>
    <s v="Half-Finger Gloves, M"/>
    <s v="Anthony F Taylor"/>
    <n v="24"/>
    <n v="0.48999999999999844"/>
    <x v="10"/>
  </r>
  <r>
    <n v="477"/>
    <d v="2013-03-11T00:00:00"/>
    <d v="2013-03-23T00:00:00"/>
    <d v="2013-03-18T00:00:00"/>
    <n v="22335"/>
    <n v="1"/>
    <n v="100"/>
    <n v="1"/>
    <s v="SO54244"/>
    <n v="4"/>
    <n v="1"/>
    <n v="1"/>
    <n v="4.99"/>
    <n v="4.99"/>
    <n v="0"/>
    <n v="0"/>
    <n v="1.8663000000000001"/>
    <n v="0.3992"/>
    <n v="0.12479999999999999"/>
    <n v="2013"/>
    <n v="3"/>
    <s v="March"/>
    <s v="Q1"/>
    <d v="2013-03-01T00:00:00"/>
    <s v="Q4"/>
    <n v="1"/>
    <s v="Monday"/>
    <s v="April: 1"/>
    <n v="4.99"/>
    <n v="5"/>
    <s v="Water Bottle - 30 oz."/>
    <s v="Anthony F Taylor"/>
    <n v="5"/>
    <n v="-9.9999999999997868E-3"/>
    <x v="10"/>
  </r>
  <r>
    <n v="386"/>
    <d v="2013-03-11T00:00:00"/>
    <d v="2013-03-23T00:00:00"/>
    <d v="2013-03-18T00:00:00"/>
    <n v="19472"/>
    <n v="1"/>
    <n v="100"/>
    <n v="8"/>
    <s v="SO54245"/>
    <n v="1"/>
    <n v="1"/>
    <n v="1"/>
    <n v="1120.49"/>
    <n v="1120.49"/>
    <n v="0"/>
    <n v="0"/>
    <n v="713.07979999999998"/>
    <n v="89.639200000000002"/>
    <n v="28.0123"/>
    <n v="2013"/>
    <n v="3"/>
    <s v="March"/>
    <s v="Q1"/>
    <d v="2013-03-01T00:00:00"/>
    <s v="Q4"/>
    <n v="1"/>
    <s v="Monday"/>
    <s v="January: 10"/>
    <n v="1120.49"/>
    <n v="1120"/>
    <s v="Road-550-W Yellow, 42"/>
    <s v="Heidi T Sara"/>
    <n v="1120"/>
    <n v="0.49000000000000909"/>
    <x v="10"/>
  </r>
  <r>
    <n v="217"/>
    <d v="2013-03-11T00:00:00"/>
    <d v="2013-03-23T00:00:00"/>
    <d v="2013-03-18T00:00:00"/>
    <n v="19472"/>
    <n v="1"/>
    <n v="100"/>
    <n v="8"/>
    <s v="SO54245"/>
    <n v="2"/>
    <n v="1"/>
    <n v="1"/>
    <n v="34.99"/>
    <n v="34.99"/>
    <n v="0"/>
    <n v="0"/>
    <n v="13.0863"/>
    <n v="2.7991999999999999"/>
    <n v="0.87480000000000002"/>
    <n v="2013"/>
    <n v="3"/>
    <s v="March"/>
    <s v="Q1"/>
    <d v="2013-03-01T00:00:00"/>
    <s v="Q4"/>
    <n v="1"/>
    <s v="Monday"/>
    <s v="August: 5"/>
    <n v="34.99"/>
    <n v="35"/>
    <s v="Sport-100 Helmet, Black"/>
    <s v="Heidi T Sara"/>
    <n v="35"/>
    <n v="-9.9999999999980105E-3"/>
    <x v="10"/>
  </r>
  <r>
    <n v="384"/>
    <d v="2013-03-11T00:00:00"/>
    <d v="2013-03-23T00:00:00"/>
    <d v="2013-03-18T00:00:00"/>
    <n v="22686"/>
    <n v="1"/>
    <n v="98"/>
    <n v="10"/>
    <s v="SO54246"/>
    <n v="1"/>
    <n v="1"/>
    <n v="1"/>
    <n v="1120.49"/>
    <n v="1120.49"/>
    <n v="0"/>
    <n v="0"/>
    <n v="713.07979999999998"/>
    <n v="89.639200000000002"/>
    <n v="28.0123"/>
    <n v="2013"/>
    <n v="3"/>
    <s v="March"/>
    <s v="Q1"/>
    <d v="2013-03-01T00:00:00"/>
    <s v="Q4"/>
    <n v="1"/>
    <s v="Monday"/>
    <s v="January: 10"/>
    <n v="1120.49"/>
    <n v="1120"/>
    <s v="Road-550-W Yellow, 40"/>
    <s v="Wayne H Anand"/>
    <n v="1120"/>
    <n v="0.49000000000000909"/>
    <x v="10"/>
  </r>
  <r>
    <n v="539"/>
    <d v="2013-03-11T00:00:00"/>
    <d v="2013-03-23T00:00:00"/>
    <d v="2013-03-18T00:00:00"/>
    <n v="22686"/>
    <n v="1"/>
    <n v="98"/>
    <n v="10"/>
    <s v="SO54246"/>
    <n v="2"/>
    <n v="1"/>
    <n v="1"/>
    <n v="24.99"/>
    <n v="24.99"/>
    <n v="0"/>
    <n v="0"/>
    <n v="9.3462999999999994"/>
    <n v="1.9992000000000001"/>
    <n v="0.62480000000000002"/>
    <n v="2013"/>
    <n v="3"/>
    <s v="March"/>
    <s v="Q1"/>
    <d v="2013-03-01T00:00:00"/>
    <s v="Q4"/>
    <n v="1"/>
    <s v="Monday"/>
    <s v="June: 3"/>
    <n v="24.99"/>
    <n v="25"/>
    <s v="ML Road Tire"/>
    <s v="Wayne H Anand"/>
    <n v="25"/>
    <n v="-1.0000000000001563E-2"/>
    <x v="10"/>
  </r>
  <r>
    <n v="529"/>
    <d v="2013-03-11T00:00:00"/>
    <d v="2013-03-23T00:00:00"/>
    <d v="2013-03-18T00:00:00"/>
    <n v="22686"/>
    <n v="1"/>
    <n v="98"/>
    <n v="10"/>
    <s v="SO54246"/>
    <n v="3"/>
    <n v="1"/>
    <n v="1"/>
    <n v="3.99"/>
    <n v="3.99"/>
    <n v="0"/>
    <n v="0"/>
    <n v="1.4923"/>
    <n v="0.31919999999999998"/>
    <n v="9.98E-2"/>
    <n v="2013"/>
    <n v="3"/>
    <s v="March"/>
    <s v="Q1"/>
    <d v="2013-03-01T00:00:00"/>
    <s v="Q4"/>
    <n v="1"/>
    <s v="Monday"/>
    <s v="June: 3"/>
    <n v="3.99"/>
    <n v="4"/>
    <s v="Road Tire Tube"/>
    <s v="Wayne H Anand"/>
    <n v="4"/>
    <n v="-9.9999999999997868E-3"/>
    <x v="10"/>
  </r>
  <r>
    <n v="214"/>
    <d v="2013-03-11T00:00:00"/>
    <d v="2013-03-23T00:00:00"/>
    <d v="2013-03-18T00:00:00"/>
    <n v="22686"/>
    <n v="1"/>
    <n v="98"/>
    <n v="10"/>
    <s v="SO54246"/>
    <n v="4"/>
    <n v="1"/>
    <n v="1"/>
    <n v="34.99"/>
    <n v="34.99"/>
    <n v="0"/>
    <n v="0"/>
    <n v="13.0863"/>
    <n v="2.7991999999999999"/>
    <n v="0.87480000000000002"/>
    <n v="2013"/>
    <n v="3"/>
    <s v="March"/>
    <s v="Q1"/>
    <d v="2013-03-01T00:00:00"/>
    <s v="Q4"/>
    <n v="1"/>
    <s v="Monday"/>
    <s v="August: 5"/>
    <n v="34.99"/>
    <n v="35"/>
    <s v="Sport-100 Helmet, Red"/>
    <s v="Wayne H Anand"/>
    <n v="35"/>
    <n v="-9.9999999999980105E-3"/>
    <x v="10"/>
  </r>
  <r>
    <n v="231"/>
    <d v="2013-03-11T00:00:00"/>
    <d v="2013-03-23T00:00:00"/>
    <d v="2013-03-18T00:00:00"/>
    <n v="22686"/>
    <n v="1"/>
    <n v="98"/>
    <n v="10"/>
    <s v="SO54246"/>
    <n v="5"/>
    <n v="1"/>
    <n v="1"/>
    <n v="49.99"/>
    <n v="49.99"/>
    <n v="0"/>
    <n v="0"/>
    <n v="38.4923"/>
    <n v="3.9992000000000001"/>
    <n v="1.2498"/>
    <n v="2013"/>
    <n v="3"/>
    <s v="March"/>
    <s v="Q1"/>
    <d v="2013-03-01T00:00:00"/>
    <s v="Q4"/>
    <n v="1"/>
    <s v="Monday"/>
    <s v="August: 5"/>
    <n v="49.99"/>
    <n v="50"/>
    <s v="Long-Sleeve Logo Jersey, M"/>
    <s v="Wayne H Anand"/>
    <n v="50"/>
    <n v="-9.9999999999980105E-3"/>
    <x v="10"/>
  </r>
  <r>
    <n v="225"/>
    <d v="2013-03-11T00:00:00"/>
    <d v="2013-03-23T00:00:00"/>
    <d v="2013-03-18T00:00:00"/>
    <n v="22686"/>
    <n v="1"/>
    <n v="98"/>
    <n v="10"/>
    <s v="SO54246"/>
    <n v="6"/>
    <n v="1"/>
    <n v="1"/>
    <n v="8.99"/>
    <n v="8.99"/>
    <n v="0"/>
    <n v="0"/>
    <n v="6.9222999999999999"/>
    <n v="0.71919999999999995"/>
    <n v="0.2248"/>
    <n v="2013"/>
    <n v="3"/>
    <s v="March"/>
    <s v="Q1"/>
    <d v="2013-03-01T00:00:00"/>
    <s v="Q4"/>
    <n v="1"/>
    <s v="Monday"/>
    <s v="August: 5"/>
    <n v="8.99"/>
    <n v="9"/>
    <s v="AWC Logo Cap"/>
    <s v="Wayne H Anand"/>
    <n v="9"/>
    <n v="-9.9999999999997868E-3"/>
    <x v="10"/>
  </r>
  <r>
    <n v="386"/>
    <d v="2013-03-11T00:00:00"/>
    <d v="2013-03-23T00:00:00"/>
    <d v="2013-03-18T00:00:00"/>
    <n v="19421"/>
    <n v="1"/>
    <n v="100"/>
    <n v="7"/>
    <s v="SO54247"/>
    <n v="1"/>
    <n v="1"/>
    <n v="1"/>
    <n v="1120.49"/>
    <n v="1120.49"/>
    <n v="0"/>
    <n v="0"/>
    <n v="713.07979999999998"/>
    <n v="89.639200000000002"/>
    <n v="28.0123"/>
    <n v="2013"/>
    <n v="3"/>
    <s v="March"/>
    <s v="Q1"/>
    <d v="2013-03-01T00:00:00"/>
    <s v="Q4"/>
    <n v="1"/>
    <s v="Monday"/>
    <s v="January: 10"/>
    <n v="1120.49"/>
    <n v="1120"/>
    <s v="Road-550-W Yellow, 42"/>
    <s v="Jay Rana"/>
    <n v="1120"/>
    <n v="0.49000000000000909"/>
    <x v="10"/>
  </r>
  <r>
    <n v="539"/>
    <d v="2013-03-11T00:00:00"/>
    <d v="2013-03-23T00:00:00"/>
    <d v="2013-03-18T00:00:00"/>
    <n v="19421"/>
    <n v="1"/>
    <n v="100"/>
    <n v="7"/>
    <s v="SO54247"/>
    <n v="2"/>
    <n v="1"/>
    <n v="1"/>
    <n v="24.99"/>
    <n v="24.99"/>
    <n v="0"/>
    <n v="0"/>
    <n v="9.3462999999999994"/>
    <n v="1.9992000000000001"/>
    <n v="0.62480000000000002"/>
    <n v="2013"/>
    <n v="3"/>
    <s v="March"/>
    <s v="Q1"/>
    <d v="2013-03-01T00:00:00"/>
    <s v="Q4"/>
    <n v="1"/>
    <s v="Monday"/>
    <s v="June: 3"/>
    <n v="24.99"/>
    <n v="25"/>
    <s v="ML Road Tire"/>
    <s v="Jay Rana"/>
    <n v="25"/>
    <n v="-1.0000000000001563E-2"/>
    <x v="10"/>
  </r>
  <r>
    <n v="480"/>
    <d v="2013-03-11T00:00:00"/>
    <d v="2013-03-23T00:00:00"/>
    <d v="2013-03-18T00:00:00"/>
    <n v="19421"/>
    <n v="2"/>
    <n v="100"/>
    <n v="7"/>
    <s v="SO54247"/>
    <n v="3"/>
    <n v="1"/>
    <n v="1"/>
    <n v="2.29"/>
    <n v="2.29"/>
    <n v="0"/>
    <n v="0"/>
    <n v="0.85650000000000004"/>
    <n v="0.1832"/>
    <n v="5.7299999999999997E-2"/>
    <n v="2013"/>
    <n v="3"/>
    <s v="March"/>
    <s v="Q1"/>
    <d v="2013-03-01T00:00:00"/>
    <s v="Q4"/>
    <n v="1"/>
    <s v="Monday"/>
    <s v="April: 1"/>
    <n v="2.29"/>
    <n v="2"/>
    <s v="Patch Kit/8 Patches"/>
    <s v="Jay Rana"/>
    <n v="2"/>
    <n v="0.29000000000000004"/>
    <x v="10"/>
  </r>
  <r>
    <n v="384"/>
    <d v="2013-03-11T00:00:00"/>
    <d v="2013-03-23T00:00:00"/>
    <d v="2013-03-18T00:00:00"/>
    <n v="23751"/>
    <n v="1"/>
    <n v="98"/>
    <n v="10"/>
    <s v="SO54248"/>
    <n v="1"/>
    <n v="1"/>
    <n v="1"/>
    <n v="1120.49"/>
    <n v="1120.49"/>
    <n v="0"/>
    <n v="0"/>
    <n v="713.07979999999998"/>
    <n v="89.639200000000002"/>
    <n v="28.0123"/>
    <n v="2013"/>
    <n v="3"/>
    <s v="March"/>
    <s v="Q1"/>
    <d v="2013-03-01T00:00:00"/>
    <s v="Q4"/>
    <n v="1"/>
    <s v="Monday"/>
    <s v="January: 10"/>
    <n v="1120.49"/>
    <n v="1120"/>
    <s v="Road-550-W Yellow, 40"/>
    <s v="Lacey L Lal"/>
    <n v="1120"/>
    <n v="0.49000000000000909"/>
    <x v="10"/>
  </r>
  <r>
    <n v="217"/>
    <d v="2013-03-11T00:00:00"/>
    <d v="2013-03-23T00:00:00"/>
    <d v="2013-03-18T00:00:00"/>
    <n v="23751"/>
    <n v="1"/>
    <n v="98"/>
    <n v="10"/>
    <s v="SO54248"/>
    <n v="2"/>
    <n v="1"/>
    <n v="1"/>
    <n v="34.99"/>
    <n v="34.99"/>
    <n v="0"/>
    <n v="0"/>
    <n v="13.0863"/>
    <n v="2.7991999999999999"/>
    <n v="0.87480000000000002"/>
    <n v="2013"/>
    <n v="3"/>
    <s v="March"/>
    <s v="Q1"/>
    <d v="2013-03-01T00:00:00"/>
    <s v="Q4"/>
    <n v="1"/>
    <s v="Monday"/>
    <s v="August: 5"/>
    <n v="34.99"/>
    <n v="35"/>
    <s v="Sport-100 Helmet, Black"/>
    <s v="Lacey L Lal"/>
    <n v="35"/>
    <n v="-9.9999999999980105E-3"/>
    <x v="10"/>
  </r>
  <r>
    <n v="372"/>
    <d v="2013-03-04T00:00:00"/>
    <d v="2013-03-16T00:00:00"/>
    <d v="2013-03-11T00:00:00"/>
    <n v="18488"/>
    <n v="1"/>
    <n v="6"/>
    <n v="9"/>
    <s v="SO53830"/>
    <n v="1"/>
    <n v="1"/>
    <n v="1"/>
    <n v="2443.35"/>
    <n v="2443.35"/>
    <n v="0"/>
    <n v="0"/>
    <n v="1554.9478999999999"/>
    <n v="195.46799999999999"/>
    <n v="61.083799999999997"/>
    <n v="2013"/>
    <n v="3"/>
    <s v="March"/>
    <s v="Q1"/>
    <d v="2013-03-01T00:00:00"/>
    <s v="Q4"/>
    <n v="1"/>
    <s v="Monday"/>
    <s v="January: 10"/>
    <n v="2443.35"/>
    <n v="2443"/>
    <s v="Road-250 Red, 58"/>
    <s v="Clayton Xu"/>
    <n v="2443"/>
    <n v="0.34999999999990905"/>
    <x v="10"/>
  </r>
  <r>
    <n v="214"/>
    <d v="2013-03-04T00:00:00"/>
    <d v="2013-03-16T00:00:00"/>
    <d v="2013-03-11T00:00:00"/>
    <n v="18488"/>
    <n v="1"/>
    <n v="6"/>
    <n v="9"/>
    <s v="SO53830"/>
    <n v="2"/>
    <n v="1"/>
    <n v="1"/>
    <n v="34.99"/>
    <n v="34.99"/>
    <n v="0"/>
    <n v="0"/>
    <n v="13.0863"/>
    <n v="2.7991999999999999"/>
    <n v="0.87480000000000002"/>
    <n v="2013"/>
    <n v="3"/>
    <s v="March"/>
    <s v="Q1"/>
    <d v="2013-03-01T00:00:00"/>
    <s v="Q4"/>
    <n v="1"/>
    <s v="Monday"/>
    <s v="August: 5"/>
    <n v="34.99"/>
    <n v="35"/>
    <s v="Sport-100 Helmet, Red"/>
    <s v="Clayton Xu"/>
    <n v="35"/>
    <n v="-9.9999999999980105E-3"/>
    <x v="10"/>
  </r>
  <r>
    <n v="484"/>
    <d v="2013-03-04T00:00:00"/>
    <d v="2013-03-16T00:00:00"/>
    <d v="2013-03-11T00:00:00"/>
    <n v="11889"/>
    <n v="1"/>
    <n v="100"/>
    <n v="1"/>
    <s v="SO53831"/>
    <n v="1"/>
    <n v="1"/>
    <n v="1"/>
    <n v="7.95"/>
    <n v="7.95"/>
    <n v="0"/>
    <n v="0"/>
    <n v="2.9733000000000001"/>
    <n v="0.63600000000000001"/>
    <n v="0.1988"/>
    <n v="2013"/>
    <n v="3"/>
    <s v="March"/>
    <s v="Q1"/>
    <d v="2013-03-01T00:00:00"/>
    <s v="Q4"/>
    <n v="1"/>
    <s v="Monday"/>
    <s v="April: 1"/>
    <n v="7.95"/>
    <n v="8"/>
    <s v="Bike Wash - Dissolver"/>
    <s v="Blake Patterson"/>
    <n v="8"/>
    <n v="-4.9999999999999822E-2"/>
    <x v="10"/>
  </r>
  <r>
    <n v="537"/>
    <d v="2013-03-04T00:00:00"/>
    <d v="2013-03-16T00:00:00"/>
    <d v="2013-03-11T00:00:00"/>
    <n v="26739"/>
    <n v="1"/>
    <n v="6"/>
    <n v="9"/>
    <s v="SO53832"/>
    <n v="1"/>
    <n v="1"/>
    <n v="1"/>
    <n v="35"/>
    <n v="35"/>
    <n v="0"/>
    <n v="0"/>
    <n v="13.09"/>
    <n v="2.8"/>
    <n v="0.875"/>
    <n v="2013"/>
    <n v="3"/>
    <s v="March"/>
    <s v="Q1"/>
    <d v="2013-03-01T00:00:00"/>
    <s v="Q4"/>
    <n v="1"/>
    <s v="Monday"/>
    <s v="June: 3"/>
    <n v="35"/>
    <n v="35"/>
    <s v="HL Mountain Tire"/>
    <s v="Corey Shen"/>
    <n v="35"/>
    <n v="0"/>
    <x v="10"/>
  </r>
  <r>
    <n v="528"/>
    <d v="2013-03-04T00:00:00"/>
    <d v="2013-03-16T00:00:00"/>
    <d v="2013-03-11T00:00:00"/>
    <n v="26739"/>
    <n v="1"/>
    <n v="6"/>
    <n v="9"/>
    <s v="SO53832"/>
    <n v="2"/>
    <n v="1"/>
    <n v="1"/>
    <n v="4.99"/>
    <n v="4.99"/>
    <n v="0"/>
    <n v="0"/>
    <n v="1.8663000000000001"/>
    <n v="0.3992"/>
    <n v="0.12479999999999999"/>
    <n v="2013"/>
    <n v="3"/>
    <s v="March"/>
    <s v="Q1"/>
    <d v="2013-03-01T00:00:00"/>
    <s v="Q4"/>
    <n v="1"/>
    <s v="Monday"/>
    <s v="June: 3"/>
    <n v="4.99"/>
    <n v="5"/>
    <s v="Mountain Tire Tube"/>
    <s v="Corey Shen"/>
    <n v="5"/>
    <n v="-9.9999999999997868E-3"/>
    <x v="10"/>
  </r>
  <r>
    <n v="485"/>
    <d v="2013-03-04T00:00:00"/>
    <d v="2013-03-16T00:00:00"/>
    <d v="2013-03-11T00:00:00"/>
    <n v="26739"/>
    <n v="1"/>
    <n v="6"/>
    <n v="9"/>
    <s v="SO53832"/>
    <n v="3"/>
    <n v="1"/>
    <n v="1"/>
    <n v="21.98"/>
    <n v="21.98"/>
    <n v="0"/>
    <n v="0"/>
    <n v="8.2204999999999995"/>
    <n v="1.7584"/>
    <n v="0.54949999999999999"/>
    <n v="2013"/>
    <n v="3"/>
    <s v="March"/>
    <s v="Q1"/>
    <d v="2013-03-01T00:00:00"/>
    <s v="Q4"/>
    <n v="1"/>
    <s v="Monday"/>
    <s v="April: 1"/>
    <n v="21.98"/>
    <n v="22"/>
    <s v="Fender Set - Mountain"/>
    <s v="Corey Shen"/>
    <n v="22"/>
    <n v="-1.9999999999999574E-2"/>
    <x v="10"/>
  </r>
  <r>
    <n v="217"/>
    <d v="2013-03-04T00:00:00"/>
    <d v="2013-03-16T00:00:00"/>
    <d v="2013-03-11T00:00:00"/>
    <n v="15593"/>
    <n v="1"/>
    <n v="6"/>
    <n v="9"/>
    <s v="SO53833"/>
    <n v="1"/>
    <n v="1"/>
    <n v="1"/>
    <n v="34.99"/>
    <n v="34.99"/>
    <n v="0"/>
    <n v="0"/>
    <n v="13.0863"/>
    <n v="2.7991999999999999"/>
    <n v="0.87480000000000002"/>
    <n v="2013"/>
    <n v="3"/>
    <s v="March"/>
    <s v="Q1"/>
    <d v="2013-03-01T00:00:00"/>
    <s v="Q4"/>
    <n v="1"/>
    <s v="Monday"/>
    <s v="August: 5"/>
    <n v="34.99"/>
    <n v="35"/>
    <s v="Sport-100 Helmet, Black"/>
    <s v="Naomi A Martin"/>
    <n v="35"/>
    <n v="-9.9999999999980105E-3"/>
    <x v="10"/>
  </r>
  <r>
    <n v="488"/>
    <d v="2013-03-04T00:00:00"/>
    <d v="2013-03-16T00:00:00"/>
    <d v="2013-03-11T00:00:00"/>
    <n v="15593"/>
    <n v="1"/>
    <n v="6"/>
    <n v="9"/>
    <s v="SO53833"/>
    <n v="2"/>
    <n v="1"/>
    <n v="1"/>
    <n v="53.99"/>
    <n v="53.99"/>
    <n v="0"/>
    <n v="0"/>
    <n v="41.572299999999998"/>
    <n v="4.3192000000000004"/>
    <n v="1.3498000000000001"/>
    <n v="2013"/>
    <n v="3"/>
    <s v="March"/>
    <s v="Q1"/>
    <d v="2013-03-01T00:00:00"/>
    <s v="Q4"/>
    <n v="1"/>
    <s v="Monday"/>
    <s v="May: 2"/>
    <n v="53.99"/>
    <n v="54"/>
    <s v="Short-Sleeve Classic Jersey, S"/>
    <s v="Naomi A Martin"/>
    <n v="54"/>
    <n v="-9.9999999999980105E-3"/>
    <x v="10"/>
  </r>
  <r>
    <n v="491"/>
    <d v="2013-03-04T00:00:00"/>
    <d v="2013-03-16T00:00:00"/>
    <d v="2013-03-11T00:00:00"/>
    <n v="11019"/>
    <n v="1"/>
    <n v="19"/>
    <n v="6"/>
    <s v="SO53834"/>
    <n v="1"/>
    <n v="1"/>
    <n v="1"/>
    <n v="53.99"/>
    <n v="53.99"/>
    <n v="0"/>
    <n v="0"/>
    <n v="41.572299999999998"/>
    <n v="4.3192000000000004"/>
    <n v="1.3498000000000001"/>
    <n v="2013"/>
    <n v="3"/>
    <s v="March"/>
    <s v="Q1"/>
    <d v="2013-03-01T00:00:00"/>
    <s v="Q4"/>
    <n v="1"/>
    <s v="Monday"/>
    <s v="May: 2"/>
    <n v="53.99"/>
    <n v="54"/>
    <s v="Short-Sleeve Classic Jersey, XL"/>
    <s v="Luke L Lal"/>
    <n v="54"/>
    <n v="-9.9999999999980105E-3"/>
    <x v="10"/>
  </r>
  <r>
    <n v="529"/>
    <d v="2013-03-04T00:00:00"/>
    <d v="2013-03-16T00:00:00"/>
    <d v="2013-03-11T00:00:00"/>
    <n v="11300"/>
    <n v="1"/>
    <n v="19"/>
    <n v="6"/>
    <s v="SO53835"/>
    <n v="1"/>
    <n v="1"/>
    <n v="1"/>
    <n v="3.99"/>
    <n v="3.99"/>
    <n v="0"/>
    <n v="0"/>
    <n v="1.4923"/>
    <n v="0.31919999999999998"/>
    <n v="9.98E-2"/>
    <n v="2013"/>
    <n v="3"/>
    <s v="March"/>
    <s v="Q1"/>
    <d v="2013-03-01T00:00:00"/>
    <s v="Q4"/>
    <n v="1"/>
    <s v="Monday"/>
    <s v="June: 3"/>
    <n v="3.99"/>
    <n v="4"/>
    <s v="Road Tire Tube"/>
    <s v="Fernando Barnes"/>
    <n v="4"/>
    <n v="-9.9999999999997868E-3"/>
    <x v="10"/>
  </r>
  <r>
    <n v="540"/>
    <d v="2013-03-04T00:00:00"/>
    <d v="2013-03-16T00:00:00"/>
    <d v="2013-03-11T00:00:00"/>
    <n v="11300"/>
    <n v="1"/>
    <n v="19"/>
    <n v="6"/>
    <s v="SO53835"/>
    <n v="2"/>
    <n v="1"/>
    <n v="1"/>
    <n v="32.6"/>
    <n v="32.6"/>
    <n v="0"/>
    <n v="0"/>
    <n v="12.192399999999999"/>
    <n v="2.6080000000000001"/>
    <n v="0.81499999999999995"/>
    <n v="2013"/>
    <n v="3"/>
    <s v="March"/>
    <s v="Q1"/>
    <d v="2013-03-01T00:00:00"/>
    <s v="Q4"/>
    <n v="1"/>
    <s v="Monday"/>
    <s v="June: 3"/>
    <n v="32.6"/>
    <n v="33"/>
    <s v="HL Road Tire"/>
    <s v="Fernando Barnes"/>
    <n v="33"/>
    <n v="-0.39999999999999858"/>
    <x v="10"/>
  </r>
  <r>
    <n v="487"/>
    <d v="2013-03-04T00:00:00"/>
    <d v="2013-03-16T00:00:00"/>
    <d v="2013-03-11T00:00:00"/>
    <n v="11300"/>
    <n v="1"/>
    <n v="19"/>
    <n v="6"/>
    <s v="SO53835"/>
    <n v="3"/>
    <n v="1"/>
    <n v="1"/>
    <n v="54.99"/>
    <n v="54.99"/>
    <n v="0"/>
    <n v="0"/>
    <n v="20.566299999999998"/>
    <n v="4.3992000000000004"/>
    <n v="1.3748"/>
    <n v="2013"/>
    <n v="3"/>
    <s v="March"/>
    <s v="Q1"/>
    <d v="2013-03-01T00:00:00"/>
    <s v="Q4"/>
    <n v="1"/>
    <s v="Monday"/>
    <s v="May: 2"/>
    <n v="54.99"/>
    <n v="55"/>
    <s v="Hydration Pack - 70 oz."/>
    <s v="Fernando Barnes"/>
    <n v="55"/>
    <n v="-9.9999999999980105E-3"/>
    <x v="10"/>
  </r>
  <r>
    <n v="540"/>
    <d v="2013-03-04T00:00:00"/>
    <d v="2013-03-16T00:00:00"/>
    <d v="2013-03-11T00:00:00"/>
    <n v="25181"/>
    <n v="1"/>
    <n v="100"/>
    <n v="1"/>
    <s v="SO53836"/>
    <n v="1"/>
    <n v="1"/>
    <n v="1"/>
    <n v="32.6"/>
    <n v="32.6"/>
    <n v="0"/>
    <n v="0"/>
    <n v="12.192399999999999"/>
    <n v="2.6080000000000001"/>
    <n v="0.81499999999999995"/>
    <n v="2013"/>
    <n v="3"/>
    <s v="March"/>
    <s v="Q1"/>
    <d v="2013-03-01T00:00:00"/>
    <s v="Q4"/>
    <n v="1"/>
    <s v="Monday"/>
    <s v="June: 3"/>
    <n v="32.6"/>
    <n v="33"/>
    <s v="HL Road Tire"/>
    <s v="Jesse S Torres"/>
    <n v="33"/>
    <n v="-0.39999999999999858"/>
    <x v="10"/>
  </r>
  <r>
    <n v="528"/>
    <d v="2013-03-04T00:00:00"/>
    <d v="2013-03-16T00:00:00"/>
    <d v="2013-03-11T00:00:00"/>
    <n v="11651"/>
    <n v="1"/>
    <n v="19"/>
    <n v="6"/>
    <s v="SO53837"/>
    <n v="1"/>
    <n v="1"/>
    <n v="1"/>
    <n v="4.99"/>
    <n v="4.99"/>
    <n v="0"/>
    <n v="0"/>
    <n v="1.8663000000000001"/>
    <n v="0.3992"/>
    <n v="0.12479999999999999"/>
    <n v="2013"/>
    <n v="3"/>
    <s v="March"/>
    <s v="Q1"/>
    <d v="2013-03-01T00:00:00"/>
    <s v="Q4"/>
    <n v="1"/>
    <s v="Monday"/>
    <s v="June: 3"/>
    <n v="4.99"/>
    <n v="5"/>
    <s v="Mountain Tire Tube"/>
    <s v="Patricia Garcia"/>
    <n v="5"/>
    <n v="-9.9999999999997868E-3"/>
    <x v="10"/>
  </r>
  <r>
    <n v="535"/>
    <d v="2013-03-04T00:00:00"/>
    <d v="2013-03-16T00:00:00"/>
    <d v="2013-03-11T00:00:00"/>
    <n v="11651"/>
    <n v="1"/>
    <n v="19"/>
    <n v="6"/>
    <s v="SO53837"/>
    <n v="2"/>
    <n v="1"/>
    <n v="1"/>
    <n v="24.99"/>
    <n v="24.99"/>
    <n v="0"/>
    <n v="0"/>
    <n v="9.3462999999999994"/>
    <n v="1.9992000000000001"/>
    <n v="0.62480000000000002"/>
    <n v="2013"/>
    <n v="3"/>
    <s v="March"/>
    <s v="Q1"/>
    <d v="2013-03-01T00:00:00"/>
    <s v="Q4"/>
    <n v="1"/>
    <s v="Monday"/>
    <s v="June: 3"/>
    <n v="24.99"/>
    <n v="25"/>
    <s v="LL Mountain Tire"/>
    <s v="Patricia Garcia"/>
    <n v="25"/>
    <n v="-1.0000000000001563E-2"/>
    <x v="10"/>
  </r>
  <r>
    <n v="222"/>
    <d v="2013-03-04T00:00:00"/>
    <d v="2013-03-16T00:00:00"/>
    <d v="2013-03-11T00:00:00"/>
    <n v="11651"/>
    <n v="1"/>
    <n v="19"/>
    <n v="6"/>
    <s v="SO53837"/>
    <n v="3"/>
    <n v="1"/>
    <n v="1"/>
    <n v="34.99"/>
    <n v="34.99"/>
    <n v="0"/>
    <n v="0"/>
    <n v="13.0863"/>
    <n v="2.7991999999999999"/>
    <n v="0.87480000000000002"/>
    <n v="2013"/>
    <n v="3"/>
    <s v="March"/>
    <s v="Q1"/>
    <d v="2013-03-01T00:00:00"/>
    <s v="Q4"/>
    <n v="1"/>
    <s v="Monday"/>
    <s v="August: 5"/>
    <n v="34.99"/>
    <n v="35"/>
    <s v="Sport-100 Helmet, Blue"/>
    <s v="Patricia Garcia"/>
    <n v="35"/>
    <n v="-9.9999999999980105E-3"/>
    <x v="10"/>
  </r>
  <r>
    <n v="536"/>
    <d v="2013-03-04T00:00:00"/>
    <d v="2013-03-16T00:00:00"/>
    <d v="2013-03-11T00:00:00"/>
    <n v="11215"/>
    <n v="1"/>
    <n v="19"/>
    <n v="6"/>
    <s v="SO53838"/>
    <n v="1"/>
    <n v="1"/>
    <n v="1"/>
    <n v="29.99"/>
    <n v="29.99"/>
    <n v="0"/>
    <n v="0"/>
    <n v="11.2163"/>
    <n v="2.3992"/>
    <n v="0.74980000000000002"/>
    <n v="2013"/>
    <n v="3"/>
    <s v="March"/>
    <s v="Q1"/>
    <d v="2013-03-01T00:00:00"/>
    <s v="Q4"/>
    <n v="1"/>
    <s v="Monday"/>
    <s v="June: 3"/>
    <n v="29.99"/>
    <n v="30"/>
    <s v="ML Mountain Tire"/>
    <s v="Ana Perry"/>
    <n v="30"/>
    <n v="-1.0000000000001563E-2"/>
    <x v="10"/>
  </r>
  <r>
    <n v="528"/>
    <d v="2013-03-04T00:00:00"/>
    <d v="2013-03-16T00:00:00"/>
    <d v="2013-03-11T00:00:00"/>
    <n v="11215"/>
    <n v="1"/>
    <n v="19"/>
    <n v="6"/>
    <s v="SO53838"/>
    <n v="2"/>
    <n v="1"/>
    <n v="1"/>
    <n v="4.99"/>
    <n v="4.99"/>
    <n v="0"/>
    <n v="0"/>
    <n v="1.8663000000000001"/>
    <n v="0.3992"/>
    <n v="0.12479999999999999"/>
    <n v="2013"/>
    <n v="3"/>
    <s v="March"/>
    <s v="Q1"/>
    <d v="2013-03-01T00:00:00"/>
    <s v="Q4"/>
    <n v="1"/>
    <s v="Monday"/>
    <s v="June: 3"/>
    <n v="4.99"/>
    <n v="5"/>
    <s v="Mountain Tire Tube"/>
    <s v="Ana Perry"/>
    <n v="5"/>
    <n v="-9.9999999999997868E-3"/>
    <x v="10"/>
  </r>
  <r>
    <n v="486"/>
    <d v="2013-03-04T00:00:00"/>
    <d v="2013-03-16T00:00:00"/>
    <d v="2013-03-11T00:00:00"/>
    <n v="11215"/>
    <n v="1"/>
    <n v="19"/>
    <n v="6"/>
    <s v="SO53838"/>
    <n v="3"/>
    <n v="1"/>
    <n v="1"/>
    <n v="159"/>
    <n v="159"/>
    <n v="0"/>
    <n v="0"/>
    <n v="59.466000000000001"/>
    <n v="12.72"/>
    <n v="3.9750000000000001"/>
    <n v="2013"/>
    <n v="3"/>
    <s v="March"/>
    <s v="Q1"/>
    <d v="2013-03-01T00:00:00"/>
    <s v="Q4"/>
    <n v="1"/>
    <s v="Monday"/>
    <s v="April: 1"/>
    <n v="159"/>
    <n v="159"/>
    <s v="All-Purpose Bike Stand"/>
    <s v="Ana Perry"/>
    <n v="159"/>
    <n v="0"/>
    <x v="10"/>
  </r>
  <r>
    <n v="536"/>
    <d v="2013-03-04T00:00:00"/>
    <d v="2013-03-16T00:00:00"/>
    <d v="2013-03-11T00:00:00"/>
    <n v="22742"/>
    <n v="1"/>
    <n v="100"/>
    <n v="1"/>
    <s v="SO53839"/>
    <n v="1"/>
    <n v="1"/>
    <n v="1"/>
    <n v="29.99"/>
    <n v="29.99"/>
    <n v="0"/>
    <n v="0"/>
    <n v="11.2163"/>
    <n v="2.3992"/>
    <n v="0.74980000000000002"/>
    <n v="2013"/>
    <n v="3"/>
    <s v="March"/>
    <s v="Q1"/>
    <d v="2013-03-01T00:00:00"/>
    <s v="Q4"/>
    <n v="1"/>
    <s v="Monday"/>
    <s v="June: 3"/>
    <n v="29.99"/>
    <n v="30"/>
    <s v="ML Mountain Tire"/>
    <s v="Nathan Nelson"/>
    <n v="30"/>
    <n v="-1.0000000000001563E-2"/>
    <x v="10"/>
  </r>
  <r>
    <n v="528"/>
    <d v="2013-03-04T00:00:00"/>
    <d v="2013-03-16T00:00:00"/>
    <d v="2013-03-11T00:00:00"/>
    <n v="22742"/>
    <n v="1"/>
    <n v="100"/>
    <n v="1"/>
    <s v="SO53839"/>
    <n v="2"/>
    <n v="1"/>
    <n v="1"/>
    <n v="4.99"/>
    <n v="4.99"/>
    <n v="0"/>
    <n v="0"/>
    <n v="1.8663000000000001"/>
    <n v="0.3992"/>
    <n v="0.12479999999999999"/>
    <n v="2013"/>
    <n v="3"/>
    <s v="March"/>
    <s v="Q1"/>
    <d v="2013-03-01T00:00:00"/>
    <s v="Q4"/>
    <n v="1"/>
    <s v="Monday"/>
    <s v="June: 3"/>
    <n v="4.99"/>
    <n v="5"/>
    <s v="Mountain Tire Tube"/>
    <s v="Nathan Nelson"/>
    <n v="5"/>
    <n v="-9.9999999999997868E-3"/>
    <x v="10"/>
  </r>
  <r>
    <n v="485"/>
    <d v="2013-03-04T00:00:00"/>
    <d v="2013-03-16T00:00:00"/>
    <d v="2013-03-11T00:00:00"/>
    <n v="22742"/>
    <n v="1"/>
    <n v="100"/>
    <n v="1"/>
    <s v="SO53839"/>
    <n v="3"/>
    <n v="1"/>
    <n v="1"/>
    <n v="21.98"/>
    <n v="21.98"/>
    <n v="0"/>
    <n v="0"/>
    <n v="8.2204999999999995"/>
    <n v="1.7584"/>
    <n v="0.54949999999999999"/>
    <n v="2013"/>
    <n v="3"/>
    <s v="March"/>
    <s v="Q1"/>
    <d v="2013-03-01T00:00:00"/>
    <s v="Q4"/>
    <n v="1"/>
    <s v="Monday"/>
    <s v="April: 1"/>
    <n v="21.98"/>
    <n v="22"/>
    <s v="Fender Set - Mountain"/>
    <s v="Nathan Nelson"/>
    <n v="22"/>
    <n v="-1.9999999999999574E-2"/>
    <x v="10"/>
  </r>
  <r>
    <n v="478"/>
    <d v="2013-03-04T00:00:00"/>
    <d v="2013-03-16T00:00:00"/>
    <d v="2013-03-11T00:00:00"/>
    <n v="22742"/>
    <n v="1"/>
    <n v="100"/>
    <n v="1"/>
    <s v="SO53839"/>
    <n v="4"/>
    <n v="1"/>
    <n v="1"/>
    <n v="9.99"/>
    <n v="9.99"/>
    <n v="0"/>
    <n v="0"/>
    <n v="3.7363"/>
    <n v="0.79920000000000002"/>
    <n v="0.24979999999999999"/>
    <n v="2013"/>
    <n v="3"/>
    <s v="March"/>
    <s v="Q1"/>
    <d v="2013-03-01T00:00:00"/>
    <s v="Q4"/>
    <n v="1"/>
    <s v="Monday"/>
    <s v="April: 1"/>
    <n v="9.99"/>
    <n v="10"/>
    <s v="Mountain Bottle Cage"/>
    <s v="Nathan Nelson"/>
    <n v="10"/>
    <n v="-9.9999999999997868E-3"/>
    <x v="10"/>
  </r>
  <r>
    <n v="477"/>
    <d v="2013-03-04T00:00:00"/>
    <d v="2013-03-16T00:00:00"/>
    <d v="2013-03-11T00:00:00"/>
    <n v="22742"/>
    <n v="1"/>
    <n v="100"/>
    <n v="1"/>
    <s v="SO53839"/>
    <n v="5"/>
    <n v="1"/>
    <n v="1"/>
    <n v="4.99"/>
    <n v="4.99"/>
    <n v="0"/>
    <n v="0"/>
    <n v="1.8663000000000001"/>
    <n v="0.3992"/>
    <n v="0.12479999999999999"/>
    <n v="2013"/>
    <n v="3"/>
    <s v="March"/>
    <s v="Q1"/>
    <d v="2013-03-01T00:00:00"/>
    <s v="Q4"/>
    <n v="1"/>
    <s v="Monday"/>
    <s v="April: 1"/>
    <n v="4.99"/>
    <n v="5"/>
    <s v="Water Bottle - 30 oz."/>
    <s v="Nathan Nelson"/>
    <n v="5"/>
    <n v="-9.9999999999997868E-3"/>
    <x v="10"/>
  </r>
  <r>
    <n v="536"/>
    <d v="2013-03-04T00:00:00"/>
    <d v="2013-03-16T00:00:00"/>
    <d v="2013-03-11T00:00:00"/>
    <n v="19026"/>
    <n v="1"/>
    <n v="19"/>
    <n v="6"/>
    <s v="SO53840"/>
    <n v="1"/>
    <n v="1"/>
    <n v="1"/>
    <n v="29.99"/>
    <n v="29.99"/>
    <n v="0"/>
    <n v="0"/>
    <n v="11.2163"/>
    <n v="2.3992"/>
    <n v="0.74980000000000002"/>
    <n v="2013"/>
    <n v="3"/>
    <s v="March"/>
    <s v="Q1"/>
    <d v="2013-03-01T00:00:00"/>
    <s v="Q4"/>
    <n v="1"/>
    <s v="Monday"/>
    <s v="June: 3"/>
    <n v="29.99"/>
    <n v="30"/>
    <s v="ML Mountain Tire"/>
    <s v="Logan J Hayes"/>
    <n v="30"/>
    <n v="-1.0000000000001563E-2"/>
    <x v="10"/>
  </r>
  <r>
    <n v="528"/>
    <d v="2013-03-04T00:00:00"/>
    <d v="2013-03-16T00:00:00"/>
    <d v="2013-03-11T00:00:00"/>
    <n v="19026"/>
    <n v="1"/>
    <n v="19"/>
    <n v="6"/>
    <s v="SO53840"/>
    <n v="2"/>
    <n v="1"/>
    <n v="1"/>
    <n v="4.99"/>
    <n v="4.99"/>
    <n v="0"/>
    <n v="0"/>
    <n v="1.8663000000000001"/>
    <n v="0.3992"/>
    <n v="0.12479999999999999"/>
    <n v="2013"/>
    <n v="3"/>
    <s v="March"/>
    <s v="Q1"/>
    <d v="2013-03-01T00:00:00"/>
    <s v="Q4"/>
    <n v="1"/>
    <s v="Monday"/>
    <s v="June: 3"/>
    <n v="4.99"/>
    <n v="5"/>
    <s v="Mountain Tire Tube"/>
    <s v="Logan J Hayes"/>
    <n v="5"/>
    <n v="-9.9999999999997868E-3"/>
    <x v="10"/>
  </r>
  <r>
    <n v="480"/>
    <d v="2013-03-04T00:00:00"/>
    <d v="2013-03-16T00:00:00"/>
    <d v="2013-03-11T00:00:00"/>
    <n v="19026"/>
    <n v="1"/>
    <n v="19"/>
    <n v="6"/>
    <s v="SO53840"/>
    <n v="3"/>
    <n v="1"/>
    <n v="1"/>
    <n v="2.29"/>
    <n v="2.29"/>
    <n v="0"/>
    <n v="0"/>
    <n v="0.85650000000000004"/>
    <n v="0.1832"/>
    <n v="5.7299999999999997E-2"/>
    <n v="2013"/>
    <n v="3"/>
    <s v="March"/>
    <s v="Q1"/>
    <d v="2013-03-01T00:00:00"/>
    <s v="Q4"/>
    <n v="1"/>
    <s v="Monday"/>
    <s v="April: 1"/>
    <n v="2.29"/>
    <n v="2"/>
    <s v="Patch Kit/8 Patches"/>
    <s v="Logan J Hayes"/>
    <n v="2"/>
    <n v="0.29000000000000004"/>
    <x v="10"/>
  </r>
  <r>
    <n v="528"/>
    <d v="2013-03-04T00:00:00"/>
    <d v="2013-03-16T00:00:00"/>
    <d v="2013-03-11T00:00:00"/>
    <n v="22333"/>
    <n v="1"/>
    <n v="100"/>
    <n v="1"/>
    <s v="SO53841"/>
    <n v="1"/>
    <n v="1"/>
    <n v="1"/>
    <n v="4.99"/>
    <n v="4.99"/>
    <n v="0"/>
    <n v="0"/>
    <n v="1.8663000000000001"/>
    <n v="0.3992"/>
    <n v="0.12479999999999999"/>
    <n v="2013"/>
    <n v="3"/>
    <s v="March"/>
    <s v="Q1"/>
    <d v="2013-03-01T00:00:00"/>
    <s v="Q4"/>
    <n v="1"/>
    <s v="Monday"/>
    <s v="June: 3"/>
    <n v="4.99"/>
    <n v="5"/>
    <s v="Mountain Tire Tube"/>
    <s v="Gabriella D Watson"/>
    <n v="5"/>
    <n v="-9.9999999999997868E-3"/>
    <x v="10"/>
  </r>
  <r>
    <n v="536"/>
    <d v="2013-03-04T00:00:00"/>
    <d v="2013-03-16T00:00:00"/>
    <d v="2013-03-11T00:00:00"/>
    <n v="22333"/>
    <n v="1"/>
    <n v="100"/>
    <n v="1"/>
    <s v="SO53841"/>
    <n v="2"/>
    <n v="1"/>
    <n v="1"/>
    <n v="29.99"/>
    <n v="29.99"/>
    <n v="0"/>
    <n v="0"/>
    <n v="11.2163"/>
    <n v="2.3992"/>
    <n v="0.74980000000000002"/>
    <n v="2013"/>
    <n v="3"/>
    <s v="March"/>
    <s v="Q1"/>
    <d v="2013-03-01T00:00:00"/>
    <s v="Q4"/>
    <n v="1"/>
    <s v="Monday"/>
    <s v="June: 3"/>
    <n v="29.99"/>
    <n v="30"/>
    <s v="ML Mountain Tire"/>
    <s v="Gabriella D Watson"/>
    <n v="30"/>
    <n v="-1.0000000000001563E-2"/>
    <x v="10"/>
  </r>
  <r>
    <n v="214"/>
    <d v="2013-03-04T00:00:00"/>
    <d v="2013-03-16T00:00:00"/>
    <d v="2013-03-11T00:00:00"/>
    <n v="22333"/>
    <n v="1"/>
    <n v="100"/>
    <n v="1"/>
    <s v="SO53841"/>
    <n v="3"/>
    <n v="1"/>
    <n v="1"/>
    <n v="34.99"/>
    <n v="34.99"/>
    <n v="0"/>
    <n v="0"/>
    <n v="13.0863"/>
    <n v="2.7991999999999999"/>
    <n v="0.87480000000000002"/>
    <n v="2013"/>
    <n v="3"/>
    <s v="March"/>
    <s v="Q1"/>
    <d v="2013-03-01T00:00:00"/>
    <s v="Q4"/>
    <n v="1"/>
    <s v="Monday"/>
    <s v="August: 5"/>
    <n v="34.99"/>
    <n v="35"/>
    <s v="Sport-100 Helmet, Red"/>
    <s v="Gabriella D Watson"/>
    <n v="35"/>
    <n v="-9.9999999999980105E-3"/>
    <x v="10"/>
  </r>
  <r>
    <n v="478"/>
    <d v="2013-03-04T00:00:00"/>
    <d v="2013-03-16T00:00:00"/>
    <d v="2013-03-11T00:00:00"/>
    <n v="21158"/>
    <n v="1"/>
    <n v="100"/>
    <n v="1"/>
    <s v="SO53842"/>
    <n v="1"/>
    <n v="1"/>
    <n v="1"/>
    <n v="9.99"/>
    <n v="9.99"/>
    <n v="0"/>
    <n v="0"/>
    <n v="3.7363"/>
    <n v="0.79920000000000002"/>
    <n v="0.24979999999999999"/>
    <n v="2013"/>
    <n v="3"/>
    <s v="March"/>
    <s v="Q1"/>
    <d v="2013-03-01T00:00:00"/>
    <s v="Q4"/>
    <n v="1"/>
    <s v="Monday"/>
    <s v="April: 1"/>
    <n v="9.99"/>
    <n v="10"/>
    <s v="Mountain Bottle Cage"/>
    <s v="Trevor J Patterson"/>
    <n v="10"/>
    <n v="-9.9999999999997868E-3"/>
    <x v="10"/>
  </r>
  <r>
    <n v="477"/>
    <d v="2013-03-04T00:00:00"/>
    <d v="2013-03-16T00:00:00"/>
    <d v="2013-03-11T00:00:00"/>
    <n v="21158"/>
    <n v="1"/>
    <n v="100"/>
    <n v="1"/>
    <s v="SO53842"/>
    <n v="2"/>
    <n v="1"/>
    <n v="1"/>
    <n v="4.99"/>
    <n v="4.99"/>
    <n v="0"/>
    <n v="0"/>
    <n v="1.8663000000000001"/>
    <n v="0.3992"/>
    <n v="0.12479999999999999"/>
    <n v="2013"/>
    <n v="3"/>
    <s v="March"/>
    <s v="Q1"/>
    <d v="2013-03-01T00:00:00"/>
    <s v="Q4"/>
    <n v="1"/>
    <s v="Monday"/>
    <s v="April: 1"/>
    <n v="4.99"/>
    <n v="5"/>
    <s v="Water Bottle - 30 oz."/>
    <s v="Trevor J Patterson"/>
    <n v="5"/>
    <n v="-9.9999999999997868E-3"/>
    <x v="10"/>
  </r>
  <r>
    <n v="222"/>
    <d v="2013-03-04T00:00:00"/>
    <d v="2013-03-16T00:00:00"/>
    <d v="2013-03-11T00:00:00"/>
    <n v="21158"/>
    <n v="1"/>
    <n v="100"/>
    <n v="1"/>
    <s v="SO53842"/>
    <n v="3"/>
    <n v="1"/>
    <n v="1"/>
    <n v="34.99"/>
    <n v="34.99"/>
    <n v="0"/>
    <n v="0"/>
    <n v="13.0863"/>
    <n v="2.7991999999999999"/>
    <n v="0.87480000000000002"/>
    <n v="2013"/>
    <n v="3"/>
    <s v="March"/>
    <s v="Q1"/>
    <d v="2013-03-01T00:00:00"/>
    <s v="Q4"/>
    <n v="1"/>
    <s v="Monday"/>
    <s v="August: 5"/>
    <n v="34.99"/>
    <n v="35"/>
    <s v="Sport-100 Helmet, Blue"/>
    <s v="Trevor J Patterson"/>
    <n v="35"/>
    <n v="-9.9999999999980105E-3"/>
    <x v="10"/>
  </r>
  <r>
    <n v="476"/>
    <d v="2013-03-04T00:00:00"/>
    <d v="2013-03-16T00:00:00"/>
    <d v="2013-03-11T00:00:00"/>
    <n v="19879"/>
    <n v="1"/>
    <n v="100"/>
    <n v="4"/>
    <s v="SO53843"/>
    <n v="1"/>
    <n v="1"/>
    <n v="1"/>
    <n v="69.989999999999995"/>
    <n v="69.989999999999995"/>
    <n v="0"/>
    <n v="0"/>
    <n v="26.176300000000001"/>
    <n v="5.5991999999999997"/>
    <n v="1.7498"/>
    <n v="2013"/>
    <n v="3"/>
    <s v="March"/>
    <s v="Q1"/>
    <d v="2013-03-01T00:00:00"/>
    <s v="Q4"/>
    <n v="1"/>
    <s v="Monday"/>
    <s v="April: 1"/>
    <n v="69.989999999999995"/>
    <n v="70"/>
    <s v="Women's Mountain Shorts, L"/>
    <s v="Ian S Green"/>
    <n v="70"/>
    <n v="-1.0000000000005116E-2"/>
    <x v="10"/>
  </r>
  <r>
    <n v="477"/>
    <d v="2013-03-04T00:00:00"/>
    <d v="2013-03-16T00:00:00"/>
    <d v="2013-03-11T00:00:00"/>
    <n v="20494"/>
    <n v="1"/>
    <n v="100"/>
    <n v="4"/>
    <s v="SO53844"/>
    <n v="1"/>
    <n v="1"/>
    <n v="1"/>
    <n v="4.99"/>
    <n v="4.99"/>
    <n v="0"/>
    <n v="0"/>
    <n v="1.8663000000000001"/>
    <n v="0.3992"/>
    <n v="0.12479999999999999"/>
    <n v="2013"/>
    <n v="3"/>
    <s v="March"/>
    <s v="Q1"/>
    <d v="2013-03-01T00:00:00"/>
    <s v="Q4"/>
    <n v="1"/>
    <s v="Monday"/>
    <s v="April: 1"/>
    <n v="4.99"/>
    <n v="5"/>
    <s v="Water Bottle - 30 oz."/>
    <s v="Jesse E Peterson"/>
    <n v="5"/>
    <n v="-9.9999999999997868E-3"/>
    <x v="10"/>
  </r>
  <r>
    <n v="478"/>
    <d v="2013-03-04T00:00:00"/>
    <d v="2013-03-16T00:00:00"/>
    <d v="2013-03-11T00:00:00"/>
    <n v="20494"/>
    <n v="1"/>
    <n v="100"/>
    <n v="4"/>
    <s v="SO53844"/>
    <n v="2"/>
    <n v="1"/>
    <n v="1"/>
    <n v="9.99"/>
    <n v="9.99"/>
    <n v="0"/>
    <n v="0"/>
    <n v="3.7363"/>
    <n v="0.79920000000000002"/>
    <n v="0.24979999999999999"/>
    <n v="2013"/>
    <n v="3"/>
    <s v="March"/>
    <s v="Q1"/>
    <d v="2013-03-01T00:00:00"/>
    <s v="Q4"/>
    <n v="1"/>
    <s v="Monday"/>
    <s v="April: 1"/>
    <n v="9.99"/>
    <n v="10"/>
    <s v="Mountain Bottle Cage"/>
    <s v="Jesse E Peterson"/>
    <n v="10"/>
    <n v="-9.9999999999997868E-3"/>
    <x v="10"/>
  </r>
  <r>
    <n v="474"/>
    <d v="2013-03-04T00:00:00"/>
    <d v="2013-03-16T00:00:00"/>
    <d v="2013-03-11T00:00:00"/>
    <n v="20116"/>
    <n v="1"/>
    <n v="100"/>
    <n v="4"/>
    <s v="SO53845"/>
    <n v="1"/>
    <n v="1"/>
    <n v="1"/>
    <n v="69.989999999999995"/>
    <n v="69.989999999999995"/>
    <n v="0"/>
    <n v="0"/>
    <n v="26.176300000000001"/>
    <n v="5.5991999999999997"/>
    <n v="1.7498"/>
    <n v="2013"/>
    <n v="3"/>
    <s v="March"/>
    <s v="Q1"/>
    <d v="2013-03-01T00:00:00"/>
    <s v="Q4"/>
    <n v="1"/>
    <s v="Monday"/>
    <s v="April: 1"/>
    <n v="69.989999999999995"/>
    <n v="70"/>
    <s v="Women's Mountain Shorts, S"/>
    <s v="Hannah D Bryant"/>
    <n v="70"/>
    <n v="-1.0000000000005116E-2"/>
    <x v="10"/>
  </r>
  <r>
    <n v="237"/>
    <d v="2013-03-04T00:00:00"/>
    <d v="2013-03-16T00:00:00"/>
    <d v="2013-03-11T00:00:00"/>
    <n v="20116"/>
    <n v="1"/>
    <n v="100"/>
    <n v="4"/>
    <s v="SO53845"/>
    <n v="2"/>
    <n v="1"/>
    <n v="1"/>
    <n v="49.99"/>
    <n v="49.99"/>
    <n v="0"/>
    <n v="0"/>
    <n v="38.4923"/>
    <n v="3.9992000000000001"/>
    <n v="1.2498"/>
    <n v="2013"/>
    <n v="3"/>
    <s v="March"/>
    <s v="Q1"/>
    <d v="2013-03-01T00:00:00"/>
    <s v="Q4"/>
    <n v="1"/>
    <s v="Monday"/>
    <s v="August: 5"/>
    <n v="49.99"/>
    <n v="50"/>
    <s v="Long-Sleeve Logo Jersey, XL"/>
    <s v="Hannah D Bryant"/>
    <n v="50"/>
    <n v="-9.9999999999980105E-3"/>
    <x v="10"/>
  </r>
  <r>
    <n v="476"/>
    <d v="2013-03-04T00:00:00"/>
    <d v="2013-03-16T00:00:00"/>
    <d v="2013-03-11T00:00:00"/>
    <n v="18593"/>
    <n v="1"/>
    <n v="100"/>
    <n v="1"/>
    <s v="SO53846"/>
    <n v="1"/>
    <n v="1"/>
    <n v="1"/>
    <n v="69.989999999999995"/>
    <n v="69.989999999999995"/>
    <n v="0"/>
    <n v="0"/>
    <n v="26.176300000000001"/>
    <n v="5.5991999999999997"/>
    <n v="1.7498"/>
    <n v="2013"/>
    <n v="3"/>
    <s v="March"/>
    <s v="Q1"/>
    <d v="2013-03-01T00:00:00"/>
    <s v="Q4"/>
    <n v="1"/>
    <s v="Monday"/>
    <s v="April: 1"/>
    <n v="69.989999999999995"/>
    <n v="70"/>
    <s v="Women's Mountain Shorts, L"/>
    <s v="Sydney C Martinez"/>
    <n v="70"/>
    <n v="-1.0000000000005116E-2"/>
    <x v="10"/>
  </r>
  <r>
    <n v="536"/>
    <d v="2013-03-04T00:00:00"/>
    <d v="2013-03-16T00:00:00"/>
    <d v="2013-03-11T00:00:00"/>
    <n v="12753"/>
    <n v="1"/>
    <n v="100"/>
    <n v="7"/>
    <s v="SO53847"/>
    <n v="1"/>
    <n v="1"/>
    <n v="1"/>
    <n v="29.99"/>
    <n v="29.99"/>
    <n v="0"/>
    <n v="0"/>
    <n v="11.2163"/>
    <n v="2.3992"/>
    <n v="0.74980000000000002"/>
    <n v="2013"/>
    <n v="3"/>
    <s v="March"/>
    <s v="Q1"/>
    <d v="2013-03-01T00:00:00"/>
    <s v="Q4"/>
    <n v="1"/>
    <s v="Monday"/>
    <s v="June: 3"/>
    <n v="29.99"/>
    <n v="30"/>
    <s v="ML Mountain Tire"/>
    <s v="Ramon K Zhao"/>
    <n v="30"/>
    <n v="-1.0000000000001563E-2"/>
    <x v="10"/>
  </r>
  <r>
    <n v="528"/>
    <d v="2013-03-04T00:00:00"/>
    <d v="2013-03-16T00:00:00"/>
    <d v="2013-03-11T00:00:00"/>
    <n v="12753"/>
    <n v="1"/>
    <n v="100"/>
    <n v="7"/>
    <s v="SO53847"/>
    <n v="2"/>
    <n v="1"/>
    <n v="1"/>
    <n v="4.99"/>
    <n v="4.99"/>
    <n v="0"/>
    <n v="0"/>
    <n v="1.8663000000000001"/>
    <n v="0.3992"/>
    <n v="0.12479999999999999"/>
    <n v="2013"/>
    <n v="3"/>
    <s v="March"/>
    <s v="Q1"/>
    <d v="2013-03-01T00:00:00"/>
    <s v="Q4"/>
    <n v="1"/>
    <s v="Monday"/>
    <s v="June: 3"/>
    <n v="4.99"/>
    <n v="5"/>
    <s v="Mountain Tire Tube"/>
    <s v="Ramon K Zhao"/>
    <n v="5"/>
    <n v="-9.9999999999997868E-3"/>
    <x v="10"/>
  </r>
  <r>
    <n v="480"/>
    <d v="2013-03-04T00:00:00"/>
    <d v="2013-03-16T00:00:00"/>
    <d v="2013-03-11T00:00:00"/>
    <n v="12753"/>
    <n v="1"/>
    <n v="100"/>
    <n v="7"/>
    <s v="SO53847"/>
    <n v="3"/>
    <n v="1"/>
    <n v="1"/>
    <n v="2.29"/>
    <n v="2.29"/>
    <n v="0"/>
    <n v="0"/>
    <n v="0.85650000000000004"/>
    <n v="0.1832"/>
    <n v="5.7299999999999997E-2"/>
    <n v="2013"/>
    <n v="3"/>
    <s v="March"/>
    <s v="Q1"/>
    <d v="2013-03-01T00:00:00"/>
    <s v="Q4"/>
    <n v="1"/>
    <s v="Monday"/>
    <s v="April: 1"/>
    <n v="2.29"/>
    <n v="2"/>
    <s v="Patch Kit/8 Patches"/>
    <s v="Ramon K Zhao"/>
    <n v="2"/>
    <n v="0.29000000000000004"/>
    <x v="10"/>
  </r>
  <r>
    <n v="477"/>
    <d v="2013-03-04T00:00:00"/>
    <d v="2013-03-16T00:00:00"/>
    <d v="2013-03-11T00:00:00"/>
    <n v="23442"/>
    <n v="1"/>
    <n v="98"/>
    <n v="10"/>
    <s v="SO53848"/>
    <n v="1"/>
    <n v="1"/>
    <n v="1"/>
    <n v="4.99"/>
    <n v="4.99"/>
    <n v="0"/>
    <n v="0"/>
    <n v="1.8663000000000001"/>
    <n v="0.3992"/>
    <n v="0.12479999999999999"/>
    <n v="2013"/>
    <n v="3"/>
    <s v="March"/>
    <s v="Q1"/>
    <d v="2013-03-01T00:00:00"/>
    <s v="Q4"/>
    <n v="1"/>
    <s v="Monday"/>
    <s v="April: 1"/>
    <n v="4.99"/>
    <n v="5"/>
    <s v="Water Bottle - 30 oz."/>
    <s v="Todd She"/>
    <n v="5"/>
    <n v="-9.9999999999997868E-3"/>
    <x v="10"/>
  </r>
  <r>
    <n v="539"/>
    <d v="2013-03-04T00:00:00"/>
    <d v="2013-03-16T00:00:00"/>
    <d v="2013-03-11T00:00:00"/>
    <n v="22794"/>
    <n v="1"/>
    <n v="98"/>
    <n v="10"/>
    <s v="SO53849"/>
    <n v="1"/>
    <n v="1"/>
    <n v="1"/>
    <n v="24.99"/>
    <n v="24.99"/>
    <n v="0"/>
    <n v="0"/>
    <n v="9.3462999999999994"/>
    <n v="1.9992000000000001"/>
    <n v="0.62480000000000002"/>
    <n v="2013"/>
    <n v="3"/>
    <s v="March"/>
    <s v="Q1"/>
    <d v="2013-03-01T00:00:00"/>
    <s v="Q4"/>
    <n v="1"/>
    <s v="Monday"/>
    <s v="June: 3"/>
    <n v="24.99"/>
    <n v="25"/>
    <s v="ML Road Tire"/>
    <s v="Kelli Deng"/>
    <n v="25"/>
    <n v="-1.0000000000001563E-2"/>
    <x v="10"/>
  </r>
  <r>
    <n v="480"/>
    <d v="2013-03-04T00:00:00"/>
    <d v="2013-03-16T00:00:00"/>
    <d v="2013-03-11T00:00:00"/>
    <n v="22794"/>
    <n v="1"/>
    <n v="98"/>
    <n v="10"/>
    <s v="SO53849"/>
    <n v="2"/>
    <n v="1"/>
    <n v="1"/>
    <n v="2.29"/>
    <n v="2.29"/>
    <n v="0"/>
    <n v="0"/>
    <n v="0.85650000000000004"/>
    <n v="0.1832"/>
    <n v="5.7299999999999997E-2"/>
    <n v="2013"/>
    <n v="3"/>
    <s v="March"/>
    <s v="Q1"/>
    <d v="2013-03-01T00:00:00"/>
    <s v="Q4"/>
    <n v="1"/>
    <s v="Monday"/>
    <s v="April: 1"/>
    <n v="2.29"/>
    <n v="2"/>
    <s v="Patch Kit/8 Patches"/>
    <s v="Kelli Deng"/>
    <n v="2"/>
    <n v="0.29000000000000004"/>
    <x v="10"/>
  </r>
  <r>
    <n v="477"/>
    <d v="2013-03-04T00:00:00"/>
    <d v="2013-03-16T00:00:00"/>
    <d v="2013-03-11T00:00:00"/>
    <n v="21549"/>
    <n v="1"/>
    <n v="100"/>
    <n v="8"/>
    <s v="SO53850"/>
    <n v="1"/>
    <n v="1"/>
    <n v="1"/>
    <n v="4.99"/>
    <n v="4.99"/>
    <n v="0"/>
    <n v="0"/>
    <n v="1.8663000000000001"/>
    <n v="0.3992"/>
    <n v="0.12479999999999999"/>
    <n v="2013"/>
    <n v="3"/>
    <s v="March"/>
    <s v="Q1"/>
    <d v="2013-03-01T00:00:00"/>
    <s v="Q4"/>
    <n v="1"/>
    <s v="Monday"/>
    <s v="April: 1"/>
    <n v="4.99"/>
    <n v="5"/>
    <s v="Water Bottle - 30 oz."/>
    <s v="Jerome J Ruiz"/>
    <n v="5"/>
    <n v="-9.9999999999997868E-3"/>
    <x v="10"/>
  </r>
  <r>
    <n v="222"/>
    <d v="2013-03-04T00:00:00"/>
    <d v="2013-03-16T00:00:00"/>
    <d v="2013-03-11T00:00:00"/>
    <n v="21549"/>
    <n v="1"/>
    <n v="100"/>
    <n v="8"/>
    <s v="SO53850"/>
    <n v="2"/>
    <n v="1"/>
    <n v="1"/>
    <n v="34.99"/>
    <n v="34.99"/>
    <n v="0"/>
    <n v="0"/>
    <n v="13.0863"/>
    <n v="2.7991999999999999"/>
    <n v="0.87480000000000002"/>
    <n v="2013"/>
    <n v="3"/>
    <s v="March"/>
    <s v="Q1"/>
    <d v="2013-03-01T00:00:00"/>
    <s v="Q4"/>
    <n v="1"/>
    <s v="Monday"/>
    <s v="August: 5"/>
    <n v="34.99"/>
    <n v="35"/>
    <s v="Sport-100 Helmet, Blue"/>
    <s v="Jerome J Ruiz"/>
    <n v="35"/>
    <n v="-9.9999999999980105E-3"/>
    <x v="10"/>
  </r>
  <r>
    <n v="237"/>
    <d v="2013-03-04T00:00:00"/>
    <d v="2013-03-16T00:00:00"/>
    <d v="2013-03-11T00:00:00"/>
    <n v="21549"/>
    <n v="1"/>
    <n v="100"/>
    <n v="8"/>
    <s v="SO53850"/>
    <n v="3"/>
    <n v="1"/>
    <n v="1"/>
    <n v="49.99"/>
    <n v="49.99"/>
    <n v="0"/>
    <n v="0"/>
    <n v="38.4923"/>
    <n v="3.9992000000000001"/>
    <n v="1.2498"/>
    <n v="2013"/>
    <n v="3"/>
    <s v="March"/>
    <s v="Q1"/>
    <d v="2013-03-01T00:00:00"/>
    <s v="Q4"/>
    <n v="1"/>
    <s v="Monday"/>
    <s v="August: 5"/>
    <n v="49.99"/>
    <n v="50"/>
    <s v="Long-Sleeve Logo Jersey, XL"/>
    <s v="Jerome J Ruiz"/>
    <n v="50"/>
    <n v="-9.9999999999980105E-3"/>
    <x v="10"/>
  </r>
  <r>
    <n v="225"/>
    <d v="2013-03-04T00:00:00"/>
    <d v="2013-03-16T00:00:00"/>
    <d v="2013-03-11T00:00:00"/>
    <n v="21549"/>
    <n v="1"/>
    <n v="100"/>
    <n v="8"/>
    <s v="SO53850"/>
    <n v="4"/>
    <n v="1"/>
    <n v="1"/>
    <n v="8.99"/>
    <n v="8.99"/>
    <n v="0"/>
    <n v="0"/>
    <n v="6.9222999999999999"/>
    <n v="0.71919999999999995"/>
    <n v="0.2248"/>
    <n v="2013"/>
    <n v="3"/>
    <s v="March"/>
    <s v="Q1"/>
    <d v="2013-03-01T00:00:00"/>
    <s v="Q4"/>
    <n v="1"/>
    <s v="Monday"/>
    <s v="August: 5"/>
    <n v="8.99"/>
    <n v="9"/>
    <s v="AWC Logo Cap"/>
    <s v="Jerome J Ruiz"/>
    <n v="9"/>
    <n v="-9.9999999999997868E-3"/>
    <x v="10"/>
  </r>
  <r>
    <n v="536"/>
    <d v="2013-03-04T00:00:00"/>
    <d v="2013-03-16T00:00:00"/>
    <d v="2013-03-11T00:00:00"/>
    <n v="16208"/>
    <n v="1"/>
    <n v="100"/>
    <n v="8"/>
    <s v="SO53851"/>
    <n v="1"/>
    <n v="1"/>
    <n v="1"/>
    <n v="29.99"/>
    <n v="29.99"/>
    <n v="0"/>
    <n v="0"/>
    <n v="11.2163"/>
    <n v="2.3992"/>
    <n v="0.74980000000000002"/>
    <n v="2013"/>
    <n v="3"/>
    <s v="March"/>
    <s v="Q1"/>
    <d v="2013-03-01T00:00:00"/>
    <s v="Q4"/>
    <n v="1"/>
    <s v="Monday"/>
    <s v="June: 3"/>
    <n v="29.99"/>
    <n v="30"/>
    <s v="ML Mountain Tire"/>
    <s v="Ruth Chandra"/>
    <n v="30"/>
    <n v="-1.0000000000001563E-2"/>
    <x v="10"/>
  </r>
  <r>
    <n v="528"/>
    <d v="2013-03-04T00:00:00"/>
    <d v="2013-03-16T00:00:00"/>
    <d v="2013-03-11T00:00:00"/>
    <n v="16208"/>
    <n v="1"/>
    <n v="100"/>
    <n v="8"/>
    <s v="SO53851"/>
    <n v="2"/>
    <n v="1"/>
    <n v="1"/>
    <n v="4.99"/>
    <n v="4.99"/>
    <n v="0"/>
    <n v="0"/>
    <n v="1.8663000000000001"/>
    <n v="0.3992"/>
    <n v="0.12479999999999999"/>
    <n v="2013"/>
    <n v="3"/>
    <s v="March"/>
    <s v="Q1"/>
    <d v="2013-03-01T00:00:00"/>
    <s v="Q4"/>
    <n v="1"/>
    <s v="Monday"/>
    <s v="June: 3"/>
    <n v="4.99"/>
    <n v="5"/>
    <s v="Mountain Tire Tube"/>
    <s v="Ruth Chandra"/>
    <n v="5"/>
    <n v="-9.9999999999997868E-3"/>
    <x v="10"/>
  </r>
  <r>
    <n v="217"/>
    <d v="2013-03-04T00:00:00"/>
    <d v="2013-03-16T00:00:00"/>
    <d v="2013-03-11T00:00:00"/>
    <n v="16208"/>
    <n v="1"/>
    <n v="100"/>
    <n v="8"/>
    <s v="SO53851"/>
    <n v="3"/>
    <n v="1"/>
    <n v="1"/>
    <n v="34.99"/>
    <n v="34.99"/>
    <n v="0"/>
    <n v="0"/>
    <n v="13.0863"/>
    <n v="2.7991999999999999"/>
    <n v="0.87480000000000002"/>
    <n v="2013"/>
    <n v="3"/>
    <s v="March"/>
    <s v="Q1"/>
    <d v="2013-03-01T00:00:00"/>
    <s v="Q4"/>
    <n v="1"/>
    <s v="Monday"/>
    <s v="August: 5"/>
    <n v="34.99"/>
    <n v="35"/>
    <s v="Sport-100 Helmet, Black"/>
    <s v="Ruth Chandra"/>
    <n v="35"/>
    <n v="-9.9999999999980105E-3"/>
    <x v="10"/>
  </r>
  <r>
    <n v="234"/>
    <d v="2013-03-04T00:00:00"/>
    <d v="2013-03-16T00:00:00"/>
    <d v="2013-03-11T00:00:00"/>
    <n v="16208"/>
    <n v="1"/>
    <n v="100"/>
    <n v="8"/>
    <s v="SO53851"/>
    <n v="4"/>
    <n v="1"/>
    <n v="1"/>
    <n v="49.99"/>
    <n v="49.99"/>
    <n v="0"/>
    <n v="0"/>
    <n v="38.4923"/>
    <n v="3.9992000000000001"/>
    <n v="1.2498"/>
    <n v="2013"/>
    <n v="3"/>
    <s v="March"/>
    <s v="Q1"/>
    <d v="2013-03-01T00:00:00"/>
    <s v="Q4"/>
    <n v="1"/>
    <s v="Monday"/>
    <s v="August: 5"/>
    <n v="49.99"/>
    <n v="50"/>
    <s v="Long-Sleeve Logo Jersey, L"/>
    <s v="Ruth Chandra"/>
    <n v="50"/>
    <n v="-9.9999999999980105E-3"/>
    <x v="10"/>
  </r>
  <r>
    <n v="537"/>
    <d v="2013-03-04T00:00:00"/>
    <d v="2013-03-16T00:00:00"/>
    <d v="2013-03-11T00:00:00"/>
    <n v="11208"/>
    <n v="1"/>
    <n v="100"/>
    <n v="4"/>
    <s v="SO53852"/>
    <n v="1"/>
    <n v="1"/>
    <n v="1"/>
    <n v="35"/>
    <n v="35"/>
    <n v="0"/>
    <n v="0"/>
    <n v="13.09"/>
    <n v="2.8"/>
    <n v="0.875"/>
    <n v="2013"/>
    <n v="3"/>
    <s v="March"/>
    <s v="Q1"/>
    <d v="2013-03-01T00:00:00"/>
    <s v="Q4"/>
    <n v="1"/>
    <s v="Monday"/>
    <s v="June: 3"/>
    <n v="35"/>
    <n v="35"/>
    <s v="HL Mountain Tire"/>
    <s v="Maria Reed"/>
    <n v="35"/>
    <n v="0"/>
    <x v="10"/>
  </r>
  <r>
    <n v="528"/>
    <d v="2013-03-04T00:00:00"/>
    <d v="2013-03-16T00:00:00"/>
    <d v="2013-03-11T00:00:00"/>
    <n v="11208"/>
    <n v="1"/>
    <n v="100"/>
    <n v="4"/>
    <s v="SO53852"/>
    <n v="2"/>
    <n v="1"/>
    <n v="1"/>
    <n v="4.99"/>
    <n v="4.99"/>
    <n v="0"/>
    <n v="0"/>
    <n v="1.8663000000000001"/>
    <n v="0.3992"/>
    <n v="0.12479999999999999"/>
    <n v="2013"/>
    <n v="3"/>
    <s v="March"/>
    <s v="Q1"/>
    <d v="2013-03-01T00:00:00"/>
    <s v="Q4"/>
    <n v="1"/>
    <s v="Monday"/>
    <s v="June: 3"/>
    <n v="4.99"/>
    <n v="5"/>
    <s v="Mountain Tire Tube"/>
    <s v="Maria Reed"/>
    <n v="5"/>
    <n v="-9.9999999999997868E-3"/>
    <x v="10"/>
  </r>
  <r>
    <n v="485"/>
    <d v="2013-03-04T00:00:00"/>
    <d v="2013-03-16T00:00:00"/>
    <d v="2013-03-11T00:00:00"/>
    <n v="11208"/>
    <n v="1"/>
    <n v="100"/>
    <n v="4"/>
    <s v="SO53852"/>
    <n v="3"/>
    <n v="1"/>
    <n v="1"/>
    <n v="21.98"/>
    <n v="21.98"/>
    <n v="0"/>
    <n v="0"/>
    <n v="8.2204999999999995"/>
    <n v="1.7584"/>
    <n v="0.54949999999999999"/>
    <n v="2013"/>
    <n v="3"/>
    <s v="March"/>
    <s v="Q1"/>
    <d v="2013-03-01T00:00:00"/>
    <s v="Q4"/>
    <n v="1"/>
    <s v="Monday"/>
    <s v="April: 1"/>
    <n v="21.98"/>
    <n v="22"/>
    <s v="Fender Set - Mountain"/>
    <s v="Maria Reed"/>
    <n v="22"/>
    <n v="-1.9999999999999574E-2"/>
    <x v="10"/>
  </r>
  <r>
    <n v="478"/>
    <d v="2013-03-04T00:00:00"/>
    <d v="2013-03-16T00:00:00"/>
    <d v="2013-03-11T00:00:00"/>
    <n v="11208"/>
    <n v="1"/>
    <n v="100"/>
    <n v="4"/>
    <s v="SO53852"/>
    <n v="4"/>
    <n v="1"/>
    <n v="1"/>
    <n v="9.99"/>
    <n v="9.99"/>
    <n v="0"/>
    <n v="0"/>
    <n v="3.7363"/>
    <n v="0.79920000000000002"/>
    <n v="0.24979999999999999"/>
    <n v="2013"/>
    <n v="3"/>
    <s v="March"/>
    <s v="Q1"/>
    <d v="2013-03-01T00:00:00"/>
    <s v="Q4"/>
    <n v="1"/>
    <s v="Monday"/>
    <s v="April: 1"/>
    <n v="9.99"/>
    <n v="10"/>
    <s v="Mountain Bottle Cage"/>
    <s v="Maria Reed"/>
    <n v="10"/>
    <n v="-9.9999999999997868E-3"/>
    <x v="10"/>
  </r>
  <r>
    <n v="477"/>
    <d v="2013-03-04T00:00:00"/>
    <d v="2013-03-16T00:00:00"/>
    <d v="2013-03-11T00:00:00"/>
    <n v="11208"/>
    <n v="1"/>
    <n v="100"/>
    <n v="4"/>
    <s v="SO53852"/>
    <n v="5"/>
    <n v="1"/>
    <n v="1"/>
    <n v="4.99"/>
    <n v="4.99"/>
    <n v="0"/>
    <n v="0"/>
    <n v="1.8663000000000001"/>
    <n v="0.3992"/>
    <n v="0.12479999999999999"/>
    <n v="2013"/>
    <n v="3"/>
    <s v="March"/>
    <s v="Q1"/>
    <d v="2013-03-01T00:00:00"/>
    <s v="Q4"/>
    <n v="1"/>
    <s v="Monday"/>
    <s v="April: 1"/>
    <n v="4.99"/>
    <n v="5"/>
    <s v="Water Bottle - 30 oz."/>
    <s v="Maria Reed"/>
    <n v="5"/>
    <n v="-9.9999999999997868E-3"/>
    <x v="10"/>
  </r>
  <r>
    <n v="487"/>
    <d v="2013-03-04T00:00:00"/>
    <d v="2013-03-16T00:00:00"/>
    <d v="2013-03-11T00:00:00"/>
    <n v="11208"/>
    <n v="1"/>
    <n v="100"/>
    <n v="4"/>
    <s v="SO53852"/>
    <n v="6"/>
    <n v="1"/>
    <n v="1"/>
    <n v="54.99"/>
    <n v="54.99"/>
    <n v="0"/>
    <n v="0"/>
    <n v="20.566299999999998"/>
    <n v="4.3992000000000004"/>
    <n v="1.3748"/>
    <n v="2013"/>
    <n v="3"/>
    <s v="March"/>
    <s v="Q1"/>
    <d v="2013-03-01T00:00:00"/>
    <s v="Q4"/>
    <n v="1"/>
    <s v="Monday"/>
    <s v="May: 2"/>
    <n v="54.99"/>
    <n v="55"/>
    <s v="Hydration Pack - 70 oz."/>
    <s v="Maria Reed"/>
    <n v="55"/>
    <n v="-9.9999999999980105E-3"/>
    <x v="10"/>
  </r>
  <r>
    <n v="596"/>
    <d v="2013-03-04T00:00:00"/>
    <d v="2013-03-16T00:00:00"/>
    <d v="2013-03-11T00:00:00"/>
    <n v="15862"/>
    <n v="1"/>
    <n v="100"/>
    <n v="4"/>
    <s v="SO53853"/>
    <n v="1"/>
    <n v="1"/>
    <n v="1"/>
    <n v="539.99"/>
    <n v="539.99"/>
    <n v="0"/>
    <n v="0"/>
    <n v="294.5797"/>
    <n v="43.199199999999998"/>
    <n v="13.4998"/>
    <n v="2013"/>
    <n v="3"/>
    <s v="March"/>
    <s v="Q1"/>
    <d v="2013-03-01T00:00:00"/>
    <s v="Q4"/>
    <n v="1"/>
    <s v="Monday"/>
    <s v="August: 5"/>
    <n v="539.99"/>
    <n v="540"/>
    <s v="Mountain-500 Black, 40"/>
    <s v="Sriniwa J Narayanan"/>
    <n v="540"/>
    <n v="-9.9999999999909051E-3"/>
    <x v="10"/>
  </r>
  <r>
    <n v="485"/>
    <d v="2013-03-04T00:00:00"/>
    <d v="2013-03-16T00:00:00"/>
    <d v="2013-03-11T00:00:00"/>
    <n v="15862"/>
    <n v="1"/>
    <n v="100"/>
    <n v="4"/>
    <s v="SO53853"/>
    <n v="2"/>
    <n v="1"/>
    <n v="1"/>
    <n v="21.98"/>
    <n v="21.98"/>
    <n v="0"/>
    <n v="0"/>
    <n v="8.2204999999999995"/>
    <n v="1.7584"/>
    <n v="0.54949999999999999"/>
    <n v="2013"/>
    <n v="3"/>
    <s v="March"/>
    <s v="Q1"/>
    <d v="2013-03-01T00:00:00"/>
    <s v="Q4"/>
    <n v="1"/>
    <s v="Monday"/>
    <s v="April: 1"/>
    <n v="21.98"/>
    <n v="22"/>
    <s v="Fender Set - Mountain"/>
    <s v="Sriniwa J Narayanan"/>
    <n v="22"/>
    <n v="-1.9999999999999574E-2"/>
    <x v="10"/>
  </r>
  <r>
    <n v="214"/>
    <d v="2013-03-04T00:00:00"/>
    <d v="2013-03-16T00:00:00"/>
    <d v="2013-03-11T00:00:00"/>
    <n v="15862"/>
    <n v="1"/>
    <n v="100"/>
    <n v="4"/>
    <s v="SO53853"/>
    <n v="3"/>
    <n v="1"/>
    <n v="1"/>
    <n v="34.99"/>
    <n v="34.99"/>
    <n v="0"/>
    <n v="0"/>
    <n v="13.0863"/>
    <n v="2.7991999999999999"/>
    <n v="0.87480000000000002"/>
    <n v="2013"/>
    <n v="3"/>
    <s v="March"/>
    <s v="Q1"/>
    <d v="2013-03-01T00:00:00"/>
    <s v="Q4"/>
    <n v="1"/>
    <s v="Monday"/>
    <s v="August: 5"/>
    <n v="34.99"/>
    <n v="35"/>
    <s v="Sport-100 Helmet, Red"/>
    <s v="Sriniwa J Narayanan"/>
    <n v="35"/>
    <n v="-9.9999999999980105E-3"/>
    <x v="10"/>
  </r>
  <r>
    <n v="376"/>
    <d v="2013-03-04T00:00:00"/>
    <d v="2013-03-16T00:00:00"/>
    <d v="2013-03-11T00:00:00"/>
    <n v="20337"/>
    <n v="1"/>
    <n v="100"/>
    <n v="4"/>
    <s v="SO53854"/>
    <n v="1"/>
    <n v="1"/>
    <n v="1"/>
    <n v="2443.35"/>
    <n v="2443.35"/>
    <n v="0"/>
    <n v="0"/>
    <n v="1554.9478999999999"/>
    <n v="195.46799999999999"/>
    <n v="61.083799999999997"/>
    <n v="2013"/>
    <n v="3"/>
    <s v="March"/>
    <s v="Q1"/>
    <d v="2013-03-01T00:00:00"/>
    <s v="Q4"/>
    <n v="1"/>
    <s v="Monday"/>
    <s v="January: 10"/>
    <n v="2443.35"/>
    <n v="2443"/>
    <s v="Road-250 Black, 48"/>
    <s v="Xavier Hall"/>
    <n v="2443"/>
    <n v="0.34999999999990905"/>
    <x v="10"/>
  </r>
  <r>
    <n v="479"/>
    <d v="2013-03-04T00:00:00"/>
    <d v="2013-03-16T00:00:00"/>
    <d v="2013-03-11T00:00:00"/>
    <n v="20337"/>
    <n v="1"/>
    <n v="100"/>
    <n v="4"/>
    <s v="SO53854"/>
    <n v="2"/>
    <n v="1"/>
    <n v="1"/>
    <n v="8.99"/>
    <n v="8.99"/>
    <n v="0"/>
    <n v="0"/>
    <n v="3.3622999999999998"/>
    <n v="0.71919999999999995"/>
    <n v="0.2248"/>
    <n v="2013"/>
    <n v="3"/>
    <s v="March"/>
    <s v="Q1"/>
    <d v="2013-03-01T00:00:00"/>
    <s v="Q4"/>
    <n v="1"/>
    <s v="Monday"/>
    <s v="April: 1"/>
    <n v="8.99"/>
    <n v="9"/>
    <s v="Road Bottle Cage"/>
    <s v="Xavier Hall"/>
    <n v="9"/>
    <n v="-9.9999999999997868E-3"/>
    <x v="10"/>
  </r>
  <r>
    <n v="361"/>
    <d v="2013-03-04T00:00:00"/>
    <d v="2013-03-16T00:00:00"/>
    <d v="2013-03-11T00:00:00"/>
    <n v="12190"/>
    <n v="1"/>
    <n v="100"/>
    <n v="4"/>
    <s v="SO53855"/>
    <n v="1"/>
    <n v="1"/>
    <n v="1"/>
    <n v="2294.9899999999998"/>
    <n v="2294.9899999999998"/>
    <n v="0"/>
    <n v="0"/>
    <n v="1251.9812999999999"/>
    <n v="183.5992"/>
    <n v="57.3748"/>
    <n v="2013"/>
    <n v="3"/>
    <s v="March"/>
    <s v="Q1"/>
    <d v="2013-03-01T00:00:00"/>
    <s v="Q4"/>
    <n v="1"/>
    <s v="Monday"/>
    <s v="December: 9"/>
    <n v="2294.9899999999998"/>
    <n v="2295"/>
    <s v="Mountain-200 Black, 42"/>
    <s v="Justin Gonzales"/>
    <n v="2295"/>
    <n v="-1.0000000000218279E-2"/>
    <x v="10"/>
  </r>
  <r>
    <n v="478"/>
    <d v="2013-03-04T00:00:00"/>
    <d v="2013-03-16T00:00:00"/>
    <d v="2013-03-11T00:00:00"/>
    <n v="12190"/>
    <n v="1"/>
    <n v="100"/>
    <n v="4"/>
    <s v="SO53855"/>
    <n v="2"/>
    <n v="1"/>
    <n v="1"/>
    <n v="9.99"/>
    <n v="9.99"/>
    <n v="0"/>
    <n v="0"/>
    <n v="3.7363"/>
    <n v="0.79920000000000002"/>
    <n v="0.24979999999999999"/>
    <n v="2013"/>
    <n v="3"/>
    <s v="March"/>
    <s v="Q1"/>
    <d v="2013-03-01T00:00:00"/>
    <s v="Q4"/>
    <n v="1"/>
    <s v="Monday"/>
    <s v="April: 1"/>
    <n v="9.99"/>
    <n v="10"/>
    <s v="Mountain Bottle Cage"/>
    <s v="Justin Gonzales"/>
    <n v="10"/>
    <n v="-9.9999999999997868E-3"/>
    <x v="10"/>
  </r>
  <r>
    <n v="477"/>
    <d v="2013-03-04T00:00:00"/>
    <d v="2013-03-16T00:00:00"/>
    <d v="2013-03-11T00:00:00"/>
    <n v="12190"/>
    <n v="1"/>
    <n v="100"/>
    <n v="4"/>
    <s v="SO53855"/>
    <n v="3"/>
    <n v="1"/>
    <n v="1"/>
    <n v="4.99"/>
    <n v="4.99"/>
    <n v="0"/>
    <n v="0"/>
    <n v="1.8663000000000001"/>
    <n v="0.3992"/>
    <n v="0.12479999999999999"/>
    <n v="2013"/>
    <n v="3"/>
    <s v="March"/>
    <s v="Q1"/>
    <d v="2013-03-01T00:00:00"/>
    <s v="Q4"/>
    <n v="1"/>
    <s v="Monday"/>
    <s v="April: 1"/>
    <n v="4.99"/>
    <n v="5"/>
    <s v="Water Bottle - 30 oz."/>
    <s v="Justin Gonzales"/>
    <n v="5"/>
    <n v="-9.9999999999997868E-3"/>
    <x v="10"/>
  </r>
  <r>
    <n v="480"/>
    <d v="2013-03-04T00:00:00"/>
    <d v="2013-03-16T00:00:00"/>
    <d v="2013-03-11T00:00:00"/>
    <n v="12190"/>
    <n v="1"/>
    <n v="100"/>
    <n v="4"/>
    <s v="SO53855"/>
    <n v="4"/>
    <n v="1"/>
    <n v="1"/>
    <n v="2.29"/>
    <n v="2.29"/>
    <n v="0"/>
    <n v="0"/>
    <n v="0.85650000000000004"/>
    <n v="0.1832"/>
    <n v="5.7299999999999997E-2"/>
    <n v="2013"/>
    <n v="3"/>
    <s v="March"/>
    <s v="Q1"/>
    <d v="2013-03-01T00:00:00"/>
    <s v="Q4"/>
    <n v="1"/>
    <s v="Monday"/>
    <s v="April: 1"/>
    <n v="2.29"/>
    <n v="2"/>
    <s v="Patch Kit/8 Patches"/>
    <s v="Justin Gonzales"/>
    <n v="2"/>
    <n v="0.29000000000000004"/>
    <x v="10"/>
  </r>
  <r>
    <n v="363"/>
    <d v="2013-03-04T00:00:00"/>
    <d v="2013-03-16T00:00:00"/>
    <d v="2013-03-11T00:00:00"/>
    <n v="12105"/>
    <n v="1"/>
    <n v="100"/>
    <n v="4"/>
    <s v="SO53856"/>
    <n v="1"/>
    <n v="1"/>
    <n v="1"/>
    <n v="2294.9899999999998"/>
    <n v="2294.9899999999998"/>
    <n v="0"/>
    <n v="0"/>
    <n v="1251.9812999999999"/>
    <n v="183.5992"/>
    <n v="57.3748"/>
    <n v="2013"/>
    <n v="3"/>
    <s v="March"/>
    <s v="Q1"/>
    <d v="2013-03-01T00:00:00"/>
    <s v="Q4"/>
    <n v="1"/>
    <s v="Monday"/>
    <s v="December: 9"/>
    <n v="2294.9899999999998"/>
    <n v="2295"/>
    <s v="Mountain-200 Black, 46"/>
    <s v="Abigail R Foster"/>
    <n v="2295"/>
    <n v="-1.0000000000218279E-2"/>
    <x v="10"/>
  </r>
  <r>
    <n v="483"/>
    <d v="2013-03-04T00:00:00"/>
    <d v="2013-03-16T00:00:00"/>
    <d v="2013-03-11T00:00:00"/>
    <n v="12105"/>
    <n v="1"/>
    <n v="100"/>
    <n v="4"/>
    <s v="SO53856"/>
    <n v="2"/>
    <n v="1"/>
    <n v="1"/>
    <n v="120"/>
    <n v="120"/>
    <n v="0"/>
    <n v="0"/>
    <n v="44.88"/>
    <n v="9.6"/>
    <n v="3"/>
    <n v="2013"/>
    <n v="3"/>
    <s v="March"/>
    <s v="Q1"/>
    <d v="2013-03-01T00:00:00"/>
    <s v="Q4"/>
    <n v="1"/>
    <s v="Monday"/>
    <s v="April: 1"/>
    <n v="120"/>
    <n v="120"/>
    <s v="Hitch Rack - 4-Bike"/>
    <s v="Abigail R Foster"/>
    <n v="120"/>
    <n v="0"/>
    <x v="10"/>
  </r>
  <r>
    <n v="363"/>
    <d v="2013-03-04T00:00:00"/>
    <d v="2013-03-16T00:00:00"/>
    <d v="2013-03-11T00:00:00"/>
    <n v="12153"/>
    <n v="2"/>
    <n v="100"/>
    <n v="4"/>
    <s v="SO53857"/>
    <n v="1"/>
    <n v="1"/>
    <n v="1"/>
    <n v="2294.9899999999998"/>
    <n v="2294.9899999999998"/>
    <n v="0"/>
    <n v="0"/>
    <n v="1251.9812999999999"/>
    <n v="183.5992"/>
    <n v="57.3748"/>
    <n v="2013"/>
    <n v="3"/>
    <s v="March"/>
    <s v="Q1"/>
    <d v="2013-03-01T00:00:00"/>
    <s v="Q4"/>
    <n v="1"/>
    <s v="Monday"/>
    <s v="December: 9"/>
    <n v="2294.9899999999998"/>
    <n v="2295"/>
    <s v="Mountain-200 Black, 46"/>
    <s v="Kaitlyn M Bailey"/>
    <n v="2295"/>
    <n v="-1.0000000000218279E-2"/>
    <x v="10"/>
  </r>
  <r>
    <n v="478"/>
    <d v="2013-03-04T00:00:00"/>
    <d v="2013-03-16T00:00:00"/>
    <d v="2013-03-11T00:00:00"/>
    <n v="12153"/>
    <n v="1"/>
    <n v="100"/>
    <n v="4"/>
    <s v="SO53857"/>
    <n v="2"/>
    <n v="1"/>
    <n v="1"/>
    <n v="9.99"/>
    <n v="9.99"/>
    <n v="0"/>
    <n v="0"/>
    <n v="3.7363"/>
    <n v="0.79920000000000002"/>
    <n v="0.24979999999999999"/>
    <n v="2013"/>
    <n v="3"/>
    <s v="March"/>
    <s v="Q1"/>
    <d v="2013-03-01T00:00:00"/>
    <s v="Q4"/>
    <n v="1"/>
    <s v="Monday"/>
    <s v="April: 1"/>
    <n v="9.99"/>
    <n v="10"/>
    <s v="Mountain Bottle Cage"/>
    <s v="Kaitlyn M Bailey"/>
    <n v="10"/>
    <n v="-9.9999999999997868E-3"/>
    <x v="10"/>
  </r>
  <r>
    <n v="477"/>
    <d v="2013-03-04T00:00:00"/>
    <d v="2013-03-16T00:00:00"/>
    <d v="2013-03-11T00:00:00"/>
    <n v="12153"/>
    <n v="1"/>
    <n v="100"/>
    <n v="4"/>
    <s v="SO53857"/>
    <n v="3"/>
    <n v="1"/>
    <n v="1"/>
    <n v="4.99"/>
    <n v="4.99"/>
    <n v="0"/>
    <n v="0"/>
    <n v="1.8663000000000001"/>
    <n v="0.3992"/>
    <n v="0.12479999999999999"/>
    <n v="2013"/>
    <n v="3"/>
    <s v="March"/>
    <s v="Q1"/>
    <d v="2013-03-01T00:00:00"/>
    <s v="Q4"/>
    <n v="1"/>
    <s v="Monday"/>
    <s v="April: 1"/>
    <n v="4.99"/>
    <n v="5"/>
    <s v="Water Bottle - 30 oz."/>
    <s v="Kaitlyn M Bailey"/>
    <n v="5"/>
    <n v="-9.9999999999997868E-3"/>
    <x v="10"/>
  </r>
  <r>
    <n v="237"/>
    <d v="2013-03-04T00:00:00"/>
    <d v="2013-03-16T00:00:00"/>
    <d v="2013-03-11T00:00:00"/>
    <n v="12153"/>
    <n v="2"/>
    <n v="100"/>
    <n v="4"/>
    <s v="SO53857"/>
    <n v="4"/>
    <n v="1"/>
    <n v="1"/>
    <n v="49.99"/>
    <n v="49.99"/>
    <n v="0"/>
    <n v="0"/>
    <n v="38.4923"/>
    <n v="3.9992000000000001"/>
    <n v="1.2498"/>
    <n v="2013"/>
    <n v="3"/>
    <s v="March"/>
    <s v="Q1"/>
    <d v="2013-03-01T00:00:00"/>
    <s v="Q4"/>
    <n v="1"/>
    <s v="Monday"/>
    <s v="August: 5"/>
    <n v="49.99"/>
    <n v="50"/>
    <s v="Long-Sleeve Logo Jersey, XL"/>
    <s v="Kaitlyn M Bailey"/>
    <n v="50"/>
    <n v="-9.9999999999980105E-3"/>
    <x v="10"/>
  </r>
  <r>
    <n v="357"/>
    <d v="2013-03-04T00:00:00"/>
    <d v="2013-03-16T00:00:00"/>
    <d v="2013-03-11T00:00:00"/>
    <n v="12156"/>
    <n v="2"/>
    <n v="100"/>
    <n v="4"/>
    <s v="SO53858"/>
    <n v="1"/>
    <n v="1"/>
    <n v="1"/>
    <n v="2319.9899999999998"/>
    <n v="2319.9899999999998"/>
    <n v="0"/>
    <n v="0"/>
    <n v="1265.6195"/>
    <n v="185.5992"/>
    <n v="57.9998"/>
    <n v="2013"/>
    <n v="3"/>
    <s v="March"/>
    <s v="Q1"/>
    <d v="2013-03-01T00:00:00"/>
    <s v="Q4"/>
    <n v="1"/>
    <s v="Monday"/>
    <s v="December: 9"/>
    <n v="2319.9899999999998"/>
    <n v="2320"/>
    <s v="Mountain-200 Silver, 46"/>
    <s v="Bonnie Raji"/>
    <n v="2320"/>
    <n v="-1.0000000000218279E-2"/>
    <x v="10"/>
  </r>
  <r>
    <n v="485"/>
    <d v="2013-03-04T00:00:00"/>
    <d v="2013-03-16T00:00:00"/>
    <d v="2013-03-11T00:00:00"/>
    <n v="12156"/>
    <n v="1"/>
    <n v="100"/>
    <n v="4"/>
    <s v="SO53858"/>
    <n v="2"/>
    <n v="1"/>
    <n v="1"/>
    <n v="21.98"/>
    <n v="21.98"/>
    <n v="0"/>
    <n v="0"/>
    <n v="8.2204999999999995"/>
    <n v="1.7584"/>
    <n v="0.54949999999999999"/>
    <n v="2013"/>
    <n v="3"/>
    <s v="March"/>
    <s v="Q1"/>
    <d v="2013-03-01T00:00:00"/>
    <s v="Q4"/>
    <n v="1"/>
    <s v="Monday"/>
    <s v="April: 1"/>
    <n v="21.98"/>
    <n v="22"/>
    <s v="Fender Set - Mountain"/>
    <s v="Bonnie Raji"/>
    <n v="22"/>
    <n v="-1.9999999999999574E-2"/>
    <x v="10"/>
  </r>
  <r>
    <n v="353"/>
    <d v="2013-03-04T00:00:00"/>
    <d v="2013-03-16T00:00:00"/>
    <d v="2013-03-11T00:00:00"/>
    <n v="12163"/>
    <n v="1"/>
    <n v="100"/>
    <n v="4"/>
    <s v="SO53859"/>
    <n v="1"/>
    <n v="1"/>
    <n v="1"/>
    <n v="2319.9899999999998"/>
    <n v="2319.9899999999998"/>
    <n v="0"/>
    <n v="0"/>
    <n v="1265.6195"/>
    <n v="185.5992"/>
    <n v="57.9998"/>
    <n v="2013"/>
    <n v="3"/>
    <s v="March"/>
    <s v="Q1"/>
    <d v="2013-03-01T00:00:00"/>
    <s v="Q4"/>
    <n v="1"/>
    <s v="Monday"/>
    <s v="December: 9"/>
    <n v="2319.9899999999998"/>
    <n v="2320"/>
    <s v="Mountain-200 Silver, 38"/>
    <s v="Aaron V Wang"/>
    <n v="2320"/>
    <n v="-1.0000000000218279E-2"/>
    <x v="10"/>
  </r>
  <r>
    <n v="485"/>
    <d v="2013-03-04T00:00:00"/>
    <d v="2013-03-16T00:00:00"/>
    <d v="2013-03-11T00:00:00"/>
    <n v="12163"/>
    <n v="1"/>
    <n v="100"/>
    <n v="4"/>
    <s v="SO53859"/>
    <n v="2"/>
    <n v="1"/>
    <n v="1"/>
    <n v="21.98"/>
    <n v="21.98"/>
    <n v="0"/>
    <n v="0"/>
    <n v="8.2204999999999995"/>
    <n v="1.7584"/>
    <n v="0.54949999999999999"/>
    <n v="2013"/>
    <n v="3"/>
    <s v="March"/>
    <s v="Q1"/>
    <d v="2013-03-01T00:00:00"/>
    <s v="Q4"/>
    <n v="1"/>
    <s v="Monday"/>
    <s v="April: 1"/>
    <n v="21.98"/>
    <n v="22"/>
    <s v="Fender Set - Mountain"/>
    <s v="Aaron V Wang"/>
    <n v="22"/>
    <n v="-1.9999999999999574E-2"/>
    <x v="10"/>
  </r>
  <r>
    <n v="465"/>
    <d v="2013-03-04T00:00:00"/>
    <d v="2013-03-16T00:00:00"/>
    <d v="2013-03-11T00:00:00"/>
    <n v="12163"/>
    <n v="1"/>
    <n v="100"/>
    <n v="4"/>
    <s v="SO53859"/>
    <n v="3"/>
    <n v="1"/>
    <n v="1"/>
    <n v="24.49"/>
    <n v="24.49"/>
    <n v="0"/>
    <n v="0"/>
    <n v="9.1593"/>
    <n v="1.9592000000000001"/>
    <n v="0.61229999999999996"/>
    <n v="2013"/>
    <n v="3"/>
    <s v="March"/>
    <s v="Q1"/>
    <d v="2013-03-01T00:00:00"/>
    <s v="Q4"/>
    <n v="1"/>
    <s v="Monday"/>
    <s v="April: 1"/>
    <n v="24.49"/>
    <n v="24"/>
    <s v="Half-Finger Gloves, M"/>
    <s v="Aaron V Wang"/>
    <n v="24"/>
    <n v="0.48999999999999844"/>
    <x v="10"/>
  </r>
  <r>
    <n v="568"/>
    <d v="2013-03-04T00:00:00"/>
    <d v="2013-03-16T00:00:00"/>
    <d v="2013-03-11T00:00:00"/>
    <n v="12381"/>
    <n v="1"/>
    <n v="98"/>
    <n v="10"/>
    <s v="SO53860"/>
    <n v="1"/>
    <n v="1"/>
    <n v="1"/>
    <n v="742.35"/>
    <n v="742.35"/>
    <n v="0"/>
    <n v="0"/>
    <n v="461.44479999999999"/>
    <n v="59.387999999999998"/>
    <n v="18.558800000000002"/>
    <n v="2013"/>
    <n v="3"/>
    <s v="March"/>
    <s v="Q1"/>
    <d v="2013-03-01T00:00:00"/>
    <s v="Q4"/>
    <n v="1"/>
    <s v="Monday"/>
    <s v="July: 4"/>
    <n v="742.35"/>
    <n v="742"/>
    <s v="Touring-3000 Yellow, 44"/>
    <s v="Johnny G Lal"/>
    <n v="742"/>
    <n v="0.35000000000002274"/>
    <x v="10"/>
  </r>
  <r>
    <n v="225"/>
    <d v="2013-03-04T00:00:00"/>
    <d v="2013-03-16T00:00:00"/>
    <d v="2013-03-11T00:00:00"/>
    <n v="12381"/>
    <n v="1"/>
    <n v="98"/>
    <n v="10"/>
    <s v="SO53860"/>
    <n v="2"/>
    <n v="1"/>
    <n v="1"/>
    <n v="8.99"/>
    <n v="8.99"/>
    <n v="0"/>
    <n v="0"/>
    <n v="6.9222999999999999"/>
    <n v="0.71919999999999995"/>
    <n v="0.2248"/>
    <n v="2013"/>
    <n v="3"/>
    <s v="March"/>
    <s v="Q1"/>
    <d v="2013-03-01T00:00:00"/>
    <s v="Q4"/>
    <n v="1"/>
    <s v="Monday"/>
    <s v="August: 5"/>
    <n v="8.99"/>
    <n v="9"/>
    <s v="AWC Logo Cap"/>
    <s v="Johnny G Lal"/>
    <n v="9"/>
    <n v="-9.9999999999997868E-3"/>
    <x v="10"/>
  </r>
  <r>
    <n v="572"/>
    <d v="2013-03-04T00:00:00"/>
    <d v="2013-03-16T00:00:00"/>
    <d v="2013-03-11T00:00:00"/>
    <n v="26224"/>
    <n v="1"/>
    <n v="100"/>
    <n v="7"/>
    <s v="SO53861"/>
    <n v="1"/>
    <n v="1"/>
    <n v="1"/>
    <n v="742.35"/>
    <n v="742.35"/>
    <n v="0"/>
    <n v="0"/>
    <n v="461.44479999999999"/>
    <n v="59.387999999999998"/>
    <n v="18.558800000000002"/>
    <n v="2013"/>
    <n v="3"/>
    <s v="March"/>
    <s v="Q1"/>
    <d v="2013-03-01T00:00:00"/>
    <s v="Q4"/>
    <n v="1"/>
    <s v="Monday"/>
    <s v="July: 4"/>
    <n v="742.35"/>
    <n v="742"/>
    <s v="Touring-3000 Yellow, 62"/>
    <s v="Henry W Gonzalez"/>
    <n v="742"/>
    <n v="0.35000000000002274"/>
    <x v="10"/>
  </r>
  <r>
    <n v="217"/>
    <d v="2013-03-04T00:00:00"/>
    <d v="2013-03-16T00:00:00"/>
    <d v="2013-03-11T00:00:00"/>
    <n v="26224"/>
    <n v="1"/>
    <n v="100"/>
    <n v="7"/>
    <s v="SO53861"/>
    <n v="2"/>
    <n v="1"/>
    <n v="1"/>
    <n v="34.99"/>
    <n v="34.99"/>
    <n v="0"/>
    <n v="0"/>
    <n v="13.0863"/>
    <n v="2.7991999999999999"/>
    <n v="0.87480000000000002"/>
    <n v="2013"/>
    <n v="3"/>
    <s v="March"/>
    <s v="Q1"/>
    <d v="2013-03-01T00:00:00"/>
    <s v="Q4"/>
    <n v="1"/>
    <s v="Monday"/>
    <s v="August: 5"/>
    <n v="34.99"/>
    <n v="35"/>
    <s v="Sport-100 Helmet, Black"/>
    <s v="Henry W Gonzalez"/>
    <n v="35"/>
    <n v="-9.9999999999980105E-3"/>
    <x v="10"/>
  </r>
  <r>
    <n v="582"/>
    <d v="2013-03-04T00:00:00"/>
    <d v="2013-03-16T00:00:00"/>
    <d v="2013-03-11T00:00:00"/>
    <n v="18726"/>
    <n v="1"/>
    <n v="6"/>
    <n v="9"/>
    <s v="SO53862"/>
    <n v="1"/>
    <n v="1"/>
    <n v="1"/>
    <n v="1700.99"/>
    <n v="1700.99"/>
    <n v="0"/>
    <n v="0"/>
    <n v="1082.51"/>
    <n v="136.07919999999999"/>
    <n v="42.524799999999999"/>
    <n v="2013"/>
    <n v="3"/>
    <s v="March"/>
    <s v="Q1"/>
    <d v="2013-03-01T00:00:00"/>
    <s v="Q4"/>
    <n v="1"/>
    <s v="Monday"/>
    <s v="August: 5"/>
    <n v="1700.99"/>
    <n v="1701"/>
    <s v="Road-350-W Yellow, 44"/>
    <s v="Katrina L Anand"/>
    <n v="1701"/>
    <n v="-9.9999999999909051E-3"/>
    <x v="10"/>
  </r>
  <r>
    <n v="217"/>
    <d v="2013-03-04T00:00:00"/>
    <d v="2013-03-16T00:00:00"/>
    <d v="2013-03-11T00:00:00"/>
    <n v="18726"/>
    <n v="1"/>
    <n v="6"/>
    <n v="9"/>
    <s v="SO53862"/>
    <n v="2"/>
    <n v="1"/>
    <n v="1"/>
    <n v="34.99"/>
    <n v="34.99"/>
    <n v="0"/>
    <n v="0"/>
    <n v="13.0863"/>
    <n v="2.7991999999999999"/>
    <n v="0.87480000000000002"/>
    <n v="2013"/>
    <n v="3"/>
    <s v="March"/>
    <s v="Q1"/>
    <d v="2013-03-01T00:00:00"/>
    <s v="Q4"/>
    <n v="1"/>
    <s v="Monday"/>
    <s v="August: 5"/>
    <n v="34.99"/>
    <n v="35"/>
    <s v="Sport-100 Helmet, Black"/>
    <s v="Katrina L Anand"/>
    <n v="35"/>
    <n v="-9.9999999999980105E-3"/>
    <x v="10"/>
  </r>
  <r>
    <n v="606"/>
    <d v="2013-03-04T00:00:00"/>
    <d v="2013-03-16T00:00:00"/>
    <d v="2013-03-11T00:00:00"/>
    <n v="20420"/>
    <n v="2"/>
    <n v="6"/>
    <n v="9"/>
    <s v="SO53863"/>
    <n v="1"/>
    <n v="1"/>
    <n v="1"/>
    <n v="539.99"/>
    <n v="539.99"/>
    <n v="0"/>
    <n v="0"/>
    <n v="343.64960000000002"/>
    <n v="43.199199999999998"/>
    <n v="13.4998"/>
    <n v="2013"/>
    <n v="3"/>
    <s v="March"/>
    <s v="Q1"/>
    <d v="2013-03-01T00:00:00"/>
    <s v="Q4"/>
    <n v="1"/>
    <s v="Monday"/>
    <s v="August: 5"/>
    <n v="539.99"/>
    <n v="540"/>
    <s v="Road-750 Black, 52"/>
    <s v="Evelyn S Mehta"/>
    <n v="540"/>
    <n v="-9.9999999999909051E-3"/>
    <x v="10"/>
  </r>
  <r>
    <n v="477"/>
    <d v="2013-03-04T00:00:00"/>
    <d v="2013-03-16T00:00:00"/>
    <d v="2013-03-11T00:00:00"/>
    <n v="20420"/>
    <n v="1"/>
    <n v="6"/>
    <n v="9"/>
    <s v="SO53863"/>
    <n v="2"/>
    <n v="1"/>
    <n v="1"/>
    <n v="4.99"/>
    <n v="4.99"/>
    <n v="0"/>
    <n v="0"/>
    <n v="1.8663000000000001"/>
    <n v="0.3992"/>
    <n v="0.12479999999999999"/>
    <n v="2013"/>
    <n v="3"/>
    <s v="March"/>
    <s v="Q1"/>
    <d v="2013-03-01T00:00:00"/>
    <s v="Q4"/>
    <n v="1"/>
    <s v="Monday"/>
    <s v="April: 1"/>
    <n v="4.99"/>
    <n v="5"/>
    <s v="Water Bottle - 30 oz."/>
    <s v="Evelyn S Mehta"/>
    <n v="5"/>
    <n v="-9.9999999999997868E-3"/>
    <x v="10"/>
  </r>
  <r>
    <n v="479"/>
    <d v="2013-03-04T00:00:00"/>
    <d v="2013-03-16T00:00:00"/>
    <d v="2013-03-11T00:00:00"/>
    <n v="20420"/>
    <n v="1"/>
    <n v="6"/>
    <n v="9"/>
    <s v="SO53863"/>
    <n v="3"/>
    <n v="1"/>
    <n v="1"/>
    <n v="8.99"/>
    <n v="8.99"/>
    <n v="0"/>
    <n v="0"/>
    <n v="3.3622999999999998"/>
    <n v="0.71919999999999995"/>
    <n v="0.2248"/>
    <n v="2013"/>
    <n v="3"/>
    <s v="March"/>
    <s v="Q1"/>
    <d v="2013-03-01T00:00:00"/>
    <s v="Q4"/>
    <n v="1"/>
    <s v="Monday"/>
    <s v="April: 1"/>
    <n v="8.99"/>
    <n v="9"/>
    <s v="Road Bottle Cage"/>
    <s v="Evelyn S Mehta"/>
    <n v="9"/>
    <n v="-9.9999999999997868E-3"/>
    <x v="10"/>
  </r>
  <r>
    <n v="584"/>
    <d v="2013-03-04T00:00:00"/>
    <d v="2013-03-16T00:00:00"/>
    <d v="2013-03-11T00:00:00"/>
    <n v="20425"/>
    <n v="1"/>
    <n v="6"/>
    <n v="9"/>
    <s v="SO53864"/>
    <n v="1"/>
    <n v="1"/>
    <n v="1"/>
    <n v="539.99"/>
    <n v="539.99"/>
    <n v="0"/>
    <n v="0"/>
    <n v="343.64960000000002"/>
    <n v="43.199199999999998"/>
    <n v="13.4998"/>
    <n v="2013"/>
    <n v="3"/>
    <s v="March"/>
    <s v="Q1"/>
    <d v="2013-03-01T00:00:00"/>
    <s v="Q4"/>
    <n v="1"/>
    <s v="Monday"/>
    <s v="August: 5"/>
    <n v="539.99"/>
    <n v="540"/>
    <s v="Road-750 Black, 58"/>
    <s v="Sabrina E Torres"/>
    <n v="540"/>
    <n v="-9.9999999999909051E-3"/>
    <x v="10"/>
  </r>
  <r>
    <n v="353"/>
    <d v="2013-03-04T00:00:00"/>
    <d v="2013-03-16T00:00:00"/>
    <d v="2013-03-11T00:00:00"/>
    <n v="11768"/>
    <n v="2"/>
    <n v="6"/>
    <n v="9"/>
    <s v="SO53865"/>
    <n v="1"/>
    <n v="1"/>
    <n v="1"/>
    <n v="2319.9899999999998"/>
    <n v="2319.9899999999998"/>
    <n v="0"/>
    <n v="0"/>
    <n v="1265.6195"/>
    <n v="185.5992"/>
    <n v="57.9998"/>
    <n v="2013"/>
    <n v="3"/>
    <s v="March"/>
    <s v="Q1"/>
    <d v="2013-03-01T00:00:00"/>
    <s v="Q4"/>
    <n v="1"/>
    <s v="Monday"/>
    <s v="December: 9"/>
    <n v="2319.9899999999998"/>
    <n v="2320"/>
    <s v="Mountain-200 Silver, 38"/>
    <s v="Clayton Nara"/>
    <n v="2320"/>
    <n v="-1.0000000000218279E-2"/>
    <x v="10"/>
  </r>
  <r>
    <n v="353"/>
    <d v="2013-03-04T00:00:00"/>
    <d v="2013-03-16T00:00:00"/>
    <d v="2013-03-11T00:00:00"/>
    <n v="11915"/>
    <n v="1"/>
    <n v="6"/>
    <n v="9"/>
    <s v="SO53866"/>
    <n v="1"/>
    <n v="1"/>
    <n v="1"/>
    <n v="2319.9899999999998"/>
    <n v="2319.9899999999998"/>
    <n v="0"/>
    <n v="0"/>
    <n v="1265.6195"/>
    <n v="185.5992"/>
    <n v="57.9998"/>
    <n v="2013"/>
    <n v="3"/>
    <s v="March"/>
    <s v="Q1"/>
    <d v="2013-03-01T00:00:00"/>
    <s v="Q4"/>
    <n v="1"/>
    <s v="Monday"/>
    <s v="December: 9"/>
    <n v="2319.9899999999998"/>
    <n v="2320"/>
    <s v="Mountain-200 Silver, 38"/>
    <s v="Philip P Carlson"/>
    <n v="2320"/>
    <n v="-1.0000000000218279E-2"/>
    <x v="10"/>
  </r>
  <r>
    <n v="477"/>
    <d v="2013-03-04T00:00:00"/>
    <d v="2013-03-16T00:00:00"/>
    <d v="2013-03-11T00:00:00"/>
    <n v="11915"/>
    <n v="1"/>
    <n v="6"/>
    <n v="9"/>
    <s v="SO53866"/>
    <n v="2"/>
    <n v="1"/>
    <n v="1"/>
    <n v="4.99"/>
    <n v="4.99"/>
    <n v="0"/>
    <n v="0"/>
    <n v="1.8663000000000001"/>
    <n v="0.3992"/>
    <n v="0.12479999999999999"/>
    <n v="2013"/>
    <n v="3"/>
    <s v="March"/>
    <s v="Q1"/>
    <d v="2013-03-01T00:00:00"/>
    <s v="Q4"/>
    <n v="1"/>
    <s v="Monday"/>
    <s v="April: 1"/>
    <n v="4.99"/>
    <n v="5"/>
    <s v="Water Bottle - 30 oz."/>
    <s v="Philip P Carlson"/>
    <n v="5"/>
    <n v="-9.9999999999997868E-3"/>
    <x v="10"/>
  </r>
  <r>
    <n v="478"/>
    <d v="2013-03-04T00:00:00"/>
    <d v="2013-03-16T00:00:00"/>
    <d v="2013-03-11T00:00:00"/>
    <n v="11915"/>
    <n v="1"/>
    <n v="6"/>
    <n v="9"/>
    <s v="SO53866"/>
    <n v="3"/>
    <n v="1"/>
    <n v="1"/>
    <n v="9.99"/>
    <n v="9.99"/>
    <n v="0"/>
    <n v="0"/>
    <n v="3.7363"/>
    <n v="0.79920000000000002"/>
    <n v="0.24979999999999999"/>
    <n v="2013"/>
    <n v="3"/>
    <s v="March"/>
    <s v="Q1"/>
    <d v="2013-03-01T00:00:00"/>
    <s v="Q4"/>
    <n v="1"/>
    <s v="Monday"/>
    <s v="April: 1"/>
    <n v="9.99"/>
    <n v="10"/>
    <s v="Mountain Bottle Cage"/>
    <s v="Philip P Carlson"/>
    <n v="10"/>
    <n v="-9.9999999999997868E-3"/>
    <x v="10"/>
  </r>
  <r>
    <n v="217"/>
    <d v="2013-03-04T00:00:00"/>
    <d v="2013-03-16T00:00:00"/>
    <d v="2013-03-11T00:00:00"/>
    <n v="11915"/>
    <n v="1"/>
    <n v="6"/>
    <n v="9"/>
    <s v="SO53866"/>
    <n v="4"/>
    <n v="1"/>
    <n v="1"/>
    <n v="34.99"/>
    <n v="34.99"/>
    <n v="0"/>
    <n v="0"/>
    <n v="13.0863"/>
    <n v="2.7991999999999999"/>
    <n v="0.87480000000000002"/>
    <n v="2013"/>
    <n v="3"/>
    <s v="March"/>
    <s v="Q1"/>
    <d v="2013-03-01T00:00:00"/>
    <s v="Q4"/>
    <n v="1"/>
    <s v="Monday"/>
    <s v="August: 5"/>
    <n v="34.99"/>
    <n v="35"/>
    <s v="Sport-100 Helmet, Black"/>
    <s v="Philip P Carlson"/>
    <n v="35"/>
    <n v="-9.9999999999980105E-3"/>
    <x v="10"/>
  </r>
  <r>
    <n v="574"/>
    <d v="2013-03-04T00:00:00"/>
    <d v="2013-03-16T00:00:00"/>
    <d v="2013-03-11T00:00:00"/>
    <n v="24675"/>
    <n v="1"/>
    <n v="100"/>
    <n v="4"/>
    <s v="SO53867"/>
    <n v="1"/>
    <n v="1"/>
    <n v="1"/>
    <n v="2384.0700000000002"/>
    <n v="2384.0700000000002"/>
    <n v="0"/>
    <n v="0"/>
    <n v="1481.9378999999999"/>
    <n v="190.72559999999999"/>
    <n v="59.601799999999997"/>
    <n v="2013"/>
    <n v="3"/>
    <s v="March"/>
    <s v="Q1"/>
    <d v="2013-03-01T00:00:00"/>
    <s v="Q4"/>
    <n v="1"/>
    <s v="Monday"/>
    <s v="July: 4"/>
    <n v="2384.0700000000002"/>
    <n v="2384"/>
    <s v="Touring-1000 Blue, 50"/>
    <s v="Jackson Nelson"/>
    <n v="2384"/>
    <n v="7.0000000000163709E-2"/>
    <x v="10"/>
  </r>
  <r>
    <n v="217"/>
    <d v="2013-03-04T00:00:00"/>
    <d v="2013-03-16T00:00:00"/>
    <d v="2013-03-11T00:00:00"/>
    <n v="24675"/>
    <n v="1"/>
    <n v="100"/>
    <n v="4"/>
    <s v="SO53867"/>
    <n v="2"/>
    <n v="1"/>
    <n v="1"/>
    <n v="34.99"/>
    <n v="34.99"/>
    <n v="0"/>
    <n v="0"/>
    <n v="13.0863"/>
    <n v="2.7991999999999999"/>
    <n v="0.87480000000000002"/>
    <n v="2013"/>
    <n v="3"/>
    <s v="March"/>
    <s v="Q1"/>
    <d v="2013-03-01T00:00:00"/>
    <s v="Q4"/>
    <n v="1"/>
    <s v="Monday"/>
    <s v="August: 5"/>
    <n v="34.99"/>
    <n v="35"/>
    <s v="Sport-100 Helmet, Black"/>
    <s v="Jackson Nelson"/>
    <n v="35"/>
    <n v="-9.9999999999980105E-3"/>
    <x v="10"/>
  </r>
  <r>
    <n v="562"/>
    <d v="2013-03-04T00:00:00"/>
    <d v="2013-03-16T00:00:00"/>
    <d v="2013-03-11T00:00:00"/>
    <n v="22120"/>
    <n v="1"/>
    <n v="19"/>
    <n v="6"/>
    <s v="SO53868"/>
    <n v="1"/>
    <n v="1"/>
    <n v="1"/>
    <n v="2384.0700000000002"/>
    <n v="2384.0700000000002"/>
    <n v="0"/>
    <n v="0"/>
    <n v="1481.9378999999999"/>
    <n v="190.72559999999999"/>
    <n v="59.601799999999997"/>
    <n v="2013"/>
    <n v="3"/>
    <s v="March"/>
    <s v="Q1"/>
    <d v="2013-03-01T00:00:00"/>
    <s v="Q4"/>
    <n v="1"/>
    <s v="Monday"/>
    <s v="July: 4"/>
    <n v="2384.0700000000002"/>
    <n v="2384"/>
    <s v="Touring-1000 Yellow, 50"/>
    <s v="Jennifer J Perry"/>
    <n v="2384"/>
    <n v="7.0000000000163709E-2"/>
    <x v="10"/>
  </r>
  <r>
    <n v="606"/>
    <d v="2013-03-04T00:00:00"/>
    <d v="2013-03-16T00:00:00"/>
    <d v="2013-03-11T00:00:00"/>
    <n v="21942"/>
    <n v="1"/>
    <n v="100"/>
    <n v="1"/>
    <s v="SO53869"/>
    <n v="1"/>
    <n v="1"/>
    <n v="1"/>
    <n v="539.99"/>
    <n v="539.99"/>
    <n v="0"/>
    <n v="0"/>
    <n v="343.64960000000002"/>
    <n v="43.199199999999998"/>
    <n v="13.4998"/>
    <n v="2013"/>
    <n v="3"/>
    <s v="March"/>
    <s v="Q1"/>
    <d v="2013-03-01T00:00:00"/>
    <s v="Q4"/>
    <n v="1"/>
    <s v="Monday"/>
    <s v="August: 5"/>
    <n v="539.99"/>
    <n v="540"/>
    <s v="Road-750 Black, 52"/>
    <s v="Julia M Roberts"/>
    <n v="540"/>
    <n v="-9.9999999999909051E-3"/>
    <x v="10"/>
  </r>
  <r>
    <n v="214"/>
    <d v="2013-03-04T00:00:00"/>
    <d v="2013-03-16T00:00:00"/>
    <d v="2013-03-11T00:00:00"/>
    <n v="21942"/>
    <n v="1"/>
    <n v="100"/>
    <n v="1"/>
    <s v="SO53869"/>
    <n v="2"/>
    <n v="1"/>
    <n v="1"/>
    <n v="34.99"/>
    <n v="34.99"/>
    <n v="0"/>
    <n v="0"/>
    <n v="13.0863"/>
    <n v="2.7991999999999999"/>
    <n v="0.87480000000000002"/>
    <n v="2013"/>
    <n v="3"/>
    <s v="March"/>
    <s v="Q1"/>
    <d v="2013-03-01T00:00:00"/>
    <s v="Q4"/>
    <n v="1"/>
    <s v="Monday"/>
    <s v="August: 5"/>
    <n v="34.99"/>
    <n v="35"/>
    <s v="Sport-100 Helmet, Red"/>
    <s v="Julia M Roberts"/>
    <n v="35"/>
    <n v="-9.9999999999980105E-3"/>
    <x v="10"/>
  </r>
  <r>
    <n v="584"/>
    <d v="2013-03-04T00:00:00"/>
    <d v="2013-03-16T00:00:00"/>
    <d v="2013-03-11T00:00:00"/>
    <n v="21748"/>
    <n v="1"/>
    <n v="100"/>
    <n v="4"/>
    <s v="SO53870"/>
    <n v="1"/>
    <n v="1"/>
    <n v="1"/>
    <n v="539.99"/>
    <n v="539.99"/>
    <n v="0"/>
    <n v="0"/>
    <n v="343.64960000000002"/>
    <n v="43.199199999999998"/>
    <n v="13.4998"/>
    <n v="2013"/>
    <n v="3"/>
    <s v="March"/>
    <s v="Q1"/>
    <d v="2013-03-01T00:00:00"/>
    <s v="Q4"/>
    <n v="1"/>
    <s v="Monday"/>
    <s v="August: 5"/>
    <n v="539.99"/>
    <n v="540"/>
    <s v="Road-750 Black, 58"/>
    <s v="Wyatt Harris"/>
    <n v="540"/>
    <n v="-9.9999999999909051E-3"/>
    <x v="10"/>
  </r>
  <r>
    <n v="538"/>
    <d v="2013-03-04T00:00:00"/>
    <d v="2013-03-16T00:00:00"/>
    <d v="2013-03-11T00:00:00"/>
    <n v="21748"/>
    <n v="1"/>
    <n v="100"/>
    <n v="4"/>
    <s v="SO53870"/>
    <n v="2"/>
    <n v="1"/>
    <n v="1"/>
    <n v="21.49"/>
    <n v="21.49"/>
    <n v="0"/>
    <n v="0"/>
    <n v="8.0373000000000001"/>
    <n v="1.7192000000000001"/>
    <n v="0.5373"/>
    <n v="2013"/>
    <n v="3"/>
    <s v="March"/>
    <s v="Q1"/>
    <d v="2013-03-01T00:00:00"/>
    <s v="Q4"/>
    <n v="1"/>
    <s v="Monday"/>
    <s v="June: 3"/>
    <n v="21.49"/>
    <n v="21"/>
    <s v="LL Road Tire"/>
    <s v="Wyatt Harris"/>
    <n v="21"/>
    <n v="0.48999999999999844"/>
    <x v="10"/>
  </r>
  <r>
    <n v="529"/>
    <d v="2013-03-04T00:00:00"/>
    <d v="2013-03-16T00:00:00"/>
    <d v="2013-03-11T00:00:00"/>
    <n v="21748"/>
    <n v="1"/>
    <n v="100"/>
    <n v="4"/>
    <s v="SO53870"/>
    <n v="3"/>
    <n v="1"/>
    <n v="1"/>
    <n v="3.99"/>
    <n v="3.99"/>
    <n v="0"/>
    <n v="0"/>
    <n v="1.4923"/>
    <n v="0.31919999999999998"/>
    <n v="9.98E-2"/>
    <n v="2013"/>
    <n v="3"/>
    <s v="March"/>
    <s v="Q1"/>
    <d v="2013-03-01T00:00:00"/>
    <s v="Q4"/>
    <n v="1"/>
    <s v="Monday"/>
    <s v="June: 3"/>
    <n v="3.99"/>
    <n v="4"/>
    <s v="Road Tire Tube"/>
    <s v="Wyatt Harris"/>
    <n v="4"/>
    <n v="-9.9999999999997868E-3"/>
    <x v="10"/>
  </r>
  <r>
    <n v="222"/>
    <d v="2013-03-04T00:00:00"/>
    <d v="2013-03-16T00:00:00"/>
    <d v="2013-03-11T00:00:00"/>
    <n v="21748"/>
    <n v="1"/>
    <n v="100"/>
    <n v="4"/>
    <s v="SO53870"/>
    <n v="4"/>
    <n v="1"/>
    <n v="1"/>
    <n v="34.99"/>
    <n v="34.99"/>
    <n v="0"/>
    <n v="0"/>
    <n v="13.0863"/>
    <n v="2.7991999999999999"/>
    <n v="0.87480000000000002"/>
    <n v="2013"/>
    <n v="3"/>
    <s v="March"/>
    <s v="Q1"/>
    <d v="2013-03-01T00:00:00"/>
    <s v="Q4"/>
    <n v="1"/>
    <s v="Monday"/>
    <s v="August: 5"/>
    <n v="34.99"/>
    <n v="35"/>
    <s v="Sport-100 Helmet, Blue"/>
    <s v="Wyatt Harris"/>
    <n v="35"/>
    <n v="-9.9999999999980105E-3"/>
    <x v="10"/>
  </r>
  <r>
    <n v="605"/>
    <d v="2013-03-04T00:00:00"/>
    <d v="2013-03-16T00:00:00"/>
    <d v="2013-03-11T00:00:00"/>
    <n v="22477"/>
    <n v="1"/>
    <n v="100"/>
    <n v="8"/>
    <s v="SO53871"/>
    <n v="1"/>
    <n v="1"/>
    <n v="1"/>
    <n v="539.99"/>
    <n v="539.99"/>
    <n v="0"/>
    <n v="0"/>
    <n v="343.64960000000002"/>
    <n v="43.199199999999998"/>
    <n v="13.4998"/>
    <n v="2013"/>
    <n v="3"/>
    <s v="March"/>
    <s v="Q1"/>
    <d v="2013-03-01T00:00:00"/>
    <s v="Q4"/>
    <n v="1"/>
    <s v="Monday"/>
    <s v="August: 5"/>
    <n v="539.99"/>
    <n v="540"/>
    <s v="Road-750 Black, 48"/>
    <s v="Kevin Diaz"/>
    <n v="540"/>
    <n v="-9.9999999999909051E-3"/>
    <x v="10"/>
  </r>
  <r>
    <n v="217"/>
    <d v="2013-03-04T00:00:00"/>
    <d v="2013-03-16T00:00:00"/>
    <d v="2013-03-11T00:00:00"/>
    <n v="22477"/>
    <n v="1"/>
    <n v="100"/>
    <n v="8"/>
    <s v="SO53871"/>
    <n v="2"/>
    <n v="1"/>
    <n v="1"/>
    <n v="34.99"/>
    <n v="34.99"/>
    <n v="0"/>
    <n v="0"/>
    <n v="13.0863"/>
    <n v="2.7991999999999999"/>
    <n v="0.87480000000000002"/>
    <n v="2013"/>
    <n v="3"/>
    <s v="March"/>
    <s v="Q1"/>
    <d v="2013-03-01T00:00:00"/>
    <s v="Q4"/>
    <n v="1"/>
    <s v="Monday"/>
    <s v="August: 5"/>
    <n v="34.99"/>
    <n v="35"/>
    <s v="Sport-100 Helmet, Black"/>
    <s v="Kevin Diaz"/>
    <n v="35"/>
    <n v="-9.9999999999980105E-3"/>
    <x v="10"/>
  </r>
  <r>
    <n v="604"/>
    <d v="2013-03-04T00:00:00"/>
    <d v="2013-03-16T00:00:00"/>
    <d v="2013-03-11T00:00:00"/>
    <n v="25741"/>
    <n v="1"/>
    <n v="98"/>
    <n v="10"/>
    <s v="SO53872"/>
    <n v="1"/>
    <n v="1"/>
    <n v="1"/>
    <n v="539.99"/>
    <n v="539.99"/>
    <n v="0"/>
    <n v="0"/>
    <n v="343.64960000000002"/>
    <n v="43.199199999999998"/>
    <n v="13.4998"/>
    <n v="2013"/>
    <n v="3"/>
    <s v="March"/>
    <s v="Q1"/>
    <d v="2013-03-01T00:00:00"/>
    <s v="Q4"/>
    <n v="1"/>
    <s v="Monday"/>
    <s v="August: 5"/>
    <n v="539.99"/>
    <n v="540"/>
    <s v="Road-750 Black, 44"/>
    <s v="Tabitha Sai"/>
    <n v="540"/>
    <n v="-9.9999999999909051E-3"/>
    <x v="10"/>
  </r>
  <r>
    <n v="538"/>
    <d v="2013-03-04T00:00:00"/>
    <d v="2013-03-16T00:00:00"/>
    <d v="2013-03-11T00:00:00"/>
    <n v="25741"/>
    <n v="1"/>
    <n v="98"/>
    <n v="10"/>
    <s v="SO53872"/>
    <n v="2"/>
    <n v="1"/>
    <n v="1"/>
    <n v="21.49"/>
    <n v="21.49"/>
    <n v="0"/>
    <n v="0"/>
    <n v="8.0373000000000001"/>
    <n v="1.7192000000000001"/>
    <n v="0.5373"/>
    <n v="2013"/>
    <n v="3"/>
    <s v="March"/>
    <s v="Q1"/>
    <d v="2013-03-01T00:00:00"/>
    <s v="Q4"/>
    <n v="1"/>
    <s v="Monday"/>
    <s v="June: 3"/>
    <n v="21.49"/>
    <n v="21"/>
    <s v="LL Road Tire"/>
    <s v="Tabitha Sai"/>
    <n v="21"/>
    <n v="0.48999999999999844"/>
    <x v="10"/>
  </r>
  <r>
    <n v="529"/>
    <d v="2013-03-04T00:00:00"/>
    <d v="2013-03-16T00:00:00"/>
    <d v="2013-03-11T00:00:00"/>
    <n v="25741"/>
    <n v="1"/>
    <n v="98"/>
    <n v="10"/>
    <s v="SO53872"/>
    <n v="3"/>
    <n v="1"/>
    <n v="1"/>
    <n v="3.99"/>
    <n v="3.99"/>
    <n v="0"/>
    <n v="0"/>
    <n v="1.4923"/>
    <n v="0.31919999999999998"/>
    <n v="9.98E-2"/>
    <n v="2013"/>
    <n v="3"/>
    <s v="March"/>
    <s v="Q1"/>
    <d v="2013-03-01T00:00:00"/>
    <s v="Q4"/>
    <n v="1"/>
    <s v="Monday"/>
    <s v="June: 3"/>
    <n v="3.99"/>
    <n v="4"/>
    <s v="Road Tire Tube"/>
    <s v="Tabitha Sai"/>
    <n v="4"/>
    <n v="-9.9999999999997868E-3"/>
    <x v="10"/>
  </r>
  <r>
    <n v="480"/>
    <d v="2013-03-04T00:00:00"/>
    <d v="2013-03-16T00:00:00"/>
    <d v="2013-03-11T00:00:00"/>
    <n v="25741"/>
    <n v="1"/>
    <n v="98"/>
    <n v="10"/>
    <s v="SO53872"/>
    <n v="4"/>
    <n v="1"/>
    <n v="1"/>
    <n v="2.29"/>
    <n v="2.29"/>
    <n v="0"/>
    <n v="0"/>
    <n v="0.85650000000000004"/>
    <n v="0.1832"/>
    <n v="5.7299999999999997E-2"/>
    <n v="2013"/>
    <n v="3"/>
    <s v="March"/>
    <s v="Q1"/>
    <d v="2013-03-01T00:00:00"/>
    <s v="Q4"/>
    <n v="1"/>
    <s v="Monday"/>
    <s v="April: 1"/>
    <n v="2.29"/>
    <n v="2"/>
    <s v="Patch Kit/8 Patches"/>
    <s v="Tabitha Sai"/>
    <n v="2"/>
    <n v="0.29000000000000004"/>
    <x v="10"/>
  </r>
  <r>
    <n v="574"/>
    <d v="2013-03-04T00:00:00"/>
    <d v="2013-03-16T00:00:00"/>
    <d v="2013-03-11T00:00:00"/>
    <n v="12317"/>
    <n v="1"/>
    <n v="98"/>
    <n v="10"/>
    <s v="SO53873"/>
    <n v="1"/>
    <n v="1"/>
    <n v="1"/>
    <n v="2384.0700000000002"/>
    <n v="2384.0700000000002"/>
    <n v="0"/>
    <n v="0"/>
    <n v="1481.9378999999999"/>
    <n v="190.72559999999999"/>
    <n v="59.601799999999997"/>
    <n v="2013"/>
    <n v="3"/>
    <s v="March"/>
    <s v="Q1"/>
    <d v="2013-03-01T00:00:00"/>
    <s v="Q4"/>
    <n v="1"/>
    <s v="Monday"/>
    <s v="July: 4"/>
    <n v="2384.0700000000002"/>
    <n v="2384"/>
    <s v="Touring-1000 Blue, 50"/>
    <s v="Carl A She"/>
    <n v="2384"/>
    <n v="7.0000000000163709E-2"/>
    <x v="10"/>
  </r>
  <r>
    <n v="479"/>
    <d v="2013-03-04T00:00:00"/>
    <d v="2013-03-16T00:00:00"/>
    <d v="2013-03-11T00:00:00"/>
    <n v="12317"/>
    <n v="1"/>
    <n v="98"/>
    <n v="10"/>
    <s v="SO53873"/>
    <n v="2"/>
    <n v="1"/>
    <n v="1"/>
    <n v="8.99"/>
    <n v="8.99"/>
    <n v="0"/>
    <n v="0"/>
    <n v="3.3622999999999998"/>
    <n v="0.71919999999999995"/>
    <n v="0.2248"/>
    <n v="2013"/>
    <n v="3"/>
    <s v="March"/>
    <s v="Q1"/>
    <d v="2013-03-01T00:00:00"/>
    <s v="Q4"/>
    <n v="1"/>
    <s v="Monday"/>
    <s v="April: 1"/>
    <n v="8.99"/>
    <n v="9"/>
    <s v="Road Bottle Cage"/>
    <s v="Carl A She"/>
    <n v="9"/>
    <n v="-9.9999999999997868E-3"/>
    <x v="10"/>
  </r>
  <r>
    <n v="477"/>
    <d v="2013-03-04T00:00:00"/>
    <d v="2013-03-16T00:00:00"/>
    <d v="2013-03-11T00:00:00"/>
    <n v="12317"/>
    <n v="1"/>
    <n v="98"/>
    <n v="10"/>
    <s v="SO53873"/>
    <n v="3"/>
    <n v="1"/>
    <n v="1"/>
    <n v="4.99"/>
    <n v="4.99"/>
    <n v="0"/>
    <n v="0"/>
    <n v="1.8663000000000001"/>
    <n v="0.3992"/>
    <n v="0.12479999999999999"/>
    <n v="2013"/>
    <n v="3"/>
    <s v="March"/>
    <s v="Q1"/>
    <d v="2013-03-01T00:00:00"/>
    <s v="Q4"/>
    <n v="1"/>
    <s v="Monday"/>
    <s v="April: 1"/>
    <n v="4.99"/>
    <n v="5"/>
    <s v="Water Bottle - 30 oz."/>
    <s v="Carl A She"/>
    <n v="5"/>
    <n v="-9.9999999999997868E-3"/>
    <x v="10"/>
  </r>
  <r>
    <n v="225"/>
    <d v="2013-03-04T00:00:00"/>
    <d v="2013-03-16T00:00:00"/>
    <d v="2013-03-11T00:00:00"/>
    <n v="12317"/>
    <n v="1"/>
    <n v="98"/>
    <n v="10"/>
    <s v="SO53873"/>
    <n v="4"/>
    <n v="1"/>
    <n v="1"/>
    <n v="8.99"/>
    <n v="8.99"/>
    <n v="0"/>
    <n v="0"/>
    <n v="6.9222999999999999"/>
    <n v="0.71919999999999995"/>
    <n v="0.2248"/>
    <n v="2013"/>
    <n v="3"/>
    <s v="March"/>
    <s v="Q1"/>
    <d v="2013-03-01T00:00:00"/>
    <s v="Q4"/>
    <n v="1"/>
    <s v="Monday"/>
    <s v="August: 5"/>
    <n v="8.99"/>
    <n v="9"/>
    <s v="AWC Logo Cap"/>
    <s v="Carl A She"/>
    <n v="9"/>
    <n v="-9.9999999999997868E-3"/>
    <x v="10"/>
  </r>
  <r>
    <n v="376"/>
    <d v="2013-02-25T00:00:00"/>
    <d v="2013-03-09T00:00:00"/>
    <d v="2013-03-04T00:00:00"/>
    <n v="18248"/>
    <n v="1"/>
    <n v="6"/>
    <n v="9"/>
    <s v="SO53289"/>
    <n v="1"/>
    <n v="1"/>
    <n v="1"/>
    <n v="2443.35"/>
    <n v="2443.35"/>
    <n v="0"/>
    <n v="0"/>
    <n v="1554.9478999999999"/>
    <n v="195.46799999999999"/>
    <n v="61.083799999999997"/>
    <n v="2013"/>
    <n v="2"/>
    <s v="February"/>
    <s v="Q1"/>
    <d v="2013-02-01T00:00:00"/>
    <s v="Q4"/>
    <n v="1"/>
    <s v="Monday"/>
    <s v="January: 10"/>
    <n v="2443.35"/>
    <n v="2443"/>
    <s v="Road-250 Black, 48"/>
    <s v="Pedro A Moreno"/>
    <n v="2443"/>
    <n v="0.34999999999990905"/>
    <x v="11"/>
  </r>
  <r>
    <n v="477"/>
    <d v="2013-02-25T00:00:00"/>
    <d v="2013-03-09T00:00:00"/>
    <d v="2013-03-04T00:00:00"/>
    <n v="18248"/>
    <n v="1"/>
    <n v="6"/>
    <n v="9"/>
    <s v="SO53289"/>
    <n v="2"/>
    <n v="1"/>
    <n v="1"/>
    <n v="4.99"/>
    <n v="4.99"/>
    <n v="0"/>
    <n v="0"/>
    <n v="1.8663000000000001"/>
    <n v="0.3992"/>
    <n v="0.12479999999999999"/>
    <n v="2013"/>
    <n v="2"/>
    <s v="February"/>
    <s v="Q1"/>
    <d v="2013-02-01T00:00:00"/>
    <s v="Q4"/>
    <n v="1"/>
    <s v="Monday"/>
    <s v="April: 1"/>
    <n v="4.99"/>
    <n v="5"/>
    <s v="Water Bottle - 30 oz."/>
    <s v="Pedro A Moreno"/>
    <n v="5"/>
    <n v="-9.9999999999997868E-3"/>
    <x v="11"/>
  </r>
  <r>
    <n v="479"/>
    <d v="2013-02-25T00:00:00"/>
    <d v="2013-03-09T00:00:00"/>
    <d v="2013-03-04T00:00:00"/>
    <n v="18248"/>
    <n v="1"/>
    <n v="6"/>
    <n v="9"/>
    <s v="SO53289"/>
    <n v="3"/>
    <n v="1"/>
    <n v="1"/>
    <n v="8.99"/>
    <n v="8.99"/>
    <n v="0"/>
    <n v="0"/>
    <n v="3.3622999999999998"/>
    <n v="0.71919999999999995"/>
    <n v="0.2248"/>
    <n v="2013"/>
    <n v="2"/>
    <s v="February"/>
    <s v="Q1"/>
    <d v="2013-02-01T00:00:00"/>
    <s v="Q4"/>
    <n v="1"/>
    <s v="Monday"/>
    <s v="April: 1"/>
    <n v="8.99"/>
    <n v="9"/>
    <s v="Road Bottle Cage"/>
    <s v="Pedro A Moreno"/>
    <n v="9"/>
    <n v="-9.9999999999997868E-3"/>
    <x v="11"/>
  </r>
  <r>
    <n v="480"/>
    <d v="2013-02-25T00:00:00"/>
    <d v="2013-03-09T00:00:00"/>
    <d v="2013-03-04T00:00:00"/>
    <n v="18248"/>
    <n v="1"/>
    <n v="6"/>
    <n v="9"/>
    <s v="SO53289"/>
    <n v="4"/>
    <n v="1"/>
    <n v="1"/>
    <n v="2.29"/>
    <n v="2.29"/>
    <n v="0"/>
    <n v="0"/>
    <n v="0.85650000000000004"/>
    <n v="0.1832"/>
    <n v="5.7299999999999997E-2"/>
    <n v="2013"/>
    <n v="2"/>
    <s v="February"/>
    <s v="Q1"/>
    <d v="2013-02-01T00:00:00"/>
    <s v="Q4"/>
    <n v="1"/>
    <s v="Monday"/>
    <s v="April: 1"/>
    <n v="2.29"/>
    <n v="2"/>
    <s v="Patch Kit/8 Patches"/>
    <s v="Pedro A Moreno"/>
    <n v="2"/>
    <n v="0.29000000000000004"/>
    <x v="11"/>
  </r>
  <r>
    <n v="363"/>
    <d v="2013-02-25T00:00:00"/>
    <d v="2013-03-09T00:00:00"/>
    <d v="2013-03-04T00:00:00"/>
    <n v="11429"/>
    <n v="1"/>
    <n v="100"/>
    <n v="7"/>
    <s v="SO53290"/>
    <n v="1"/>
    <n v="1"/>
    <n v="1"/>
    <n v="2294.9899999999998"/>
    <n v="2294.9899999999998"/>
    <n v="0"/>
    <n v="0"/>
    <n v="1251.9812999999999"/>
    <n v="183.5992"/>
    <n v="57.3748"/>
    <n v="2013"/>
    <n v="2"/>
    <s v="February"/>
    <s v="Q1"/>
    <d v="2013-02-01T00:00:00"/>
    <s v="Q4"/>
    <n v="1"/>
    <s v="Monday"/>
    <s v="December: 9"/>
    <n v="2294.9899999999998"/>
    <n v="2295"/>
    <s v="Mountain-200 Black, 46"/>
    <s v="Marco Lopez"/>
    <n v="2295"/>
    <n v="-1.0000000000218279E-2"/>
    <x v="11"/>
  </r>
  <r>
    <n v="222"/>
    <d v="2013-02-25T00:00:00"/>
    <d v="2013-03-09T00:00:00"/>
    <d v="2013-03-04T00:00:00"/>
    <n v="11429"/>
    <n v="1"/>
    <n v="100"/>
    <n v="7"/>
    <s v="SO53290"/>
    <n v="2"/>
    <n v="1"/>
    <n v="1"/>
    <n v="34.99"/>
    <n v="34.99"/>
    <n v="0"/>
    <n v="0"/>
    <n v="13.0863"/>
    <n v="2.7991999999999999"/>
    <n v="0.87480000000000002"/>
    <n v="2013"/>
    <n v="2"/>
    <s v="February"/>
    <s v="Q1"/>
    <d v="2013-02-01T00:00:00"/>
    <s v="Q4"/>
    <n v="1"/>
    <s v="Monday"/>
    <s v="August: 5"/>
    <n v="34.99"/>
    <n v="35"/>
    <s v="Sport-100 Helmet, Blue"/>
    <s v="Marco Lopez"/>
    <n v="35"/>
    <n v="-9.9999999999980105E-3"/>
    <x v="11"/>
  </r>
  <r>
    <n v="363"/>
    <d v="2013-02-25T00:00:00"/>
    <d v="2013-03-09T00:00:00"/>
    <d v="2013-03-04T00:00:00"/>
    <n v="12738"/>
    <n v="1"/>
    <n v="100"/>
    <n v="8"/>
    <s v="SO53291"/>
    <n v="1"/>
    <n v="1"/>
    <n v="1"/>
    <n v="2294.9899999999998"/>
    <n v="2294.9899999999998"/>
    <n v="0"/>
    <n v="0"/>
    <n v="1251.9812999999999"/>
    <n v="183.5992"/>
    <n v="57.3748"/>
    <n v="2013"/>
    <n v="2"/>
    <s v="February"/>
    <s v="Q1"/>
    <d v="2013-02-01T00:00:00"/>
    <s v="Q4"/>
    <n v="1"/>
    <s v="Monday"/>
    <s v="December: 9"/>
    <n v="2294.9899999999998"/>
    <n v="2295"/>
    <s v="Mountain-200 Black, 46"/>
    <s v="Melinda A Rubio"/>
    <n v="2295"/>
    <n v="-1.0000000000218279E-2"/>
    <x v="11"/>
  </r>
  <r>
    <n v="485"/>
    <d v="2013-02-25T00:00:00"/>
    <d v="2013-03-09T00:00:00"/>
    <d v="2013-03-04T00:00:00"/>
    <n v="12738"/>
    <n v="1"/>
    <n v="100"/>
    <n v="8"/>
    <s v="SO53291"/>
    <n v="2"/>
    <n v="1"/>
    <n v="1"/>
    <n v="21.98"/>
    <n v="21.98"/>
    <n v="0"/>
    <n v="0"/>
    <n v="8.2204999999999995"/>
    <n v="1.7584"/>
    <n v="0.54949999999999999"/>
    <n v="2013"/>
    <n v="2"/>
    <s v="February"/>
    <s v="Q1"/>
    <d v="2013-02-01T00:00:00"/>
    <s v="Q4"/>
    <n v="1"/>
    <s v="Monday"/>
    <s v="April: 1"/>
    <n v="21.98"/>
    <n v="22"/>
    <s v="Fender Set - Mountain"/>
    <s v="Melinda A Rubio"/>
    <n v="22"/>
    <n v="-1.9999999999999574E-2"/>
    <x v="11"/>
  </r>
  <r>
    <n v="478"/>
    <d v="2013-02-25T00:00:00"/>
    <d v="2013-03-09T00:00:00"/>
    <d v="2013-03-04T00:00:00"/>
    <n v="12738"/>
    <n v="1"/>
    <n v="100"/>
    <n v="8"/>
    <s v="SO53291"/>
    <n v="3"/>
    <n v="1"/>
    <n v="1"/>
    <n v="9.99"/>
    <n v="9.99"/>
    <n v="0"/>
    <n v="0"/>
    <n v="3.7363"/>
    <n v="0.79920000000000002"/>
    <n v="0.24979999999999999"/>
    <n v="2013"/>
    <n v="2"/>
    <s v="February"/>
    <s v="Q1"/>
    <d v="2013-02-01T00:00:00"/>
    <s v="Q4"/>
    <n v="1"/>
    <s v="Monday"/>
    <s v="April: 1"/>
    <n v="9.99"/>
    <n v="10"/>
    <s v="Mountain Bottle Cage"/>
    <s v="Melinda A Rubio"/>
    <n v="10"/>
    <n v="-9.9999999999997868E-3"/>
    <x v="11"/>
  </r>
  <r>
    <n v="477"/>
    <d v="2013-02-25T00:00:00"/>
    <d v="2013-03-09T00:00:00"/>
    <d v="2013-03-04T00:00:00"/>
    <n v="12738"/>
    <n v="1"/>
    <n v="100"/>
    <n v="8"/>
    <s v="SO53291"/>
    <n v="4"/>
    <n v="1"/>
    <n v="1"/>
    <n v="4.99"/>
    <n v="4.99"/>
    <n v="0"/>
    <n v="0"/>
    <n v="1.8663000000000001"/>
    <n v="0.3992"/>
    <n v="0.12479999999999999"/>
    <n v="2013"/>
    <n v="2"/>
    <s v="February"/>
    <s v="Q1"/>
    <d v="2013-02-01T00:00:00"/>
    <s v="Q4"/>
    <n v="1"/>
    <s v="Monday"/>
    <s v="April: 1"/>
    <n v="4.99"/>
    <n v="5"/>
    <s v="Water Bottle - 30 oz."/>
    <s v="Melinda A Rubio"/>
    <n v="5"/>
    <n v="-9.9999999999997868E-3"/>
    <x v="11"/>
  </r>
  <r>
    <n v="217"/>
    <d v="2013-02-25T00:00:00"/>
    <d v="2013-03-09T00:00:00"/>
    <d v="2013-03-04T00:00:00"/>
    <n v="12738"/>
    <n v="1"/>
    <n v="100"/>
    <n v="8"/>
    <s v="SO53291"/>
    <n v="5"/>
    <n v="1"/>
    <n v="1"/>
    <n v="34.99"/>
    <n v="34.99"/>
    <n v="0"/>
    <n v="0"/>
    <n v="13.0863"/>
    <n v="2.7991999999999999"/>
    <n v="0.87480000000000002"/>
    <n v="2013"/>
    <n v="2"/>
    <s v="February"/>
    <s v="Q1"/>
    <d v="2013-02-01T00:00:00"/>
    <s v="Q4"/>
    <n v="1"/>
    <s v="Monday"/>
    <s v="August: 5"/>
    <n v="34.99"/>
    <n v="35"/>
    <s v="Sport-100 Helmet, Black"/>
    <s v="Melinda A Rubio"/>
    <n v="35"/>
    <n v="-9.9999999999980105E-3"/>
    <x v="11"/>
  </r>
  <r>
    <n v="539"/>
    <d v="2013-02-25T00:00:00"/>
    <d v="2013-03-09T00:00:00"/>
    <d v="2013-03-04T00:00:00"/>
    <n v="15018"/>
    <n v="1"/>
    <n v="6"/>
    <n v="9"/>
    <s v="SO53292"/>
    <n v="1"/>
    <n v="1"/>
    <n v="1"/>
    <n v="24.99"/>
    <n v="24.99"/>
    <n v="0"/>
    <n v="0"/>
    <n v="9.3462999999999994"/>
    <n v="1.9992000000000001"/>
    <n v="0.62480000000000002"/>
    <n v="2013"/>
    <n v="2"/>
    <s v="February"/>
    <s v="Q1"/>
    <d v="2013-02-01T00:00:00"/>
    <s v="Q4"/>
    <n v="1"/>
    <s v="Monday"/>
    <s v="June: 3"/>
    <n v="24.99"/>
    <n v="25"/>
    <s v="ML Road Tire"/>
    <s v="Felicia L Martin"/>
    <n v="25"/>
    <n v="-1.0000000000001563E-2"/>
    <x v="11"/>
  </r>
  <r>
    <n v="490"/>
    <d v="2013-02-25T00:00:00"/>
    <d v="2013-03-09T00:00:00"/>
    <d v="2013-03-04T00:00:00"/>
    <n v="15018"/>
    <n v="1"/>
    <n v="6"/>
    <n v="9"/>
    <s v="SO53292"/>
    <n v="2"/>
    <n v="1"/>
    <n v="1"/>
    <n v="53.99"/>
    <n v="53.99"/>
    <n v="0"/>
    <n v="0"/>
    <n v="41.572299999999998"/>
    <n v="4.3192000000000004"/>
    <n v="1.3498000000000001"/>
    <n v="2013"/>
    <n v="2"/>
    <s v="February"/>
    <s v="Q1"/>
    <d v="2013-02-01T00:00:00"/>
    <s v="Q4"/>
    <n v="1"/>
    <s v="Monday"/>
    <s v="May: 2"/>
    <n v="53.99"/>
    <n v="54"/>
    <s v="Short-Sleeve Classic Jersey, L"/>
    <s v="Felicia L Martin"/>
    <n v="54"/>
    <n v="-9.9999999999980105E-3"/>
    <x v="11"/>
  </r>
  <r>
    <n v="465"/>
    <d v="2013-02-25T00:00:00"/>
    <d v="2013-03-09T00:00:00"/>
    <d v="2013-03-04T00:00:00"/>
    <n v="15018"/>
    <n v="1"/>
    <n v="6"/>
    <n v="9"/>
    <s v="SO53292"/>
    <n v="3"/>
    <n v="1"/>
    <n v="1"/>
    <n v="24.49"/>
    <n v="24.49"/>
    <n v="0"/>
    <n v="0"/>
    <n v="9.1593"/>
    <n v="1.9592000000000001"/>
    <n v="0.61229999999999996"/>
    <n v="2013"/>
    <n v="2"/>
    <s v="February"/>
    <s v="Q1"/>
    <d v="2013-02-01T00:00:00"/>
    <s v="Q4"/>
    <n v="1"/>
    <s v="Monday"/>
    <s v="April: 1"/>
    <n v="24.49"/>
    <n v="24"/>
    <s v="Half-Finger Gloves, M"/>
    <s v="Felicia L Martin"/>
    <n v="24"/>
    <n v="0.48999999999999844"/>
    <x v="11"/>
  </r>
  <r>
    <n v="529"/>
    <d v="2013-02-25T00:00:00"/>
    <d v="2013-03-09T00:00:00"/>
    <d v="2013-03-04T00:00:00"/>
    <n v="19627"/>
    <n v="1"/>
    <n v="6"/>
    <n v="9"/>
    <s v="SO53293"/>
    <n v="1"/>
    <n v="1"/>
    <n v="1"/>
    <n v="3.99"/>
    <n v="3.99"/>
    <n v="0"/>
    <n v="0"/>
    <n v="1.4923"/>
    <n v="0.31919999999999998"/>
    <n v="9.98E-2"/>
    <n v="2013"/>
    <n v="2"/>
    <s v="February"/>
    <s v="Q1"/>
    <d v="2013-02-01T00:00:00"/>
    <s v="Q4"/>
    <n v="1"/>
    <s v="Monday"/>
    <s v="June: 3"/>
    <n v="3.99"/>
    <n v="4"/>
    <s v="Road Tire Tube"/>
    <s v="Kari Blanco"/>
    <n v="4"/>
    <n v="-9.9999999999997868E-3"/>
    <x v="11"/>
  </r>
  <r>
    <n v="538"/>
    <d v="2013-02-25T00:00:00"/>
    <d v="2013-03-09T00:00:00"/>
    <d v="2013-03-04T00:00:00"/>
    <n v="19627"/>
    <n v="1"/>
    <n v="6"/>
    <n v="9"/>
    <s v="SO53293"/>
    <n v="2"/>
    <n v="1"/>
    <n v="1"/>
    <n v="21.49"/>
    <n v="21.49"/>
    <n v="0"/>
    <n v="0"/>
    <n v="8.0373000000000001"/>
    <n v="1.7192000000000001"/>
    <n v="0.5373"/>
    <n v="2013"/>
    <n v="2"/>
    <s v="February"/>
    <s v="Q1"/>
    <d v="2013-02-01T00:00:00"/>
    <s v="Q4"/>
    <n v="1"/>
    <s v="Monday"/>
    <s v="June: 3"/>
    <n v="21.49"/>
    <n v="21"/>
    <s v="LL Road Tire"/>
    <s v="Kari Blanco"/>
    <n v="21"/>
    <n v="0.48999999999999844"/>
    <x v="11"/>
  </r>
  <r>
    <n v="480"/>
    <d v="2013-02-25T00:00:00"/>
    <d v="2013-03-09T00:00:00"/>
    <d v="2013-03-04T00:00:00"/>
    <n v="19627"/>
    <n v="1"/>
    <n v="6"/>
    <n v="9"/>
    <s v="SO53293"/>
    <n v="3"/>
    <n v="1"/>
    <n v="1"/>
    <n v="2.29"/>
    <n v="2.29"/>
    <n v="0"/>
    <n v="0"/>
    <n v="0.85650000000000004"/>
    <n v="0.1832"/>
    <n v="5.7299999999999997E-2"/>
    <n v="2013"/>
    <n v="2"/>
    <s v="February"/>
    <s v="Q1"/>
    <d v="2013-02-01T00:00:00"/>
    <s v="Q4"/>
    <n v="1"/>
    <s v="Monday"/>
    <s v="April: 1"/>
    <n v="2.29"/>
    <n v="2"/>
    <s v="Patch Kit/8 Patches"/>
    <s v="Kari Blanco"/>
    <n v="2"/>
    <n v="0.29000000000000004"/>
    <x v="11"/>
  </r>
  <r>
    <n v="231"/>
    <d v="2013-02-25T00:00:00"/>
    <d v="2013-03-09T00:00:00"/>
    <d v="2013-03-04T00:00:00"/>
    <n v="14309"/>
    <n v="1"/>
    <n v="6"/>
    <n v="9"/>
    <s v="SO53294"/>
    <n v="1"/>
    <n v="1"/>
    <n v="1"/>
    <n v="49.99"/>
    <n v="49.99"/>
    <n v="0"/>
    <n v="0"/>
    <n v="38.4923"/>
    <n v="3.9992000000000001"/>
    <n v="1.2498"/>
    <n v="2013"/>
    <n v="2"/>
    <s v="February"/>
    <s v="Q1"/>
    <d v="2013-02-01T00:00:00"/>
    <s v="Q4"/>
    <n v="1"/>
    <s v="Monday"/>
    <s v="August: 5"/>
    <n v="49.99"/>
    <n v="50"/>
    <s v="Long-Sleeve Logo Jersey, M"/>
    <s v="Orlando Sanz"/>
    <n v="50"/>
    <n v="-9.9999999999980105E-3"/>
    <x v="11"/>
  </r>
  <r>
    <n v="465"/>
    <d v="2013-02-25T00:00:00"/>
    <d v="2013-03-09T00:00:00"/>
    <d v="2013-03-04T00:00:00"/>
    <n v="14309"/>
    <n v="1"/>
    <n v="6"/>
    <n v="9"/>
    <s v="SO53294"/>
    <n v="2"/>
    <n v="1"/>
    <n v="1"/>
    <n v="24.49"/>
    <n v="24.49"/>
    <n v="0"/>
    <n v="0"/>
    <n v="9.1593"/>
    <n v="1.9592000000000001"/>
    <n v="0.61229999999999996"/>
    <n v="2013"/>
    <n v="2"/>
    <s v="February"/>
    <s v="Q1"/>
    <d v="2013-02-01T00:00:00"/>
    <s v="Q4"/>
    <n v="1"/>
    <s v="Monday"/>
    <s v="April: 1"/>
    <n v="24.49"/>
    <n v="24"/>
    <s v="Half-Finger Gloves, M"/>
    <s v="Orlando Sanz"/>
    <n v="24"/>
    <n v="0.48999999999999844"/>
    <x v="11"/>
  </r>
  <r>
    <n v="486"/>
    <d v="2013-02-25T00:00:00"/>
    <d v="2013-03-09T00:00:00"/>
    <d v="2013-03-04T00:00:00"/>
    <n v="13002"/>
    <n v="1"/>
    <n v="6"/>
    <n v="9"/>
    <s v="SO53295"/>
    <n v="1"/>
    <n v="1"/>
    <n v="1"/>
    <n v="159"/>
    <n v="159"/>
    <n v="0"/>
    <n v="0"/>
    <n v="59.466000000000001"/>
    <n v="12.72"/>
    <n v="3.9750000000000001"/>
    <n v="2013"/>
    <n v="2"/>
    <s v="February"/>
    <s v="Q1"/>
    <d v="2013-02-01T00:00:00"/>
    <s v="Q4"/>
    <n v="1"/>
    <s v="Monday"/>
    <s v="April: 1"/>
    <n v="159"/>
    <n v="159"/>
    <s v="All-Purpose Bike Stand"/>
    <s v="Roger A Cai"/>
    <n v="159"/>
    <n v="0"/>
    <x v="11"/>
  </r>
  <r>
    <n v="225"/>
    <d v="2013-02-25T00:00:00"/>
    <d v="2013-03-09T00:00:00"/>
    <d v="2013-03-04T00:00:00"/>
    <n v="13002"/>
    <n v="1"/>
    <n v="6"/>
    <n v="9"/>
    <s v="SO53295"/>
    <n v="2"/>
    <n v="1"/>
    <n v="1"/>
    <n v="8.99"/>
    <n v="8.99"/>
    <n v="0"/>
    <n v="0"/>
    <n v="6.9222999999999999"/>
    <n v="0.71919999999999995"/>
    <n v="0.2248"/>
    <n v="2013"/>
    <n v="2"/>
    <s v="February"/>
    <s v="Q1"/>
    <d v="2013-02-01T00:00:00"/>
    <s v="Q4"/>
    <n v="1"/>
    <s v="Monday"/>
    <s v="August: 5"/>
    <n v="8.99"/>
    <n v="9"/>
    <s v="AWC Logo Cap"/>
    <s v="Roger A Cai"/>
    <n v="9"/>
    <n v="-9.9999999999997868E-3"/>
    <x v="11"/>
  </r>
  <r>
    <n v="540"/>
    <d v="2013-02-25T00:00:00"/>
    <d v="2013-03-09T00:00:00"/>
    <d v="2013-03-04T00:00:00"/>
    <n v="16697"/>
    <n v="1"/>
    <n v="6"/>
    <n v="9"/>
    <s v="SO53296"/>
    <n v="1"/>
    <n v="1"/>
    <n v="1"/>
    <n v="32.6"/>
    <n v="32.6"/>
    <n v="0"/>
    <n v="0"/>
    <n v="12.192399999999999"/>
    <n v="2.6080000000000001"/>
    <n v="0.81499999999999995"/>
    <n v="2013"/>
    <n v="2"/>
    <s v="February"/>
    <s v="Q1"/>
    <d v="2013-02-01T00:00:00"/>
    <s v="Q4"/>
    <n v="1"/>
    <s v="Monday"/>
    <s v="June: 3"/>
    <n v="32.6"/>
    <n v="33"/>
    <s v="HL Road Tire"/>
    <s v="Wyatt Henderson"/>
    <n v="33"/>
    <n v="-0.39999999999999858"/>
    <x v="11"/>
  </r>
  <r>
    <n v="463"/>
    <d v="2013-02-25T00:00:00"/>
    <d v="2013-03-09T00:00:00"/>
    <d v="2013-03-04T00:00:00"/>
    <n v="16697"/>
    <n v="1"/>
    <n v="6"/>
    <n v="9"/>
    <s v="SO53296"/>
    <n v="2"/>
    <n v="1"/>
    <n v="1"/>
    <n v="24.49"/>
    <n v="24.49"/>
    <n v="0"/>
    <n v="0"/>
    <n v="9.1593"/>
    <n v="1.9592000000000001"/>
    <n v="0.61229999999999996"/>
    <n v="2013"/>
    <n v="2"/>
    <s v="February"/>
    <s v="Q1"/>
    <d v="2013-02-01T00:00:00"/>
    <s v="Q4"/>
    <n v="1"/>
    <s v="Monday"/>
    <s v="April: 1"/>
    <n v="24.49"/>
    <n v="24"/>
    <s v="Half-Finger Gloves, S"/>
    <s v="Wyatt Henderson"/>
    <n v="24"/>
    <n v="0.48999999999999844"/>
    <x v="11"/>
  </r>
  <r>
    <n v="580"/>
    <d v="2013-02-25T00:00:00"/>
    <d v="2013-03-09T00:00:00"/>
    <d v="2013-03-04T00:00:00"/>
    <n v="20848"/>
    <n v="1"/>
    <n v="98"/>
    <n v="10"/>
    <s v="SO53297"/>
    <n v="1"/>
    <n v="1"/>
    <n v="1"/>
    <n v="1700.99"/>
    <n v="1700.99"/>
    <n v="0"/>
    <n v="0"/>
    <n v="1082.51"/>
    <n v="136.07919999999999"/>
    <n v="42.524799999999999"/>
    <n v="2013"/>
    <n v="2"/>
    <s v="February"/>
    <s v="Q1"/>
    <d v="2013-02-01T00:00:00"/>
    <s v="Q4"/>
    <n v="1"/>
    <s v="Monday"/>
    <s v="August: 5"/>
    <n v="1700.99"/>
    <n v="1701"/>
    <s v="Road-350-W Yellow, 40"/>
    <s v="Vincent Liu"/>
    <n v="1701"/>
    <n v="-9.9999999999909051E-3"/>
    <x v="11"/>
  </r>
  <r>
    <n v="228"/>
    <d v="2013-02-25T00:00:00"/>
    <d v="2013-03-09T00:00:00"/>
    <d v="2013-03-04T00:00:00"/>
    <n v="20848"/>
    <n v="1"/>
    <n v="98"/>
    <n v="10"/>
    <s v="SO53297"/>
    <n v="2"/>
    <n v="1"/>
    <n v="1"/>
    <n v="49.99"/>
    <n v="49.99"/>
    <n v="0"/>
    <n v="0"/>
    <n v="38.4923"/>
    <n v="3.9992000000000001"/>
    <n v="1.2498"/>
    <n v="2013"/>
    <n v="2"/>
    <s v="February"/>
    <s v="Q1"/>
    <d v="2013-02-01T00:00:00"/>
    <s v="Q4"/>
    <n v="1"/>
    <s v="Monday"/>
    <s v="August: 5"/>
    <n v="49.99"/>
    <n v="50"/>
    <s v="Long-Sleeve Logo Jersey, S"/>
    <s v="Vincent Liu"/>
    <n v="50"/>
    <n v="-9.9999999999980105E-3"/>
    <x v="11"/>
  </r>
  <r>
    <n v="465"/>
    <d v="2013-02-25T00:00:00"/>
    <d v="2013-03-09T00:00:00"/>
    <d v="2013-03-04T00:00:00"/>
    <n v="20848"/>
    <n v="1"/>
    <n v="98"/>
    <n v="10"/>
    <s v="SO53297"/>
    <n v="3"/>
    <n v="1"/>
    <n v="1"/>
    <n v="24.49"/>
    <n v="24.49"/>
    <n v="0"/>
    <n v="0"/>
    <n v="9.1593"/>
    <n v="1.9592000000000001"/>
    <n v="0.61229999999999996"/>
    <n v="2013"/>
    <n v="2"/>
    <s v="February"/>
    <s v="Q1"/>
    <d v="2013-02-01T00:00:00"/>
    <s v="Q4"/>
    <n v="1"/>
    <s v="Monday"/>
    <s v="April: 1"/>
    <n v="24.49"/>
    <n v="24"/>
    <s v="Half-Finger Gloves, M"/>
    <s v="Vincent Liu"/>
    <n v="24"/>
    <n v="0.48999999999999844"/>
    <x v="11"/>
  </r>
  <r>
    <n v="477"/>
    <d v="2013-02-25T00:00:00"/>
    <d v="2013-03-09T00:00:00"/>
    <d v="2013-03-04T00:00:00"/>
    <n v="19796"/>
    <n v="1"/>
    <n v="6"/>
    <n v="9"/>
    <s v="SO53298"/>
    <n v="1"/>
    <n v="1"/>
    <n v="1"/>
    <n v="4.99"/>
    <n v="4.99"/>
    <n v="0"/>
    <n v="0"/>
    <n v="1.8663000000000001"/>
    <n v="0.3992"/>
    <n v="0.12479999999999999"/>
    <n v="2013"/>
    <n v="2"/>
    <s v="February"/>
    <s v="Q1"/>
    <d v="2013-02-01T00:00:00"/>
    <s v="Q4"/>
    <n v="1"/>
    <s v="Monday"/>
    <s v="April: 1"/>
    <n v="4.99"/>
    <n v="5"/>
    <s v="Water Bottle - 30 oz."/>
    <s v="Marshall M Xie"/>
    <n v="5"/>
    <n v="-9.9999999999997868E-3"/>
    <x v="11"/>
  </r>
  <r>
    <n v="479"/>
    <d v="2013-02-25T00:00:00"/>
    <d v="2013-03-09T00:00:00"/>
    <d v="2013-03-04T00:00:00"/>
    <n v="19796"/>
    <n v="1"/>
    <n v="6"/>
    <n v="9"/>
    <s v="SO53298"/>
    <n v="2"/>
    <n v="1"/>
    <n v="1"/>
    <n v="8.99"/>
    <n v="8.99"/>
    <n v="0"/>
    <n v="0"/>
    <n v="3.3622999999999998"/>
    <n v="0.71919999999999995"/>
    <n v="0.2248"/>
    <n v="2013"/>
    <n v="2"/>
    <s v="February"/>
    <s v="Q1"/>
    <d v="2013-02-01T00:00:00"/>
    <s v="Q4"/>
    <n v="1"/>
    <s v="Monday"/>
    <s v="April: 1"/>
    <n v="8.99"/>
    <n v="9"/>
    <s v="Road Bottle Cage"/>
    <s v="Marshall M Xie"/>
    <n v="9"/>
    <n v="-9.9999999999997868E-3"/>
    <x v="11"/>
  </r>
  <r>
    <n v="529"/>
    <d v="2013-02-25T00:00:00"/>
    <d v="2013-03-09T00:00:00"/>
    <d v="2013-03-04T00:00:00"/>
    <n v="11087"/>
    <n v="1"/>
    <n v="100"/>
    <n v="4"/>
    <s v="SO53299"/>
    <n v="1"/>
    <n v="1"/>
    <n v="1"/>
    <n v="3.99"/>
    <n v="3.99"/>
    <n v="0"/>
    <n v="0"/>
    <n v="1.4923"/>
    <n v="0.31919999999999998"/>
    <n v="9.98E-2"/>
    <n v="2013"/>
    <n v="2"/>
    <s v="February"/>
    <s v="Q1"/>
    <d v="2013-02-01T00:00:00"/>
    <s v="Q4"/>
    <n v="1"/>
    <s v="Monday"/>
    <s v="June: 3"/>
    <n v="3.99"/>
    <n v="4"/>
    <s v="Road Tire Tube"/>
    <s v="Tamara L Liang"/>
    <n v="4"/>
    <n v="-9.9999999999997868E-3"/>
    <x v="11"/>
  </r>
  <r>
    <n v="486"/>
    <d v="2013-02-25T00:00:00"/>
    <d v="2013-03-09T00:00:00"/>
    <d v="2013-03-04T00:00:00"/>
    <n v="11087"/>
    <n v="1"/>
    <n v="100"/>
    <n v="4"/>
    <s v="SO53299"/>
    <n v="2"/>
    <n v="1"/>
    <n v="1"/>
    <n v="159"/>
    <n v="159"/>
    <n v="0"/>
    <n v="0"/>
    <n v="59.466000000000001"/>
    <n v="12.72"/>
    <n v="3.9750000000000001"/>
    <n v="2013"/>
    <n v="2"/>
    <s v="February"/>
    <s v="Q1"/>
    <d v="2013-02-01T00:00:00"/>
    <s v="Q4"/>
    <n v="1"/>
    <s v="Monday"/>
    <s v="April: 1"/>
    <n v="159"/>
    <n v="159"/>
    <s v="All-Purpose Bike Stand"/>
    <s v="Tamara L Liang"/>
    <n v="159"/>
    <n v="0"/>
    <x v="11"/>
  </r>
  <r>
    <n v="539"/>
    <d v="2013-02-25T00:00:00"/>
    <d v="2013-03-09T00:00:00"/>
    <d v="2013-03-04T00:00:00"/>
    <n v="28862"/>
    <n v="1"/>
    <n v="100"/>
    <n v="1"/>
    <s v="SO53300"/>
    <n v="1"/>
    <n v="1"/>
    <n v="1"/>
    <n v="24.99"/>
    <n v="24.99"/>
    <n v="0"/>
    <n v="0"/>
    <n v="9.3462999999999994"/>
    <n v="1.9992000000000001"/>
    <n v="0.62480000000000002"/>
    <n v="2013"/>
    <n v="2"/>
    <s v="February"/>
    <s v="Q1"/>
    <d v="2013-02-01T00:00:00"/>
    <s v="Q4"/>
    <n v="1"/>
    <s v="Monday"/>
    <s v="June: 3"/>
    <n v="24.99"/>
    <n v="25"/>
    <s v="ML Road Tire"/>
    <s v="Catherine E Ramirez"/>
    <n v="25"/>
    <n v="-1.0000000000001563E-2"/>
    <x v="11"/>
  </r>
  <r>
    <n v="541"/>
    <d v="2013-02-25T00:00:00"/>
    <d v="2013-03-09T00:00:00"/>
    <d v="2013-03-04T00:00:00"/>
    <n v="27059"/>
    <n v="1"/>
    <n v="100"/>
    <n v="4"/>
    <s v="SO53301"/>
    <n v="1"/>
    <n v="1"/>
    <n v="1"/>
    <n v="28.99"/>
    <n v="28.99"/>
    <n v="0"/>
    <n v="0"/>
    <n v="10.8423"/>
    <n v="2.3191999999999999"/>
    <n v="0.7248"/>
    <n v="2013"/>
    <n v="2"/>
    <s v="February"/>
    <s v="Q1"/>
    <d v="2013-02-01T00:00:00"/>
    <s v="Q4"/>
    <n v="1"/>
    <s v="Monday"/>
    <s v="June: 3"/>
    <n v="28.99"/>
    <n v="29"/>
    <s v="Touring Tire"/>
    <s v="Hunter Perry"/>
    <n v="29"/>
    <n v="-1.0000000000001563E-2"/>
    <x v="11"/>
  </r>
  <r>
    <n v="530"/>
    <d v="2013-02-25T00:00:00"/>
    <d v="2013-03-09T00:00:00"/>
    <d v="2013-03-04T00:00:00"/>
    <n v="27059"/>
    <n v="1"/>
    <n v="100"/>
    <n v="4"/>
    <s v="SO53301"/>
    <n v="2"/>
    <n v="1"/>
    <n v="1"/>
    <n v="4.99"/>
    <n v="4.99"/>
    <n v="0"/>
    <n v="0"/>
    <n v="1.8663000000000001"/>
    <n v="0.3992"/>
    <n v="0.12479999999999999"/>
    <n v="2013"/>
    <n v="2"/>
    <s v="February"/>
    <s v="Q1"/>
    <d v="2013-02-01T00:00:00"/>
    <s v="Q4"/>
    <n v="1"/>
    <s v="Monday"/>
    <s v="June: 3"/>
    <n v="4.99"/>
    <n v="5"/>
    <s v="Touring Tire Tube"/>
    <s v="Hunter Perry"/>
    <n v="5"/>
    <n v="-9.9999999999997868E-3"/>
    <x v="11"/>
  </r>
  <r>
    <n v="222"/>
    <d v="2013-02-25T00:00:00"/>
    <d v="2013-03-09T00:00:00"/>
    <d v="2013-03-04T00:00:00"/>
    <n v="27059"/>
    <n v="1"/>
    <n v="100"/>
    <n v="4"/>
    <s v="SO53301"/>
    <n v="3"/>
    <n v="1"/>
    <n v="1"/>
    <n v="34.99"/>
    <n v="34.99"/>
    <n v="0"/>
    <n v="0"/>
    <n v="13.0863"/>
    <n v="2.7991999999999999"/>
    <n v="0.87480000000000002"/>
    <n v="2013"/>
    <n v="2"/>
    <s v="February"/>
    <s v="Q1"/>
    <d v="2013-02-01T00:00:00"/>
    <s v="Q4"/>
    <n v="1"/>
    <s v="Monday"/>
    <s v="August: 5"/>
    <n v="34.99"/>
    <n v="35"/>
    <s v="Sport-100 Helmet, Blue"/>
    <s v="Hunter Perry"/>
    <n v="35"/>
    <n v="-9.9999999999980105E-3"/>
    <x v="11"/>
  </r>
  <r>
    <n v="237"/>
    <d v="2013-02-25T00:00:00"/>
    <d v="2013-03-09T00:00:00"/>
    <d v="2013-03-04T00:00:00"/>
    <n v="27059"/>
    <n v="1"/>
    <n v="100"/>
    <n v="4"/>
    <s v="SO53301"/>
    <n v="4"/>
    <n v="1"/>
    <n v="1"/>
    <n v="49.99"/>
    <n v="49.99"/>
    <n v="0"/>
    <n v="0"/>
    <n v="38.4923"/>
    <n v="3.9992000000000001"/>
    <n v="1.2498"/>
    <n v="2013"/>
    <n v="2"/>
    <s v="February"/>
    <s v="Q1"/>
    <d v="2013-02-01T00:00:00"/>
    <s v="Q4"/>
    <n v="1"/>
    <s v="Monday"/>
    <s v="August: 5"/>
    <n v="49.99"/>
    <n v="50"/>
    <s v="Long-Sleeve Logo Jersey, XL"/>
    <s v="Hunter Perry"/>
    <n v="50"/>
    <n v="-9.9999999999980105E-3"/>
    <x v="11"/>
  </r>
  <r>
    <n v="541"/>
    <d v="2013-02-25T00:00:00"/>
    <d v="2013-03-09T00:00:00"/>
    <d v="2013-03-04T00:00:00"/>
    <n v="13708"/>
    <n v="1"/>
    <n v="19"/>
    <n v="6"/>
    <s v="SO53302"/>
    <n v="1"/>
    <n v="1"/>
    <n v="1"/>
    <n v="28.99"/>
    <n v="28.99"/>
    <n v="0"/>
    <n v="0"/>
    <n v="10.8423"/>
    <n v="2.3191999999999999"/>
    <n v="0.7248"/>
    <n v="2013"/>
    <n v="2"/>
    <s v="February"/>
    <s v="Q1"/>
    <d v="2013-02-01T00:00:00"/>
    <s v="Q4"/>
    <n v="1"/>
    <s v="Monday"/>
    <s v="June: 3"/>
    <n v="28.99"/>
    <n v="29"/>
    <s v="Touring Tire"/>
    <s v="Jennifer G Bennett"/>
    <n v="29"/>
    <n v="-1.0000000000001563E-2"/>
    <x v="11"/>
  </r>
  <r>
    <n v="530"/>
    <d v="2013-02-25T00:00:00"/>
    <d v="2013-03-09T00:00:00"/>
    <d v="2013-03-04T00:00:00"/>
    <n v="13708"/>
    <n v="1"/>
    <n v="19"/>
    <n v="6"/>
    <s v="SO53302"/>
    <n v="2"/>
    <n v="1"/>
    <n v="1"/>
    <n v="4.99"/>
    <n v="4.99"/>
    <n v="0"/>
    <n v="0"/>
    <n v="1.8663000000000001"/>
    <n v="0.3992"/>
    <n v="0.12479999999999999"/>
    <n v="2013"/>
    <n v="2"/>
    <s v="February"/>
    <s v="Q1"/>
    <d v="2013-02-01T00:00:00"/>
    <s v="Q4"/>
    <n v="1"/>
    <s v="Monday"/>
    <s v="June: 3"/>
    <n v="4.99"/>
    <n v="5"/>
    <s v="Touring Tire Tube"/>
    <s v="Jennifer G Bennett"/>
    <n v="5"/>
    <n v="-9.9999999999997868E-3"/>
    <x v="11"/>
  </r>
  <r>
    <n v="217"/>
    <d v="2013-02-25T00:00:00"/>
    <d v="2013-03-09T00:00:00"/>
    <d v="2013-03-04T00:00:00"/>
    <n v="13708"/>
    <n v="1"/>
    <n v="19"/>
    <n v="6"/>
    <s v="SO53302"/>
    <n v="3"/>
    <n v="1"/>
    <n v="1"/>
    <n v="34.99"/>
    <n v="34.99"/>
    <n v="0"/>
    <n v="0"/>
    <n v="13.0863"/>
    <n v="2.7991999999999999"/>
    <n v="0.87480000000000002"/>
    <n v="2013"/>
    <n v="2"/>
    <s v="February"/>
    <s v="Q1"/>
    <d v="2013-02-01T00:00:00"/>
    <s v="Q4"/>
    <n v="1"/>
    <s v="Monday"/>
    <s v="August: 5"/>
    <n v="34.99"/>
    <n v="35"/>
    <s v="Sport-100 Helmet, Black"/>
    <s v="Jennifer G Bennett"/>
    <n v="35"/>
    <n v="-9.9999999999980105E-3"/>
    <x v="11"/>
  </r>
  <r>
    <n v="536"/>
    <d v="2013-02-25T00:00:00"/>
    <d v="2013-03-09T00:00:00"/>
    <d v="2013-03-04T00:00:00"/>
    <n v="23580"/>
    <n v="1"/>
    <n v="100"/>
    <n v="4"/>
    <s v="SO53303"/>
    <n v="1"/>
    <n v="1"/>
    <n v="1"/>
    <n v="29.99"/>
    <n v="29.99"/>
    <n v="0"/>
    <n v="0"/>
    <n v="11.2163"/>
    <n v="2.3992"/>
    <n v="0.74980000000000002"/>
    <n v="2013"/>
    <n v="2"/>
    <s v="February"/>
    <s v="Q1"/>
    <d v="2013-02-01T00:00:00"/>
    <s v="Q4"/>
    <n v="1"/>
    <s v="Monday"/>
    <s v="June: 3"/>
    <n v="29.99"/>
    <n v="30"/>
    <s v="ML Mountain Tire"/>
    <s v="Ryan Jones"/>
    <n v="30"/>
    <n v="-1.0000000000001563E-2"/>
    <x v="11"/>
  </r>
  <r>
    <n v="528"/>
    <d v="2013-02-25T00:00:00"/>
    <d v="2013-03-09T00:00:00"/>
    <d v="2013-03-04T00:00:00"/>
    <n v="23580"/>
    <n v="1"/>
    <n v="100"/>
    <n v="4"/>
    <s v="SO53303"/>
    <n v="2"/>
    <n v="1"/>
    <n v="1"/>
    <n v="4.99"/>
    <n v="4.99"/>
    <n v="0"/>
    <n v="0"/>
    <n v="1.8663000000000001"/>
    <n v="0.3992"/>
    <n v="0.12479999999999999"/>
    <n v="2013"/>
    <n v="2"/>
    <s v="February"/>
    <s v="Q1"/>
    <d v="2013-02-01T00:00:00"/>
    <s v="Q4"/>
    <n v="1"/>
    <s v="Monday"/>
    <s v="June: 3"/>
    <n v="4.99"/>
    <n v="5"/>
    <s v="Mountain Tire Tube"/>
    <s v="Ryan Jones"/>
    <n v="5"/>
    <n v="-9.9999999999997868E-3"/>
    <x v="11"/>
  </r>
  <r>
    <n v="214"/>
    <d v="2013-02-25T00:00:00"/>
    <d v="2013-03-09T00:00:00"/>
    <d v="2013-03-04T00:00:00"/>
    <n v="23580"/>
    <n v="1"/>
    <n v="100"/>
    <n v="4"/>
    <s v="SO53303"/>
    <n v="3"/>
    <n v="1"/>
    <n v="1"/>
    <n v="34.99"/>
    <n v="34.99"/>
    <n v="0"/>
    <n v="0"/>
    <n v="13.0863"/>
    <n v="2.7991999999999999"/>
    <n v="0.87480000000000002"/>
    <n v="2013"/>
    <n v="2"/>
    <s v="February"/>
    <s v="Q1"/>
    <d v="2013-02-01T00:00:00"/>
    <s v="Q4"/>
    <n v="1"/>
    <s v="Monday"/>
    <s v="August: 5"/>
    <n v="34.99"/>
    <n v="35"/>
    <s v="Sport-100 Helmet, Red"/>
    <s v="Ryan Jones"/>
    <n v="35"/>
    <n v="-9.9999999999980105E-3"/>
    <x v="11"/>
  </r>
  <r>
    <n v="528"/>
    <d v="2013-02-25T00:00:00"/>
    <d v="2013-03-09T00:00:00"/>
    <d v="2013-03-04T00:00:00"/>
    <n v="25855"/>
    <n v="1"/>
    <n v="100"/>
    <n v="1"/>
    <s v="SO53304"/>
    <n v="1"/>
    <n v="1"/>
    <n v="1"/>
    <n v="4.99"/>
    <n v="4.99"/>
    <n v="0"/>
    <n v="0"/>
    <n v="1.8663000000000001"/>
    <n v="0.3992"/>
    <n v="0.12479999999999999"/>
    <n v="2013"/>
    <n v="2"/>
    <s v="February"/>
    <s v="Q1"/>
    <d v="2013-02-01T00:00:00"/>
    <s v="Q4"/>
    <n v="1"/>
    <s v="Monday"/>
    <s v="June: 3"/>
    <n v="4.99"/>
    <n v="5"/>
    <s v="Mountain Tire Tube"/>
    <s v="Dylan Diaz"/>
    <n v="5"/>
    <n v="-9.9999999999997868E-3"/>
    <x v="11"/>
  </r>
  <r>
    <n v="535"/>
    <d v="2013-02-25T00:00:00"/>
    <d v="2013-03-09T00:00:00"/>
    <d v="2013-03-04T00:00:00"/>
    <n v="25855"/>
    <n v="1"/>
    <n v="100"/>
    <n v="1"/>
    <s v="SO53304"/>
    <n v="2"/>
    <n v="1"/>
    <n v="1"/>
    <n v="24.99"/>
    <n v="24.99"/>
    <n v="0"/>
    <n v="0"/>
    <n v="9.3462999999999994"/>
    <n v="1.9992000000000001"/>
    <n v="0.62480000000000002"/>
    <n v="2013"/>
    <n v="2"/>
    <s v="February"/>
    <s v="Q1"/>
    <d v="2013-02-01T00:00:00"/>
    <s v="Q4"/>
    <n v="1"/>
    <s v="Monday"/>
    <s v="June: 3"/>
    <n v="24.99"/>
    <n v="25"/>
    <s v="LL Mountain Tire"/>
    <s v="Dylan Diaz"/>
    <n v="25"/>
    <n v="-1.0000000000001563E-2"/>
    <x v="11"/>
  </r>
  <r>
    <n v="480"/>
    <d v="2013-02-25T00:00:00"/>
    <d v="2013-03-09T00:00:00"/>
    <d v="2013-03-04T00:00:00"/>
    <n v="25855"/>
    <n v="2"/>
    <n v="100"/>
    <n v="1"/>
    <s v="SO53304"/>
    <n v="3"/>
    <n v="1"/>
    <n v="1"/>
    <n v="2.29"/>
    <n v="2.29"/>
    <n v="0"/>
    <n v="0"/>
    <n v="0.85650000000000004"/>
    <n v="0.1832"/>
    <n v="5.7299999999999997E-2"/>
    <n v="2013"/>
    <n v="2"/>
    <s v="February"/>
    <s v="Q1"/>
    <d v="2013-02-01T00:00:00"/>
    <s v="Q4"/>
    <n v="1"/>
    <s v="Monday"/>
    <s v="April: 1"/>
    <n v="2.29"/>
    <n v="2"/>
    <s v="Patch Kit/8 Patches"/>
    <s v="Dylan Diaz"/>
    <n v="2"/>
    <n v="0.29000000000000004"/>
    <x v="11"/>
  </r>
  <r>
    <n v="484"/>
    <d v="2013-02-25T00:00:00"/>
    <d v="2013-03-09T00:00:00"/>
    <d v="2013-03-04T00:00:00"/>
    <n v="25855"/>
    <n v="1"/>
    <n v="100"/>
    <n v="1"/>
    <s v="SO53304"/>
    <n v="4"/>
    <n v="1"/>
    <n v="1"/>
    <n v="7.95"/>
    <n v="7.95"/>
    <n v="0"/>
    <n v="0"/>
    <n v="2.9733000000000001"/>
    <n v="0.63600000000000001"/>
    <n v="0.1988"/>
    <n v="2013"/>
    <n v="2"/>
    <s v="February"/>
    <s v="Q1"/>
    <d v="2013-02-01T00:00:00"/>
    <s v="Q4"/>
    <n v="1"/>
    <s v="Monday"/>
    <s v="April: 1"/>
    <n v="7.95"/>
    <n v="8"/>
    <s v="Bike Wash - Dissolver"/>
    <s v="Dylan Diaz"/>
    <n v="8"/>
    <n v="-4.9999999999999822E-2"/>
    <x v="11"/>
  </r>
  <r>
    <n v="529"/>
    <d v="2013-02-25T00:00:00"/>
    <d v="2013-03-09T00:00:00"/>
    <d v="2013-03-04T00:00:00"/>
    <n v="19220"/>
    <n v="1"/>
    <n v="19"/>
    <n v="6"/>
    <s v="SO53305"/>
    <n v="1"/>
    <n v="1"/>
    <n v="1"/>
    <n v="3.99"/>
    <n v="3.99"/>
    <n v="0"/>
    <n v="0"/>
    <n v="1.4923"/>
    <n v="0.31919999999999998"/>
    <n v="9.98E-2"/>
    <n v="2013"/>
    <n v="2"/>
    <s v="February"/>
    <s v="Q1"/>
    <d v="2013-02-01T00:00:00"/>
    <s v="Q4"/>
    <n v="1"/>
    <s v="Monday"/>
    <s v="June: 3"/>
    <n v="3.99"/>
    <n v="4"/>
    <s v="Road Tire Tube"/>
    <s v="Mariah R Sanchez"/>
    <n v="4"/>
    <n v="-9.9999999999997868E-3"/>
    <x v="11"/>
  </r>
  <r>
    <n v="540"/>
    <d v="2013-02-25T00:00:00"/>
    <d v="2013-03-09T00:00:00"/>
    <d v="2013-03-04T00:00:00"/>
    <n v="19220"/>
    <n v="1"/>
    <n v="19"/>
    <n v="6"/>
    <s v="SO53305"/>
    <n v="2"/>
    <n v="1"/>
    <n v="1"/>
    <n v="32.6"/>
    <n v="32.6"/>
    <n v="0"/>
    <n v="0"/>
    <n v="12.192399999999999"/>
    <n v="2.6080000000000001"/>
    <n v="0.81499999999999995"/>
    <n v="2013"/>
    <n v="2"/>
    <s v="February"/>
    <s v="Q1"/>
    <d v="2013-02-01T00:00:00"/>
    <s v="Q4"/>
    <n v="1"/>
    <s v="Monday"/>
    <s v="June: 3"/>
    <n v="32.6"/>
    <n v="33"/>
    <s v="HL Road Tire"/>
    <s v="Mariah R Sanchez"/>
    <n v="33"/>
    <n v="-0.39999999999999858"/>
    <x v="11"/>
  </r>
  <r>
    <n v="480"/>
    <d v="2013-02-25T00:00:00"/>
    <d v="2013-03-09T00:00:00"/>
    <d v="2013-03-04T00:00:00"/>
    <n v="19220"/>
    <n v="1"/>
    <n v="19"/>
    <n v="6"/>
    <s v="SO53305"/>
    <n v="3"/>
    <n v="1"/>
    <n v="1"/>
    <n v="2.29"/>
    <n v="2.29"/>
    <n v="0"/>
    <n v="0"/>
    <n v="0.85650000000000004"/>
    <n v="0.1832"/>
    <n v="5.7299999999999997E-2"/>
    <n v="2013"/>
    <n v="2"/>
    <s v="February"/>
    <s v="Q1"/>
    <d v="2013-02-01T00:00:00"/>
    <s v="Q4"/>
    <n v="1"/>
    <s v="Monday"/>
    <s v="April: 1"/>
    <n v="2.29"/>
    <n v="2"/>
    <s v="Patch Kit/8 Patches"/>
    <s v="Mariah R Sanchez"/>
    <n v="2"/>
    <n v="0.29000000000000004"/>
    <x v="11"/>
  </r>
  <r>
    <n v="536"/>
    <d v="2013-02-25T00:00:00"/>
    <d v="2013-03-09T00:00:00"/>
    <d v="2013-03-04T00:00:00"/>
    <n v="23402"/>
    <n v="1"/>
    <n v="100"/>
    <n v="1"/>
    <s v="SO53306"/>
    <n v="1"/>
    <n v="1"/>
    <n v="1"/>
    <n v="29.99"/>
    <n v="29.99"/>
    <n v="0"/>
    <n v="0"/>
    <n v="11.2163"/>
    <n v="2.3992"/>
    <n v="0.74980000000000002"/>
    <n v="2013"/>
    <n v="2"/>
    <s v="February"/>
    <s v="Q1"/>
    <d v="2013-02-01T00:00:00"/>
    <s v="Q4"/>
    <n v="1"/>
    <s v="Monday"/>
    <s v="June: 3"/>
    <n v="29.99"/>
    <n v="30"/>
    <s v="ML Mountain Tire"/>
    <s v="Melissa F Cox"/>
    <n v="30"/>
    <n v="-1.0000000000001563E-2"/>
    <x v="11"/>
  </r>
  <r>
    <n v="478"/>
    <d v="2013-02-25T00:00:00"/>
    <d v="2013-03-09T00:00:00"/>
    <d v="2013-03-04T00:00:00"/>
    <n v="21783"/>
    <n v="1"/>
    <n v="100"/>
    <n v="1"/>
    <s v="SO53307"/>
    <n v="1"/>
    <n v="1"/>
    <n v="1"/>
    <n v="9.99"/>
    <n v="9.99"/>
    <n v="0"/>
    <n v="0"/>
    <n v="3.7363"/>
    <n v="0.79920000000000002"/>
    <n v="0.24979999999999999"/>
    <n v="2013"/>
    <n v="2"/>
    <s v="February"/>
    <s v="Q1"/>
    <d v="2013-02-01T00:00:00"/>
    <s v="Q4"/>
    <n v="1"/>
    <s v="Monday"/>
    <s v="April: 1"/>
    <n v="9.99"/>
    <n v="10"/>
    <s v="Mountain Bottle Cage"/>
    <s v="Kate Goel"/>
    <n v="10"/>
    <n v="-9.9999999999997868E-3"/>
    <x v="11"/>
  </r>
  <r>
    <n v="477"/>
    <d v="2013-02-25T00:00:00"/>
    <d v="2013-03-09T00:00:00"/>
    <d v="2013-03-04T00:00:00"/>
    <n v="21783"/>
    <n v="1"/>
    <n v="100"/>
    <n v="1"/>
    <s v="SO53307"/>
    <n v="2"/>
    <n v="1"/>
    <n v="1"/>
    <n v="4.99"/>
    <n v="4.99"/>
    <n v="0"/>
    <n v="0"/>
    <n v="1.8663000000000001"/>
    <n v="0.3992"/>
    <n v="0.12479999999999999"/>
    <n v="2013"/>
    <n v="2"/>
    <s v="February"/>
    <s v="Q1"/>
    <d v="2013-02-01T00:00:00"/>
    <s v="Q4"/>
    <n v="1"/>
    <s v="Monday"/>
    <s v="April: 1"/>
    <n v="4.99"/>
    <n v="5"/>
    <s v="Water Bottle - 30 oz."/>
    <s v="Kate Goel"/>
    <n v="5"/>
    <n v="-9.9999999999997868E-3"/>
    <x v="11"/>
  </r>
  <r>
    <n v="217"/>
    <d v="2013-02-25T00:00:00"/>
    <d v="2013-03-09T00:00:00"/>
    <d v="2013-03-04T00:00:00"/>
    <n v="21783"/>
    <n v="1"/>
    <n v="100"/>
    <n v="1"/>
    <s v="SO53307"/>
    <n v="3"/>
    <n v="1"/>
    <n v="1"/>
    <n v="34.99"/>
    <n v="34.99"/>
    <n v="0"/>
    <n v="0"/>
    <n v="13.0863"/>
    <n v="2.7991999999999999"/>
    <n v="0.87480000000000002"/>
    <n v="2013"/>
    <n v="2"/>
    <s v="February"/>
    <s v="Q1"/>
    <d v="2013-02-01T00:00:00"/>
    <s v="Q4"/>
    <n v="1"/>
    <s v="Monday"/>
    <s v="August: 5"/>
    <n v="34.99"/>
    <n v="35"/>
    <s v="Sport-100 Helmet, Black"/>
    <s v="Kate Goel"/>
    <n v="35"/>
    <n v="-9.9999999999980105E-3"/>
    <x v="11"/>
  </r>
  <r>
    <n v="474"/>
    <d v="2013-02-25T00:00:00"/>
    <d v="2013-03-09T00:00:00"/>
    <d v="2013-03-04T00:00:00"/>
    <n v="11802"/>
    <n v="1"/>
    <n v="19"/>
    <n v="6"/>
    <s v="SO53308"/>
    <n v="1"/>
    <n v="1"/>
    <n v="1"/>
    <n v="69.989999999999995"/>
    <n v="69.989999999999995"/>
    <n v="0"/>
    <n v="0"/>
    <n v="26.176300000000001"/>
    <n v="5.5991999999999997"/>
    <n v="1.7498"/>
    <n v="2013"/>
    <n v="2"/>
    <s v="February"/>
    <s v="Q1"/>
    <d v="2013-02-01T00:00:00"/>
    <s v="Q4"/>
    <n v="1"/>
    <s v="Monday"/>
    <s v="April: 1"/>
    <n v="69.989999999999995"/>
    <n v="70"/>
    <s v="Women's Mountain Shorts, S"/>
    <s v="Madison A Taylor"/>
    <n v="70"/>
    <n v="-1.0000000000005116E-2"/>
    <x v="11"/>
  </r>
  <r>
    <n v="481"/>
    <d v="2013-02-25T00:00:00"/>
    <d v="2013-03-09T00:00:00"/>
    <d v="2013-03-04T00:00:00"/>
    <n v="11802"/>
    <n v="1"/>
    <n v="19"/>
    <n v="6"/>
    <s v="SO53308"/>
    <n v="2"/>
    <n v="1"/>
    <n v="1"/>
    <n v="8.99"/>
    <n v="8.99"/>
    <n v="0"/>
    <n v="0"/>
    <n v="3.3622999999999998"/>
    <n v="0.71919999999999995"/>
    <n v="0.2248"/>
    <n v="2013"/>
    <n v="2"/>
    <s v="February"/>
    <s v="Q1"/>
    <d v="2013-02-01T00:00:00"/>
    <s v="Q4"/>
    <n v="1"/>
    <s v="Monday"/>
    <s v="April: 1"/>
    <n v="8.99"/>
    <n v="9"/>
    <s v="Racing Socks, M"/>
    <s v="Madison A Taylor"/>
    <n v="9"/>
    <n v="-9.9999999999997868E-3"/>
    <x v="11"/>
  </r>
  <r>
    <n v="477"/>
    <d v="2013-02-25T00:00:00"/>
    <d v="2013-03-09T00:00:00"/>
    <d v="2013-03-04T00:00:00"/>
    <n v="18223"/>
    <n v="1"/>
    <n v="100"/>
    <n v="1"/>
    <s v="SO53309"/>
    <n v="1"/>
    <n v="1"/>
    <n v="1"/>
    <n v="4.99"/>
    <n v="4.99"/>
    <n v="0"/>
    <n v="0"/>
    <n v="1.8663000000000001"/>
    <n v="0.3992"/>
    <n v="0.12479999999999999"/>
    <n v="2013"/>
    <n v="2"/>
    <s v="February"/>
    <s v="Q1"/>
    <d v="2013-02-01T00:00:00"/>
    <s v="Q4"/>
    <n v="1"/>
    <s v="Monday"/>
    <s v="April: 1"/>
    <n v="4.99"/>
    <n v="5"/>
    <s v="Water Bottle - 30 oz."/>
    <s v="Noah Clark"/>
    <n v="5"/>
    <n v="-9.9999999999997868E-3"/>
    <x v="11"/>
  </r>
  <r>
    <n v="217"/>
    <d v="2013-02-25T00:00:00"/>
    <d v="2013-03-09T00:00:00"/>
    <d v="2013-03-04T00:00:00"/>
    <n v="18223"/>
    <n v="1"/>
    <n v="100"/>
    <n v="1"/>
    <s v="SO53309"/>
    <n v="2"/>
    <n v="1"/>
    <n v="1"/>
    <n v="34.99"/>
    <n v="34.99"/>
    <n v="0"/>
    <n v="0"/>
    <n v="13.0863"/>
    <n v="2.7991999999999999"/>
    <n v="0.87480000000000002"/>
    <n v="2013"/>
    <n v="2"/>
    <s v="February"/>
    <s v="Q1"/>
    <d v="2013-02-01T00:00:00"/>
    <s v="Q4"/>
    <n v="1"/>
    <s v="Monday"/>
    <s v="August: 5"/>
    <n v="34.99"/>
    <n v="35"/>
    <s v="Sport-100 Helmet, Black"/>
    <s v="Noah Clark"/>
    <n v="35"/>
    <n v="-9.9999999999980105E-3"/>
    <x v="11"/>
  </r>
  <r>
    <n v="475"/>
    <d v="2013-02-25T00:00:00"/>
    <d v="2013-03-09T00:00:00"/>
    <d v="2013-03-04T00:00:00"/>
    <n v="16841"/>
    <n v="1"/>
    <n v="19"/>
    <n v="6"/>
    <s v="SO53310"/>
    <n v="1"/>
    <n v="1"/>
    <n v="1"/>
    <n v="69.989999999999995"/>
    <n v="69.989999999999995"/>
    <n v="0"/>
    <n v="0"/>
    <n v="26.176300000000001"/>
    <n v="5.5991999999999997"/>
    <n v="1.7498"/>
    <n v="2013"/>
    <n v="2"/>
    <s v="February"/>
    <s v="Q1"/>
    <d v="2013-02-01T00:00:00"/>
    <s v="Q4"/>
    <n v="1"/>
    <s v="Monday"/>
    <s v="April: 1"/>
    <n v="69.989999999999995"/>
    <n v="70"/>
    <s v="Women's Mountain Shorts, M"/>
    <s v="James E Turner"/>
    <n v="70"/>
    <n v="-1.0000000000005116E-2"/>
    <x v="11"/>
  </r>
  <r>
    <n v="477"/>
    <d v="2013-02-25T00:00:00"/>
    <d v="2013-03-09T00:00:00"/>
    <d v="2013-03-04T00:00:00"/>
    <n v="18348"/>
    <n v="1"/>
    <n v="100"/>
    <n v="4"/>
    <s v="SO53311"/>
    <n v="1"/>
    <n v="1"/>
    <n v="1"/>
    <n v="4.99"/>
    <n v="4.99"/>
    <n v="0"/>
    <n v="0"/>
    <n v="1.8663000000000001"/>
    <n v="0.3992"/>
    <n v="0.12479999999999999"/>
    <n v="2013"/>
    <n v="2"/>
    <s v="February"/>
    <s v="Q1"/>
    <d v="2013-02-01T00:00:00"/>
    <s v="Q4"/>
    <n v="1"/>
    <s v="Monday"/>
    <s v="April: 1"/>
    <n v="4.99"/>
    <n v="5"/>
    <s v="Water Bottle - 30 oz."/>
    <s v="Katelyn Roberts"/>
    <n v="5"/>
    <n v="-9.9999999999997868E-3"/>
    <x v="11"/>
  </r>
  <r>
    <n v="467"/>
    <d v="2013-02-25T00:00:00"/>
    <d v="2013-03-09T00:00:00"/>
    <d v="2013-03-04T00:00:00"/>
    <n v="18348"/>
    <n v="1"/>
    <n v="100"/>
    <n v="4"/>
    <s v="SO53311"/>
    <n v="2"/>
    <n v="1"/>
    <n v="1"/>
    <n v="24.49"/>
    <n v="24.49"/>
    <n v="0"/>
    <n v="0"/>
    <n v="9.1593"/>
    <n v="1.9592000000000001"/>
    <n v="0.61229999999999996"/>
    <n v="2013"/>
    <n v="2"/>
    <s v="February"/>
    <s v="Q1"/>
    <d v="2013-02-01T00:00:00"/>
    <s v="Q4"/>
    <n v="1"/>
    <s v="Monday"/>
    <s v="April: 1"/>
    <n v="24.49"/>
    <n v="24"/>
    <s v="Half-Finger Gloves, L"/>
    <s v="Katelyn Roberts"/>
    <n v="24"/>
    <n v="0.48999999999999844"/>
    <x v="11"/>
  </r>
  <r>
    <n v="528"/>
    <d v="2013-02-25T00:00:00"/>
    <d v="2013-03-09T00:00:00"/>
    <d v="2013-03-04T00:00:00"/>
    <n v="17336"/>
    <n v="1"/>
    <n v="100"/>
    <n v="4"/>
    <s v="SO53312"/>
    <n v="1"/>
    <n v="1"/>
    <n v="1"/>
    <n v="4.99"/>
    <n v="4.99"/>
    <n v="0"/>
    <n v="0"/>
    <n v="1.8663000000000001"/>
    <n v="0.3992"/>
    <n v="0.12479999999999999"/>
    <n v="2013"/>
    <n v="2"/>
    <s v="February"/>
    <s v="Q1"/>
    <d v="2013-02-01T00:00:00"/>
    <s v="Q4"/>
    <n v="1"/>
    <s v="Monday"/>
    <s v="June: 3"/>
    <n v="4.99"/>
    <n v="5"/>
    <s v="Mountain Tire Tube"/>
    <s v="Chase A Sanchez"/>
    <n v="5"/>
    <n v="-9.9999999999997868E-3"/>
    <x v="11"/>
  </r>
  <r>
    <n v="485"/>
    <d v="2013-02-25T00:00:00"/>
    <d v="2013-03-09T00:00:00"/>
    <d v="2013-03-04T00:00:00"/>
    <n v="17336"/>
    <n v="1"/>
    <n v="100"/>
    <n v="4"/>
    <s v="SO53312"/>
    <n v="2"/>
    <n v="1"/>
    <n v="1"/>
    <n v="21.98"/>
    <n v="21.98"/>
    <n v="0"/>
    <n v="0"/>
    <n v="8.2204999999999995"/>
    <n v="1.7584"/>
    <n v="0.54949999999999999"/>
    <n v="2013"/>
    <n v="2"/>
    <s v="February"/>
    <s v="Q1"/>
    <d v="2013-02-01T00:00:00"/>
    <s v="Q4"/>
    <n v="1"/>
    <s v="Monday"/>
    <s v="April: 1"/>
    <n v="21.98"/>
    <n v="22"/>
    <s v="Fender Set - Mountain"/>
    <s v="Chase A Sanchez"/>
    <n v="22"/>
    <n v="-1.9999999999999574E-2"/>
    <x v="11"/>
  </r>
  <r>
    <n v="477"/>
    <d v="2013-02-25T00:00:00"/>
    <d v="2013-03-09T00:00:00"/>
    <d v="2013-03-04T00:00:00"/>
    <n v="23676"/>
    <n v="1"/>
    <n v="19"/>
    <n v="6"/>
    <s v="SO53313"/>
    <n v="1"/>
    <n v="1"/>
    <n v="1"/>
    <n v="4.99"/>
    <n v="4.99"/>
    <n v="0"/>
    <n v="0"/>
    <n v="1.8663000000000001"/>
    <n v="0.3992"/>
    <n v="0.12479999999999999"/>
    <n v="2013"/>
    <n v="2"/>
    <s v="February"/>
    <s v="Q1"/>
    <d v="2013-02-01T00:00:00"/>
    <s v="Q4"/>
    <n v="1"/>
    <s v="Monday"/>
    <s v="April: 1"/>
    <n v="4.99"/>
    <n v="5"/>
    <s v="Water Bottle - 30 oz."/>
    <s v="Brandon Diaz"/>
    <n v="5"/>
    <n v="-9.9999999999997868E-3"/>
    <x v="11"/>
  </r>
  <r>
    <n v="528"/>
    <d v="2013-02-25T00:00:00"/>
    <d v="2013-03-09T00:00:00"/>
    <d v="2013-03-04T00:00:00"/>
    <n v="19817"/>
    <n v="1"/>
    <n v="19"/>
    <n v="6"/>
    <s v="SO53314"/>
    <n v="1"/>
    <n v="1"/>
    <n v="1"/>
    <n v="4.99"/>
    <n v="4.99"/>
    <n v="0"/>
    <n v="0"/>
    <n v="1.8663000000000001"/>
    <n v="0.3992"/>
    <n v="0.12479999999999999"/>
    <n v="2013"/>
    <n v="2"/>
    <s v="February"/>
    <s v="Q1"/>
    <d v="2013-02-01T00:00:00"/>
    <s v="Q4"/>
    <n v="1"/>
    <s v="Monday"/>
    <s v="June: 3"/>
    <n v="4.99"/>
    <n v="5"/>
    <s v="Mountain Tire Tube"/>
    <s v="Morgan Flores"/>
    <n v="5"/>
    <n v="-9.9999999999997868E-3"/>
    <x v="11"/>
  </r>
  <r>
    <n v="217"/>
    <d v="2013-02-25T00:00:00"/>
    <d v="2013-03-09T00:00:00"/>
    <d v="2013-03-04T00:00:00"/>
    <n v="19817"/>
    <n v="1"/>
    <n v="19"/>
    <n v="6"/>
    <s v="SO53314"/>
    <n v="2"/>
    <n v="1"/>
    <n v="1"/>
    <n v="34.99"/>
    <n v="34.99"/>
    <n v="0"/>
    <n v="0"/>
    <n v="13.0863"/>
    <n v="2.7991999999999999"/>
    <n v="0.87480000000000002"/>
    <n v="2013"/>
    <n v="2"/>
    <s v="February"/>
    <s v="Q1"/>
    <d v="2013-02-01T00:00:00"/>
    <s v="Q4"/>
    <n v="1"/>
    <s v="Monday"/>
    <s v="August: 5"/>
    <n v="34.99"/>
    <n v="35"/>
    <s v="Sport-100 Helmet, Black"/>
    <s v="Morgan Flores"/>
    <n v="35"/>
    <n v="-9.9999999999980105E-3"/>
    <x v="11"/>
  </r>
  <r>
    <n v="529"/>
    <d v="2013-02-25T00:00:00"/>
    <d v="2013-03-09T00:00:00"/>
    <d v="2013-03-04T00:00:00"/>
    <n v="19913"/>
    <n v="1"/>
    <n v="100"/>
    <n v="7"/>
    <s v="SO53315"/>
    <n v="1"/>
    <n v="1"/>
    <n v="1"/>
    <n v="3.99"/>
    <n v="3.99"/>
    <n v="0"/>
    <n v="0"/>
    <n v="1.4923"/>
    <n v="0.31919999999999998"/>
    <n v="9.98E-2"/>
    <n v="2013"/>
    <n v="2"/>
    <s v="February"/>
    <s v="Q1"/>
    <d v="2013-02-01T00:00:00"/>
    <s v="Q4"/>
    <n v="1"/>
    <s v="Monday"/>
    <s v="June: 3"/>
    <n v="3.99"/>
    <n v="4"/>
    <s v="Road Tire Tube"/>
    <s v="Jennifer M Perez"/>
    <n v="4"/>
    <n v="-9.9999999999997868E-3"/>
    <x v="11"/>
  </r>
  <r>
    <n v="539"/>
    <d v="2013-02-25T00:00:00"/>
    <d v="2013-03-09T00:00:00"/>
    <d v="2013-03-04T00:00:00"/>
    <n v="19913"/>
    <n v="1"/>
    <n v="100"/>
    <n v="7"/>
    <s v="SO53315"/>
    <n v="2"/>
    <n v="1"/>
    <n v="1"/>
    <n v="24.99"/>
    <n v="24.99"/>
    <n v="0"/>
    <n v="0"/>
    <n v="9.3462999999999994"/>
    <n v="1.9992000000000001"/>
    <n v="0.62480000000000002"/>
    <n v="2013"/>
    <n v="2"/>
    <s v="February"/>
    <s v="Q1"/>
    <d v="2013-02-01T00:00:00"/>
    <s v="Q4"/>
    <n v="1"/>
    <s v="Monday"/>
    <s v="June: 3"/>
    <n v="24.99"/>
    <n v="25"/>
    <s v="ML Road Tire"/>
    <s v="Jennifer M Perez"/>
    <n v="25"/>
    <n v="-1.0000000000001563E-2"/>
    <x v="11"/>
  </r>
  <r>
    <n v="529"/>
    <d v="2013-02-25T00:00:00"/>
    <d v="2013-03-09T00:00:00"/>
    <d v="2013-03-04T00:00:00"/>
    <n v="24551"/>
    <n v="1"/>
    <n v="100"/>
    <n v="7"/>
    <s v="SO53316"/>
    <n v="1"/>
    <n v="1"/>
    <n v="1"/>
    <n v="3.99"/>
    <n v="3.99"/>
    <n v="0"/>
    <n v="0"/>
    <n v="1.4923"/>
    <n v="0.31919999999999998"/>
    <n v="9.98E-2"/>
    <n v="2013"/>
    <n v="2"/>
    <s v="February"/>
    <s v="Q1"/>
    <d v="2013-02-01T00:00:00"/>
    <s v="Q4"/>
    <n v="1"/>
    <s v="Monday"/>
    <s v="June: 3"/>
    <n v="3.99"/>
    <n v="4"/>
    <s v="Road Tire Tube"/>
    <s v="Molly Malhotra"/>
    <n v="4"/>
    <n v="-9.9999999999997868E-3"/>
    <x v="11"/>
  </r>
  <r>
    <n v="539"/>
    <d v="2013-02-25T00:00:00"/>
    <d v="2013-03-09T00:00:00"/>
    <d v="2013-03-04T00:00:00"/>
    <n v="24551"/>
    <n v="1"/>
    <n v="100"/>
    <n v="7"/>
    <s v="SO53316"/>
    <n v="2"/>
    <n v="1"/>
    <n v="1"/>
    <n v="24.99"/>
    <n v="24.99"/>
    <n v="0"/>
    <n v="0"/>
    <n v="9.3462999999999994"/>
    <n v="1.9992000000000001"/>
    <n v="0.62480000000000002"/>
    <n v="2013"/>
    <n v="2"/>
    <s v="February"/>
    <s v="Q1"/>
    <d v="2013-02-01T00:00:00"/>
    <s v="Q4"/>
    <n v="1"/>
    <s v="Monday"/>
    <s v="June: 3"/>
    <n v="24.99"/>
    <n v="25"/>
    <s v="ML Road Tire"/>
    <s v="Molly Malhotra"/>
    <n v="25"/>
    <n v="-1.0000000000001563E-2"/>
    <x v="11"/>
  </r>
  <r>
    <n v="217"/>
    <d v="2013-02-25T00:00:00"/>
    <d v="2013-03-09T00:00:00"/>
    <d v="2013-03-04T00:00:00"/>
    <n v="24551"/>
    <n v="1"/>
    <n v="100"/>
    <n v="7"/>
    <s v="SO53316"/>
    <n v="3"/>
    <n v="1"/>
    <n v="1"/>
    <n v="34.99"/>
    <n v="34.99"/>
    <n v="0"/>
    <n v="0"/>
    <n v="13.0863"/>
    <n v="2.7991999999999999"/>
    <n v="0.87480000000000002"/>
    <n v="2013"/>
    <n v="2"/>
    <s v="February"/>
    <s v="Q1"/>
    <d v="2013-02-01T00:00:00"/>
    <s v="Q4"/>
    <n v="1"/>
    <s v="Monday"/>
    <s v="August: 5"/>
    <n v="34.99"/>
    <n v="35"/>
    <s v="Sport-100 Helmet, Black"/>
    <s v="Molly Malhotra"/>
    <n v="35"/>
    <n v="-9.9999999999980105E-3"/>
    <x v="11"/>
  </r>
  <r>
    <n v="489"/>
    <d v="2013-02-25T00:00:00"/>
    <d v="2013-03-09T00:00:00"/>
    <d v="2013-03-04T00:00:00"/>
    <n v="24551"/>
    <n v="1"/>
    <n v="100"/>
    <n v="7"/>
    <s v="SO53316"/>
    <n v="4"/>
    <n v="1"/>
    <n v="1"/>
    <n v="53.99"/>
    <n v="53.99"/>
    <n v="0"/>
    <n v="0"/>
    <n v="41.572299999999998"/>
    <n v="4.3192000000000004"/>
    <n v="1.3498000000000001"/>
    <n v="2013"/>
    <n v="2"/>
    <s v="February"/>
    <s v="Q1"/>
    <d v="2013-02-01T00:00:00"/>
    <s v="Q4"/>
    <n v="1"/>
    <s v="Monday"/>
    <s v="May: 2"/>
    <n v="53.99"/>
    <n v="54"/>
    <s v="Short-Sleeve Classic Jersey, M"/>
    <s v="Molly Malhotra"/>
    <n v="54"/>
    <n v="-9.9999999999980105E-3"/>
    <x v="11"/>
  </r>
  <r>
    <n v="467"/>
    <d v="2013-02-25T00:00:00"/>
    <d v="2013-03-09T00:00:00"/>
    <d v="2013-03-04T00:00:00"/>
    <n v="24551"/>
    <n v="1"/>
    <n v="100"/>
    <n v="7"/>
    <s v="SO53316"/>
    <n v="5"/>
    <n v="1"/>
    <n v="1"/>
    <n v="24.49"/>
    <n v="24.49"/>
    <n v="0"/>
    <n v="0"/>
    <n v="9.1593"/>
    <n v="1.9592000000000001"/>
    <n v="0.61229999999999996"/>
    <n v="2013"/>
    <n v="2"/>
    <s v="February"/>
    <s v="Q1"/>
    <d v="2013-02-01T00:00:00"/>
    <s v="Q4"/>
    <n v="1"/>
    <s v="Monday"/>
    <s v="April: 1"/>
    <n v="24.49"/>
    <n v="24"/>
    <s v="Half-Finger Gloves, L"/>
    <s v="Molly Malhotra"/>
    <n v="24"/>
    <n v="0.48999999999999844"/>
    <x v="11"/>
  </r>
  <r>
    <n v="535"/>
    <d v="2013-02-25T00:00:00"/>
    <d v="2013-03-09T00:00:00"/>
    <d v="2013-03-04T00:00:00"/>
    <n v="17814"/>
    <n v="1"/>
    <n v="98"/>
    <n v="10"/>
    <s v="SO53317"/>
    <n v="1"/>
    <n v="1"/>
    <n v="1"/>
    <n v="24.99"/>
    <n v="24.99"/>
    <n v="0"/>
    <n v="0"/>
    <n v="9.3462999999999994"/>
    <n v="1.9992000000000001"/>
    <n v="0.62480000000000002"/>
    <n v="2013"/>
    <n v="2"/>
    <s v="February"/>
    <s v="Q1"/>
    <d v="2013-02-01T00:00:00"/>
    <s v="Q4"/>
    <n v="1"/>
    <s v="Monday"/>
    <s v="June: 3"/>
    <n v="24.99"/>
    <n v="25"/>
    <s v="LL Mountain Tire"/>
    <s v="Michele Pal"/>
    <n v="25"/>
    <n v="-1.0000000000001563E-2"/>
    <x v="11"/>
  </r>
  <r>
    <n v="528"/>
    <d v="2013-02-25T00:00:00"/>
    <d v="2013-03-09T00:00:00"/>
    <d v="2013-03-04T00:00:00"/>
    <n v="17814"/>
    <n v="1"/>
    <n v="98"/>
    <n v="10"/>
    <s v="SO53317"/>
    <n v="2"/>
    <n v="1"/>
    <n v="1"/>
    <n v="4.99"/>
    <n v="4.99"/>
    <n v="0"/>
    <n v="0"/>
    <n v="1.8663000000000001"/>
    <n v="0.3992"/>
    <n v="0.12479999999999999"/>
    <n v="2013"/>
    <n v="2"/>
    <s v="February"/>
    <s v="Q1"/>
    <d v="2013-02-01T00:00:00"/>
    <s v="Q4"/>
    <n v="1"/>
    <s v="Monday"/>
    <s v="June: 3"/>
    <n v="4.99"/>
    <n v="5"/>
    <s v="Mountain Tire Tube"/>
    <s v="Michele Pal"/>
    <n v="5"/>
    <n v="-9.9999999999997868E-3"/>
    <x v="11"/>
  </r>
  <r>
    <n v="529"/>
    <d v="2013-02-25T00:00:00"/>
    <d v="2013-03-09T00:00:00"/>
    <d v="2013-03-04T00:00:00"/>
    <n v="28411"/>
    <n v="1"/>
    <n v="98"/>
    <n v="10"/>
    <s v="SO53318"/>
    <n v="1"/>
    <n v="1"/>
    <n v="1"/>
    <n v="3.99"/>
    <n v="3.99"/>
    <n v="0"/>
    <n v="0"/>
    <n v="1.4923"/>
    <n v="0.31919999999999998"/>
    <n v="9.98E-2"/>
    <n v="2013"/>
    <n v="2"/>
    <s v="February"/>
    <s v="Q1"/>
    <d v="2013-02-01T00:00:00"/>
    <s v="Q4"/>
    <n v="1"/>
    <s v="Monday"/>
    <s v="June: 3"/>
    <n v="3.99"/>
    <n v="4"/>
    <s v="Road Tire Tube"/>
    <s v="Jay M Rodriguez"/>
    <n v="4"/>
    <n v="-9.9999999999997868E-3"/>
    <x v="11"/>
  </r>
  <r>
    <n v="538"/>
    <d v="2013-02-25T00:00:00"/>
    <d v="2013-03-09T00:00:00"/>
    <d v="2013-03-04T00:00:00"/>
    <n v="28411"/>
    <n v="1"/>
    <n v="98"/>
    <n v="10"/>
    <s v="SO53318"/>
    <n v="2"/>
    <n v="1"/>
    <n v="1"/>
    <n v="21.49"/>
    <n v="21.49"/>
    <n v="0"/>
    <n v="0"/>
    <n v="8.0373000000000001"/>
    <n v="1.7192000000000001"/>
    <n v="0.5373"/>
    <n v="2013"/>
    <n v="2"/>
    <s v="February"/>
    <s v="Q1"/>
    <d v="2013-02-01T00:00:00"/>
    <s v="Q4"/>
    <n v="1"/>
    <s v="Monday"/>
    <s v="June: 3"/>
    <n v="21.49"/>
    <n v="21"/>
    <s v="LL Road Tire"/>
    <s v="Jay M Rodriguez"/>
    <n v="21"/>
    <n v="0.48999999999999844"/>
    <x v="11"/>
  </r>
  <r>
    <n v="222"/>
    <d v="2013-02-25T00:00:00"/>
    <d v="2013-03-09T00:00:00"/>
    <d v="2013-03-04T00:00:00"/>
    <n v="28411"/>
    <n v="1"/>
    <n v="98"/>
    <n v="10"/>
    <s v="SO53318"/>
    <n v="3"/>
    <n v="1"/>
    <n v="1"/>
    <n v="34.99"/>
    <n v="34.99"/>
    <n v="0"/>
    <n v="0"/>
    <n v="13.0863"/>
    <n v="2.7991999999999999"/>
    <n v="0.87480000000000002"/>
    <n v="2013"/>
    <n v="2"/>
    <s v="February"/>
    <s v="Q1"/>
    <d v="2013-02-01T00:00:00"/>
    <s v="Q4"/>
    <n v="1"/>
    <s v="Monday"/>
    <s v="August: 5"/>
    <n v="34.99"/>
    <n v="35"/>
    <s v="Sport-100 Helmet, Blue"/>
    <s v="Jay M Rodriguez"/>
    <n v="35"/>
    <n v="-9.9999999999980105E-3"/>
    <x v="11"/>
  </r>
  <r>
    <n v="231"/>
    <d v="2013-02-25T00:00:00"/>
    <d v="2013-03-09T00:00:00"/>
    <d v="2013-03-04T00:00:00"/>
    <n v="28411"/>
    <n v="1"/>
    <n v="98"/>
    <n v="10"/>
    <s v="SO53318"/>
    <n v="4"/>
    <n v="1"/>
    <n v="1"/>
    <n v="49.99"/>
    <n v="49.99"/>
    <n v="0"/>
    <n v="0"/>
    <n v="38.4923"/>
    <n v="3.9992000000000001"/>
    <n v="1.2498"/>
    <n v="2013"/>
    <n v="2"/>
    <s v="February"/>
    <s v="Q1"/>
    <d v="2013-02-01T00:00:00"/>
    <s v="Q4"/>
    <n v="1"/>
    <s v="Monday"/>
    <s v="August: 5"/>
    <n v="49.99"/>
    <n v="50"/>
    <s v="Long-Sleeve Logo Jersey, M"/>
    <s v="Jay M Rodriguez"/>
    <n v="50"/>
    <n v="-9.9999999999980105E-3"/>
    <x v="11"/>
  </r>
  <r>
    <n v="467"/>
    <d v="2013-02-25T00:00:00"/>
    <d v="2013-03-09T00:00:00"/>
    <d v="2013-03-04T00:00:00"/>
    <n v="28411"/>
    <n v="1"/>
    <n v="98"/>
    <n v="10"/>
    <s v="SO53318"/>
    <n v="5"/>
    <n v="1"/>
    <n v="1"/>
    <n v="24.49"/>
    <n v="24.49"/>
    <n v="0"/>
    <n v="0"/>
    <n v="9.1593"/>
    <n v="1.9592000000000001"/>
    <n v="0.61229999999999996"/>
    <n v="2013"/>
    <n v="2"/>
    <s v="February"/>
    <s v="Q1"/>
    <d v="2013-02-01T00:00:00"/>
    <s v="Q4"/>
    <n v="1"/>
    <s v="Monday"/>
    <s v="April: 1"/>
    <n v="24.49"/>
    <n v="24"/>
    <s v="Half-Finger Gloves, L"/>
    <s v="Jay M Rodriguez"/>
    <n v="24"/>
    <n v="0.48999999999999844"/>
    <x v="11"/>
  </r>
  <r>
    <n v="530"/>
    <d v="2013-02-25T00:00:00"/>
    <d v="2013-03-09T00:00:00"/>
    <d v="2013-03-04T00:00:00"/>
    <n v="12864"/>
    <n v="1"/>
    <n v="98"/>
    <n v="10"/>
    <s v="SO53319"/>
    <n v="1"/>
    <n v="1"/>
    <n v="1"/>
    <n v="4.99"/>
    <n v="4.99"/>
    <n v="0"/>
    <n v="0"/>
    <n v="1.8663000000000001"/>
    <n v="0.3992"/>
    <n v="0.12479999999999999"/>
    <n v="2013"/>
    <n v="2"/>
    <s v="February"/>
    <s v="Q1"/>
    <d v="2013-02-01T00:00:00"/>
    <s v="Q4"/>
    <n v="1"/>
    <s v="Monday"/>
    <s v="June: 3"/>
    <n v="4.99"/>
    <n v="5"/>
    <s v="Touring Tire Tube"/>
    <s v="Michelle P Townsend"/>
    <n v="5"/>
    <n v="-9.9999999999997868E-3"/>
    <x v="11"/>
  </r>
  <r>
    <n v="541"/>
    <d v="2013-02-25T00:00:00"/>
    <d v="2013-03-09T00:00:00"/>
    <d v="2013-03-04T00:00:00"/>
    <n v="12864"/>
    <n v="1"/>
    <n v="98"/>
    <n v="10"/>
    <s v="SO53319"/>
    <n v="2"/>
    <n v="1"/>
    <n v="1"/>
    <n v="28.99"/>
    <n v="28.99"/>
    <n v="0"/>
    <n v="0"/>
    <n v="10.8423"/>
    <n v="2.3191999999999999"/>
    <n v="0.7248"/>
    <n v="2013"/>
    <n v="2"/>
    <s v="February"/>
    <s v="Q1"/>
    <d v="2013-02-01T00:00:00"/>
    <s v="Q4"/>
    <n v="1"/>
    <s v="Monday"/>
    <s v="June: 3"/>
    <n v="28.99"/>
    <n v="29"/>
    <s v="Touring Tire"/>
    <s v="Michelle P Townsend"/>
    <n v="29"/>
    <n v="-1.0000000000001563E-2"/>
    <x v="11"/>
  </r>
  <r>
    <n v="480"/>
    <d v="2013-02-25T00:00:00"/>
    <d v="2013-03-09T00:00:00"/>
    <d v="2013-03-04T00:00:00"/>
    <n v="12864"/>
    <n v="2"/>
    <n v="98"/>
    <n v="10"/>
    <s v="SO53319"/>
    <n v="3"/>
    <n v="1"/>
    <n v="1"/>
    <n v="2.29"/>
    <n v="2.29"/>
    <n v="0"/>
    <n v="0"/>
    <n v="0.85650000000000004"/>
    <n v="0.1832"/>
    <n v="5.7299999999999997E-2"/>
    <n v="2013"/>
    <n v="2"/>
    <s v="February"/>
    <s v="Q1"/>
    <d v="2013-02-01T00:00:00"/>
    <s v="Q4"/>
    <n v="1"/>
    <s v="Monday"/>
    <s v="April: 1"/>
    <n v="2.29"/>
    <n v="2"/>
    <s v="Patch Kit/8 Patches"/>
    <s v="Michelle P Townsend"/>
    <n v="2"/>
    <n v="0.29000000000000004"/>
    <x v="11"/>
  </r>
  <r>
    <n v="529"/>
    <d v="2013-02-25T00:00:00"/>
    <d v="2013-03-09T00:00:00"/>
    <d v="2013-03-04T00:00:00"/>
    <n v="27782"/>
    <n v="1"/>
    <n v="98"/>
    <n v="10"/>
    <s v="SO53320"/>
    <n v="1"/>
    <n v="1"/>
    <n v="1"/>
    <n v="3.99"/>
    <n v="3.99"/>
    <n v="0"/>
    <n v="0"/>
    <n v="1.4923"/>
    <n v="0.31919999999999998"/>
    <n v="9.98E-2"/>
    <n v="2013"/>
    <n v="2"/>
    <s v="February"/>
    <s v="Q1"/>
    <d v="2013-02-01T00:00:00"/>
    <s v="Q4"/>
    <n v="1"/>
    <s v="Monday"/>
    <s v="June: 3"/>
    <n v="3.99"/>
    <n v="4"/>
    <s v="Road Tire Tube"/>
    <s v="Mason C Hernandez"/>
    <n v="4"/>
    <n v="-9.9999999999997868E-3"/>
    <x v="11"/>
  </r>
  <r>
    <n v="214"/>
    <d v="2013-02-25T00:00:00"/>
    <d v="2013-03-09T00:00:00"/>
    <d v="2013-03-04T00:00:00"/>
    <n v="27782"/>
    <n v="1"/>
    <n v="98"/>
    <n v="10"/>
    <s v="SO53320"/>
    <n v="2"/>
    <n v="1"/>
    <n v="1"/>
    <n v="34.99"/>
    <n v="34.99"/>
    <n v="0"/>
    <n v="0"/>
    <n v="13.0863"/>
    <n v="2.7991999999999999"/>
    <n v="0.87480000000000002"/>
    <n v="2013"/>
    <n v="2"/>
    <s v="February"/>
    <s v="Q1"/>
    <d v="2013-02-01T00:00:00"/>
    <s v="Q4"/>
    <n v="1"/>
    <s v="Monday"/>
    <s v="August: 5"/>
    <n v="34.99"/>
    <n v="35"/>
    <s v="Sport-100 Helmet, Red"/>
    <s v="Mason C Hernandez"/>
    <n v="35"/>
    <n v="-9.9999999999980105E-3"/>
    <x v="11"/>
  </r>
  <r>
    <n v="225"/>
    <d v="2013-02-25T00:00:00"/>
    <d v="2013-03-09T00:00:00"/>
    <d v="2013-03-04T00:00:00"/>
    <n v="27782"/>
    <n v="1"/>
    <n v="98"/>
    <n v="10"/>
    <s v="SO53320"/>
    <n v="3"/>
    <n v="1"/>
    <n v="1"/>
    <n v="8.99"/>
    <n v="8.99"/>
    <n v="0"/>
    <n v="0"/>
    <n v="6.9222999999999999"/>
    <n v="0.71919999999999995"/>
    <n v="0.2248"/>
    <n v="2013"/>
    <n v="2"/>
    <s v="February"/>
    <s v="Q1"/>
    <d v="2013-02-01T00:00:00"/>
    <s v="Q4"/>
    <n v="1"/>
    <s v="Monday"/>
    <s v="August: 5"/>
    <n v="8.99"/>
    <n v="9"/>
    <s v="AWC Logo Cap"/>
    <s v="Mason C Hernandez"/>
    <n v="9"/>
    <n v="-9.9999999999997868E-3"/>
    <x v="11"/>
  </r>
  <r>
    <n v="541"/>
    <d v="2013-02-25T00:00:00"/>
    <d v="2013-03-09T00:00:00"/>
    <d v="2013-03-04T00:00:00"/>
    <n v="22625"/>
    <n v="1"/>
    <n v="100"/>
    <n v="7"/>
    <s v="SO53321"/>
    <n v="1"/>
    <n v="1"/>
    <n v="1"/>
    <n v="28.99"/>
    <n v="28.99"/>
    <n v="0"/>
    <n v="0"/>
    <n v="10.8423"/>
    <n v="2.3191999999999999"/>
    <n v="0.7248"/>
    <n v="2013"/>
    <n v="2"/>
    <s v="February"/>
    <s v="Q1"/>
    <d v="2013-02-01T00:00:00"/>
    <s v="Q4"/>
    <n v="1"/>
    <s v="Monday"/>
    <s v="June: 3"/>
    <n v="28.99"/>
    <n v="29"/>
    <s v="Touring Tire"/>
    <s v="Meagan Patel"/>
    <n v="29"/>
    <n v="-1.0000000000001563E-2"/>
    <x v="11"/>
  </r>
  <r>
    <n v="530"/>
    <d v="2013-02-25T00:00:00"/>
    <d v="2013-03-09T00:00:00"/>
    <d v="2013-03-04T00:00:00"/>
    <n v="22625"/>
    <n v="1"/>
    <n v="100"/>
    <n v="7"/>
    <s v="SO53321"/>
    <n v="2"/>
    <n v="1"/>
    <n v="1"/>
    <n v="4.99"/>
    <n v="4.99"/>
    <n v="0"/>
    <n v="0"/>
    <n v="1.8663000000000001"/>
    <n v="0.3992"/>
    <n v="0.12479999999999999"/>
    <n v="2013"/>
    <n v="2"/>
    <s v="February"/>
    <s v="Q1"/>
    <d v="2013-02-01T00:00:00"/>
    <s v="Q4"/>
    <n v="1"/>
    <s v="Monday"/>
    <s v="June: 3"/>
    <n v="4.99"/>
    <n v="5"/>
    <s v="Touring Tire Tube"/>
    <s v="Meagan Patel"/>
    <n v="5"/>
    <n v="-9.9999999999997868E-3"/>
    <x v="11"/>
  </r>
  <r>
    <n v="222"/>
    <d v="2013-02-25T00:00:00"/>
    <d v="2013-03-09T00:00:00"/>
    <d v="2013-03-04T00:00:00"/>
    <n v="22625"/>
    <n v="1"/>
    <n v="100"/>
    <n v="7"/>
    <s v="SO53321"/>
    <n v="3"/>
    <n v="1"/>
    <n v="1"/>
    <n v="34.99"/>
    <n v="34.99"/>
    <n v="0"/>
    <n v="0"/>
    <n v="13.0863"/>
    <n v="2.7991999999999999"/>
    <n v="0.87480000000000002"/>
    <n v="2013"/>
    <n v="2"/>
    <s v="February"/>
    <s v="Q1"/>
    <d v="2013-02-01T00:00:00"/>
    <s v="Q4"/>
    <n v="1"/>
    <s v="Monday"/>
    <s v="August: 5"/>
    <n v="34.99"/>
    <n v="35"/>
    <s v="Sport-100 Helmet, Blue"/>
    <s v="Meagan Patel"/>
    <n v="35"/>
    <n v="-9.9999999999980105E-3"/>
    <x v="11"/>
  </r>
  <r>
    <n v="225"/>
    <d v="2013-02-25T00:00:00"/>
    <d v="2013-03-09T00:00:00"/>
    <d v="2013-03-04T00:00:00"/>
    <n v="22625"/>
    <n v="1"/>
    <n v="100"/>
    <n v="7"/>
    <s v="SO53321"/>
    <n v="4"/>
    <n v="1"/>
    <n v="1"/>
    <n v="8.99"/>
    <n v="8.99"/>
    <n v="0"/>
    <n v="0"/>
    <n v="6.9222999999999999"/>
    <n v="0.71919999999999995"/>
    <n v="0.2248"/>
    <n v="2013"/>
    <n v="2"/>
    <s v="February"/>
    <s v="Q1"/>
    <d v="2013-02-01T00:00:00"/>
    <s v="Q4"/>
    <n v="1"/>
    <s v="Monday"/>
    <s v="August: 5"/>
    <n v="8.99"/>
    <n v="9"/>
    <s v="AWC Logo Cap"/>
    <s v="Meagan Patel"/>
    <n v="9"/>
    <n v="-9.9999999999997868E-3"/>
    <x v="11"/>
  </r>
  <r>
    <n v="529"/>
    <d v="2013-02-25T00:00:00"/>
    <d v="2013-03-09T00:00:00"/>
    <d v="2013-03-04T00:00:00"/>
    <n v="27787"/>
    <n v="1"/>
    <n v="100"/>
    <n v="8"/>
    <s v="SO53322"/>
    <n v="1"/>
    <n v="1"/>
    <n v="1"/>
    <n v="3.99"/>
    <n v="3.99"/>
    <n v="0"/>
    <n v="0"/>
    <n v="1.4923"/>
    <n v="0.31919999999999998"/>
    <n v="9.98E-2"/>
    <n v="2013"/>
    <n v="2"/>
    <s v="February"/>
    <s v="Q1"/>
    <d v="2013-02-01T00:00:00"/>
    <s v="Q4"/>
    <n v="1"/>
    <s v="Monday"/>
    <s v="June: 3"/>
    <n v="3.99"/>
    <n v="4"/>
    <s v="Road Tire Tube"/>
    <s v="Gerald Ramos"/>
    <n v="4"/>
    <n v="-9.9999999999997868E-3"/>
    <x v="11"/>
  </r>
  <r>
    <n v="538"/>
    <d v="2013-02-25T00:00:00"/>
    <d v="2013-03-09T00:00:00"/>
    <d v="2013-03-04T00:00:00"/>
    <n v="27787"/>
    <n v="1"/>
    <n v="100"/>
    <n v="8"/>
    <s v="SO53322"/>
    <n v="2"/>
    <n v="1"/>
    <n v="1"/>
    <n v="21.49"/>
    <n v="21.49"/>
    <n v="0"/>
    <n v="0"/>
    <n v="8.0373000000000001"/>
    <n v="1.7192000000000001"/>
    <n v="0.5373"/>
    <n v="2013"/>
    <n v="2"/>
    <s v="February"/>
    <s v="Q1"/>
    <d v="2013-02-01T00:00:00"/>
    <s v="Q4"/>
    <n v="1"/>
    <s v="Monday"/>
    <s v="June: 3"/>
    <n v="21.49"/>
    <n v="21"/>
    <s v="LL Road Tire"/>
    <s v="Gerald Ramos"/>
    <n v="21"/>
    <n v="0.48999999999999844"/>
    <x v="11"/>
  </r>
  <r>
    <n v="225"/>
    <d v="2013-02-25T00:00:00"/>
    <d v="2013-03-09T00:00:00"/>
    <d v="2013-03-04T00:00:00"/>
    <n v="27787"/>
    <n v="1"/>
    <n v="100"/>
    <n v="8"/>
    <s v="SO53322"/>
    <n v="3"/>
    <n v="1"/>
    <n v="1"/>
    <n v="8.99"/>
    <n v="8.99"/>
    <n v="0"/>
    <n v="0"/>
    <n v="6.9222999999999999"/>
    <n v="0.71919999999999995"/>
    <n v="0.2248"/>
    <n v="2013"/>
    <n v="2"/>
    <s v="February"/>
    <s v="Q1"/>
    <d v="2013-02-01T00:00:00"/>
    <s v="Q4"/>
    <n v="1"/>
    <s v="Monday"/>
    <s v="August: 5"/>
    <n v="8.99"/>
    <n v="9"/>
    <s v="AWC Logo Cap"/>
    <s v="Gerald Ramos"/>
    <n v="9"/>
    <n v="-9.9999999999997868E-3"/>
    <x v="11"/>
  </r>
  <r>
    <n v="217"/>
    <d v="2013-02-25T00:00:00"/>
    <d v="2013-03-09T00:00:00"/>
    <d v="2013-03-04T00:00:00"/>
    <n v="27787"/>
    <n v="1"/>
    <n v="100"/>
    <n v="8"/>
    <s v="SO53322"/>
    <n v="4"/>
    <n v="1"/>
    <n v="1"/>
    <n v="34.99"/>
    <n v="34.99"/>
    <n v="0"/>
    <n v="0"/>
    <n v="13.0863"/>
    <n v="2.7991999999999999"/>
    <n v="0.87480000000000002"/>
    <n v="2013"/>
    <n v="2"/>
    <s v="February"/>
    <s v="Q1"/>
    <d v="2013-02-01T00:00:00"/>
    <s v="Q4"/>
    <n v="1"/>
    <s v="Monday"/>
    <s v="August: 5"/>
    <n v="34.99"/>
    <n v="35"/>
    <s v="Sport-100 Helmet, Black"/>
    <s v="Gerald Ramos"/>
    <n v="35"/>
    <n v="-9.9999999999980105E-3"/>
    <x v="11"/>
  </r>
  <r>
    <n v="530"/>
    <d v="2013-02-25T00:00:00"/>
    <d v="2013-03-09T00:00:00"/>
    <d v="2013-03-04T00:00:00"/>
    <n v="23964"/>
    <n v="1"/>
    <n v="100"/>
    <n v="7"/>
    <s v="SO53323"/>
    <n v="1"/>
    <n v="1"/>
    <n v="1"/>
    <n v="4.99"/>
    <n v="4.99"/>
    <n v="0"/>
    <n v="0"/>
    <n v="1.8663000000000001"/>
    <n v="0.3992"/>
    <n v="0.12479999999999999"/>
    <n v="2013"/>
    <n v="2"/>
    <s v="February"/>
    <s v="Q1"/>
    <d v="2013-02-01T00:00:00"/>
    <s v="Q4"/>
    <n v="1"/>
    <s v="Monday"/>
    <s v="June: 3"/>
    <n v="4.99"/>
    <n v="5"/>
    <s v="Touring Tire Tube"/>
    <s v="Arturo Nara"/>
    <n v="5"/>
    <n v="-9.9999999999997868E-3"/>
    <x v="11"/>
  </r>
  <r>
    <n v="541"/>
    <d v="2013-02-25T00:00:00"/>
    <d v="2013-03-09T00:00:00"/>
    <d v="2013-03-04T00:00:00"/>
    <n v="23964"/>
    <n v="1"/>
    <n v="100"/>
    <n v="7"/>
    <s v="SO53323"/>
    <n v="2"/>
    <n v="1"/>
    <n v="1"/>
    <n v="28.99"/>
    <n v="28.99"/>
    <n v="0"/>
    <n v="0"/>
    <n v="10.8423"/>
    <n v="2.3191999999999999"/>
    <n v="0.7248"/>
    <n v="2013"/>
    <n v="2"/>
    <s v="February"/>
    <s v="Q1"/>
    <d v="2013-02-01T00:00:00"/>
    <s v="Q4"/>
    <n v="1"/>
    <s v="Monday"/>
    <s v="June: 3"/>
    <n v="28.99"/>
    <n v="29"/>
    <s v="Touring Tire"/>
    <s v="Arturo Nara"/>
    <n v="29"/>
    <n v="-1.0000000000001563E-2"/>
    <x v="11"/>
  </r>
  <r>
    <n v="480"/>
    <d v="2013-02-25T00:00:00"/>
    <d v="2013-03-09T00:00:00"/>
    <d v="2013-03-04T00:00:00"/>
    <n v="23964"/>
    <n v="2"/>
    <n v="100"/>
    <n v="7"/>
    <s v="SO53323"/>
    <n v="3"/>
    <n v="1"/>
    <n v="1"/>
    <n v="2.29"/>
    <n v="2.29"/>
    <n v="0"/>
    <n v="0"/>
    <n v="0.85650000000000004"/>
    <n v="0.1832"/>
    <n v="5.7299999999999997E-2"/>
    <n v="2013"/>
    <n v="2"/>
    <s v="February"/>
    <s v="Q1"/>
    <d v="2013-02-01T00:00:00"/>
    <s v="Q4"/>
    <n v="1"/>
    <s v="Monday"/>
    <s v="April: 1"/>
    <n v="2.29"/>
    <n v="2"/>
    <s v="Patch Kit/8 Patches"/>
    <s v="Arturo Nara"/>
    <n v="2"/>
    <n v="0.29000000000000004"/>
    <x v="11"/>
  </r>
  <r>
    <n v="530"/>
    <d v="2013-02-25T00:00:00"/>
    <d v="2013-03-09T00:00:00"/>
    <d v="2013-03-04T00:00:00"/>
    <n v="25324"/>
    <n v="1"/>
    <n v="98"/>
    <n v="10"/>
    <s v="SO53324"/>
    <n v="1"/>
    <n v="1"/>
    <n v="1"/>
    <n v="4.99"/>
    <n v="4.99"/>
    <n v="0"/>
    <n v="0"/>
    <n v="1.8663000000000001"/>
    <n v="0.3992"/>
    <n v="0.12479999999999999"/>
    <n v="2013"/>
    <n v="2"/>
    <s v="February"/>
    <s v="Q1"/>
    <d v="2013-02-01T00:00:00"/>
    <s v="Q4"/>
    <n v="1"/>
    <s v="Monday"/>
    <s v="June: 3"/>
    <n v="4.99"/>
    <n v="5"/>
    <s v="Touring Tire Tube"/>
    <s v="Bethany Andersen"/>
    <n v="5"/>
    <n v="-9.9999999999997868E-3"/>
    <x v="11"/>
  </r>
  <r>
    <n v="214"/>
    <d v="2013-02-25T00:00:00"/>
    <d v="2013-03-09T00:00:00"/>
    <d v="2013-03-04T00:00:00"/>
    <n v="25324"/>
    <n v="1"/>
    <n v="98"/>
    <n v="10"/>
    <s v="SO53324"/>
    <n v="2"/>
    <n v="1"/>
    <n v="1"/>
    <n v="34.99"/>
    <n v="34.99"/>
    <n v="0"/>
    <n v="0"/>
    <n v="13.0863"/>
    <n v="2.7991999999999999"/>
    <n v="0.87480000000000002"/>
    <n v="2013"/>
    <n v="2"/>
    <s v="February"/>
    <s v="Q1"/>
    <d v="2013-02-01T00:00:00"/>
    <s v="Q4"/>
    <n v="1"/>
    <s v="Monday"/>
    <s v="August: 5"/>
    <n v="34.99"/>
    <n v="35"/>
    <s v="Sport-100 Helmet, Red"/>
    <s v="Bethany Andersen"/>
    <n v="35"/>
    <n v="-9.9999999999980105E-3"/>
    <x v="11"/>
  </r>
  <r>
    <n v="537"/>
    <d v="2013-02-25T00:00:00"/>
    <d v="2013-03-09T00:00:00"/>
    <d v="2013-03-04T00:00:00"/>
    <n v="11193"/>
    <n v="1"/>
    <n v="100"/>
    <n v="1"/>
    <s v="SO53325"/>
    <n v="1"/>
    <n v="1"/>
    <n v="1"/>
    <n v="35"/>
    <n v="35"/>
    <n v="0"/>
    <n v="0"/>
    <n v="13.09"/>
    <n v="2.8"/>
    <n v="0.875"/>
    <n v="2013"/>
    <n v="2"/>
    <s v="February"/>
    <s v="Q1"/>
    <d v="2013-02-01T00:00:00"/>
    <s v="Q4"/>
    <n v="1"/>
    <s v="Monday"/>
    <s v="June: 3"/>
    <n v="35"/>
    <n v="35"/>
    <s v="HL Mountain Tire"/>
    <s v="Ian A Gray"/>
    <n v="35"/>
    <n v="0"/>
    <x v="11"/>
  </r>
  <r>
    <n v="537"/>
    <d v="2013-02-25T00:00:00"/>
    <d v="2013-03-09T00:00:00"/>
    <d v="2013-03-04T00:00:00"/>
    <n v="11314"/>
    <n v="1"/>
    <n v="100"/>
    <n v="1"/>
    <s v="SO53326"/>
    <n v="1"/>
    <n v="1"/>
    <n v="1"/>
    <n v="35"/>
    <n v="35"/>
    <n v="0"/>
    <n v="0"/>
    <n v="13.09"/>
    <n v="2.8"/>
    <n v="0.875"/>
    <n v="2013"/>
    <n v="2"/>
    <s v="February"/>
    <s v="Q1"/>
    <d v="2013-02-01T00:00:00"/>
    <s v="Q4"/>
    <n v="1"/>
    <s v="Monday"/>
    <s v="June: 3"/>
    <n v="35"/>
    <n v="35"/>
    <s v="HL Mountain Tire"/>
    <s v="Mya Flores"/>
    <n v="35"/>
    <n v="0"/>
    <x v="11"/>
  </r>
  <r>
    <n v="480"/>
    <d v="2013-02-25T00:00:00"/>
    <d v="2013-03-09T00:00:00"/>
    <d v="2013-03-04T00:00:00"/>
    <n v="11314"/>
    <n v="1"/>
    <n v="100"/>
    <n v="1"/>
    <s v="SO53326"/>
    <n v="2"/>
    <n v="1"/>
    <n v="1"/>
    <n v="2.29"/>
    <n v="2.29"/>
    <n v="0"/>
    <n v="0"/>
    <n v="0.85650000000000004"/>
    <n v="0.1832"/>
    <n v="5.7299999999999997E-2"/>
    <n v="2013"/>
    <n v="2"/>
    <s v="February"/>
    <s v="Q1"/>
    <d v="2013-02-01T00:00:00"/>
    <s v="Q4"/>
    <n v="1"/>
    <s v="Monday"/>
    <s v="April: 1"/>
    <n v="2.29"/>
    <n v="2"/>
    <s v="Patch Kit/8 Patches"/>
    <s v="Mya Flores"/>
    <n v="2"/>
    <n v="0.29000000000000004"/>
    <x v="11"/>
  </r>
  <r>
    <n v="598"/>
    <d v="2013-02-25T00:00:00"/>
    <d v="2013-03-09T00:00:00"/>
    <d v="2013-03-04T00:00:00"/>
    <n v="18974"/>
    <n v="1"/>
    <n v="100"/>
    <n v="4"/>
    <s v="SO53327"/>
    <n v="1"/>
    <n v="1"/>
    <n v="1"/>
    <n v="539.99"/>
    <n v="539.99"/>
    <n v="0"/>
    <n v="0"/>
    <n v="294.5797"/>
    <n v="43.199199999999998"/>
    <n v="13.4998"/>
    <n v="2013"/>
    <n v="2"/>
    <s v="February"/>
    <s v="Q1"/>
    <d v="2013-02-01T00:00:00"/>
    <s v="Q4"/>
    <n v="1"/>
    <s v="Monday"/>
    <s v="August: 5"/>
    <n v="539.99"/>
    <n v="540"/>
    <s v="Mountain-500 Black, 44"/>
    <s v="James J Rodriguez"/>
    <n v="540"/>
    <n v="-9.9999999999909051E-3"/>
    <x v="11"/>
  </r>
  <r>
    <n v="485"/>
    <d v="2013-02-25T00:00:00"/>
    <d v="2013-03-09T00:00:00"/>
    <d v="2013-03-04T00:00:00"/>
    <n v="18974"/>
    <n v="1"/>
    <n v="100"/>
    <n v="4"/>
    <s v="SO53327"/>
    <n v="2"/>
    <n v="1"/>
    <n v="1"/>
    <n v="21.98"/>
    <n v="21.98"/>
    <n v="0"/>
    <n v="0"/>
    <n v="8.2204999999999995"/>
    <n v="1.7584"/>
    <n v="0.54949999999999999"/>
    <n v="2013"/>
    <n v="2"/>
    <s v="February"/>
    <s v="Q1"/>
    <d v="2013-02-01T00:00:00"/>
    <s v="Q4"/>
    <n v="1"/>
    <s v="Monday"/>
    <s v="April: 1"/>
    <n v="21.98"/>
    <n v="22"/>
    <s v="Fender Set - Mountain"/>
    <s v="James J Rodriguez"/>
    <n v="22"/>
    <n v="-1.9999999999999574E-2"/>
    <x v="11"/>
  </r>
  <r>
    <n v="478"/>
    <d v="2013-02-25T00:00:00"/>
    <d v="2013-03-09T00:00:00"/>
    <d v="2013-03-04T00:00:00"/>
    <n v="18974"/>
    <n v="1"/>
    <n v="100"/>
    <n v="4"/>
    <s v="SO53327"/>
    <n v="3"/>
    <n v="1"/>
    <n v="1"/>
    <n v="9.99"/>
    <n v="9.99"/>
    <n v="0"/>
    <n v="0"/>
    <n v="3.7363"/>
    <n v="0.79920000000000002"/>
    <n v="0.24979999999999999"/>
    <n v="2013"/>
    <n v="2"/>
    <s v="February"/>
    <s v="Q1"/>
    <d v="2013-02-01T00:00:00"/>
    <s v="Q4"/>
    <n v="1"/>
    <s v="Monday"/>
    <s v="April: 1"/>
    <n v="9.99"/>
    <n v="10"/>
    <s v="Mountain Bottle Cage"/>
    <s v="James J Rodriguez"/>
    <n v="10"/>
    <n v="-9.9999999999997868E-3"/>
    <x v="11"/>
  </r>
  <r>
    <n v="477"/>
    <d v="2013-02-25T00:00:00"/>
    <d v="2013-03-09T00:00:00"/>
    <d v="2013-03-04T00:00:00"/>
    <n v="18974"/>
    <n v="1"/>
    <n v="100"/>
    <n v="4"/>
    <s v="SO53327"/>
    <n v="4"/>
    <n v="1"/>
    <n v="1"/>
    <n v="4.99"/>
    <n v="4.99"/>
    <n v="0"/>
    <n v="0"/>
    <n v="1.8663000000000001"/>
    <n v="0.3992"/>
    <n v="0.12479999999999999"/>
    <n v="2013"/>
    <n v="2"/>
    <s v="February"/>
    <s v="Q1"/>
    <d v="2013-02-01T00:00:00"/>
    <s v="Q4"/>
    <n v="1"/>
    <s v="Monday"/>
    <s v="April: 1"/>
    <n v="4.99"/>
    <n v="5"/>
    <s v="Water Bottle - 30 oz."/>
    <s v="James J Rodriguez"/>
    <n v="5"/>
    <n v="-9.9999999999997868E-3"/>
    <x v="11"/>
  </r>
  <r>
    <n v="481"/>
    <d v="2013-02-25T00:00:00"/>
    <d v="2013-03-09T00:00:00"/>
    <d v="2013-03-04T00:00:00"/>
    <n v="18974"/>
    <n v="1"/>
    <n v="100"/>
    <n v="4"/>
    <s v="SO53327"/>
    <n v="5"/>
    <n v="1"/>
    <n v="1"/>
    <n v="8.99"/>
    <n v="8.99"/>
    <n v="0"/>
    <n v="0"/>
    <n v="3.3622999999999998"/>
    <n v="0.71919999999999995"/>
    <n v="0.2248"/>
    <n v="2013"/>
    <n v="2"/>
    <s v="February"/>
    <s v="Q1"/>
    <d v="2013-02-01T00:00:00"/>
    <s v="Q4"/>
    <n v="1"/>
    <s v="Monday"/>
    <s v="April: 1"/>
    <n v="8.99"/>
    <n v="9"/>
    <s v="Racing Socks, M"/>
    <s v="James J Rodriguez"/>
    <n v="9"/>
    <n v="-9.9999999999997868E-3"/>
    <x v="11"/>
  </r>
  <r>
    <n v="588"/>
    <d v="2013-02-25T00:00:00"/>
    <d v="2013-03-09T00:00:00"/>
    <d v="2013-03-04T00:00:00"/>
    <n v="13889"/>
    <n v="1"/>
    <n v="100"/>
    <n v="1"/>
    <s v="SO53328"/>
    <n v="1"/>
    <n v="1"/>
    <n v="1"/>
    <n v="769.49"/>
    <n v="769.49"/>
    <n v="0"/>
    <n v="0"/>
    <n v="419.77839999999998"/>
    <n v="61.559199999999997"/>
    <n v="19.237300000000001"/>
    <n v="2013"/>
    <n v="2"/>
    <s v="February"/>
    <s v="Q1"/>
    <d v="2013-02-01T00:00:00"/>
    <s v="Q4"/>
    <n v="1"/>
    <s v="Monday"/>
    <s v="August: 5"/>
    <n v="769.49"/>
    <n v="769"/>
    <s v="Mountain-400-W Silver, 40"/>
    <s v="Robert C Martin"/>
    <n v="769"/>
    <n v="0.49000000000000909"/>
    <x v="11"/>
  </r>
  <r>
    <n v="476"/>
    <d v="2013-02-25T00:00:00"/>
    <d v="2013-03-09T00:00:00"/>
    <d v="2013-03-04T00:00:00"/>
    <n v="13889"/>
    <n v="1"/>
    <n v="100"/>
    <n v="1"/>
    <s v="SO53328"/>
    <n v="2"/>
    <n v="1"/>
    <n v="1"/>
    <n v="69.989999999999995"/>
    <n v="69.989999999999995"/>
    <n v="0"/>
    <n v="0"/>
    <n v="26.176300000000001"/>
    <n v="5.5991999999999997"/>
    <n v="1.7498"/>
    <n v="2013"/>
    <n v="2"/>
    <s v="February"/>
    <s v="Q1"/>
    <d v="2013-02-01T00:00:00"/>
    <s v="Q4"/>
    <n v="1"/>
    <s v="Monday"/>
    <s v="April: 1"/>
    <n v="69.989999999999995"/>
    <n v="70"/>
    <s v="Women's Mountain Shorts, L"/>
    <s v="Robert C Martin"/>
    <n v="70"/>
    <n v="-1.0000000000005116E-2"/>
    <x v="11"/>
  </r>
  <r>
    <n v="491"/>
    <d v="2013-02-25T00:00:00"/>
    <d v="2013-03-09T00:00:00"/>
    <d v="2013-03-04T00:00:00"/>
    <n v="13889"/>
    <n v="1"/>
    <n v="100"/>
    <n v="1"/>
    <s v="SO53328"/>
    <n v="3"/>
    <n v="1"/>
    <n v="1"/>
    <n v="53.99"/>
    <n v="53.99"/>
    <n v="0"/>
    <n v="0"/>
    <n v="41.572299999999998"/>
    <n v="4.3192000000000004"/>
    <n v="1.3498000000000001"/>
    <n v="2013"/>
    <n v="2"/>
    <s v="February"/>
    <s v="Q1"/>
    <d v="2013-02-01T00:00:00"/>
    <s v="Q4"/>
    <n v="1"/>
    <s v="Monday"/>
    <s v="May: 2"/>
    <n v="53.99"/>
    <n v="54"/>
    <s v="Short-Sleeve Classic Jersey, XL"/>
    <s v="Robert C Martin"/>
    <n v="54"/>
    <n v="-9.9999999999980105E-3"/>
    <x v="11"/>
  </r>
  <r>
    <n v="225"/>
    <d v="2013-02-25T00:00:00"/>
    <d v="2013-03-09T00:00:00"/>
    <d v="2013-03-04T00:00:00"/>
    <n v="13889"/>
    <n v="1"/>
    <n v="100"/>
    <n v="1"/>
    <s v="SO53328"/>
    <n v="4"/>
    <n v="1"/>
    <n v="1"/>
    <n v="8.99"/>
    <n v="8.99"/>
    <n v="0"/>
    <n v="0"/>
    <n v="6.9222999999999999"/>
    <n v="0.71919999999999995"/>
    <n v="0.2248"/>
    <n v="2013"/>
    <n v="2"/>
    <s v="February"/>
    <s v="Q1"/>
    <d v="2013-02-01T00:00:00"/>
    <s v="Q4"/>
    <n v="1"/>
    <s v="Monday"/>
    <s v="August: 5"/>
    <n v="8.99"/>
    <n v="9"/>
    <s v="AWC Logo Cap"/>
    <s v="Robert C Martin"/>
    <n v="9"/>
    <n v="-9.9999999999997868E-3"/>
    <x v="11"/>
  </r>
  <r>
    <n v="579"/>
    <d v="2013-02-25T00:00:00"/>
    <d v="2013-03-09T00:00:00"/>
    <d v="2013-03-04T00:00:00"/>
    <n v="26884"/>
    <n v="1"/>
    <n v="100"/>
    <n v="8"/>
    <s v="SO53329"/>
    <n v="1"/>
    <n v="1"/>
    <n v="1"/>
    <n v="1214.8499999999999"/>
    <n v="1214.8499999999999"/>
    <n v="0"/>
    <n v="0"/>
    <n v="755.1508"/>
    <n v="97.188000000000002"/>
    <n v="30.371300000000002"/>
    <n v="2013"/>
    <n v="2"/>
    <s v="February"/>
    <s v="Q1"/>
    <d v="2013-02-01T00:00:00"/>
    <s v="Q4"/>
    <n v="1"/>
    <s v="Monday"/>
    <s v="August: 5"/>
    <n v="1214.8499999999999"/>
    <n v="1215"/>
    <s v="Touring-2000 Blue, 54"/>
    <s v="Paige S James"/>
    <n v="1215"/>
    <n v="-0.15000000000009095"/>
    <x v="11"/>
  </r>
  <r>
    <n v="225"/>
    <d v="2013-02-25T00:00:00"/>
    <d v="2013-03-09T00:00:00"/>
    <d v="2013-03-04T00:00:00"/>
    <n v="26884"/>
    <n v="1"/>
    <n v="100"/>
    <n v="8"/>
    <s v="SO53329"/>
    <n v="2"/>
    <n v="1"/>
    <n v="1"/>
    <n v="8.99"/>
    <n v="8.99"/>
    <n v="0"/>
    <n v="0"/>
    <n v="6.9222999999999999"/>
    <n v="0.71919999999999995"/>
    <n v="0.2248"/>
    <n v="2013"/>
    <n v="2"/>
    <s v="February"/>
    <s v="Q1"/>
    <d v="2013-02-01T00:00:00"/>
    <s v="Q4"/>
    <n v="1"/>
    <s v="Monday"/>
    <s v="August: 5"/>
    <n v="8.99"/>
    <n v="9"/>
    <s v="AWC Logo Cap"/>
    <s v="Paige S James"/>
    <n v="9"/>
    <n v="-9.9999999999997868E-3"/>
    <x v="11"/>
  </r>
  <r>
    <n v="228"/>
    <d v="2013-02-25T00:00:00"/>
    <d v="2013-03-09T00:00:00"/>
    <d v="2013-03-04T00:00:00"/>
    <n v="26884"/>
    <n v="1"/>
    <n v="100"/>
    <n v="8"/>
    <s v="SO53329"/>
    <n v="3"/>
    <n v="1"/>
    <n v="1"/>
    <n v="49.99"/>
    <n v="49.99"/>
    <n v="0"/>
    <n v="0"/>
    <n v="38.4923"/>
    <n v="3.9992000000000001"/>
    <n v="1.2498"/>
    <n v="2013"/>
    <n v="2"/>
    <s v="February"/>
    <s v="Q1"/>
    <d v="2013-02-01T00:00:00"/>
    <s v="Q4"/>
    <n v="1"/>
    <s v="Monday"/>
    <s v="August: 5"/>
    <n v="49.99"/>
    <n v="50"/>
    <s v="Long-Sleeve Logo Jersey, S"/>
    <s v="Paige S James"/>
    <n v="50"/>
    <n v="-9.9999999999980105E-3"/>
    <x v="11"/>
  </r>
  <r>
    <n v="581"/>
    <d v="2013-02-25T00:00:00"/>
    <d v="2013-03-09T00:00:00"/>
    <d v="2013-03-04T00:00:00"/>
    <n v="18702"/>
    <n v="1"/>
    <n v="6"/>
    <n v="9"/>
    <s v="SO53330"/>
    <n v="1"/>
    <n v="1"/>
    <n v="1"/>
    <n v="1700.99"/>
    <n v="1700.99"/>
    <n v="0"/>
    <n v="0"/>
    <n v="1082.51"/>
    <n v="136.07919999999999"/>
    <n v="42.524799999999999"/>
    <n v="2013"/>
    <n v="2"/>
    <s v="February"/>
    <s v="Q1"/>
    <d v="2013-02-01T00:00:00"/>
    <s v="Q4"/>
    <n v="1"/>
    <s v="Monday"/>
    <s v="August: 5"/>
    <n v="1700.99"/>
    <n v="1701"/>
    <s v="Road-350-W Yellow, 42"/>
    <s v="Adriana Smith"/>
    <n v="1701"/>
    <n v="-9.9999999999909051E-3"/>
    <x v="11"/>
  </r>
  <r>
    <n v="489"/>
    <d v="2013-02-25T00:00:00"/>
    <d v="2013-03-09T00:00:00"/>
    <d v="2013-03-04T00:00:00"/>
    <n v="18702"/>
    <n v="1"/>
    <n v="6"/>
    <n v="9"/>
    <s v="SO53330"/>
    <n v="2"/>
    <n v="1"/>
    <n v="1"/>
    <n v="53.99"/>
    <n v="53.99"/>
    <n v="0"/>
    <n v="0"/>
    <n v="41.572299999999998"/>
    <n v="4.3192000000000004"/>
    <n v="1.3498000000000001"/>
    <n v="2013"/>
    <n v="2"/>
    <s v="February"/>
    <s v="Q1"/>
    <d v="2013-02-01T00:00:00"/>
    <s v="Q4"/>
    <n v="1"/>
    <s v="Monday"/>
    <s v="May: 2"/>
    <n v="53.99"/>
    <n v="54"/>
    <s v="Short-Sleeve Classic Jersey, M"/>
    <s v="Adriana Smith"/>
    <n v="54"/>
    <n v="-9.9999999999980105E-3"/>
    <x v="11"/>
  </r>
  <r>
    <n v="605"/>
    <d v="2013-02-25T00:00:00"/>
    <d v="2013-03-09T00:00:00"/>
    <d v="2013-03-04T00:00:00"/>
    <n v="20418"/>
    <n v="1"/>
    <n v="6"/>
    <n v="9"/>
    <s v="SO53331"/>
    <n v="1"/>
    <n v="1"/>
    <n v="1"/>
    <n v="539.99"/>
    <n v="539.99"/>
    <n v="0"/>
    <n v="0"/>
    <n v="343.64960000000002"/>
    <n v="43.199199999999998"/>
    <n v="13.4998"/>
    <n v="2013"/>
    <n v="2"/>
    <s v="February"/>
    <s v="Q1"/>
    <d v="2013-02-01T00:00:00"/>
    <s v="Q4"/>
    <n v="1"/>
    <s v="Monday"/>
    <s v="August: 5"/>
    <n v="539.99"/>
    <n v="540"/>
    <s v="Road-750 Black, 48"/>
    <s v="Joe C Vazquez"/>
    <n v="540"/>
    <n v="-9.9999999999909051E-3"/>
    <x v="11"/>
  </r>
  <r>
    <n v="217"/>
    <d v="2013-02-25T00:00:00"/>
    <d v="2013-03-09T00:00:00"/>
    <d v="2013-03-04T00:00:00"/>
    <n v="20418"/>
    <n v="1"/>
    <n v="6"/>
    <n v="9"/>
    <s v="SO53331"/>
    <n v="2"/>
    <n v="1"/>
    <n v="1"/>
    <n v="34.99"/>
    <n v="34.99"/>
    <n v="0"/>
    <n v="0"/>
    <n v="13.0863"/>
    <n v="2.7991999999999999"/>
    <n v="0.87480000000000002"/>
    <n v="2013"/>
    <n v="2"/>
    <s v="February"/>
    <s v="Q1"/>
    <d v="2013-02-01T00:00:00"/>
    <s v="Q4"/>
    <n v="1"/>
    <s v="Monday"/>
    <s v="August: 5"/>
    <n v="34.99"/>
    <n v="35"/>
    <s v="Sport-100 Helmet, Black"/>
    <s v="Joe C Vazquez"/>
    <n v="35"/>
    <n v="-9.9999999999980105E-3"/>
    <x v="11"/>
  </r>
  <r>
    <n v="491"/>
    <d v="2013-02-25T00:00:00"/>
    <d v="2013-03-09T00:00:00"/>
    <d v="2013-03-04T00:00:00"/>
    <n v="20418"/>
    <n v="1"/>
    <n v="6"/>
    <n v="9"/>
    <s v="SO53331"/>
    <n v="3"/>
    <n v="1"/>
    <n v="1"/>
    <n v="53.99"/>
    <n v="53.99"/>
    <n v="0"/>
    <n v="0"/>
    <n v="41.572299999999998"/>
    <n v="4.3192000000000004"/>
    <n v="1.3498000000000001"/>
    <n v="2013"/>
    <n v="2"/>
    <s v="February"/>
    <s v="Q1"/>
    <d v="2013-02-01T00:00:00"/>
    <s v="Q4"/>
    <n v="1"/>
    <s v="Monday"/>
    <s v="May: 2"/>
    <n v="53.99"/>
    <n v="54"/>
    <s v="Short-Sleeve Classic Jersey, XL"/>
    <s v="Joe C Vazquez"/>
    <n v="54"/>
    <n v="-9.9999999999980105E-3"/>
    <x v="11"/>
  </r>
  <r>
    <n v="605"/>
    <d v="2013-02-25T00:00:00"/>
    <d v="2013-03-09T00:00:00"/>
    <d v="2013-03-04T00:00:00"/>
    <n v="28114"/>
    <n v="1"/>
    <n v="6"/>
    <n v="9"/>
    <s v="SO53332"/>
    <n v="1"/>
    <n v="1"/>
    <n v="1"/>
    <n v="539.99"/>
    <n v="539.99"/>
    <n v="0"/>
    <n v="0"/>
    <n v="343.64960000000002"/>
    <n v="43.199199999999998"/>
    <n v="13.4998"/>
    <n v="2013"/>
    <n v="2"/>
    <s v="February"/>
    <s v="Q1"/>
    <d v="2013-02-01T00:00:00"/>
    <s v="Q4"/>
    <n v="1"/>
    <s v="Monday"/>
    <s v="August: 5"/>
    <n v="539.99"/>
    <n v="540"/>
    <s v="Road-750 Black, 48"/>
    <s v="Jared E Cox"/>
    <n v="540"/>
    <n v="-9.9999999999909051E-3"/>
    <x v="11"/>
  </r>
  <r>
    <n v="538"/>
    <d v="2013-02-25T00:00:00"/>
    <d v="2013-03-09T00:00:00"/>
    <d v="2013-03-04T00:00:00"/>
    <n v="28114"/>
    <n v="1"/>
    <n v="6"/>
    <n v="9"/>
    <s v="SO53332"/>
    <n v="2"/>
    <n v="1"/>
    <n v="1"/>
    <n v="21.49"/>
    <n v="21.49"/>
    <n v="0"/>
    <n v="0"/>
    <n v="8.0373000000000001"/>
    <n v="1.7192000000000001"/>
    <n v="0.5373"/>
    <n v="2013"/>
    <n v="2"/>
    <s v="February"/>
    <s v="Q1"/>
    <d v="2013-02-01T00:00:00"/>
    <s v="Q4"/>
    <n v="1"/>
    <s v="Monday"/>
    <s v="June: 3"/>
    <n v="21.49"/>
    <n v="21"/>
    <s v="LL Road Tire"/>
    <s v="Jared E Cox"/>
    <n v="21"/>
    <n v="0.48999999999999844"/>
    <x v="11"/>
  </r>
  <r>
    <n v="225"/>
    <d v="2013-02-25T00:00:00"/>
    <d v="2013-03-09T00:00:00"/>
    <d v="2013-03-04T00:00:00"/>
    <n v="28114"/>
    <n v="1"/>
    <n v="6"/>
    <n v="9"/>
    <s v="SO53332"/>
    <n v="3"/>
    <n v="1"/>
    <n v="1"/>
    <n v="8.99"/>
    <n v="8.99"/>
    <n v="0"/>
    <n v="0"/>
    <n v="6.9222999999999999"/>
    <n v="0.71919999999999995"/>
    <n v="0.2248"/>
    <n v="2013"/>
    <n v="2"/>
    <s v="February"/>
    <s v="Q1"/>
    <d v="2013-02-01T00:00:00"/>
    <s v="Q4"/>
    <n v="1"/>
    <s v="Monday"/>
    <s v="August: 5"/>
    <n v="8.99"/>
    <n v="9"/>
    <s v="AWC Logo Cap"/>
    <s v="Jared E Cox"/>
    <n v="9"/>
    <n v="-9.9999999999997868E-3"/>
    <x v="11"/>
  </r>
  <r>
    <n v="605"/>
    <d v="2013-02-25T00:00:00"/>
    <d v="2013-03-09T00:00:00"/>
    <d v="2013-03-04T00:00:00"/>
    <n v="20156"/>
    <n v="1"/>
    <n v="6"/>
    <n v="9"/>
    <s v="SO53333"/>
    <n v="1"/>
    <n v="1"/>
    <n v="1"/>
    <n v="539.99"/>
    <n v="539.99"/>
    <n v="0"/>
    <n v="0"/>
    <n v="343.64960000000002"/>
    <n v="43.199199999999998"/>
    <n v="13.4998"/>
    <n v="2013"/>
    <n v="2"/>
    <s v="February"/>
    <s v="Q1"/>
    <d v="2013-02-01T00:00:00"/>
    <s v="Q4"/>
    <n v="1"/>
    <s v="Monday"/>
    <s v="August: 5"/>
    <n v="539.99"/>
    <n v="540"/>
    <s v="Road-750 Black, 48"/>
    <s v="Jay L Madan"/>
    <n v="540"/>
    <n v="-9.9999999999909051E-3"/>
    <x v="11"/>
  </r>
  <r>
    <n v="538"/>
    <d v="2013-02-25T00:00:00"/>
    <d v="2013-03-09T00:00:00"/>
    <d v="2013-03-04T00:00:00"/>
    <n v="20156"/>
    <n v="1"/>
    <n v="6"/>
    <n v="9"/>
    <s v="SO53333"/>
    <n v="2"/>
    <n v="1"/>
    <n v="1"/>
    <n v="21.49"/>
    <n v="21.49"/>
    <n v="0"/>
    <n v="0"/>
    <n v="8.0373000000000001"/>
    <n v="1.7192000000000001"/>
    <n v="0.5373"/>
    <n v="2013"/>
    <n v="2"/>
    <s v="February"/>
    <s v="Q1"/>
    <d v="2013-02-01T00:00:00"/>
    <s v="Q4"/>
    <n v="1"/>
    <s v="Monday"/>
    <s v="June: 3"/>
    <n v="21.49"/>
    <n v="21"/>
    <s v="LL Road Tire"/>
    <s v="Jay L Madan"/>
    <n v="21"/>
    <n v="0.48999999999999844"/>
    <x v="11"/>
  </r>
  <r>
    <n v="573"/>
    <d v="2013-02-25T00:00:00"/>
    <d v="2013-03-09T00:00:00"/>
    <d v="2013-03-04T00:00:00"/>
    <n v="28217"/>
    <n v="1"/>
    <n v="6"/>
    <n v="9"/>
    <s v="SO53334"/>
    <n v="1"/>
    <n v="1"/>
    <n v="1"/>
    <n v="2384.0700000000002"/>
    <n v="2384.0700000000002"/>
    <n v="0"/>
    <n v="0"/>
    <n v="1481.9378999999999"/>
    <n v="190.72559999999999"/>
    <n v="59.601799999999997"/>
    <n v="2013"/>
    <n v="2"/>
    <s v="February"/>
    <s v="Q1"/>
    <d v="2013-02-01T00:00:00"/>
    <s v="Q4"/>
    <n v="1"/>
    <s v="Monday"/>
    <s v="July: 4"/>
    <n v="2384.0700000000002"/>
    <n v="2384"/>
    <s v="Touring-1000 Blue, 46"/>
    <s v="Kristy Carlson"/>
    <n v="2384"/>
    <n v="7.0000000000163709E-2"/>
    <x v="11"/>
  </r>
  <r>
    <n v="479"/>
    <d v="2013-02-25T00:00:00"/>
    <d v="2013-03-09T00:00:00"/>
    <d v="2013-03-04T00:00:00"/>
    <n v="28217"/>
    <n v="1"/>
    <n v="6"/>
    <n v="9"/>
    <s v="SO53334"/>
    <n v="2"/>
    <n v="1"/>
    <n v="1"/>
    <n v="8.99"/>
    <n v="8.99"/>
    <n v="0"/>
    <n v="0"/>
    <n v="3.3622999999999998"/>
    <n v="0.71919999999999995"/>
    <n v="0.2248"/>
    <n v="2013"/>
    <n v="2"/>
    <s v="February"/>
    <s v="Q1"/>
    <d v="2013-02-01T00:00:00"/>
    <s v="Q4"/>
    <n v="1"/>
    <s v="Monday"/>
    <s v="April: 1"/>
    <n v="8.99"/>
    <n v="9"/>
    <s v="Road Bottle Cage"/>
    <s v="Kristy Carlson"/>
    <n v="9"/>
    <n v="-9.9999999999997868E-3"/>
    <x v="11"/>
  </r>
  <r>
    <n v="477"/>
    <d v="2013-02-25T00:00:00"/>
    <d v="2013-03-09T00:00:00"/>
    <d v="2013-03-04T00:00:00"/>
    <n v="28217"/>
    <n v="1"/>
    <n v="6"/>
    <n v="9"/>
    <s v="SO53334"/>
    <n v="3"/>
    <n v="1"/>
    <n v="1"/>
    <n v="4.99"/>
    <n v="4.99"/>
    <n v="0"/>
    <n v="0"/>
    <n v="1.8663000000000001"/>
    <n v="0.3992"/>
    <n v="0.12479999999999999"/>
    <n v="2013"/>
    <n v="2"/>
    <s v="February"/>
    <s v="Q1"/>
    <d v="2013-02-01T00:00:00"/>
    <s v="Q4"/>
    <n v="1"/>
    <s v="Monday"/>
    <s v="April: 1"/>
    <n v="4.99"/>
    <n v="5"/>
    <s v="Water Bottle - 30 oz."/>
    <s v="Kristy Carlson"/>
    <n v="5"/>
    <n v="-9.9999999999997868E-3"/>
    <x v="11"/>
  </r>
  <r>
    <n v="480"/>
    <d v="2013-02-25T00:00:00"/>
    <d v="2013-03-09T00:00:00"/>
    <d v="2013-03-04T00:00:00"/>
    <n v="28217"/>
    <n v="1"/>
    <n v="6"/>
    <n v="9"/>
    <s v="SO53334"/>
    <n v="4"/>
    <n v="1"/>
    <n v="1"/>
    <n v="2.29"/>
    <n v="2.29"/>
    <n v="0"/>
    <n v="0"/>
    <n v="0.85650000000000004"/>
    <n v="0.1832"/>
    <n v="5.7299999999999997E-2"/>
    <n v="2013"/>
    <n v="2"/>
    <s v="February"/>
    <s v="Q1"/>
    <d v="2013-02-01T00:00:00"/>
    <s v="Q4"/>
    <n v="1"/>
    <s v="Monday"/>
    <s v="April: 1"/>
    <n v="2.29"/>
    <n v="2"/>
    <s v="Patch Kit/8 Patches"/>
    <s v="Kristy Carlson"/>
    <n v="2"/>
    <n v="0.29000000000000004"/>
    <x v="11"/>
  </r>
  <r>
    <n v="484"/>
    <d v="2013-02-25T00:00:00"/>
    <d v="2013-03-09T00:00:00"/>
    <d v="2013-03-04T00:00:00"/>
    <n v="28217"/>
    <n v="1"/>
    <n v="6"/>
    <n v="9"/>
    <s v="SO53334"/>
    <n v="5"/>
    <n v="1"/>
    <n v="1"/>
    <n v="7.95"/>
    <n v="7.95"/>
    <n v="0"/>
    <n v="0"/>
    <n v="2.9733000000000001"/>
    <n v="0.63600000000000001"/>
    <n v="0.1988"/>
    <n v="2013"/>
    <n v="2"/>
    <s v="February"/>
    <s v="Q1"/>
    <d v="2013-02-01T00:00:00"/>
    <s v="Q4"/>
    <n v="1"/>
    <s v="Monday"/>
    <s v="April: 1"/>
    <n v="7.95"/>
    <n v="8"/>
    <s v="Bike Wash - Dissolver"/>
    <s v="Kristy Carlson"/>
    <n v="8"/>
    <n v="-4.9999999999999822E-2"/>
    <x v="11"/>
  </r>
  <r>
    <n v="575"/>
    <d v="2013-02-25T00:00:00"/>
    <d v="2013-03-09T00:00:00"/>
    <d v="2013-03-04T00:00:00"/>
    <n v="28714"/>
    <n v="1"/>
    <n v="6"/>
    <n v="9"/>
    <s v="SO53335"/>
    <n v="1"/>
    <n v="1"/>
    <n v="1"/>
    <n v="2384.0700000000002"/>
    <n v="2384.0700000000002"/>
    <n v="0"/>
    <n v="0"/>
    <n v="1481.9378999999999"/>
    <n v="190.72559999999999"/>
    <n v="59.601799999999997"/>
    <n v="2013"/>
    <n v="2"/>
    <s v="February"/>
    <s v="Q1"/>
    <d v="2013-02-01T00:00:00"/>
    <s v="Q4"/>
    <n v="1"/>
    <s v="Monday"/>
    <s v="July: 4"/>
    <n v="2384.0700000000002"/>
    <n v="2384"/>
    <s v="Touring-1000 Blue, 54"/>
    <s v="Arturo Gao"/>
    <n v="2384"/>
    <n v="7.0000000000163709E-2"/>
    <x v="11"/>
  </r>
  <r>
    <n v="479"/>
    <d v="2013-02-25T00:00:00"/>
    <d v="2013-03-09T00:00:00"/>
    <d v="2013-03-04T00:00:00"/>
    <n v="28714"/>
    <n v="1"/>
    <n v="6"/>
    <n v="9"/>
    <s v="SO53335"/>
    <n v="2"/>
    <n v="1"/>
    <n v="1"/>
    <n v="8.99"/>
    <n v="8.99"/>
    <n v="0"/>
    <n v="0"/>
    <n v="3.3622999999999998"/>
    <n v="0.71919999999999995"/>
    <n v="0.2248"/>
    <n v="2013"/>
    <n v="2"/>
    <s v="February"/>
    <s v="Q1"/>
    <d v="2013-02-01T00:00:00"/>
    <s v="Q4"/>
    <n v="1"/>
    <s v="Monday"/>
    <s v="April: 1"/>
    <n v="8.99"/>
    <n v="9"/>
    <s v="Road Bottle Cage"/>
    <s v="Arturo Gao"/>
    <n v="9"/>
    <n v="-9.9999999999997868E-3"/>
    <x v="11"/>
  </r>
  <r>
    <n v="477"/>
    <d v="2013-02-25T00:00:00"/>
    <d v="2013-03-09T00:00:00"/>
    <d v="2013-03-04T00:00:00"/>
    <n v="28714"/>
    <n v="1"/>
    <n v="6"/>
    <n v="9"/>
    <s v="SO53335"/>
    <n v="3"/>
    <n v="1"/>
    <n v="1"/>
    <n v="4.99"/>
    <n v="4.99"/>
    <n v="0"/>
    <n v="0"/>
    <n v="1.8663000000000001"/>
    <n v="0.3992"/>
    <n v="0.12479999999999999"/>
    <n v="2013"/>
    <n v="2"/>
    <s v="February"/>
    <s v="Q1"/>
    <d v="2013-02-01T00:00:00"/>
    <s v="Q4"/>
    <n v="1"/>
    <s v="Monday"/>
    <s v="April: 1"/>
    <n v="4.99"/>
    <n v="5"/>
    <s v="Water Bottle - 30 oz."/>
    <s v="Arturo Gao"/>
    <n v="5"/>
    <n v="-9.9999999999997868E-3"/>
    <x v="11"/>
  </r>
  <r>
    <n v="214"/>
    <d v="2013-02-25T00:00:00"/>
    <d v="2013-03-09T00:00:00"/>
    <d v="2013-03-04T00:00:00"/>
    <n v="28714"/>
    <n v="1"/>
    <n v="6"/>
    <n v="9"/>
    <s v="SO53335"/>
    <n v="4"/>
    <n v="1"/>
    <n v="1"/>
    <n v="34.99"/>
    <n v="34.99"/>
    <n v="0"/>
    <n v="0"/>
    <n v="13.0863"/>
    <n v="2.7991999999999999"/>
    <n v="0.87480000000000002"/>
    <n v="2013"/>
    <n v="2"/>
    <s v="February"/>
    <s v="Q1"/>
    <d v="2013-02-01T00:00:00"/>
    <s v="Q4"/>
    <n v="1"/>
    <s v="Monday"/>
    <s v="August: 5"/>
    <n v="34.99"/>
    <n v="35"/>
    <s v="Sport-100 Helmet, Red"/>
    <s v="Arturo Gao"/>
    <n v="35"/>
    <n v="-9.9999999999980105E-3"/>
    <x v="11"/>
  </r>
  <r>
    <n v="584"/>
    <d v="2013-02-25T00:00:00"/>
    <d v="2013-03-09T00:00:00"/>
    <d v="2013-03-04T00:00:00"/>
    <n v="20151"/>
    <n v="1"/>
    <n v="6"/>
    <n v="9"/>
    <s v="SO53336"/>
    <n v="1"/>
    <n v="1"/>
    <n v="1"/>
    <n v="539.99"/>
    <n v="539.99"/>
    <n v="0"/>
    <n v="0"/>
    <n v="343.64960000000002"/>
    <n v="43.199199999999998"/>
    <n v="13.4998"/>
    <n v="2013"/>
    <n v="2"/>
    <s v="February"/>
    <s v="Q1"/>
    <d v="2013-02-01T00:00:00"/>
    <s v="Q4"/>
    <n v="1"/>
    <s v="Monday"/>
    <s v="August: 5"/>
    <n v="539.99"/>
    <n v="540"/>
    <s v="Road-750 Black, 58"/>
    <s v="Jamie Guo"/>
    <n v="540"/>
    <n v="-9.9999999999909051E-3"/>
    <x v="11"/>
  </r>
  <r>
    <n v="538"/>
    <d v="2013-02-25T00:00:00"/>
    <d v="2013-03-09T00:00:00"/>
    <d v="2013-03-04T00:00:00"/>
    <n v="20151"/>
    <n v="1"/>
    <n v="6"/>
    <n v="9"/>
    <s v="SO53336"/>
    <n v="2"/>
    <n v="1"/>
    <n v="1"/>
    <n v="21.49"/>
    <n v="21.49"/>
    <n v="0"/>
    <n v="0"/>
    <n v="8.0373000000000001"/>
    <n v="1.7192000000000001"/>
    <n v="0.5373"/>
    <n v="2013"/>
    <n v="2"/>
    <s v="February"/>
    <s v="Q1"/>
    <d v="2013-02-01T00:00:00"/>
    <s v="Q4"/>
    <n v="1"/>
    <s v="Monday"/>
    <s v="June: 3"/>
    <n v="21.49"/>
    <n v="21"/>
    <s v="LL Road Tire"/>
    <s v="Jamie Guo"/>
    <n v="21"/>
    <n v="0.48999999999999844"/>
    <x v="11"/>
  </r>
  <r>
    <n v="529"/>
    <d v="2013-02-25T00:00:00"/>
    <d v="2013-03-09T00:00:00"/>
    <d v="2013-03-04T00:00:00"/>
    <n v="20151"/>
    <n v="1"/>
    <n v="6"/>
    <n v="9"/>
    <s v="SO53336"/>
    <n v="3"/>
    <n v="1"/>
    <n v="1"/>
    <n v="3.99"/>
    <n v="3.99"/>
    <n v="0"/>
    <n v="0"/>
    <n v="1.4923"/>
    <n v="0.31919999999999998"/>
    <n v="9.98E-2"/>
    <n v="2013"/>
    <n v="2"/>
    <s v="February"/>
    <s v="Q1"/>
    <d v="2013-02-01T00:00:00"/>
    <s v="Q4"/>
    <n v="1"/>
    <s v="Monday"/>
    <s v="June: 3"/>
    <n v="3.99"/>
    <n v="4"/>
    <s v="Road Tire Tube"/>
    <s v="Jamie Guo"/>
    <n v="4"/>
    <n v="-9.9999999999997868E-3"/>
    <x v="11"/>
  </r>
  <r>
    <n v="482"/>
    <d v="2013-02-25T00:00:00"/>
    <d v="2013-03-09T00:00:00"/>
    <d v="2013-03-04T00:00:00"/>
    <n v="20151"/>
    <n v="1"/>
    <n v="6"/>
    <n v="9"/>
    <s v="SO53336"/>
    <n v="4"/>
    <n v="1"/>
    <n v="1"/>
    <n v="8.99"/>
    <n v="8.99"/>
    <n v="0"/>
    <n v="0"/>
    <n v="3.3622999999999998"/>
    <n v="0.71919999999999995"/>
    <n v="0.2248"/>
    <n v="2013"/>
    <n v="2"/>
    <s v="February"/>
    <s v="Q1"/>
    <d v="2013-02-01T00:00:00"/>
    <s v="Q4"/>
    <n v="1"/>
    <s v="Monday"/>
    <s v="April: 1"/>
    <n v="8.99"/>
    <n v="9"/>
    <s v="Racing Socks, L"/>
    <s v="Jamie Guo"/>
    <n v="9"/>
    <n v="-9.9999999999997868E-3"/>
    <x v="11"/>
  </r>
  <r>
    <n v="596"/>
    <d v="2013-02-25T00:00:00"/>
    <d v="2013-03-09T00:00:00"/>
    <d v="2013-03-04T00:00:00"/>
    <n v="11944"/>
    <n v="1"/>
    <n v="6"/>
    <n v="9"/>
    <s v="SO53337"/>
    <n v="1"/>
    <n v="1"/>
    <n v="1"/>
    <n v="539.99"/>
    <n v="539.99"/>
    <n v="0"/>
    <n v="0"/>
    <n v="294.5797"/>
    <n v="43.199199999999998"/>
    <n v="13.4998"/>
    <n v="2013"/>
    <n v="2"/>
    <s v="February"/>
    <s v="Q1"/>
    <d v="2013-02-01T00:00:00"/>
    <s v="Q4"/>
    <n v="1"/>
    <s v="Monday"/>
    <s v="August: 5"/>
    <n v="539.99"/>
    <n v="540"/>
    <s v="Mountain-500 Black, 40"/>
    <s v="Rachael M Rodriguez"/>
    <n v="540"/>
    <n v="-9.9999999999909051E-3"/>
    <x v="11"/>
  </r>
  <r>
    <n v="478"/>
    <d v="2013-02-25T00:00:00"/>
    <d v="2013-03-09T00:00:00"/>
    <d v="2013-03-04T00:00:00"/>
    <n v="11944"/>
    <n v="1"/>
    <n v="6"/>
    <n v="9"/>
    <s v="SO53337"/>
    <n v="2"/>
    <n v="1"/>
    <n v="1"/>
    <n v="9.99"/>
    <n v="9.99"/>
    <n v="0"/>
    <n v="0"/>
    <n v="3.7363"/>
    <n v="0.79920000000000002"/>
    <n v="0.24979999999999999"/>
    <n v="2013"/>
    <n v="2"/>
    <s v="February"/>
    <s v="Q1"/>
    <d v="2013-02-01T00:00:00"/>
    <s v="Q4"/>
    <n v="1"/>
    <s v="Monday"/>
    <s v="April: 1"/>
    <n v="9.99"/>
    <n v="10"/>
    <s v="Mountain Bottle Cage"/>
    <s v="Rachael M Rodriguez"/>
    <n v="10"/>
    <n v="-9.9999999999997868E-3"/>
    <x v="11"/>
  </r>
  <r>
    <n v="477"/>
    <d v="2013-02-25T00:00:00"/>
    <d v="2013-03-09T00:00:00"/>
    <d v="2013-03-04T00:00:00"/>
    <n v="11944"/>
    <n v="1"/>
    <n v="6"/>
    <n v="9"/>
    <s v="SO53337"/>
    <n v="3"/>
    <n v="1"/>
    <n v="1"/>
    <n v="4.99"/>
    <n v="4.99"/>
    <n v="0"/>
    <n v="0"/>
    <n v="1.8663000000000001"/>
    <n v="0.3992"/>
    <n v="0.12479999999999999"/>
    <n v="2013"/>
    <n v="2"/>
    <s v="February"/>
    <s v="Q1"/>
    <d v="2013-02-01T00:00:00"/>
    <s v="Q4"/>
    <n v="1"/>
    <s v="Monday"/>
    <s v="April: 1"/>
    <n v="4.99"/>
    <n v="5"/>
    <s v="Water Bottle - 30 oz."/>
    <s v="Rachael M Rodriguez"/>
    <n v="5"/>
    <n v="-9.9999999999997868E-3"/>
    <x v="11"/>
  </r>
  <r>
    <n v="487"/>
    <d v="2013-02-25T00:00:00"/>
    <d v="2013-03-09T00:00:00"/>
    <d v="2013-03-04T00:00:00"/>
    <n v="11944"/>
    <n v="1"/>
    <n v="6"/>
    <n v="9"/>
    <s v="SO53337"/>
    <n v="4"/>
    <n v="1"/>
    <n v="1"/>
    <n v="54.99"/>
    <n v="54.99"/>
    <n v="0"/>
    <n v="0"/>
    <n v="20.566299999999998"/>
    <n v="4.3992000000000004"/>
    <n v="1.3748"/>
    <n v="2013"/>
    <n v="2"/>
    <s v="February"/>
    <s v="Q1"/>
    <d v="2013-02-01T00:00:00"/>
    <s v="Q4"/>
    <n v="1"/>
    <s v="Monday"/>
    <s v="May: 2"/>
    <n v="54.99"/>
    <n v="55"/>
    <s v="Hydration Pack - 70 oz."/>
    <s v="Rachael M Rodriguez"/>
    <n v="55"/>
    <n v="-9.9999999999980105E-3"/>
    <x v="11"/>
  </r>
  <r>
    <n v="562"/>
    <d v="2013-02-25T00:00:00"/>
    <d v="2013-03-09T00:00:00"/>
    <d v="2013-03-04T00:00:00"/>
    <n v="24436"/>
    <n v="1"/>
    <n v="100"/>
    <n v="4"/>
    <s v="SO53338"/>
    <n v="1"/>
    <n v="1"/>
    <n v="1"/>
    <n v="2384.0700000000002"/>
    <n v="2384.0700000000002"/>
    <n v="0"/>
    <n v="0"/>
    <n v="1481.9378999999999"/>
    <n v="190.72559999999999"/>
    <n v="59.601799999999997"/>
    <n v="2013"/>
    <n v="2"/>
    <s v="February"/>
    <s v="Q1"/>
    <d v="2013-02-01T00:00:00"/>
    <s v="Q4"/>
    <n v="1"/>
    <s v="Monday"/>
    <s v="July: 4"/>
    <n v="2384.0700000000002"/>
    <n v="2384"/>
    <s v="Touring-1000 Yellow, 50"/>
    <s v="Jennifer Hernandez"/>
    <n v="2384"/>
    <n v="7.0000000000163709E-2"/>
    <x v="11"/>
  </r>
  <r>
    <n v="489"/>
    <d v="2013-02-25T00:00:00"/>
    <d v="2013-03-09T00:00:00"/>
    <d v="2013-03-04T00:00:00"/>
    <n v="24436"/>
    <n v="1"/>
    <n v="100"/>
    <n v="4"/>
    <s v="SO53338"/>
    <n v="2"/>
    <n v="1"/>
    <n v="1"/>
    <n v="53.99"/>
    <n v="53.99"/>
    <n v="0"/>
    <n v="0"/>
    <n v="41.572299999999998"/>
    <n v="4.3192000000000004"/>
    <n v="1.3498000000000001"/>
    <n v="2013"/>
    <n v="2"/>
    <s v="February"/>
    <s v="Q1"/>
    <d v="2013-02-01T00:00:00"/>
    <s v="Q4"/>
    <n v="1"/>
    <s v="Monday"/>
    <s v="May: 2"/>
    <n v="53.99"/>
    <n v="54"/>
    <s v="Short-Sleeve Classic Jersey, M"/>
    <s v="Jennifer Hernandez"/>
    <n v="54"/>
    <n v="-9.9999999999980105E-3"/>
    <x v="11"/>
  </r>
  <r>
    <n v="561"/>
    <d v="2013-02-25T00:00:00"/>
    <d v="2013-03-09T00:00:00"/>
    <d v="2013-03-04T00:00:00"/>
    <n v="24526"/>
    <n v="1"/>
    <n v="100"/>
    <n v="4"/>
    <s v="SO53339"/>
    <n v="1"/>
    <n v="1"/>
    <n v="1"/>
    <n v="2384.0700000000002"/>
    <n v="2384.0700000000002"/>
    <n v="0"/>
    <n v="0"/>
    <n v="1481.9378999999999"/>
    <n v="190.72559999999999"/>
    <n v="59.601799999999997"/>
    <n v="2013"/>
    <n v="2"/>
    <s v="February"/>
    <s v="Q1"/>
    <d v="2013-02-01T00:00:00"/>
    <s v="Q4"/>
    <n v="1"/>
    <s v="Monday"/>
    <s v="July: 4"/>
    <n v="2384.0700000000002"/>
    <n v="2384"/>
    <s v="Touring-1000 Yellow, 46"/>
    <s v="Julian A Barnes"/>
    <n v="2384"/>
    <n v="7.0000000000163709E-2"/>
    <x v="11"/>
  </r>
  <r>
    <n v="214"/>
    <d v="2013-02-25T00:00:00"/>
    <d v="2013-03-09T00:00:00"/>
    <d v="2013-03-04T00:00:00"/>
    <n v="24526"/>
    <n v="1"/>
    <n v="100"/>
    <n v="4"/>
    <s v="SO53339"/>
    <n v="2"/>
    <n v="1"/>
    <n v="1"/>
    <n v="34.99"/>
    <n v="34.99"/>
    <n v="0"/>
    <n v="0"/>
    <n v="13.0863"/>
    <n v="2.7991999999999999"/>
    <n v="0.87480000000000002"/>
    <n v="2013"/>
    <n v="2"/>
    <s v="February"/>
    <s v="Q1"/>
    <d v="2013-02-01T00:00:00"/>
    <s v="Q4"/>
    <n v="1"/>
    <s v="Monday"/>
    <s v="August: 5"/>
    <n v="34.99"/>
    <n v="35"/>
    <s v="Sport-100 Helmet, Red"/>
    <s v="Julian A Barnes"/>
    <n v="35"/>
    <n v="-9.9999999999980105E-3"/>
    <x v="11"/>
  </r>
  <r>
    <n v="382"/>
    <d v="2013-02-25T00:00:00"/>
    <d v="2013-03-09T00:00:00"/>
    <d v="2013-03-04T00:00:00"/>
    <n v="19410"/>
    <n v="1"/>
    <n v="100"/>
    <n v="1"/>
    <s v="SO53340"/>
    <n v="1"/>
    <n v="1"/>
    <n v="1"/>
    <n v="1120.49"/>
    <n v="1120.49"/>
    <n v="0"/>
    <n v="0"/>
    <n v="713.07979999999998"/>
    <n v="89.639200000000002"/>
    <n v="28.0123"/>
    <n v="2013"/>
    <n v="2"/>
    <s v="February"/>
    <s v="Q1"/>
    <d v="2013-02-01T00:00:00"/>
    <s v="Q4"/>
    <n v="1"/>
    <s v="Monday"/>
    <s v="January: 10"/>
    <n v="1120.49"/>
    <n v="1120"/>
    <s v="Road-550-W Yellow, 38"/>
    <s v="Chloe A Adams"/>
    <n v="1120"/>
    <n v="0.49000000000000909"/>
    <x v="11"/>
  </r>
  <r>
    <n v="384"/>
    <d v="2013-02-25T00:00:00"/>
    <d v="2013-03-09T00:00:00"/>
    <d v="2013-03-04T00:00:00"/>
    <n v="19530"/>
    <n v="1"/>
    <n v="100"/>
    <n v="4"/>
    <s v="SO53341"/>
    <n v="1"/>
    <n v="1"/>
    <n v="1"/>
    <n v="1120.49"/>
    <n v="1120.49"/>
    <n v="0"/>
    <n v="0"/>
    <n v="713.07979999999998"/>
    <n v="89.639200000000002"/>
    <n v="28.0123"/>
    <n v="2013"/>
    <n v="2"/>
    <s v="February"/>
    <s v="Q1"/>
    <d v="2013-02-01T00:00:00"/>
    <s v="Q4"/>
    <n v="1"/>
    <s v="Monday"/>
    <s v="January: 10"/>
    <n v="1120.49"/>
    <n v="1120"/>
    <s v="Road-550-W Yellow, 40"/>
    <s v="Lisa Liang"/>
    <n v="1120"/>
    <n v="0.49000000000000909"/>
    <x v="11"/>
  </r>
  <r>
    <n v="390"/>
    <d v="2013-02-25T00:00:00"/>
    <d v="2013-03-09T00:00:00"/>
    <d v="2013-03-04T00:00:00"/>
    <n v="19429"/>
    <n v="1"/>
    <n v="100"/>
    <n v="8"/>
    <s v="SO53342"/>
    <n v="1"/>
    <n v="1"/>
    <n v="1"/>
    <n v="1120.49"/>
    <n v="1120.49"/>
    <n v="0"/>
    <n v="0"/>
    <n v="713.07979999999998"/>
    <n v="89.639200000000002"/>
    <n v="28.0123"/>
    <n v="2013"/>
    <n v="2"/>
    <s v="February"/>
    <s v="Q1"/>
    <d v="2013-02-01T00:00:00"/>
    <s v="Q4"/>
    <n v="1"/>
    <s v="Monday"/>
    <s v="January: 10"/>
    <n v="1120.49"/>
    <n v="1120"/>
    <s v="Road-550-W Yellow, 48"/>
    <s v="Jared J Kelly"/>
    <n v="1120"/>
    <n v="0.49000000000000909"/>
    <x v="11"/>
  </r>
  <r>
    <n v="217"/>
    <d v="2013-02-25T00:00:00"/>
    <d v="2013-03-09T00:00:00"/>
    <d v="2013-03-04T00:00:00"/>
    <n v="19429"/>
    <n v="1"/>
    <n v="100"/>
    <n v="8"/>
    <s v="SO53342"/>
    <n v="2"/>
    <n v="1"/>
    <n v="1"/>
    <n v="34.99"/>
    <n v="34.99"/>
    <n v="0"/>
    <n v="0"/>
    <n v="13.0863"/>
    <n v="2.7991999999999999"/>
    <n v="0.87480000000000002"/>
    <n v="2013"/>
    <n v="2"/>
    <s v="February"/>
    <s v="Q1"/>
    <d v="2013-02-01T00:00:00"/>
    <s v="Q4"/>
    <n v="1"/>
    <s v="Monday"/>
    <s v="August: 5"/>
    <n v="34.99"/>
    <n v="35"/>
    <s v="Sport-100 Helmet, Black"/>
    <s v="Jared J Kelly"/>
    <n v="35"/>
    <n v="-9.9999999999980105E-3"/>
    <x v="11"/>
  </r>
  <r>
    <n v="386"/>
    <d v="2013-02-25T00:00:00"/>
    <d v="2013-03-09T00:00:00"/>
    <d v="2013-03-04T00:00:00"/>
    <n v="14733"/>
    <n v="1"/>
    <n v="100"/>
    <n v="4"/>
    <s v="SO53343"/>
    <n v="1"/>
    <n v="1"/>
    <n v="1"/>
    <n v="1120.49"/>
    <n v="1120.49"/>
    <n v="0"/>
    <n v="0"/>
    <n v="713.07979999999998"/>
    <n v="89.639200000000002"/>
    <n v="28.0123"/>
    <n v="2013"/>
    <n v="2"/>
    <s v="February"/>
    <s v="Q1"/>
    <d v="2013-02-01T00:00:00"/>
    <s v="Q4"/>
    <n v="1"/>
    <s v="Monday"/>
    <s v="January: 10"/>
    <n v="1120.49"/>
    <n v="1120"/>
    <s v="Road-550-W Yellow, 42"/>
    <s v="Clarence A Raji"/>
    <n v="1120"/>
    <n v="0.49000000000000909"/>
    <x v="11"/>
  </r>
  <r>
    <n v="214"/>
    <d v="2013-02-25T00:00:00"/>
    <d v="2013-03-09T00:00:00"/>
    <d v="2013-03-04T00:00:00"/>
    <n v="14733"/>
    <n v="1"/>
    <n v="100"/>
    <n v="4"/>
    <s v="SO53343"/>
    <n v="2"/>
    <n v="1"/>
    <n v="1"/>
    <n v="34.99"/>
    <n v="34.99"/>
    <n v="0"/>
    <n v="0"/>
    <n v="13.0863"/>
    <n v="2.7991999999999999"/>
    <n v="0.87480000000000002"/>
    <n v="2013"/>
    <n v="2"/>
    <s v="February"/>
    <s v="Q1"/>
    <d v="2013-02-01T00:00:00"/>
    <s v="Q4"/>
    <n v="1"/>
    <s v="Monday"/>
    <s v="August: 5"/>
    <n v="34.99"/>
    <n v="35"/>
    <s v="Sport-100 Helmet, Red"/>
    <s v="Clarence A Raji"/>
    <n v="35"/>
    <n v="-9.9999999999980105E-3"/>
    <x v="11"/>
  </r>
  <r>
    <n v="388"/>
    <d v="2013-02-25T00:00:00"/>
    <d v="2013-03-09T00:00:00"/>
    <d v="2013-03-04T00:00:00"/>
    <n v="19343"/>
    <n v="1"/>
    <n v="100"/>
    <n v="7"/>
    <s v="SO53344"/>
    <n v="1"/>
    <n v="1"/>
    <n v="1"/>
    <n v="1120.49"/>
    <n v="1120.49"/>
    <n v="0"/>
    <n v="0"/>
    <n v="713.07979999999998"/>
    <n v="89.639200000000002"/>
    <n v="28.0123"/>
    <n v="2013"/>
    <n v="2"/>
    <s v="February"/>
    <s v="Q1"/>
    <d v="2013-02-01T00:00:00"/>
    <s v="Q4"/>
    <n v="1"/>
    <s v="Monday"/>
    <s v="January: 10"/>
    <n v="1120.49"/>
    <n v="1120"/>
    <s v="Road-550-W Yellow, 44"/>
    <s v="Louis E Ye"/>
    <n v="1120"/>
    <n v="0.49000000000000909"/>
    <x v="11"/>
  </r>
  <r>
    <n v="479"/>
    <d v="2013-02-25T00:00:00"/>
    <d v="2013-03-09T00:00:00"/>
    <d v="2013-03-04T00:00:00"/>
    <n v="19343"/>
    <n v="1"/>
    <n v="100"/>
    <n v="7"/>
    <s v="SO53344"/>
    <n v="2"/>
    <n v="1"/>
    <n v="1"/>
    <n v="8.99"/>
    <n v="8.99"/>
    <n v="0"/>
    <n v="0"/>
    <n v="3.3622999999999998"/>
    <n v="0.71919999999999995"/>
    <n v="0.2248"/>
    <n v="2013"/>
    <n v="2"/>
    <s v="February"/>
    <s v="Q1"/>
    <d v="2013-02-01T00:00:00"/>
    <s v="Q4"/>
    <n v="1"/>
    <s v="Monday"/>
    <s v="April: 1"/>
    <n v="8.99"/>
    <n v="9"/>
    <s v="Road Bottle Cage"/>
    <s v="Louis E Ye"/>
    <n v="9"/>
    <n v="-9.9999999999997868E-3"/>
    <x v="11"/>
  </r>
  <r>
    <n v="477"/>
    <d v="2013-02-25T00:00:00"/>
    <d v="2013-03-09T00:00:00"/>
    <d v="2013-03-04T00:00:00"/>
    <n v="19343"/>
    <n v="1"/>
    <n v="100"/>
    <n v="7"/>
    <s v="SO53344"/>
    <n v="3"/>
    <n v="1"/>
    <n v="1"/>
    <n v="4.99"/>
    <n v="4.99"/>
    <n v="0"/>
    <n v="0"/>
    <n v="1.8663000000000001"/>
    <n v="0.3992"/>
    <n v="0.12479999999999999"/>
    <n v="2013"/>
    <n v="2"/>
    <s v="February"/>
    <s v="Q1"/>
    <d v="2013-02-01T00:00:00"/>
    <s v="Q4"/>
    <n v="1"/>
    <s v="Monday"/>
    <s v="April: 1"/>
    <n v="4.99"/>
    <n v="5"/>
    <s v="Water Bottle - 30 oz."/>
    <s v="Louis E Ye"/>
    <n v="5"/>
    <n v="-9.9999999999997868E-3"/>
    <x v="11"/>
  </r>
  <r>
    <n v="222"/>
    <d v="2013-02-25T00:00:00"/>
    <d v="2013-03-09T00:00:00"/>
    <d v="2013-03-04T00:00:00"/>
    <n v="19343"/>
    <n v="1"/>
    <n v="100"/>
    <n v="7"/>
    <s v="SO53344"/>
    <n v="4"/>
    <n v="1"/>
    <n v="1"/>
    <n v="34.99"/>
    <n v="34.99"/>
    <n v="0"/>
    <n v="0"/>
    <n v="13.0863"/>
    <n v="2.7991999999999999"/>
    <n v="0.87480000000000002"/>
    <n v="2013"/>
    <n v="2"/>
    <s v="February"/>
    <s v="Q1"/>
    <d v="2013-02-01T00:00:00"/>
    <s v="Q4"/>
    <n v="1"/>
    <s v="Monday"/>
    <s v="August: 5"/>
    <n v="34.99"/>
    <n v="35"/>
    <s v="Sport-100 Helmet, Blue"/>
    <s v="Louis E Ye"/>
    <n v="35"/>
    <n v="-9.9999999999980105E-3"/>
    <x v="11"/>
  </r>
  <r>
    <n v="382"/>
    <d v="2013-02-18T00:00:00"/>
    <d v="2013-03-02T00:00:00"/>
    <d v="2013-02-25T00:00:00"/>
    <n v="24608"/>
    <n v="1"/>
    <n v="6"/>
    <n v="9"/>
    <s v="SO52930"/>
    <n v="1"/>
    <n v="1"/>
    <n v="1"/>
    <n v="1120.49"/>
    <n v="1120.49"/>
    <n v="0"/>
    <n v="0"/>
    <n v="713.07979999999998"/>
    <n v="89.639200000000002"/>
    <n v="28.0123"/>
    <n v="2013"/>
    <n v="2"/>
    <s v="February"/>
    <s v="Q1"/>
    <d v="2013-02-01T00:00:00"/>
    <s v="Q4"/>
    <n v="1"/>
    <s v="Monday"/>
    <s v="January: 10"/>
    <n v="1120.49"/>
    <n v="1120"/>
    <s v="Road-550-W Yellow, 38"/>
    <s v="Katrina Z Nara"/>
    <n v="1120"/>
    <n v="0.49000000000000909"/>
    <x v="11"/>
  </r>
  <r>
    <n v="484"/>
    <d v="2013-02-18T00:00:00"/>
    <d v="2013-03-02T00:00:00"/>
    <d v="2013-02-25T00:00:00"/>
    <n v="11866"/>
    <n v="1"/>
    <n v="100"/>
    <n v="4"/>
    <s v="SO52931"/>
    <n v="1"/>
    <n v="1"/>
    <n v="1"/>
    <n v="7.95"/>
    <n v="7.95"/>
    <n v="0"/>
    <n v="0"/>
    <n v="2.9733000000000001"/>
    <n v="0.63600000000000001"/>
    <n v="0.1988"/>
    <n v="2013"/>
    <n v="2"/>
    <s v="February"/>
    <s v="Q1"/>
    <d v="2013-02-01T00:00:00"/>
    <s v="Q4"/>
    <n v="1"/>
    <s v="Monday"/>
    <s v="April: 1"/>
    <n v="7.95"/>
    <n v="8"/>
    <s v="Bike Wash - Dissolver"/>
    <s v="Lucas L Scott"/>
    <n v="8"/>
    <n v="-4.9999999999999822E-2"/>
    <x v="11"/>
  </r>
  <r>
    <n v="530"/>
    <d v="2013-02-18T00:00:00"/>
    <d v="2013-03-02T00:00:00"/>
    <d v="2013-02-25T00:00:00"/>
    <n v="14312"/>
    <n v="1"/>
    <n v="6"/>
    <n v="9"/>
    <s v="SO52932"/>
    <n v="1"/>
    <n v="1"/>
    <n v="1"/>
    <n v="4.99"/>
    <n v="4.99"/>
    <n v="0"/>
    <n v="0"/>
    <n v="1.8663000000000001"/>
    <n v="0.3992"/>
    <n v="0.12479999999999999"/>
    <n v="2013"/>
    <n v="2"/>
    <s v="February"/>
    <s v="Q1"/>
    <d v="2013-02-01T00:00:00"/>
    <s v="Q4"/>
    <n v="1"/>
    <s v="Monday"/>
    <s v="June: 3"/>
    <n v="4.99"/>
    <n v="5"/>
    <s v="Touring Tire Tube"/>
    <s v="Claudia A Lin"/>
    <n v="5"/>
    <n v="-9.9999999999997868E-3"/>
    <x v="11"/>
  </r>
  <r>
    <n v="480"/>
    <d v="2013-02-18T00:00:00"/>
    <d v="2013-03-02T00:00:00"/>
    <d v="2013-02-25T00:00:00"/>
    <n v="14312"/>
    <n v="2"/>
    <n v="6"/>
    <n v="9"/>
    <s v="SO52932"/>
    <n v="2"/>
    <n v="1"/>
    <n v="1"/>
    <n v="2.29"/>
    <n v="2.29"/>
    <n v="0"/>
    <n v="0"/>
    <n v="0.85650000000000004"/>
    <n v="0.1832"/>
    <n v="5.7299999999999997E-2"/>
    <n v="2013"/>
    <n v="2"/>
    <s v="February"/>
    <s v="Q1"/>
    <d v="2013-02-01T00:00:00"/>
    <s v="Q4"/>
    <n v="1"/>
    <s v="Monday"/>
    <s v="April: 1"/>
    <n v="2.29"/>
    <n v="2"/>
    <s v="Patch Kit/8 Patches"/>
    <s v="Claudia A Lin"/>
    <n v="2"/>
    <n v="0.29000000000000004"/>
    <x v="11"/>
  </r>
  <r>
    <n v="479"/>
    <d v="2013-02-18T00:00:00"/>
    <d v="2013-03-02T00:00:00"/>
    <d v="2013-02-25T00:00:00"/>
    <n v="11059"/>
    <n v="1"/>
    <n v="6"/>
    <n v="9"/>
    <s v="SO52933"/>
    <n v="1"/>
    <n v="1"/>
    <n v="1"/>
    <n v="8.99"/>
    <n v="8.99"/>
    <n v="0"/>
    <n v="0"/>
    <n v="3.3622999999999998"/>
    <n v="0.71919999999999995"/>
    <n v="0.2248"/>
    <n v="2013"/>
    <n v="2"/>
    <s v="February"/>
    <s v="Q1"/>
    <d v="2013-02-01T00:00:00"/>
    <s v="Q4"/>
    <n v="1"/>
    <s v="Monday"/>
    <s v="April: 1"/>
    <n v="8.99"/>
    <n v="9"/>
    <s v="Road Bottle Cage"/>
    <s v="Ashlee J Andersen"/>
    <n v="9"/>
    <n v="-9.9999999999997868E-3"/>
    <x v="11"/>
  </r>
  <r>
    <n v="477"/>
    <d v="2013-02-18T00:00:00"/>
    <d v="2013-03-02T00:00:00"/>
    <d v="2013-02-25T00:00:00"/>
    <n v="11059"/>
    <n v="1"/>
    <n v="6"/>
    <n v="9"/>
    <s v="SO52933"/>
    <n v="2"/>
    <n v="1"/>
    <n v="1"/>
    <n v="4.99"/>
    <n v="4.99"/>
    <n v="0"/>
    <n v="0"/>
    <n v="1.8663000000000001"/>
    <n v="0.3992"/>
    <n v="0.12479999999999999"/>
    <n v="2013"/>
    <n v="2"/>
    <s v="February"/>
    <s v="Q1"/>
    <d v="2013-02-01T00:00:00"/>
    <s v="Q4"/>
    <n v="1"/>
    <s v="Monday"/>
    <s v="April: 1"/>
    <n v="4.99"/>
    <n v="5"/>
    <s v="Water Bottle - 30 oz."/>
    <s v="Ashlee J Andersen"/>
    <n v="5"/>
    <n v="-9.9999999999997868E-3"/>
    <x v="11"/>
  </r>
  <r>
    <n v="225"/>
    <d v="2013-02-18T00:00:00"/>
    <d v="2013-03-02T00:00:00"/>
    <d v="2013-02-25T00:00:00"/>
    <n v="11059"/>
    <n v="1"/>
    <n v="6"/>
    <n v="9"/>
    <s v="SO52933"/>
    <n v="3"/>
    <n v="1"/>
    <n v="1"/>
    <n v="8.99"/>
    <n v="8.99"/>
    <n v="0"/>
    <n v="0"/>
    <n v="6.9222999999999999"/>
    <n v="0.71919999999999995"/>
    <n v="0.2248"/>
    <n v="2013"/>
    <n v="2"/>
    <s v="February"/>
    <s v="Q1"/>
    <d v="2013-02-01T00:00:00"/>
    <s v="Q4"/>
    <n v="1"/>
    <s v="Monday"/>
    <s v="August: 5"/>
    <n v="8.99"/>
    <n v="9"/>
    <s v="AWC Logo Cap"/>
    <s v="Ashlee J Andersen"/>
    <n v="9"/>
    <n v="-9.9999999999997868E-3"/>
    <x v="11"/>
  </r>
  <r>
    <n v="489"/>
    <d v="2013-02-18T00:00:00"/>
    <d v="2013-03-02T00:00:00"/>
    <d v="2013-02-25T00:00:00"/>
    <n v="11059"/>
    <n v="1"/>
    <n v="6"/>
    <n v="9"/>
    <s v="SO52933"/>
    <n v="4"/>
    <n v="1"/>
    <n v="1"/>
    <n v="53.99"/>
    <n v="53.99"/>
    <n v="0"/>
    <n v="0"/>
    <n v="41.572299999999998"/>
    <n v="4.3192000000000004"/>
    <n v="1.3498000000000001"/>
    <n v="2013"/>
    <n v="2"/>
    <s v="February"/>
    <s v="Q1"/>
    <d v="2013-02-01T00:00:00"/>
    <s v="Q4"/>
    <n v="1"/>
    <s v="Monday"/>
    <s v="May: 2"/>
    <n v="53.99"/>
    <n v="54"/>
    <s v="Short-Sleeve Classic Jersey, M"/>
    <s v="Ashlee J Andersen"/>
    <n v="54"/>
    <n v="-9.9999999999980105E-3"/>
    <x v="11"/>
  </r>
  <r>
    <n v="490"/>
    <d v="2013-02-18T00:00:00"/>
    <d v="2013-03-02T00:00:00"/>
    <d v="2013-02-25T00:00:00"/>
    <n v="11714"/>
    <n v="1"/>
    <n v="100"/>
    <n v="4"/>
    <s v="SO52934"/>
    <n v="1"/>
    <n v="1"/>
    <n v="1"/>
    <n v="53.99"/>
    <n v="53.99"/>
    <n v="0"/>
    <n v="0"/>
    <n v="41.572299999999998"/>
    <n v="4.3192000000000004"/>
    <n v="1.3498000000000001"/>
    <n v="2013"/>
    <n v="2"/>
    <s v="February"/>
    <s v="Q1"/>
    <d v="2013-02-01T00:00:00"/>
    <s v="Q4"/>
    <n v="1"/>
    <s v="Monday"/>
    <s v="May: 2"/>
    <n v="53.99"/>
    <n v="54"/>
    <s v="Short-Sleeve Classic Jersey, L"/>
    <s v="Alexandria E Long"/>
    <n v="54"/>
    <n v="-9.9999999999980105E-3"/>
    <x v="11"/>
  </r>
  <r>
    <n v="539"/>
    <d v="2013-02-18T00:00:00"/>
    <d v="2013-03-02T00:00:00"/>
    <d v="2013-02-25T00:00:00"/>
    <n v="29228"/>
    <n v="1"/>
    <n v="100"/>
    <n v="4"/>
    <s v="SO52935"/>
    <n v="1"/>
    <n v="1"/>
    <n v="1"/>
    <n v="24.99"/>
    <n v="24.99"/>
    <n v="0"/>
    <n v="0"/>
    <n v="9.3462999999999994"/>
    <n v="1.9992000000000001"/>
    <n v="0.62480000000000002"/>
    <n v="2013"/>
    <n v="2"/>
    <s v="February"/>
    <s v="Q1"/>
    <d v="2013-02-01T00:00:00"/>
    <s v="Q4"/>
    <n v="1"/>
    <s v="Monday"/>
    <s v="June: 3"/>
    <n v="24.99"/>
    <n v="25"/>
    <s v="ML Road Tire"/>
    <s v="Courtney Campbell"/>
    <n v="25"/>
    <n v="-1.0000000000001563E-2"/>
    <x v="11"/>
  </r>
  <r>
    <n v="478"/>
    <d v="2013-02-18T00:00:00"/>
    <d v="2013-03-02T00:00:00"/>
    <d v="2013-02-25T00:00:00"/>
    <n v="21500"/>
    <n v="1"/>
    <n v="100"/>
    <n v="1"/>
    <s v="SO52936"/>
    <n v="1"/>
    <n v="1"/>
    <n v="1"/>
    <n v="9.99"/>
    <n v="9.99"/>
    <n v="0"/>
    <n v="0"/>
    <n v="3.7363"/>
    <n v="0.79920000000000002"/>
    <n v="0.24979999999999999"/>
    <n v="2013"/>
    <n v="2"/>
    <s v="February"/>
    <s v="Q1"/>
    <d v="2013-02-01T00:00:00"/>
    <s v="Q4"/>
    <n v="1"/>
    <s v="Monday"/>
    <s v="April: 1"/>
    <n v="9.99"/>
    <n v="10"/>
    <s v="Mountain Bottle Cage"/>
    <s v="Devin J Long"/>
    <n v="10"/>
    <n v="-9.9999999999997868E-3"/>
    <x v="11"/>
  </r>
  <r>
    <n v="477"/>
    <d v="2013-02-18T00:00:00"/>
    <d v="2013-03-02T00:00:00"/>
    <d v="2013-02-25T00:00:00"/>
    <n v="21500"/>
    <n v="1"/>
    <n v="100"/>
    <n v="1"/>
    <s v="SO52936"/>
    <n v="2"/>
    <n v="1"/>
    <n v="1"/>
    <n v="4.99"/>
    <n v="4.99"/>
    <n v="0"/>
    <n v="0"/>
    <n v="1.8663000000000001"/>
    <n v="0.3992"/>
    <n v="0.12479999999999999"/>
    <n v="2013"/>
    <n v="2"/>
    <s v="February"/>
    <s v="Q1"/>
    <d v="2013-02-01T00:00:00"/>
    <s v="Q4"/>
    <n v="1"/>
    <s v="Monday"/>
    <s v="April: 1"/>
    <n v="4.99"/>
    <n v="5"/>
    <s v="Water Bottle - 30 oz."/>
    <s v="Devin J Long"/>
    <n v="5"/>
    <n v="-9.9999999999997868E-3"/>
    <x v="11"/>
  </r>
  <r>
    <n v="484"/>
    <d v="2013-02-18T00:00:00"/>
    <d v="2013-03-02T00:00:00"/>
    <d v="2013-02-25T00:00:00"/>
    <n v="21500"/>
    <n v="1"/>
    <n v="100"/>
    <n v="1"/>
    <s v="SO52936"/>
    <n v="3"/>
    <n v="1"/>
    <n v="1"/>
    <n v="7.95"/>
    <n v="7.95"/>
    <n v="0"/>
    <n v="0"/>
    <n v="2.9733000000000001"/>
    <n v="0.63600000000000001"/>
    <n v="0.1988"/>
    <n v="2013"/>
    <n v="2"/>
    <s v="February"/>
    <s v="Q1"/>
    <d v="2013-02-01T00:00:00"/>
    <s v="Q4"/>
    <n v="1"/>
    <s v="Monday"/>
    <s v="April: 1"/>
    <n v="7.95"/>
    <n v="8"/>
    <s v="Bike Wash - Dissolver"/>
    <s v="Devin J Long"/>
    <n v="8"/>
    <n v="-4.9999999999999822E-2"/>
    <x v="11"/>
  </r>
  <r>
    <n v="475"/>
    <d v="2013-02-18T00:00:00"/>
    <d v="2013-03-02T00:00:00"/>
    <d v="2013-02-25T00:00:00"/>
    <n v="19703"/>
    <n v="1"/>
    <n v="100"/>
    <n v="4"/>
    <s v="SO52937"/>
    <n v="1"/>
    <n v="1"/>
    <n v="1"/>
    <n v="69.989999999999995"/>
    <n v="69.989999999999995"/>
    <n v="0"/>
    <n v="0"/>
    <n v="26.176300000000001"/>
    <n v="5.5991999999999997"/>
    <n v="1.7498"/>
    <n v="2013"/>
    <n v="2"/>
    <s v="February"/>
    <s v="Q1"/>
    <d v="2013-02-01T00:00:00"/>
    <s v="Q4"/>
    <n v="1"/>
    <s v="Monday"/>
    <s v="April: 1"/>
    <n v="69.989999999999995"/>
    <n v="70"/>
    <s v="Women's Mountain Shorts, M"/>
    <s v="Katelyn E Baker"/>
    <n v="70"/>
    <n v="-1.0000000000005116E-2"/>
    <x v="11"/>
  </r>
  <r>
    <n v="474"/>
    <d v="2013-02-18T00:00:00"/>
    <d v="2013-03-02T00:00:00"/>
    <d v="2013-02-25T00:00:00"/>
    <n v="21234"/>
    <n v="1"/>
    <n v="100"/>
    <n v="4"/>
    <s v="SO52938"/>
    <n v="1"/>
    <n v="1"/>
    <n v="1"/>
    <n v="69.989999999999995"/>
    <n v="69.989999999999995"/>
    <n v="0"/>
    <n v="0"/>
    <n v="26.176300000000001"/>
    <n v="5.5991999999999997"/>
    <n v="1.7498"/>
    <n v="2013"/>
    <n v="2"/>
    <s v="February"/>
    <s v="Q1"/>
    <d v="2013-02-01T00:00:00"/>
    <s v="Q4"/>
    <n v="1"/>
    <s v="Monday"/>
    <s v="April: 1"/>
    <n v="69.989999999999995"/>
    <n v="70"/>
    <s v="Women's Mountain Shorts, S"/>
    <s v="Brianna A Rivera"/>
    <n v="70"/>
    <n v="-1.0000000000005116E-2"/>
    <x v="11"/>
  </r>
  <r>
    <n v="237"/>
    <d v="2013-02-18T00:00:00"/>
    <d v="2013-03-02T00:00:00"/>
    <d v="2013-02-25T00:00:00"/>
    <n v="21234"/>
    <n v="1"/>
    <n v="100"/>
    <n v="4"/>
    <s v="SO52938"/>
    <n v="2"/>
    <n v="1"/>
    <n v="1"/>
    <n v="49.99"/>
    <n v="49.99"/>
    <n v="0"/>
    <n v="0"/>
    <n v="38.4923"/>
    <n v="3.9992000000000001"/>
    <n v="1.2498"/>
    <n v="2013"/>
    <n v="2"/>
    <s v="February"/>
    <s v="Q1"/>
    <d v="2013-02-01T00:00:00"/>
    <s v="Q4"/>
    <n v="1"/>
    <s v="Monday"/>
    <s v="August: 5"/>
    <n v="49.99"/>
    <n v="50"/>
    <s v="Long-Sleeve Logo Jersey, XL"/>
    <s v="Brianna A Rivera"/>
    <n v="50"/>
    <n v="-9.9999999999980105E-3"/>
    <x v="11"/>
  </r>
  <r>
    <n v="477"/>
    <d v="2013-02-18T00:00:00"/>
    <d v="2013-03-02T00:00:00"/>
    <d v="2013-02-25T00:00:00"/>
    <n v="18530"/>
    <n v="1"/>
    <n v="100"/>
    <n v="1"/>
    <s v="SO52939"/>
    <n v="1"/>
    <n v="1"/>
    <n v="1"/>
    <n v="4.99"/>
    <n v="4.99"/>
    <n v="0"/>
    <n v="0"/>
    <n v="1.8663000000000001"/>
    <n v="0.3992"/>
    <n v="0.12479999999999999"/>
    <n v="2013"/>
    <n v="2"/>
    <s v="February"/>
    <s v="Q1"/>
    <d v="2013-02-01T00:00:00"/>
    <s v="Q4"/>
    <n v="1"/>
    <s v="Monday"/>
    <s v="April: 1"/>
    <n v="4.99"/>
    <n v="5"/>
    <s v="Water Bottle - 30 oz."/>
    <s v="Wyatt M Evans"/>
    <n v="5"/>
    <n v="-9.9999999999997868E-3"/>
    <x v="11"/>
  </r>
  <r>
    <n v="487"/>
    <d v="2013-02-18T00:00:00"/>
    <d v="2013-03-02T00:00:00"/>
    <d v="2013-02-25T00:00:00"/>
    <n v="18530"/>
    <n v="1"/>
    <n v="100"/>
    <n v="1"/>
    <s v="SO52939"/>
    <n v="2"/>
    <n v="1"/>
    <n v="1"/>
    <n v="54.99"/>
    <n v="54.99"/>
    <n v="0"/>
    <n v="0"/>
    <n v="20.566299999999998"/>
    <n v="4.3992000000000004"/>
    <n v="1.3748"/>
    <n v="2013"/>
    <n v="2"/>
    <s v="February"/>
    <s v="Q1"/>
    <d v="2013-02-01T00:00:00"/>
    <s v="Q4"/>
    <n v="1"/>
    <s v="Monday"/>
    <s v="May: 2"/>
    <n v="54.99"/>
    <n v="55"/>
    <s v="Hydration Pack - 70 oz."/>
    <s v="Wyatt M Evans"/>
    <n v="55"/>
    <n v="-9.9999999999980105E-3"/>
    <x v="11"/>
  </r>
  <r>
    <n v="490"/>
    <d v="2013-02-18T00:00:00"/>
    <d v="2013-03-02T00:00:00"/>
    <d v="2013-02-25T00:00:00"/>
    <n v="18530"/>
    <n v="1"/>
    <n v="100"/>
    <n v="1"/>
    <s v="SO52939"/>
    <n v="3"/>
    <n v="1"/>
    <n v="1"/>
    <n v="53.99"/>
    <n v="53.99"/>
    <n v="0"/>
    <n v="0"/>
    <n v="41.572299999999998"/>
    <n v="4.3192000000000004"/>
    <n v="1.3498000000000001"/>
    <n v="2013"/>
    <n v="2"/>
    <s v="February"/>
    <s v="Q1"/>
    <d v="2013-02-01T00:00:00"/>
    <s v="Q4"/>
    <n v="1"/>
    <s v="Monday"/>
    <s v="May: 2"/>
    <n v="53.99"/>
    <n v="54"/>
    <s v="Short-Sleeve Classic Jersey, L"/>
    <s v="Wyatt M Evans"/>
    <n v="54"/>
    <n v="-9.9999999999980105E-3"/>
    <x v="11"/>
  </r>
  <r>
    <n v="528"/>
    <d v="2013-02-18T00:00:00"/>
    <d v="2013-03-02T00:00:00"/>
    <d v="2013-02-25T00:00:00"/>
    <n v="15397"/>
    <n v="1"/>
    <n v="100"/>
    <n v="4"/>
    <s v="SO52940"/>
    <n v="1"/>
    <n v="1"/>
    <n v="1"/>
    <n v="4.99"/>
    <n v="4.99"/>
    <n v="0"/>
    <n v="0"/>
    <n v="1.8663000000000001"/>
    <n v="0.3992"/>
    <n v="0.12479999999999999"/>
    <n v="2013"/>
    <n v="2"/>
    <s v="February"/>
    <s v="Q1"/>
    <d v="2013-02-01T00:00:00"/>
    <s v="Q4"/>
    <n v="1"/>
    <s v="Monday"/>
    <s v="June: 3"/>
    <n v="4.99"/>
    <n v="5"/>
    <s v="Mountain Tire Tube"/>
    <s v="Karl Tang"/>
    <n v="5"/>
    <n v="-9.9999999999997868E-3"/>
    <x v="11"/>
  </r>
  <r>
    <n v="222"/>
    <d v="2013-02-18T00:00:00"/>
    <d v="2013-03-02T00:00:00"/>
    <d v="2013-02-25T00:00:00"/>
    <n v="15397"/>
    <n v="1"/>
    <n v="100"/>
    <n v="4"/>
    <s v="SO52940"/>
    <n v="2"/>
    <n v="1"/>
    <n v="1"/>
    <n v="34.99"/>
    <n v="34.99"/>
    <n v="0"/>
    <n v="0"/>
    <n v="13.0863"/>
    <n v="2.7991999999999999"/>
    <n v="0.87480000000000002"/>
    <n v="2013"/>
    <n v="2"/>
    <s v="February"/>
    <s v="Q1"/>
    <d v="2013-02-01T00:00:00"/>
    <s v="Q4"/>
    <n v="1"/>
    <s v="Monday"/>
    <s v="August: 5"/>
    <n v="34.99"/>
    <n v="35"/>
    <s v="Sport-100 Helmet, Blue"/>
    <s v="Karl Tang"/>
    <n v="35"/>
    <n v="-9.9999999999980105E-3"/>
    <x v="11"/>
  </r>
  <r>
    <n v="485"/>
    <d v="2013-02-18T00:00:00"/>
    <d v="2013-03-02T00:00:00"/>
    <d v="2013-02-25T00:00:00"/>
    <n v="18449"/>
    <n v="1"/>
    <n v="19"/>
    <n v="6"/>
    <s v="SO52941"/>
    <n v="1"/>
    <n v="1"/>
    <n v="1"/>
    <n v="21.98"/>
    <n v="21.98"/>
    <n v="0"/>
    <n v="0"/>
    <n v="8.2204999999999995"/>
    <n v="1.7584"/>
    <n v="0.54949999999999999"/>
    <n v="2013"/>
    <n v="2"/>
    <s v="February"/>
    <s v="Q1"/>
    <d v="2013-02-01T00:00:00"/>
    <s v="Q4"/>
    <n v="1"/>
    <s v="Monday"/>
    <s v="April: 1"/>
    <n v="21.98"/>
    <n v="22"/>
    <s v="Fender Set - Mountain"/>
    <s v="Derrick Ramos"/>
    <n v="22"/>
    <n v="-1.9999999999999574E-2"/>
    <x v="11"/>
  </r>
  <r>
    <n v="225"/>
    <d v="2013-02-18T00:00:00"/>
    <d v="2013-03-02T00:00:00"/>
    <d v="2013-02-25T00:00:00"/>
    <n v="18449"/>
    <n v="1"/>
    <n v="19"/>
    <n v="6"/>
    <s v="SO52941"/>
    <n v="2"/>
    <n v="1"/>
    <n v="1"/>
    <n v="8.99"/>
    <n v="8.99"/>
    <n v="0"/>
    <n v="0"/>
    <n v="6.9222999999999999"/>
    <n v="0.71919999999999995"/>
    <n v="0.2248"/>
    <n v="2013"/>
    <n v="2"/>
    <s v="February"/>
    <s v="Q1"/>
    <d v="2013-02-01T00:00:00"/>
    <s v="Q4"/>
    <n v="1"/>
    <s v="Monday"/>
    <s v="August: 5"/>
    <n v="8.99"/>
    <n v="9"/>
    <s v="AWC Logo Cap"/>
    <s v="Derrick Ramos"/>
    <n v="9"/>
    <n v="-9.9999999999997868E-3"/>
    <x v="11"/>
  </r>
  <r>
    <n v="528"/>
    <d v="2013-02-18T00:00:00"/>
    <d v="2013-03-02T00:00:00"/>
    <d v="2013-02-25T00:00:00"/>
    <n v="16039"/>
    <n v="1"/>
    <n v="100"/>
    <n v="8"/>
    <s v="SO52942"/>
    <n v="1"/>
    <n v="1"/>
    <n v="1"/>
    <n v="4.99"/>
    <n v="4.99"/>
    <n v="0"/>
    <n v="0"/>
    <n v="1.8663000000000001"/>
    <n v="0.3992"/>
    <n v="0.12479999999999999"/>
    <n v="2013"/>
    <n v="2"/>
    <s v="February"/>
    <s v="Q1"/>
    <d v="2013-02-01T00:00:00"/>
    <s v="Q4"/>
    <n v="1"/>
    <s v="Monday"/>
    <s v="June: 3"/>
    <n v="4.99"/>
    <n v="5"/>
    <s v="Mountain Tire Tube"/>
    <s v="Steve L Yang"/>
    <n v="5"/>
    <n v="-9.9999999999997868E-3"/>
    <x v="11"/>
  </r>
  <r>
    <n v="474"/>
    <d v="2013-02-18T00:00:00"/>
    <d v="2013-03-02T00:00:00"/>
    <d v="2013-02-25T00:00:00"/>
    <n v="13568"/>
    <n v="1"/>
    <n v="100"/>
    <n v="7"/>
    <s v="SO52943"/>
    <n v="1"/>
    <n v="1"/>
    <n v="1"/>
    <n v="69.989999999999995"/>
    <n v="69.989999999999995"/>
    <n v="0"/>
    <n v="0"/>
    <n v="26.176300000000001"/>
    <n v="5.5991999999999997"/>
    <n v="1.7498"/>
    <n v="2013"/>
    <n v="2"/>
    <s v="February"/>
    <s v="Q1"/>
    <d v="2013-02-01T00:00:00"/>
    <s v="Q4"/>
    <n v="1"/>
    <s v="Monday"/>
    <s v="April: 1"/>
    <n v="69.989999999999995"/>
    <n v="70"/>
    <s v="Women's Mountain Shorts, S"/>
    <s v="Max C Jimenez"/>
    <n v="70"/>
    <n v="-1.0000000000005116E-2"/>
    <x v="11"/>
  </r>
  <r>
    <n v="228"/>
    <d v="2013-02-18T00:00:00"/>
    <d v="2013-03-02T00:00:00"/>
    <d v="2013-02-25T00:00:00"/>
    <n v="13568"/>
    <n v="1"/>
    <n v="100"/>
    <n v="7"/>
    <s v="SO52943"/>
    <n v="2"/>
    <n v="1"/>
    <n v="1"/>
    <n v="49.99"/>
    <n v="49.99"/>
    <n v="0"/>
    <n v="0"/>
    <n v="38.4923"/>
    <n v="3.9992000000000001"/>
    <n v="1.2498"/>
    <n v="2013"/>
    <n v="2"/>
    <s v="February"/>
    <s v="Q1"/>
    <d v="2013-02-01T00:00:00"/>
    <s v="Q4"/>
    <n v="1"/>
    <s v="Monday"/>
    <s v="August: 5"/>
    <n v="49.99"/>
    <n v="50"/>
    <s v="Long-Sleeve Logo Jersey, S"/>
    <s v="Max C Jimenez"/>
    <n v="50"/>
    <n v="-9.9999999999980105E-3"/>
    <x v="11"/>
  </r>
  <r>
    <n v="539"/>
    <d v="2013-02-18T00:00:00"/>
    <d v="2013-03-02T00:00:00"/>
    <d v="2013-02-25T00:00:00"/>
    <n v="16936"/>
    <n v="1"/>
    <n v="100"/>
    <n v="7"/>
    <s v="SO52944"/>
    <n v="1"/>
    <n v="1"/>
    <n v="1"/>
    <n v="24.99"/>
    <n v="24.99"/>
    <n v="0"/>
    <n v="0"/>
    <n v="9.3462999999999994"/>
    <n v="1.9992000000000001"/>
    <n v="0.62480000000000002"/>
    <n v="2013"/>
    <n v="2"/>
    <s v="February"/>
    <s v="Q1"/>
    <d v="2013-02-01T00:00:00"/>
    <s v="Q4"/>
    <n v="1"/>
    <s v="Monday"/>
    <s v="June: 3"/>
    <n v="24.99"/>
    <n v="25"/>
    <s v="ML Road Tire"/>
    <s v="Alice J. Serventi"/>
    <n v="25"/>
    <n v="-1.0000000000001563E-2"/>
    <x v="11"/>
  </r>
  <r>
    <n v="529"/>
    <d v="2013-02-18T00:00:00"/>
    <d v="2013-03-02T00:00:00"/>
    <d v="2013-02-25T00:00:00"/>
    <n v="16936"/>
    <n v="1"/>
    <n v="100"/>
    <n v="7"/>
    <s v="SO52944"/>
    <n v="2"/>
    <n v="1"/>
    <n v="1"/>
    <n v="3.99"/>
    <n v="3.99"/>
    <n v="0"/>
    <n v="0"/>
    <n v="1.4923"/>
    <n v="0.31919999999999998"/>
    <n v="9.98E-2"/>
    <n v="2013"/>
    <n v="2"/>
    <s v="February"/>
    <s v="Q1"/>
    <d v="2013-02-01T00:00:00"/>
    <s v="Q4"/>
    <n v="1"/>
    <s v="Monday"/>
    <s v="June: 3"/>
    <n v="3.99"/>
    <n v="4"/>
    <s v="Road Tire Tube"/>
    <s v="Alice J. Serventi"/>
    <n v="4"/>
    <n v="-9.9999999999997868E-3"/>
    <x v="11"/>
  </r>
  <r>
    <n v="214"/>
    <d v="2013-02-18T00:00:00"/>
    <d v="2013-03-02T00:00:00"/>
    <d v="2013-02-25T00:00:00"/>
    <n v="16936"/>
    <n v="1"/>
    <n v="100"/>
    <n v="7"/>
    <s v="SO52944"/>
    <n v="3"/>
    <n v="1"/>
    <n v="1"/>
    <n v="34.99"/>
    <n v="34.99"/>
    <n v="0"/>
    <n v="0"/>
    <n v="13.0863"/>
    <n v="2.7991999999999999"/>
    <n v="0.87480000000000002"/>
    <n v="2013"/>
    <n v="2"/>
    <s v="February"/>
    <s v="Q1"/>
    <d v="2013-02-01T00:00:00"/>
    <s v="Q4"/>
    <n v="1"/>
    <s v="Monday"/>
    <s v="August: 5"/>
    <n v="34.99"/>
    <n v="35"/>
    <s v="Sport-100 Helmet, Red"/>
    <s v="Alice J. Serventi"/>
    <n v="35"/>
    <n v="-9.9999999999980105E-3"/>
    <x v="11"/>
  </r>
  <r>
    <n v="535"/>
    <d v="2013-02-18T00:00:00"/>
    <d v="2013-03-02T00:00:00"/>
    <d v="2013-02-25T00:00:00"/>
    <n v="19056"/>
    <n v="1"/>
    <n v="100"/>
    <n v="7"/>
    <s v="SO52945"/>
    <n v="1"/>
    <n v="1"/>
    <n v="1"/>
    <n v="24.99"/>
    <n v="24.99"/>
    <n v="0"/>
    <n v="0"/>
    <n v="9.3462999999999994"/>
    <n v="1.9992000000000001"/>
    <n v="0.62480000000000002"/>
    <n v="2013"/>
    <n v="2"/>
    <s v="February"/>
    <s v="Q1"/>
    <d v="2013-02-01T00:00:00"/>
    <s v="Q4"/>
    <n v="1"/>
    <s v="Monday"/>
    <s v="June: 3"/>
    <n v="24.99"/>
    <n v="25"/>
    <s v="LL Mountain Tire"/>
    <s v="Carla C Van"/>
    <n v="25"/>
    <n v="-1.0000000000001563E-2"/>
    <x v="11"/>
  </r>
  <r>
    <n v="477"/>
    <d v="2013-02-18T00:00:00"/>
    <d v="2013-03-02T00:00:00"/>
    <d v="2013-02-25T00:00:00"/>
    <n v="19056"/>
    <n v="1"/>
    <n v="100"/>
    <n v="7"/>
    <s v="SO52945"/>
    <n v="2"/>
    <n v="1"/>
    <n v="1"/>
    <n v="4.99"/>
    <n v="4.99"/>
    <n v="0"/>
    <n v="0"/>
    <n v="1.8663000000000001"/>
    <n v="0.3992"/>
    <n v="0.12479999999999999"/>
    <n v="2013"/>
    <n v="2"/>
    <s v="February"/>
    <s v="Q1"/>
    <d v="2013-02-01T00:00:00"/>
    <s v="Q4"/>
    <n v="1"/>
    <s v="Monday"/>
    <s v="April: 1"/>
    <n v="4.99"/>
    <n v="5"/>
    <s v="Water Bottle - 30 oz."/>
    <s v="Carla C Van"/>
    <n v="5"/>
    <n v="-9.9999999999997868E-3"/>
    <x v="11"/>
  </r>
  <r>
    <n v="484"/>
    <d v="2013-02-18T00:00:00"/>
    <d v="2013-03-02T00:00:00"/>
    <d v="2013-02-25T00:00:00"/>
    <n v="19056"/>
    <n v="1"/>
    <n v="100"/>
    <n v="7"/>
    <s v="SO52945"/>
    <n v="3"/>
    <n v="1"/>
    <n v="1"/>
    <n v="7.95"/>
    <n v="7.95"/>
    <n v="0"/>
    <n v="0"/>
    <n v="2.9733000000000001"/>
    <n v="0.63600000000000001"/>
    <n v="0.1988"/>
    <n v="2013"/>
    <n v="2"/>
    <s v="February"/>
    <s v="Q1"/>
    <d v="2013-02-01T00:00:00"/>
    <s v="Q4"/>
    <n v="1"/>
    <s v="Monday"/>
    <s v="April: 1"/>
    <n v="7.95"/>
    <n v="8"/>
    <s v="Bike Wash - Dissolver"/>
    <s v="Carla C Van"/>
    <n v="8"/>
    <n v="-4.9999999999999822E-2"/>
    <x v="11"/>
  </r>
  <r>
    <n v="474"/>
    <d v="2013-02-18T00:00:00"/>
    <d v="2013-03-02T00:00:00"/>
    <d v="2013-02-25T00:00:00"/>
    <n v="28542"/>
    <n v="1"/>
    <n v="100"/>
    <n v="7"/>
    <s v="SO52946"/>
    <n v="1"/>
    <n v="1"/>
    <n v="1"/>
    <n v="69.989999999999995"/>
    <n v="69.989999999999995"/>
    <n v="0"/>
    <n v="0"/>
    <n v="26.176300000000001"/>
    <n v="5.5991999999999997"/>
    <n v="1.7498"/>
    <n v="2013"/>
    <n v="2"/>
    <s v="February"/>
    <s v="Q1"/>
    <d v="2013-02-01T00:00:00"/>
    <s v="Q4"/>
    <n v="1"/>
    <s v="Monday"/>
    <s v="April: 1"/>
    <n v="69.989999999999995"/>
    <n v="70"/>
    <s v="Women's Mountain Shorts, S"/>
    <s v="Martha L Zhao"/>
    <n v="70"/>
    <n v="-1.0000000000005116E-2"/>
    <x v="11"/>
  </r>
  <r>
    <n v="225"/>
    <d v="2013-02-18T00:00:00"/>
    <d v="2013-03-02T00:00:00"/>
    <d v="2013-02-25T00:00:00"/>
    <n v="28542"/>
    <n v="1"/>
    <n v="100"/>
    <n v="7"/>
    <s v="SO52946"/>
    <n v="2"/>
    <n v="1"/>
    <n v="1"/>
    <n v="8.99"/>
    <n v="8.99"/>
    <n v="0"/>
    <n v="0"/>
    <n v="6.9222999999999999"/>
    <n v="0.71919999999999995"/>
    <n v="0.2248"/>
    <n v="2013"/>
    <n v="2"/>
    <s v="February"/>
    <s v="Q1"/>
    <d v="2013-02-01T00:00:00"/>
    <s v="Q4"/>
    <n v="1"/>
    <s v="Monday"/>
    <s v="August: 5"/>
    <n v="8.99"/>
    <n v="9"/>
    <s v="AWC Logo Cap"/>
    <s v="Martha L Zhao"/>
    <n v="9"/>
    <n v="-9.9999999999997868E-3"/>
    <x v="11"/>
  </r>
  <r>
    <n v="477"/>
    <d v="2013-02-18T00:00:00"/>
    <d v="2013-03-02T00:00:00"/>
    <d v="2013-02-25T00:00:00"/>
    <n v="24064"/>
    <n v="1"/>
    <n v="98"/>
    <n v="10"/>
    <s v="SO52947"/>
    <n v="1"/>
    <n v="1"/>
    <n v="1"/>
    <n v="4.99"/>
    <n v="4.99"/>
    <n v="0"/>
    <n v="0"/>
    <n v="1.8663000000000001"/>
    <n v="0.3992"/>
    <n v="0.12479999999999999"/>
    <n v="2013"/>
    <n v="2"/>
    <s v="February"/>
    <s v="Q1"/>
    <d v="2013-02-01T00:00:00"/>
    <s v="Q4"/>
    <n v="1"/>
    <s v="Monday"/>
    <s v="April: 1"/>
    <n v="4.99"/>
    <n v="5"/>
    <s v="Water Bottle - 30 oz."/>
    <s v="Stanley R Fernandez"/>
    <n v="5"/>
    <n v="-9.9999999999997868E-3"/>
    <x v="11"/>
  </r>
  <r>
    <n v="538"/>
    <d v="2013-02-18T00:00:00"/>
    <d v="2013-03-02T00:00:00"/>
    <d v="2013-02-25T00:00:00"/>
    <n v="27176"/>
    <n v="1"/>
    <n v="100"/>
    <n v="8"/>
    <s v="SO52948"/>
    <n v="1"/>
    <n v="1"/>
    <n v="1"/>
    <n v="21.49"/>
    <n v="21.49"/>
    <n v="0"/>
    <n v="0"/>
    <n v="8.0373000000000001"/>
    <n v="1.7192000000000001"/>
    <n v="0.5373"/>
    <n v="2013"/>
    <n v="2"/>
    <s v="February"/>
    <s v="Q1"/>
    <d v="2013-02-01T00:00:00"/>
    <s v="Q4"/>
    <n v="1"/>
    <s v="Monday"/>
    <s v="June: 3"/>
    <n v="21.49"/>
    <n v="21"/>
    <s v="LL Road Tire"/>
    <s v="Erik Martin"/>
    <n v="21"/>
    <n v="0.48999999999999844"/>
    <x v="11"/>
  </r>
  <r>
    <n v="541"/>
    <d v="2013-02-18T00:00:00"/>
    <d v="2013-03-02T00:00:00"/>
    <d v="2013-02-25T00:00:00"/>
    <n v="14799"/>
    <n v="1"/>
    <n v="98"/>
    <n v="10"/>
    <s v="SO52949"/>
    <n v="1"/>
    <n v="1"/>
    <n v="1"/>
    <n v="28.99"/>
    <n v="28.99"/>
    <n v="0"/>
    <n v="0"/>
    <n v="10.8423"/>
    <n v="2.3191999999999999"/>
    <n v="0.7248"/>
    <n v="2013"/>
    <n v="2"/>
    <s v="February"/>
    <s v="Q1"/>
    <d v="2013-02-01T00:00:00"/>
    <s v="Q4"/>
    <n v="1"/>
    <s v="Monday"/>
    <s v="June: 3"/>
    <n v="28.99"/>
    <n v="29"/>
    <s v="Touring Tire"/>
    <s v="Katie R Xu"/>
    <n v="29"/>
    <n v="-1.0000000000001563E-2"/>
    <x v="11"/>
  </r>
  <r>
    <n v="530"/>
    <d v="2013-02-18T00:00:00"/>
    <d v="2013-03-02T00:00:00"/>
    <d v="2013-02-25T00:00:00"/>
    <n v="14799"/>
    <n v="1"/>
    <n v="98"/>
    <n v="10"/>
    <s v="SO52949"/>
    <n v="2"/>
    <n v="1"/>
    <n v="1"/>
    <n v="4.99"/>
    <n v="4.99"/>
    <n v="0"/>
    <n v="0"/>
    <n v="1.8663000000000001"/>
    <n v="0.3992"/>
    <n v="0.12479999999999999"/>
    <n v="2013"/>
    <n v="2"/>
    <s v="February"/>
    <s v="Q1"/>
    <d v="2013-02-01T00:00:00"/>
    <s v="Q4"/>
    <n v="1"/>
    <s v="Monday"/>
    <s v="June: 3"/>
    <n v="4.99"/>
    <n v="5"/>
    <s v="Touring Tire Tube"/>
    <s v="Katie R Xu"/>
    <n v="5"/>
    <n v="-9.9999999999997868E-3"/>
    <x v="11"/>
  </r>
  <r>
    <n v="225"/>
    <d v="2013-02-18T00:00:00"/>
    <d v="2013-03-02T00:00:00"/>
    <d v="2013-02-25T00:00:00"/>
    <n v="14799"/>
    <n v="1"/>
    <n v="98"/>
    <n v="10"/>
    <s v="SO52949"/>
    <n v="3"/>
    <n v="1"/>
    <n v="1"/>
    <n v="8.99"/>
    <n v="8.99"/>
    <n v="0"/>
    <n v="0"/>
    <n v="6.9222999999999999"/>
    <n v="0.71919999999999995"/>
    <n v="0.2248"/>
    <n v="2013"/>
    <n v="2"/>
    <s v="February"/>
    <s v="Q1"/>
    <d v="2013-02-01T00:00:00"/>
    <s v="Q4"/>
    <n v="1"/>
    <s v="Monday"/>
    <s v="August: 5"/>
    <n v="8.99"/>
    <n v="9"/>
    <s v="AWC Logo Cap"/>
    <s v="Katie R Xu"/>
    <n v="9"/>
    <n v="-9.9999999999997868E-3"/>
    <x v="11"/>
  </r>
  <r>
    <n v="234"/>
    <d v="2013-02-18T00:00:00"/>
    <d v="2013-03-02T00:00:00"/>
    <d v="2013-02-25T00:00:00"/>
    <n v="14799"/>
    <n v="1"/>
    <n v="98"/>
    <n v="10"/>
    <s v="SO52949"/>
    <n v="4"/>
    <n v="1"/>
    <n v="1"/>
    <n v="49.99"/>
    <n v="49.99"/>
    <n v="0"/>
    <n v="0"/>
    <n v="38.4923"/>
    <n v="3.9992000000000001"/>
    <n v="1.2498"/>
    <n v="2013"/>
    <n v="2"/>
    <s v="February"/>
    <s v="Q1"/>
    <d v="2013-02-01T00:00:00"/>
    <s v="Q4"/>
    <n v="1"/>
    <s v="Monday"/>
    <s v="August: 5"/>
    <n v="49.99"/>
    <n v="50"/>
    <s v="Long-Sleeve Logo Jersey, L"/>
    <s v="Katie R Xu"/>
    <n v="50"/>
    <n v="-9.9999999999980105E-3"/>
    <x v="11"/>
  </r>
  <r>
    <n v="528"/>
    <d v="2013-02-18T00:00:00"/>
    <d v="2013-03-02T00:00:00"/>
    <d v="2013-02-25T00:00:00"/>
    <n v="11832"/>
    <n v="1"/>
    <n v="100"/>
    <n v="1"/>
    <s v="SO52950"/>
    <n v="1"/>
    <n v="1"/>
    <n v="1"/>
    <n v="4.99"/>
    <n v="4.99"/>
    <n v="0"/>
    <n v="0"/>
    <n v="1.8663000000000001"/>
    <n v="0.3992"/>
    <n v="0.12479999999999999"/>
    <n v="2013"/>
    <n v="2"/>
    <s v="February"/>
    <s v="Q1"/>
    <d v="2013-02-01T00:00:00"/>
    <s v="Q4"/>
    <n v="1"/>
    <s v="Monday"/>
    <s v="June: 3"/>
    <n v="4.99"/>
    <n v="5"/>
    <s v="Mountain Tire Tube"/>
    <s v="Zoe Murphy"/>
    <n v="5"/>
    <n v="-9.9999999999997868E-3"/>
    <x v="11"/>
  </r>
  <r>
    <n v="537"/>
    <d v="2013-02-18T00:00:00"/>
    <d v="2013-03-02T00:00:00"/>
    <d v="2013-02-25T00:00:00"/>
    <n v="11832"/>
    <n v="1"/>
    <n v="100"/>
    <n v="1"/>
    <s v="SO52950"/>
    <n v="2"/>
    <n v="1"/>
    <n v="1"/>
    <n v="35"/>
    <n v="35"/>
    <n v="0"/>
    <n v="0"/>
    <n v="13.09"/>
    <n v="2.8"/>
    <n v="0.875"/>
    <n v="2013"/>
    <n v="2"/>
    <s v="February"/>
    <s v="Q1"/>
    <d v="2013-02-01T00:00:00"/>
    <s v="Q4"/>
    <n v="1"/>
    <s v="Monday"/>
    <s v="June: 3"/>
    <n v="35"/>
    <n v="35"/>
    <s v="HL Mountain Tire"/>
    <s v="Zoe Murphy"/>
    <n v="35"/>
    <n v="0"/>
    <x v="11"/>
  </r>
  <r>
    <n v="214"/>
    <d v="2013-02-18T00:00:00"/>
    <d v="2013-03-02T00:00:00"/>
    <d v="2013-02-25T00:00:00"/>
    <n v="11832"/>
    <n v="1"/>
    <n v="100"/>
    <n v="1"/>
    <s v="SO52950"/>
    <n v="3"/>
    <n v="1"/>
    <n v="1"/>
    <n v="34.99"/>
    <n v="34.99"/>
    <n v="0"/>
    <n v="0"/>
    <n v="13.0863"/>
    <n v="2.7991999999999999"/>
    <n v="0.87480000000000002"/>
    <n v="2013"/>
    <n v="2"/>
    <s v="February"/>
    <s v="Q1"/>
    <d v="2013-02-01T00:00:00"/>
    <s v="Q4"/>
    <n v="1"/>
    <s v="Monday"/>
    <s v="August: 5"/>
    <n v="34.99"/>
    <n v="35"/>
    <s v="Sport-100 Helmet, Red"/>
    <s v="Zoe Murphy"/>
    <n v="35"/>
    <n v="-9.9999999999980105E-3"/>
    <x v="11"/>
  </r>
  <r>
    <n v="485"/>
    <d v="2013-02-18T00:00:00"/>
    <d v="2013-03-02T00:00:00"/>
    <d v="2013-02-25T00:00:00"/>
    <n v="13235"/>
    <n v="1"/>
    <n v="100"/>
    <n v="1"/>
    <s v="SO52951"/>
    <n v="1"/>
    <n v="1"/>
    <n v="1"/>
    <n v="21.98"/>
    <n v="21.98"/>
    <n v="0"/>
    <n v="0"/>
    <n v="8.2204999999999995"/>
    <n v="1.7584"/>
    <n v="0.54949999999999999"/>
    <n v="2013"/>
    <n v="2"/>
    <s v="February"/>
    <s v="Q1"/>
    <d v="2013-02-01T00:00:00"/>
    <s v="Q4"/>
    <n v="1"/>
    <s v="Monday"/>
    <s v="April: 1"/>
    <n v="21.98"/>
    <n v="22"/>
    <s v="Fender Set - Mountain"/>
    <s v="Jonathan Robinson"/>
    <n v="22"/>
    <n v="-1.9999999999999574E-2"/>
    <x v="11"/>
  </r>
  <r>
    <n v="222"/>
    <d v="2013-02-18T00:00:00"/>
    <d v="2013-03-02T00:00:00"/>
    <d v="2013-02-25T00:00:00"/>
    <n v="13235"/>
    <n v="1"/>
    <n v="100"/>
    <n v="1"/>
    <s v="SO52951"/>
    <n v="2"/>
    <n v="1"/>
    <n v="1"/>
    <n v="34.99"/>
    <n v="34.99"/>
    <n v="0"/>
    <n v="0"/>
    <n v="13.0863"/>
    <n v="2.7991999999999999"/>
    <n v="0.87480000000000002"/>
    <n v="2013"/>
    <n v="2"/>
    <s v="February"/>
    <s v="Q1"/>
    <d v="2013-02-01T00:00:00"/>
    <s v="Q4"/>
    <n v="1"/>
    <s v="Monday"/>
    <s v="August: 5"/>
    <n v="34.99"/>
    <n v="35"/>
    <s v="Sport-100 Helmet, Blue"/>
    <s v="Jonathan Robinson"/>
    <n v="35"/>
    <n v="-9.9999999999980105E-3"/>
    <x v="11"/>
  </r>
  <r>
    <n v="228"/>
    <d v="2013-02-18T00:00:00"/>
    <d v="2013-03-02T00:00:00"/>
    <d v="2013-02-25T00:00:00"/>
    <n v="12639"/>
    <n v="1"/>
    <n v="100"/>
    <n v="7"/>
    <s v="SO52952"/>
    <n v="1"/>
    <n v="1"/>
    <n v="1"/>
    <n v="49.99"/>
    <n v="49.99"/>
    <n v="0"/>
    <n v="0"/>
    <n v="38.4923"/>
    <n v="3.9992000000000001"/>
    <n v="1.2498"/>
    <n v="2013"/>
    <n v="2"/>
    <s v="February"/>
    <s v="Q1"/>
    <d v="2013-02-01T00:00:00"/>
    <s v="Q4"/>
    <n v="1"/>
    <s v="Monday"/>
    <s v="August: 5"/>
    <n v="49.99"/>
    <n v="50"/>
    <s v="Long-Sleeve Logo Jersey, S"/>
    <s v="Ruben Lopez"/>
    <n v="50"/>
    <n v="-9.9999999999980105E-3"/>
    <x v="11"/>
  </r>
  <r>
    <n v="225"/>
    <d v="2013-02-18T00:00:00"/>
    <d v="2013-03-02T00:00:00"/>
    <d v="2013-02-25T00:00:00"/>
    <n v="12593"/>
    <n v="1"/>
    <n v="98"/>
    <n v="10"/>
    <s v="SO52953"/>
    <n v="1"/>
    <n v="1"/>
    <n v="1"/>
    <n v="8.99"/>
    <n v="8.99"/>
    <n v="0"/>
    <n v="0"/>
    <n v="6.9222999999999999"/>
    <n v="0.71919999999999995"/>
    <n v="0.2248"/>
    <n v="2013"/>
    <n v="2"/>
    <s v="February"/>
    <s v="Q1"/>
    <d v="2013-02-01T00:00:00"/>
    <s v="Q4"/>
    <n v="1"/>
    <s v="Monday"/>
    <s v="August: 5"/>
    <n v="8.99"/>
    <n v="9"/>
    <s v="AWC Logo Cap"/>
    <s v="Benjamin F Zhang"/>
    <n v="9"/>
    <n v="-9.9999999999997868E-3"/>
    <x v="11"/>
  </r>
  <r>
    <n v="374"/>
    <d v="2013-02-18T00:00:00"/>
    <d v="2013-03-02T00:00:00"/>
    <d v="2013-02-25T00:00:00"/>
    <n v="14081"/>
    <n v="1"/>
    <n v="100"/>
    <n v="4"/>
    <s v="SO52954"/>
    <n v="1"/>
    <n v="1"/>
    <n v="1"/>
    <n v="2443.35"/>
    <n v="2443.35"/>
    <n v="0"/>
    <n v="0"/>
    <n v="1554.9478999999999"/>
    <n v="195.46799999999999"/>
    <n v="61.083799999999997"/>
    <n v="2013"/>
    <n v="2"/>
    <s v="February"/>
    <s v="Q1"/>
    <d v="2013-02-01T00:00:00"/>
    <s v="Q4"/>
    <n v="1"/>
    <s v="Monday"/>
    <s v="January: 10"/>
    <n v="2443.35"/>
    <n v="2443"/>
    <s v="Road-250 Black, 44"/>
    <s v="Nicole J Butler"/>
    <n v="2443"/>
    <n v="0.34999999999990905"/>
    <x v="11"/>
  </r>
  <r>
    <n v="484"/>
    <d v="2013-02-18T00:00:00"/>
    <d v="2013-03-02T00:00:00"/>
    <d v="2013-02-25T00:00:00"/>
    <n v="14081"/>
    <n v="1"/>
    <n v="100"/>
    <n v="4"/>
    <s v="SO52954"/>
    <n v="2"/>
    <n v="1"/>
    <n v="1"/>
    <n v="7.95"/>
    <n v="7.95"/>
    <n v="0"/>
    <n v="0"/>
    <n v="2.9733000000000001"/>
    <n v="0.63600000000000001"/>
    <n v="0.1988"/>
    <n v="2013"/>
    <n v="2"/>
    <s v="February"/>
    <s v="Q1"/>
    <d v="2013-02-01T00:00:00"/>
    <s v="Q4"/>
    <n v="1"/>
    <s v="Monday"/>
    <s v="April: 1"/>
    <n v="7.95"/>
    <n v="8"/>
    <s v="Bike Wash - Dissolver"/>
    <s v="Nicole J Butler"/>
    <n v="8"/>
    <n v="-4.9999999999999822E-2"/>
    <x v="11"/>
  </r>
  <r>
    <n v="374"/>
    <d v="2013-02-18T00:00:00"/>
    <d v="2013-03-02T00:00:00"/>
    <d v="2013-02-25T00:00:00"/>
    <n v="16235"/>
    <n v="2"/>
    <n v="100"/>
    <n v="4"/>
    <s v="SO52955"/>
    <n v="1"/>
    <n v="1"/>
    <n v="1"/>
    <n v="2443.35"/>
    <n v="2443.35"/>
    <n v="0"/>
    <n v="0"/>
    <n v="1554.9478999999999"/>
    <n v="195.46799999999999"/>
    <n v="61.083799999999997"/>
    <n v="2013"/>
    <n v="2"/>
    <s v="February"/>
    <s v="Q1"/>
    <d v="2013-02-01T00:00:00"/>
    <s v="Q4"/>
    <n v="1"/>
    <s v="Monday"/>
    <s v="January: 10"/>
    <n v="2443.35"/>
    <n v="2443"/>
    <s v="Road-250 Black, 44"/>
    <s v="Sebastian Morris"/>
    <n v="2443"/>
    <n v="0.34999999999990905"/>
    <x v="11"/>
  </r>
  <r>
    <n v="359"/>
    <d v="2013-02-18T00:00:00"/>
    <d v="2013-03-02T00:00:00"/>
    <d v="2013-02-25T00:00:00"/>
    <n v="11317"/>
    <n v="1"/>
    <n v="100"/>
    <n v="1"/>
    <s v="SO52956"/>
    <n v="1"/>
    <n v="1"/>
    <n v="1"/>
    <n v="2294.9899999999998"/>
    <n v="2294.9899999999998"/>
    <n v="0"/>
    <n v="0"/>
    <n v="1251.9812999999999"/>
    <n v="183.5992"/>
    <n v="57.3748"/>
    <n v="2013"/>
    <n v="2"/>
    <s v="February"/>
    <s v="Q1"/>
    <d v="2013-02-01T00:00:00"/>
    <s v="Q4"/>
    <n v="1"/>
    <s v="Monday"/>
    <s v="December: 9"/>
    <n v="2294.9899999999998"/>
    <n v="2295"/>
    <s v="Mountain-200 Black, 38"/>
    <s v="Victoria D Russell"/>
    <n v="2295"/>
    <n v="-1.0000000000218279E-2"/>
    <x v="11"/>
  </r>
  <r>
    <n v="359"/>
    <d v="2013-02-18T00:00:00"/>
    <d v="2013-03-02T00:00:00"/>
    <d v="2013-02-25T00:00:00"/>
    <n v="11162"/>
    <n v="1"/>
    <n v="100"/>
    <n v="4"/>
    <s v="SO52957"/>
    <n v="1"/>
    <n v="1"/>
    <n v="1"/>
    <n v="2294.9899999999998"/>
    <n v="2294.9899999999998"/>
    <n v="0"/>
    <n v="0"/>
    <n v="1251.9812999999999"/>
    <n v="183.5992"/>
    <n v="57.3748"/>
    <n v="2013"/>
    <n v="2"/>
    <s v="February"/>
    <s v="Q1"/>
    <d v="2013-02-01T00:00:00"/>
    <s v="Q4"/>
    <n v="1"/>
    <s v="Monday"/>
    <s v="December: 9"/>
    <n v="2294.9899999999998"/>
    <n v="2295"/>
    <s v="Mountain-200 Black, 38"/>
    <s v="Chase Cox"/>
    <n v="2295"/>
    <n v="-1.0000000000218279E-2"/>
    <x v="11"/>
  </r>
  <r>
    <n v="222"/>
    <d v="2013-02-18T00:00:00"/>
    <d v="2013-03-02T00:00:00"/>
    <d v="2013-02-25T00:00:00"/>
    <n v="11162"/>
    <n v="1"/>
    <n v="100"/>
    <n v="4"/>
    <s v="SO52957"/>
    <n v="2"/>
    <n v="1"/>
    <n v="1"/>
    <n v="34.99"/>
    <n v="34.99"/>
    <n v="0"/>
    <n v="0"/>
    <n v="13.0863"/>
    <n v="2.7991999999999999"/>
    <n v="0.87480000000000002"/>
    <n v="2013"/>
    <n v="2"/>
    <s v="February"/>
    <s v="Q1"/>
    <d v="2013-02-01T00:00:00"/>
    <s v="Q4"/>
    <n v="1"/>
    <s v="Monday"/>
    <s v="August: 5"/>
    <n v="34.99"/>
    <n v="35"/>
    <s v="Sport-100 Helmet, Blue"/>
    <s v="Chase Cox"/>
    <n v="35"/>
    <n v="-9.9999999999980105E-3"/>
    <x v="11"/>
  </r>
  <r>
    <n v="585"/>
    <d v="2013-02-18T00:00:00"/>
    <d v="2013-03-02T00:00:00"/>
    <d v="2013-02-25T00:00:00"/>
    <n v="28770"/>
    <n v="1"/>
    <n v="100"/>
    <n v="1"/>
    <s v="SO52958"/>
    <n v="1"/>
    <n v="1"/>
    <n v="1"/>
    <n v="742.35"/>
    <n v="742.35"/>
    <n v="0"/>
    <n v="0"/>
    <n v="461.44479999999999"/>
    <n v="59.387999999999998"/>
    <n v="18.558800000000002"/>
    <n v="2013"/>
    <n v="2"/>
    <s v="February"/>
    <s v="Q1"/>
    <d v="2013-02-01T00:00:00"/>
    <s v="Q4"/>
    <n v="1"/>
    <s v="Monday"/>
    <s v="August: 5"/>
    <n v="742.35"/>
    <n v="742"/>
    <s v="Touring-3000 Blue, 44"/>
    <s v="Sebastian C James"/>
    <n v="742"/>
    <n v="0.35000000000002274"/>
    <x v="11"/>
  </r>
  <r>
    <n v="222"/>
    <d v="2013-02-18T00:00:00"/>
    <d v="2013-03-02T00:00:00"/>
    <d v="2013-02-25T00:00:00"/>
    <n v="28770"/>
    <n v="1"/>
    <n v="100"/>
    <n v="1"/>
    <s v="SO52958"/>
    <n v="2"/>
    <n v="1"/>
    <n v="1"/>
    <n v="34.99"/>
    <n v="34.99"/>
    <n v="0"/>
    <n v="0"/>
    <n v="13.0863"/>
    <n v="2.7991999999999999"/>
    <n v="0.87480000000000002"/>
    <n v="2013"/>
    <n v="2"/>
    <s v="February"/>
    <s v="Q1"/>
    <d v="2013-02-01T00:00:00"/>
    <s v="Q4"/>
    <n v="1"/>
    <s v="Monday"/>
    <s v="August: 5"/>
    <n v="34.99"/>
    <n v="35"/>
    <s v="Sport-100 Helmet, Blue"/>
    <s v="Sebastian C James"/>
    <n v="35"/>
    <n v="-9.9999999999980105E-3"/>
    <x v="11"/>
  </r>
  <r>
    <n v="355"/>
    <d v="2013-02-18T00:00:00"/>
    <d v="2013-03-02T00:00:00"/>
    <d v="2013-02-25T00:00:00"/>
    <n v="11459"/>
    <n v="1"/>
    <n v="6"/>
    <n v="9"/>
    <s v="SO52959"/>
    <n v="1"/>
    <n v="1"/>
    <n v="1"/>
    <n v="2319.9899999999998"/>
    <n v="2319.9899999999998"/>
    <n v="0"/>
    <n v="0"/>
    <n v="1265.6195"/>
    <n v="185.5992"/>
    <n v="57.9998"/>
    <n v="2013"/>
    <n v="2"/>
    <s v="February"/>
    <s v="Q1"/>
    <d v="2013-02-01T00:00:00"/>
    <s v="Q4"/>
    <n v="1"/>
    <s v="Monday"/>
    <s v="December: 9"/>
    <n v="2319.9899999999998"/>
    <n v="2320"/>
    <s v="Mountain-200 Silver, 42"/>
    <s v="Tasha Deng"/>
    <n v="2320"/>
    <n v="-1.0000000000218279E-2"/>
    <x v="11"/>
  </r>
  <r>
    <n v="480"/>
    <d v="2013-02-18T00:00:00"/>
    <d v="2013-03-02T00:00:00"/>
    <d v="2013-02-25T00:00:00"/>
    <n v="11459"/>
    <n v="1"/>
    <n v="6"/>
    <n v="9"/>
    <s v="SO52959"/>
    <n v="2"/>
    <n v="1"/>
    <n v="1"/>
    <n v="2.29"/>
    <n v="2.29"/>
    <n v="0"/>
    <n v="0"/>
    <n v="0.85650000000000004"/>
    <n v="0.1832"/>
    <n v="5.7299999999999997E-2"/>
    <n v="2013"/>
    <n v="2"/>
    <s v="February"/>
    <s v="Q1"/>
    <d v="2013-02-01T00:00:00"/>
    <s v="Q4"/>
    <n v="1"/>
    <s v="Monday"/>
    <s v="April: 1"/>
    <n v="2.29"/>
    <n v="2"/>
    <s v="Patch Kit/8 Patches"/>
    <s v="Tasha Deng"/>
    <n v="2"/>
    <n v="0.29000000000000004"/>
    <x v="11"/>
  </r>
  <r>
    <n v="604"/>
    <d v="2013-02-18T00:00:00"/>
    <d v="2013-03-02T00:00:00"/>
    <d v="2013-02-25T00:00:00"/>
    <n v="21649"/>
    <n v="1"/>
    <n v="100"/>
    <n v="4"/>
    <s v="SO52960"/>
    <n v="1"/>
    <n v="1"/>
    <n v="1"/>
    <n v="539.99"/>
    <n v="539.99"/>
    <n v="0"/>
    <n v="0"/>
    <n v="343.64960000000002"/>
    <n v="43.199199999999998"/>
    <n v="13.4998"/>
    <n v="2013"/>
    <n v="2"/>
    <s v="February"/>
    <s v="Q1"/>
    <d v="2013-02-01T00:00:00"/>
    <s v="Q4"/>
    <n v="1"/>
    <s v="Monday"/>
    <s v="August: 5"/>
    <n v="539.99"/>
    <n v="540"/>
    <s v="Road-750 Black, 44"/>
    <s v="Keith Nara"/>
    <n v="540"/>
    <n v="-9.9999999999909051E-3"/>
    <x v="11"/>
  </r>
  <r>
    <n v="479"/>
    <d v="2013-02-18T00:00:00"/>
    <d v="2013-03-02T00:00:00"/>
    <d v="2013-02-25T00:00:00"/>
    <n v="21649"/>
    <n v="1"/>
    <n v="100"/>
    <n v="4"/>
    <s v="SO52960"/>
    <n v="2"/>
    <n v="1"/>
    <n v="1"/>
    <n v="8.99"/>
    <n v="8.99"/>
    <n v="0"/>
    <n v="0"/>
    <n v="3.3622999999999998"/>
    <n v="0.71919999999999995"/>
    <n v="0.2248"/>
    <n v="2013"/>
    <n v="2"/>
    <s v="February"/>
    <s v="Q1"/>
    <d v="2013-02-01T00:00:00"/>
    <s v="Q4"/>
    <n v="1"/>
    <s v="Monday"/>
    <s v="April: 1"/>
    <n v="8.99"/>
    <n v="9"/>
    <s v="Road Bottle Cage"/>
    <s v="Keith Nara"/>
    <n v="9"/>
    <n v="-9.9999999999997868E-3"/>
    <x v="11"/>
  </r>
  <r>
    <n v="477"/>
    <d v="2013-02-18T00:00:00"/>
    <d v="2013-03-02T00:00:00"/>
    <d v="2013-02-25T00:00:00"/>
    <n v="21649"/>
    <n v="1"/>
    <n v="100"/>
    <n v="4"/>
    <s v="SO52960"/>
    <n v="3"/>
    <n v="1"/>
    <n v="1"/>
    <n v="4.99"/>
    <n v="4.99"/>
    <n v="0"/>
    <n v="0"/>
    <n v="1.8663000000000001"/>
    <n v="0.3992"/>
    <n v="0.12479999999999999"/>
    <n v="2013"/>
    <n v="2"/>
    <s v="February"/>
    <s v="Q1"/>
    <d v="2013-02-01T00:00:00"/>
    <s v="Q4"/>
    <n v="1"/>
    <s v="Monday"/>
    <s v="April: 1"/>
    <n v="4.99"/>
    <n v="5"/>
    <s v="Water Bottle - 30 oz."/>
    <s v="Keith Nara"/>
    <n v="5"/>
    <n v="-9.9999999999997868E-3"/>
    <x v="11"/>
  </r>
  <r>
    <n v="605"/>
    <d v="2013-02-18T00:00:00"/>
    <d v="2013-03-02T00:00:00"/>
    <d v="2013-02-25T00:00:00"/>
    <n v="21646"/>
    <n v="1"/>
    <n v="100"/>
    <n v="4"/>
    <s v="SO52961"/>
    <n v="1"/>
    <n v="1"/>
    <n v="1"/>
    <n v="539.99"/>
    <n v="539.99"/>
    <n v="0"/>
    <n v="0"/>
    <n v="343.64960000000002"/>
    <n v="43.199199999999998"/>
    <n v="13.4998"/>
    <n v="2013"/>
    <n v="2"/>
    <s v="February"/>
    <s v="Q1"/>
    <d v="2013-02-01T00:00:00"/>
    <s v="Q4"/>
    <n v="1"/>
    <s v="Monday"/>
    <s v="August: 5"/>
    <n v="539.99"/>
    <n v="540"/>
    <s v="Road-750 Black, 48"/>
    <s v="Luis D Bryant"/>
    <n v="540"/>
    <n v="-9.9999999999909051E-3"/>
    <x v="11"/>
  </r>
  <r>
    <n v="538"/>
    <d v="2013-02-18T00:00:00"/>
    <d v="2013-03-02T00:00:00"/>
    <d v="2013-02-25T00:00:00"/>
    <n v="21646"/>
    <n v="1"/>
    <n v="100"/>
    <n v="4"/>
    <s v="SO52961"/>
    <n v="2"/>
    <n v="1"/>
    <n v="1"/>
    <n v="21.49"/>
    <n v="21.49"/>
    <n v="0"/>
    <n v="0"/>
    <n v="8.0373000000000001"/>
    <n v="1.7192000000000001"/>
    <n v="0.5373"/>
    <n v="2013"/>
    <n v="2"/>
    <s v="February"/>
    <s v="Q1"/>
    <d v="2013-02-01T00:00:00"/>
    <s v="Q4"/>
    <n v="1"/>
    <s v="Monday"/>
    <s v="June: 3"/>
    <n v="21.49"/>
    <n v="21"/>
    <s v="LL Road Tire"/>
    <s v="Luis D Bryant"/>
    <n v="21"/>
    <n v="0.48999999999999844"/>
    <x v="11"/>
  </r>
  <r>
    <n v="480"/>
    <d v="2013-02-18T00:00:00"/>
    <d v="2013-03-02T00:00:00"/>
    <d v="2013-02-25T00:00:00"/>
    <n v="21646"/>
    <n v="1"/>
    <n v="100"/>
    <n v="4"/>
    <s v="SO52961"/>
    <n v="3"/>
    <n v="1"/>
    <n v="1"/>
    <n v="2.29"/>
    <n v="2.29"/>
    <n v="0"/>
    <n v="0"/>
    <n v="0.85650000000000004"/>
    <n v="0.1832"/>
    <n v="5.7299999999999997E-2"/>
    <n v="2013"/>
    <n v="2"/>
    <s v="February"/>
    <s v="Q1"/>
    <d v="2013-02-01T00:00:00"/>
    <s v="Q4"/>
    <n v="1"/>
    <s v="Monday"/>
    <s v="April: 1"/>
    <n v="2.29"/>
    <n v="2"/>
    <s v="Patch Kit/8 Patches"/>
    <s v="Luis D Bryant"/>
    <n v="2"/>
    <n v="0.29000000000000004"/>
    <x v="11"/>
  </r>
  <r>
    <n v="584"/>
    <d v="2013-02-18T00:00:00"/>
    <d v="2013-03-02T00:00:00"/>
    <d v="2013-02-25T00:00:00"/>
    <n v="22287"/>
    <n v="1"/>
    <n v="100"/>
    <n v="4"/>
    <s v="SO52962"/>
    <n v="1"/>
    <n v="1"/>
    <n v="1"/>
    <n v="539.99"/>
    <n v="539.99"/>
    <n v="0"/>
    <n v="0"/>
    <n v="343.64960000000002"/>
    <n v="43.199199999999998"/>
    <n v="13.4998"/>
    <n v="2013"/>
    <n v="2"/>
    <s v="February"/>
    <s v="Q1"/>
    <d v="2013-02-01T00:00:00"/>
    <s v="Q4"/>
    <n v="1"/>
    <s v="Monday"/>
    <s v="August: 5"/>
    <n v="539.99"/>
    <n v="540"/>
    <s v="Road-750 Black, 58"/>
    <s v="Megan A Griffin"/>
    <n v="540"/>
    <n v="-9.9999999999909051E-3"/>
    <x v="11"/>
  </r>
  <r>
    <n v="355"/>
    <d v="2013-02-11T00:00:00"/>
    <d v="2013-02-23T00:00:00"/>
    <d v="2013-02-18T00:00:00"/>
    <n v="11346"/>
    <n v="1"/>
    <n v="100"/>
    <n v="7"/>
    <s v="SO52577"/>
    <n v="1"/>
    <n v="1"/>
    <n v="1"/>
    <n v="2319.9899999999998"/>
    <n v="2319.9899999999998"/>
    <n v="0"/>
    <n v="0"/>
    <n v="1265.6195"/>
    <n v="185.5992"/>
    <n v="57.9998"/>
    <n v="2013"/>
    <n v="2"/>
    <s v="February"/>
    <s v="Q1"/>
    <d v="2013-02-01T00:00:00"/>
    <s v="Q4"/>
    <n v="1"/>
    <s v="Monday"/>
    <s v="December: 9"/>
    <n v="2319.9899999999998"/>
    <n v="2320"/>
    <s v="Mountain-200 Silver, 42"/>
    <s v="Deanna E Gutierrez"/>
    <n v="2320"/>
    <n v="-1.0000000000218279E-2"/>
    <x v="11"/>
  </r>
  <r>
    <n v="528"/>
    <d v="2013-02-11T00:00:00"/>
    <d v="2013-02-23T00:00:00"/>
    <d v="2013-02-18T00:00:00"/>
    <n v="11346"/>
    <n v="1"/>
    <n v="100"/>
    <n v="7"/>
    <s v="SO52577"/>
    <n v="2"/>
    <n v="1"/>
    <n v="1"/>
    <n v="4.99"/>
    <n v="4.99"/>
    <n v="0"/>
    <n v="0"/>
    <n v="1.8663000000000001"/>
    <n v="0.3992"/>
    <n v="0.12479999999999999"/>
    <n v="2013"/>
    <n v="2"/>
    <s v="February"/>
    <s v="Q1"/>
    <d v="2013-02-01T00:00:00"/>
    <s v="Q4"/>
    <n v="1"/>
    <s v="Monday"/>
    <s v="June: 3"/>
    <n v="4.99"/>
    <n v="5"/>
    <s v="Mountain Tire Tube"/>
    <s v="Deanna E Gutierrez"/>
    <n v="5"/>
    <n v="-9.9999999999997868E-3"/>
    <x v="11"/>
  </r>
  <r>
    <n v="537"/>
    <d v="2013-02-11T00:00:00"/>
    <d v="2013-02-23T00:00:00"/>
    <d v="2013-02-18T00:00:00"/>
    <n v="11346"/>
    <n v="1"/>
    <n v="100"/>
    <n v="7"/>
    <s v="SO52577"/>
    <n v="3"/>
    <n v="1"/>
    <n v="1"/>
    <n v="35"/>
    <n v="35"/>
    <n v="0"/>
    <n v="0"/>
    <n v="13.09"/>
    <n v="2.8"/>
    <n v="0.875"/>
    <n v="2013"/>
    <n v="2"/>
    <s v="February"/>
    <s v="Q1"/>
    <d v="2013-02-01T00:00:00"/>
    <s v="Q4"/>
    <n v="1"/>
    <s v="Monday"/>
    <s v="June: 3"/>
    <n v="35"/>
    <n v="35"/>
    <s v="HL Mountain Tire"/>
    <s v="Deanna E Gutierrez"/>
    <n v="35"/>
    <n v="0"/>
    <x v="11"/>
  </r>
  <r>
    <n v="217"/>
    <d v="2013-02-11T00:00:00"/>
    <d v="2013-02-23T00:00:00"/>
    <d v="2013-02-18T00:00:00"/>
    <n v="11346"/>
    <n v="1"/>
    <n v="100"/>
    <n v="7"/>
    <s v="SO52577"/>
    <n v="4"/>
    <n v="1"/>
    <n v="1"/>
    <n v="34.99"/>
    <n v="34.99"/>
    <n v="0"/>
    <n v="0"/>
    <n v="13.0863"/>
    <n v="2.7991999999999999"/>
    <n v="0.87480000000000002"/>
    <n v="2013"/>
    <n v="2"/>
    <s v="February"/>
    <s v="Q1"/>
    <d v="2013-02-01T00:00:00"/>
    <s v="Q4"/>
    <n v="1"/>
    <s v="Monday"/>
    <s v="August: 5"/>
    <n v="34.99"/>
    <n v="35"/>
    <s v="Sport-100 Helmet, Black"/>
    <s v="Deanna E Gutierrez"/>
    <n v="35"/>
    <n v="-9.9999999999980105E-3"/>
    <x v="11"/>
  </r>
  <r>
    <n v="228"/>
    <d v="2013-02-11T00:00:00"/>
    <d v="2013-02-23T00:00:00"/>
    <d v="2013-02-18T00:00:00"/>
    <n v="11346"/>
    <n v="1"/>
    <n v="100"/>
    <n v="7"/>
    <s v="SO52577"/>
    <n v="5"/>
    <n v="1"/>
    <n v="1"/>
    <n v="49.99"/>
    <n v="49.99"/>
    <n v="0"/>
    <n v="0"/>
    <n v="38.4923"/>
    <n v="3.9992000000000001"/>
    <n v="1.2498"/>
    <n v="2013"/>
    <n v="2"/>
    <s v="February"/>
    <s v="Q1"/>
    <d v="2013-02-01T00:00:00"/>
    <s v="Q4"/>
    <n v="1"/>
    <s v="Monday"/>
    <s v="August: 5"/>
    <n v="49.99"/>
    <n v="50"/>
    <s v="Long-Sleeve Logo Jersey, S"/>
    <s v="Deanna E Gutierrez"/>
    <n v="50"/>
    <n v="-9.9999999999980105E-3"/>
    <x v="11"/>
  </r>
  <r>
    <n v="482"/>
    <d v="2013-02-11T00:00:00"/>
    <d v="2013-02-23T00:00:00"/>
    <d v="2013-02-18T00:00:00"/>
    <n v="11346"/>
    <n v="1"/>
    <n v="100"/>
    <n v="7"/>
    <s v="SO52577"/>
    <n v="6"/>
    <n v="1"/>
    <n v="1"/>
    <n v="8.99"/>
    <n v="8.99"/>
    <n v="0"/>
    <n v="0"/>
    <n v="3.3622999999999998"/>
    <n v="0.71919999999999995"/>
    <n v="0.2248"/>
    <n v="2013"/>
    <n v="2"/>
    <s v="February"/>
    <s v="Q1"/>
    <d v="2013-02-01T00:00:00"/>
    <s v="Q4"/>
    <n v="1"/>
    <s v="Monday"/>
    <s v="April: 1"/>
    <n v="8.99"/>
    <n v="9"/>
    <s v="Racing Socks, L"/>
    <s v="Deanna E Gutierrez"/>
    <n v="9"/>
    <n v="-9.9999999999997868E-3"/>
    <x v="11"/>
  </r>
  <r>
    <n v="217"/>
    <d v="2013-02-11T00:00:00"/>
    <d v="2013-02-23T00:00:00"/>
    <d v="2013-02-18T00:00:00"/>
    <n v="11961"/>
    <n v="1"/>
    <n v="100"/>
    <n v="4"/>
    <s v="SO52578"/>
    <n v="1"/>
    <n v="1"/>
    <n v="1"/>
    <n v="34.99"/>
    <n v="34.99"/>
    <n v="0"/>
    <n v="0"/>
    <n v="13.0863"/>
    <n v="2.7991999999999999"/>
    <n v="0.87480000000000002"/>
    <n v="2013"/>
    <n v="2"/>
    <s v="February"/>
    <s v="Q1"/>
    <d v="2013-02-01T00:00:00"/>
    <s v="Q4"/>
    <n v="1"/>
    <s v="Monday"/>
    <s v="August: 5"/>
    <n v="34.99"/>
    <n v="35"/>
    <s v="Sport-100 Helmet, Black"/>
    <s v="Anne A Alvarez"/>
    <n v="35"/>
    <n v="-9.9999999999980105E-3"/>
    <x v="11"/>
  </r>
  <r>
    <n v="535"/>
    <d v="2013-02-11T00:00:00"/>
    <d v="2013-02-23T00:00:00"/>
    <d v="2013-02-18T00:00:00"/>
    <n v="11098"/>
    <n v="1"/>
    <n v="6"/>
    <n v="9"/>
    <s v="SO52579"/>
    <n v="1"/>
    <n v="1"/>
    <n v="1"/>
    <n v="24.99"/>
    <n v="24.99"/>
    <n v="0"/>
    <n v="0"/>
    <n v="9.3462999999999994"/>
    <n v="1.9992000000000001"/>
    <n v="0.62480000000000002"/>
    <n v="2013"/>
    <n v="2"/>
    <s v="February"/>
    <s v="Q1"/>
    <d v="2013-02-01T00:00:00"/>
    <s v="Q4"/>
    <n v="1"/>
    <s v="Monday"/>
    <s v="June: 3"/>
    <n v="24.99"/>
    <n v="25"/>
    <s v="LL Mountain Tire"/>
    <s v="Mallory S Rubio"/>
    <n v="25"/>
    <n v="-1.0000000000001563E-2"/>
    <x v="11"/>
  </r>
  <r>
    <n v="528"/>
    <d v="2013-02-11T00:00:00"/>
    <d v="2013-02-23T00:00:00"/>
    <d v="2013-02-18T00:00:00"/>
    <n v="11098"/>
    <n v="1"/>
    <n v="6"/>
    <n v="9"/>
    <s v="SO52579"/>
    <n v="2"/>
    <n v="1"/>
    <n v="1"/>
    <n v="4.99"/>
    <n v="4.99"/>
    <n v="0"/>
    <n v="0"/>
    <n v="1.8663000000000001"/>
    <n v="0.3992"/>
    <n v="0.12479999999999999"/>
    <n v="2013"/>
    <n v="2"/>
    <s v="February"/>
    <s v="Q1"/>
    <d v="2013-02-01T00:00:00"/>
    <s v="Q4"/>
    <n v="1"/>
    <s v="Monday"/>
    <s v="June: 3"/>
    <n v="4.99"/>
    <n v="5"/>
    <s v="Mountain Tire Tube"/>
    <s v="Mallory S Rubio"/>
    <n v="5"/>
    <n v="-9.9999999999997868E-3"/>
    <x v="11"/>
  </r>
  <r>
    <n v="539"/>
    <d v="2013-02-11T00:00:00"/>
    <d v="2013-02-23T00:00:00"/>
    <d v="2013-02-18T00:00:00"/>
    <n v="15216"/>
    <n v="1"/>
    <n v="6"/>
    <n v="9"/>
    <s v="SO52580"/>
    <n v="1"/>
    <n v="1"/>
    <n v="1"/>
    <n v="24.99"/>
    <n v="24.99"/>
    <n v="0"/>
    <n v="0"/>
    <n v="9.3462999999999994"/>
    <n v="1.9992000000000001"/>
    <n v="0.62480000000000002"/>
    <n v="2013"/>
    <n v="2"/>
    <s v="February"/>
    <s v="Q1"/>
    <d v="2013-02-01T00:00:00"/>
    <s v="Q4"/>
    <n v="1"/>
    <s v="Monday"/>
    <s v="June: 3"/>
    <n v="24.99"/>
    <n v="25"/>
    <s v="ML Road Tire"/>
    <s v="Desiree Gutierrez"/>
    <n v="25"/>
    <n v="-1.0000000000001563E-2"/>
    <x v="11"/>
  </r>
  <r>
    <n v="480"/>
    <d v="2013-02-11T00:00:00"/>
    <d v="2013-02-23T00:00:00"/>
    <d v="2013-02-18T00:00:00"/>
    <n v="15216"/>
    <n v="1"/>
    <n v="6"/>
    <n v="9"/>
    <s v="SO52580"/>
    <n v="2"/>
    <n v="1"/>
    <n v="1"/>
    <n v="2.29"/>
    <n v="2.29"/>
    <n v="0"/>
    <n v="0"/>
    <n v="0.85650000000000004"/>
    <n v="0.1832"/>
    <n v="5.7299999999999997E-2"/>
    <n v="2013"/>
    <n v="2"/>
    <s v="February"/>
    <s v="Q1"/>
    <d v="2013-02-01T00:00:00"/>
    <s v="Q4"/>
    <n v="1"/>
    <s v="Monday"/>
    <s v="April: 1"/>
    <n v="2.29"/>
    <n v="2"/>
    <s v="Patch Kit/8 Patches"/>
    <s v="Desiree Gutierrez"/>
    <n v="2"/>
    <n v="0.29000000000000004"/>
    <x v="11"/>
  </r>
  <r>
    <n v="485"/>
    <d v="2013-02-11T00:00:00"/>
    <d v="2013-02-23T00:00:00"/>
    <d v="2013-02-18T00:00:00"/>
    <n v="19570"/>
    <n v="1"/>
    <n v="6"/>
    <n v="9"/>
    <s v="SO52581"/>
    <n v="1"/>
    <n v="1"/>
    <n v="1"/>
    <n v="21.98"/>
    <n v="21.98"/>
    <n v="0"/>
    <n v="0"/>
    <n v="8.2204999999999995"/>
    <n v="1.7584"/>
    <n v="0.54949999999999999"/>
    <n v="2013"/>
    <n v="2"/>
    <s v="February"/>
    <s v="Q1"/>
    <d v="2013-02-01T00:00:00"/>
    <s v="Q4"/>
    <n v="1"/>
    <s v="Monday"/>
    <s v="April: 1"/>
    <n v="21.98"/>
    <n v="22"/>
    <s v="Fender Set - Mountain"/>
    <s v="Kristy J Navarro"/>
    <n v="22"/>
    <n v="-1.9999999999999574E-2"/>
    <x v="11"/>
  </r>
  <r>
    <n v="478"/>
    <d v="2013-02-11T00:00:00"/>
    <d v="2013-02-23T00:00:00"/>
    <d v="2013-02-18T00:00:00"/>
    <n v="19570"/>
    <n v="1"/>
    <n v="6"/>
    <n v="9"/>
    <s v="SO52581"/>
    <n v="2"/>
    <n v="1"/>
    <n v="1"/>
    <n v="9.99"/>
    <n v="9.99"/>
    <n v="0"/>
    <n v="0"/>
    <n v="3.7363"/>
    <n v="0.79920000000000002"/>
    <n v="0.24979999999999999"/>
    <n v="2013"/>
    <n v="2"/>
    <s v="February"/>
    <s v="Q1"/>
    <d v="2013-02-01T00:00:00"/>
    <s v="Q4"/>
    <n v="1"/>
    <s v="Monday"/>
    <s v="April: 1"/>
    <n v="9.99"/>
    <n v="10"/>
    <s v="Mountain Bottle Cage"/>
    <s v="Kristy J Navarro"/>
    <n v="10"/>
    <n v="-9.9999999999997868E-3"/>
    <x v="11"/>
  </r>
  <r>
    <n v="477"/>
    <d v="2013-02-11T00:00:00"/>
    <d v="2013-02-23T00:00:00"/>
    <d v="2013-02-18T00:00:00"/>
    <n v="19570"/>
    <n v="1"/>
    <n v="6"/>
    <n v="9"/>
    <s v="SO52581"/>
    <n v="3"/>
    <n v="1"/>
    <n v="1"/>
    <n v="4.99"/>
    <n v="4.99"/>
    <n v="0"/>
    <n v="0"/>
    <n v="1.8663000000000001"/>
    <n v="0.3992"/>
    <n v="0.12479999999999999"/>
    <n v="2013"/>
    <n v="2"/>
    <s v="February"/>
    <s v="Q1"/>
    <d v="2013-02-01T00:00:00"/>
    <s v="Q4"/>
    <n v="1"/>
    <s v="Monday"/>
    <s v="April: 1"/>
    <n v="4.99"/>
    <n v="5"/>
    <s v="Water Bottle - 30 oz."/>
    <s v="Kristy J Navarro"/>
    <n v="5"/>
    <n v="-9.9999999999997868E-3"/>
    <x v="11"/>
  </r>
  <r>
    <n v="482"/>
    <d v="2013-02-11T00:00:00"/>
    <d v="2013-02-23T00:00:00"/>
    <d v="2013-02-18T00:00:00"/>
    <n v="19570"/>
    <n v="1"/>
    <n v="6"/>
    <n v="9"/>
    <s v="SO52581"/>
    <n v="4"/>
    <n v="1"/>
    <n v="1"/>
    <n v="8.99"/>
    <n v="8.99"/>
    <n v="0"/>
    <n v="0"/>
    <n v="3.3622999999999998"/>
    <n v="0.71919999999999995"/>
    <n v="0.2248"/>
    <n v="2013"/>
    <n v="2"/>
    <s v="February"/>
    <s v="Q1"/>
    <d v="2013-02-01T00:00:00"/>
    <s v="Q4"/>
    <n v="1"/>
    <s v="Monday"/>
    <s v="April: 1"/>
    <n v="8.99"/>
    <n v="9"/>
    <s v="Racing Socks, L"/>
    <s v="Kristy J Navarro"/>
    <n v="9"/>
    <n v="-9.9999999999997868E-3"/>
    <x v="11"/>
  </r>
  <r>
    <n v="485"/>
    <d v="2013-02-11T00:00:00"/>
    <d v="2013-02-23T00:00:00"/>
    <d v="2013-02-18T00:00:00"/>
    <n v="22924"/>
    <n v="1"/>
    <n v="6"/>
    <n v="9"/>
    <s v="SO52582"/>
    <n v="1"/>
    <n v="1"/>
    <n v="1"/>
    <n v="21.98"/>
    <n v="21.98"/>
    <n v="0"/>
    <n v="0"/>
    <n v="8.2204999999999995"/>
    <n v="1.7584"/>
    <n v="0.54949999999999999"/>
    <n v="2013"/>
    <n v="2"/>
    <s v="February"/>
    <s v="Q1"/>
    <d v="2013-02-01T00:00:00"/>
    <s v="Q4"/>
    <n v="1"/>
    <s v="Monday"/>
    <s v="April: 1"/>
    <n v="21.98"/>
    <n v="22"/>
    <s v="Fender Set - Mountain"/>
    <s v="Marie Sanchez"/>
    <n v="22"/>
    <n v="-1.9999999999999574E-2"/>
    <x v="11"/>
  </r>
  <r>
    <n v="478"/>
    <d v="2013-02-11T00:00:00"/>
    <d v="2013-02-23T00:00:00"/>
    <d v="2013-02-18T00:00:00"/>
    <n v="22924"/>
    <n v="1"/>
    <n v="6"/>
    <n v="9"/>
    <s v="SO52582"/>
    <n v="2"/>
    <n v="1"/>
    <n v="1"/>
    <n v="9.99"/>
    <n v="9.99"/>
    <n v="0"/>
    <n v="0"/>
    <n v="3.7363"/>
    <n v="0.79920000000000002"/>
    <n v="0.24979999999999999"/>
    <n v="2013"/>
    <n v="2"/>
    <s v="February"/>
    <s v="Q1"/>
    <d v="2013-02-01T00:00:00"/>
    <s v="Q4"/>
    <n v="1"/>
    <s v="Monday"/>
    <s v="April: 1"/>
    <n v="9.99"/>
    <n v="10"/>
    <s v="Mountain Bottle Cage"/>
    <s v="Marie Sanchez"/>
    <n v="10"/>
    <n v="-9.9999999999997868E-3"/>
    <x v="11"/>
  </r>
  <r>
    <n v="477"/>
    <d v="2013-02-11T00:00:00"/>
    <d v="2013-02-23T00:00:00"/>
    <d v="2013-02-18T00:00:00"/>
    <n v="22924"/>
    <n v="1"/>
    <n v="6"/>
    <n v="9"/>
    <s v="SO52582"/>
    <n v="3"/>
    <n v="1"/>
    <n v="1"/>
    <n v="4.99"/>
    <n v="4.99"/>
    <n v="0"/>
    <n v="0"/>
    <n v="1.8663000000000001"/>
    <n v="0.3992"/>
    <n v="0.12479999999999999"/>
    <n v="2013"/>
    <n v="2"/>
    <s v="February"/>
    <s v="Q1"/>
    <d v="2013-02-01T00:00:00"/>
    <s v="Q4"/>
    <n v="1"/>
    <s v="Monday"/>
    <s v="April: 1"/>
    <n v="4.99"/>
    <n v="5"/>
    <s v="Water Bottle - 30 oz."/>
    <s v="Marie Sanchez"/>
    <n v="5"/>
    <n v="-9.9999999999997868E-3"/>
    <x v="11"/>
  </r>
  <r>
    <n v="488"/>
    <d v="2013-02-11T00:00:00"/>
    <d v="2013-02-23T00:00:00"/>
    <d v="2013-02-18T00:00:00"/>
    <n v="22924"/>
    <n v="1"/>
    <n v="6"/>
    <n v="9"/>
    <s v="SO52582"/>
    <n v="4"/>
    <n v="1"/>
    <n v="1"/>
    <n v="53.99"/>
    <n v="53.99"/>
    <n v="0"/>
    <n v="0"/>
    <n v="41.572299999999998"/>
    <n v="4.3192000000000004"/>
    <n v="1.3498000000000001"/>
    <n v="2013"/>
    <n v="2"/>
    <s v="February"/>
    <s v="Q1"/>
    <d v="2013-02-01T00:00:00"/>
    <s v="Q4"/>
    <n v="1"/>
    <s v="Monday"/>
    <s v="May: 2"/>
    <n v="53.99"/>
    <n v="54"/>
    <s v="Short-Sleeve Classic Jersey, S"/>
    <s v="Marie Sanchez"/>
    <n v="54"/>
    <n v="-9.9999999999980105E-3"/>
    <x v="11"/>
  </r>
  <r>
    <n v="528"/>
    <d v="2013-02-11T00:00:00"/>
    <d v="2013-02-23T00:00:00"/>
    <d v="2013-02-18T00:00:00"/>
    <n v="21254"/>
    <n v="1"/>
    <n v="6"/>
    <n v="9"/>
    <s v="SO52583"/>
    <n v="1"/>
    <n v="1"/>
    <n v="1"/>
    <n v="4.99"/>
    <n v="4.99"/>
    <n v="0"/>
    <n v="0"/>
    <n v="1.8663000000000001"/>
    <n v="0.3992"/>
    <n v="0.12479999999999999"/>
    <n v="2013"/>
    <n v="2"/>
    <s v="February"/>
    <s v="Q1"/>
    <d v="2013-02-01T00:00:00"/>
    <s v="Q4"/>
    <n v="1"/>
    <s v="Monday"/>
    <s v="June: 3"/>
    <n v="4.99"/>
    <n v="5"/>
    <s v="Mountain Tire Tube"/>
    <s v="Tonya M Black"/>
    <n v="5"/>
    <n v="-9.9999999999997868E-3"/>
    <x v="11"/>
  </r>
  <r>
    <n v="214"/>
    <d v="2013-02-11T00:00:00"/>
    <d v="2013-02-23T00:00:00"/>
    <d v="2013-02-18T00:00:00"/>
    <n v="21254"/>
    <n v="1"/>
    <n v="6"/>
    <n v="9"/>
    <s v="SO52583"/>
    <n v="2"/>
    <n v="1"/>
    <n v="1"/>
    <n v="34.99"/>
    <n v="34.99"/>
    <n v="0"/>
    <n v="0"/>
    <n v="13.0863"/>
    <n v="2.7991999999999999"/>
    <n v="0.87480000000000002"/>
    <n v="2013"/>
    <n v="2"/>
    <s v="February"/>
    <s v="Q1"/>
    <d v="2013-02-01T00:00:00"/>
    <s v="Q4"/>
    <n v="1"/>
    <s v="Monday"/>
    <s v="August: 5"/>
    <n v="34.99"/>
    <n v="35"/>
    <s v="Sport-100 Helmet, Red"/>
    <s v="Tonya M Black"/>
    <n v="35"/>
    <n v="-9.9999999999980105E-3"/>
    <x v="11"/>
  </r>
  <r>
    <n v="234"/>
    <d v="2013-02-11T00:00:00"/>
    <d v="2013-02-23T00:00:00"/>
    <d v="2013-02-18T00:00:00"/>
    <n v="21254"/>
    <n v="1"/>
    <n v="6"/>
    <n v="9"/>
    <s v="SO52583"/>
    <n v="3"/>
    <n v="1"/>
    <n v="1"/>
    <n v="49.99"/>
    <n v="49.99"/>
    <n v="0"/>
    <n v="0"/>
    <n v="38.4923"/>
    <n v="3.9992000000000001"/>
    <n v="1.2498"/>
    <n v="2013"/>
    <n v="2"/>
    <s v="February"/>
    <s v="Q1"/>
    <d v="2013-02-01T00:00:00"/>
    <s v="Q4"/>
    <n v="1"/>
    <s v="Monday"/>
    <s v="August: 5"/>
    <n v="49.99"/>
    <n v="50"/>
    <s v="Long-Sleeve Logo Jersey, L"/>
    <s v="Tonya M Black"/>
    <n v="50"/>
    <n v="-9.9999999999980105E-3"/>
    <x v="11"/>
  </r>
  <r>
    <n v="528"/>
    <d v="2013-02-11T00:00:00"/>
    <d v="2013-02-23T00:00:00"/>
    <d v="2013-02-18T00:00:00"/>
    <n v="25820"/>
    <n v="1"/>
    <n v="6"/>
    <n v="9"/>
    <s v="SO52584"/>
    <n v="1"/>
    <n v="1"/>
    <n v="1"/>
    <n v="4.99"/>
    <n v="4.99"/>
    <n v="0"/>
    <n v="0"/>
    <n v="1.8663000000000001"/>
    <n v="0.3992"/>
    <n v="0.12479999999999999"/>
    <n v="2013"/>
    <n v="2"/>
    <s v="February"/>
    <s v="Q1"/>
    <d v="2013-02-01T00:00:00"/>
    <s v="Q4"/>
    <n v="1"/>
    <s v="Monday"/>
    <s v="June: 3"/>
    <n v="4.99"/>
    <n v="5"/>
    <s v="Mountain Tire Tube"/>
    <s v="Adam H Evans"/>
    <n v="5"/>
    <n v="-9.9999999999997868E-3"/>
    <x v="11"/>
  </r>
  <r>
    <n v="222"/>
    <d v="2013-02-11T00:00:00"/>
    <d v="2013-02-23T00:00:00"/>
    <d v="2013-02-18T00:00:00"/>
    <n v="25820"/>
    <n v="1"/>
    <n v="6"/>
    <n v="9"/>
    <s v="SO52584"/>
    <n v="2"/>
    <n v="1"/>
    <n v="1"/>
    <n v="34.99"/>
    <n v="34.99"/>
    <n v="0"/>
    <n v="0"/>
    <n v="13.0863"/>
    <n v="2.7991999999999999"/>
    <n v="0.87480000000000002"/>
    <n v="2013"/>
    <n v="2"/>
    <s v="February"/>
    <s v="Q1"/>
    <d v="2013-02-01T00:00:00"/>
    <s v="Q4"/>
    <n v="1"/>
    <s v="Monday"/>
    <s v="August: 5"/>
    <n v="34.99"/>
    <n v="35"/>
    <s v="Sport-100 Helmet, Blue"/>
    <s v="Adam H Evans"/>
    <n v="35"/>
    <n v="-9.9999999999980105E-3"/>
    <x v="11"/>
  </r>
  <r>
    <n v="481"/>
    <d v="2013-02-11T00:00:00"/>
    <d v="2013-02-23T00:00:00"/>
    <d v="2013-02-18T00:00:00"/>
    <n v="25820"/>
    <n v="1"/>
    <n v="6"/>
    <n v="9"/>
    <s v="SO52584"/>
    <n v="3"/>
    <n v="1"/>
    <n v="1"/>
    <n v="8.99"/>
    <n v="8.99"/>
    <n v="0"/>
    <n v="0"/>
    <n v="3.3622999999999998"/>
    <n v="0.71919999999999995"/>
    <n v="0.2248"/>
    <n v="2013"/>
    <n v="2"/>
    <s v="February"/>
    <s v="Q1"/>
    <d v="2013-02-01T00:00:00"/>
    <s v="Q4"/>
    <n v="1"/>
    <s v="Monday"/>
    <s v="April: 1"/>
    <n v="8.99"/>
    <n v="9"/>
    <s v="Racing Socks, M"/>
    <s v="Adam H Evans"/>
    <n v="9"/>
    <n v="-9.9999999999997868E-3"/>
    <x v="11"/>
  </r>
  <r>
    <n v="225"/>
    <d v="2013-02-11T00:00:00"/>
    <d v="2013-02-23T00:00:00"/>
    <d v="2013-02-18T00:00:00"/>
    <n v="15018"/>
    <n v="1"/>
    <n v="6"/>
    <n v="9"/>
    <s v="SO52585"/>
    <n v="1"/>
    <n v="1"/>
    <n v="1"/>
    <n v="8.99"/>
    <n v="8.99"/>
    <n v="0"/>
    <n v="0"/>
    <n v="6.9222999999999999"/>
    <n v="0.71919999999999995"/>
    <n v="0.2248"/>
    <n v="2013"/>
    <n v="2"/>
    <s v="February"/>
    <s v="Q1"/>
    <d v="2013-02-01T00:00:00"/>
    <s v="Q4"/>
    <n v="1"/>
    <s v="Monday"/>
    <s v="August: 5"/>
    <n v="8.99"/>
    <n v="9"/>
    <s v="AWC Logo Cap"/>
    <s v="Felicia L Martin"/>
    <n v="9"/>
    <n v="-9.9999999999997868E-3"/>
    <x v="11"/>
  </r>
  <r>
    <n v="529"/>
    <d v="2013-02-11T00:00:00"/>
    <d v="2013-02-23T00:00:00"/>
    <d v="2013-02-18T00:00:00"/>
    <n v="16679"/>
    <n v="1"/>
    <n v="6"/>
    <n v="9"/>
    <s v="SO52586"/>
    <n v="1"/>
    <n v="1"/>
    <n v="1"/>
    <n v="3.99"/>
    <n v="3.99"/>
    <n v="0"/>
    <n v="0"/>
    <n v="1.4923"/>
    <n v="0.31919999999999998"/>
    <n v="9.98E-2"/>
    <n v="2013"/>
    <n v="2"/>
    <s v="February"/>
    <s v="Q1"/>
    <d v="2013-02-01T00:00:00"/>
    <s v="Q4"/>
    <n v="1"/>
    <s v="Monday"/>
    <s v="June: 3"/>
    <n v="3.99"/>
    <n v="4"/>
    <s v="Road Tire Tube"/>
    <s v="Amber E Carter"/>
    <n v="4"/>
    <n v="-9.9999999999997868E-3"/>
    <x v="11"/>
  </r>
  <r>
    <n v="540"/>
    <d v="2013-02-11T00:00:00"/>
    <d v="2013-02-23T00:00:00"/>
    <d v="2013-02-18T00:00:00"/>
    <n v="16679"/>
    <n v="1"/>
    <n v="6"/>
    <n v="9"/>
    <s v="SO52586"/>
    <n v="2"/>
    <n v="1"/>
    <n v="1"/>
    <n v="32.6"/>
    <n v="32.6"/>
    <n v="0"/>
    <n v="0"/>
    <n v="12.192399999999999"/>
    <n v="2.6080000000000001"/>
    <n v="0.81499999999999995"/>
    <n v="2013"/>
    <n v="2"/>
    <s v="February"/>
    <s v="Q1"/>
    <d v="2013-02-01T00:00:00"/>
    <s v="Q4"/>
    <n v="1"/>
    <s v="Monday"/>
    <s v="June: 3"/>
    <n v="32.6"/>
    <n v="33"/>
    <s v="HL Road Tire"/>
    <s v="Amber E Carter"/>
    <n v="33"/>
    <n v="-0.39999999999999858"/>
    <x v="11"/>
  </r>
  <r>
    <n v="222"/>
    <d v="2013-02-11T00:00:00"/>
    <d v="2013-02-23T00:00:00"/>
    <d v="2013-02-18T00:00:00"/>
    <n v="16679"/>
    <n v="1"/>
    <n v="6"/>
    <n v="9"/>
    <s v="SO52586"/>
    <n v="3"/>
    <n v="1"/>
    <n v="1"/>
    <n v="34.99"/>
    <n v="34.99"/>
    <n v="0"/>
    <n v="0"/>
    <n v="13.0863"/>
    <n v="2.7991999999999999"/>
    <n v="0.87480000000000002"/>
    <n v="2013"/>
    <n v="2"/>
    <s v="February"/>
    <s v="Q1"/>
    <d v="2013-02-01T00:00:00"/>
    <s v="Q4"/>
    <n v="1"/>
    <s v="Monday"/>
    <s v="August: 5"/>
    <n v="34.99"/>
    <n v="35"/>
    <s v="Sport-100 Helmet, Blue"/>
    <s v="Amber E Carter"/>
    <n v="35"/>
    <n v="-9.9999999999980105E-3"/>
    <x v="11"/>
  </r>
  <r>
    <n v="529"/>
    <d v="2013-02-11T00:00:00"/>
    <d v="2013-02-23T00:00:00"/>
    <d v="2013-02-18T00:00:00"/>
    <n v="27729"/>
    <n v="1"/>
    <n v="100"/>
    <n v="1"/>
    <s v="SO52587"/>
    <n v="1"/>
    <n v="1"/>
    <n v="1"/>
    <n v="3.99"/>
    <n v="3.99"/>
    <n v="0"/>
    <n v="0"/>
    <n v="1.4923"/>
    <n v="0.31919999999999998"/>
    <n v="9.98E-2"/>
    <n v="2013"/>
    <n v="2"/>
    <s v="February"/>
    <s v="Q1"/>
    <d v="2013-02-01T00:00:00"/>
    <s v="Q4"/>
    <n v="1"/>
    <s v="Monday"/>
    <s v="June: 3"/>
    <n v="3.99"/>
    <n v="4"/>
    <s v="Road Tire Tube"/>
    <s v="Sophia M Phillips"/>
    <n v="4"/>
    <n v="-9.9999999999997868E-3"/>
    <x v="11"/>
  </r>
  <r>
    <n v="482"/>
    <d v="2013-02-11T00:00:00"/>
    <d v="2013-02-23T00:00:00"/>
    <d v="2013-02-18T00:00:00"/>
    <n v="27729"/>
    <n v="1"/>
    <n v="100"/>
    <n v="1"/>
    <s v="SO52587"/>
    <n v="2"/>
    <n v="1"/>
    <n v="1"/>
    <n v="8.99"/>
    <n v="8.99"/>
    <n v="0"/>
    <n v="0"/>
    <n v="3.3622999999999998"/>
    <n v="0.71919999999999995"/>
    <n v="0.2248"/>
    <n v="2013"/>
    <n v="2"/>
    <s v="February"/>
    <s v="Q1"/>
    <d v="2013-02-01T00:00:00"/>
    <s v="Q4"/>
    <n v="1"/>
    <s v="Monday"/>
    <s v="April: 1"/>
    <n v="8.99"/>
    <n v="9"/>
    <s v="Racing Socks, L"/>
    <s v="Sophia M Phillips"/>
    <n v="9"/>
    <n v="-9.9999999999997868E-3"/>
    <x v="11"/>
  </r>
  <r>
    <n v="541"/>
    <d v="2013-02-11T00:00:00"/>
    <d v="2013-02-23T00:00:00"/>
    <d v="2013-02-18T00:00:00"/>
    <n v="26599"/>
    <n v="1"/>
    <n v="100"/>
    <n v="4"/>
    <s v="SO52588"/>
    <n v="1"/>
    <n v="1"/>
    <n v="1"/>
    <n v="28.99"/>
    <n v="28.99"/>
    <n v="0"/>
    <n v="0"/>
    <n v="10.8423"/>
    <n v="2.3191999999999999"/>
    <n v="0.7248"/>
    <n v="2013"/>
    <n v="2"/>
    <s v="February"/>
    <s v="Q1"/>
    <d v="2013-02-01T00:00:00"/>
    <s v="Q4"/>
    <n v="1"/>
    <s v="Monday"/>
    <s v="June: 3"/>
    <n v="28.99"/>
    <n v="29"/>
    <s v="Touring Tire"/>
    <s v="Allison Reed"/>
    <n v="29"/>
    <n v="-1.0000000000001563E-2"/>
    <x v="11"/>
  </r>
  <r>
    <n v="540"/>
    <d v="2013-02-11T00:00:00"/>
    <d v="2013-02-23T00:00:00"/>
    <d v="2013-02-18T00:00:00"/>
    <n v="25156"/>
    <n v="1"/>
    <n v="100"/>
    <n v="4"/>
    <s v="SO52589"/>
    <n v="1"/>
    <n v="1"/>
    <n v="1"/>
    <n v="32.6"/>
    <n v="32.6"/>
    <n v="0"/>
    <n v="0"/>
    <n v="12.192399999999999"/>
    <n v="2.6080000000000001"/>
    <n v="0.81499999999999995"/>
    <n v="2013"/>
    <n v="2"/>
    <s v="February"/>
    <s v="Q1"/>
    <d v="2013-02-01T00:00:00"/>
    <s v="Q4"/>
    <n v="1"/>
    <s v="Monday"/>
    <s v="June: 3"/>
    <n v="32.6"/>
    <n v="33"/>
    <s v="HL Road Tire"/>
    <s v="Catherine Peterson"/>
    <n v="33"/>
    <n v="-0.39999999999999858"/>
    <x v="11"/>
  </r>
  <r>
    <n v="529"/>
    <d v="2013-02-11T00:00:00"/>
    <d v="2013-02-23T00:00:00"/>
    <d v="2013-02-18T00:00:00"/>
    <n v="25156"/>
    <n v="1"/>
    <n v="100"/>
    <n v="4"/>
    <s v="SO52589"/>
    <n v="2"/>
    <n v="1"/>
    <n v="1"/>
    <n v="3.99"/>
    <n v="3.99"/>
    <n v="0"/>
    <n v="0"/>
    <n v="1.4923"/>
    <n v="0.31919999999999998"/>
    <n v="9.98E-2"/>
    <n v="2013"/>
    <n v="2"/>
    <s v="February"/>
    <s v="Q1"/>
    <d v="2013-02-01T00:00:00"/>
    <s v="Q4"/>
    <n v="1"/>
    <s v="Monday"/>
    <s v="June: 3"/>
    <n v="3.99"/>
    <n v="4"/>
    <s v="Road Tire Tube"/>
    <s v="Catherine Peterson"/>
    <n v="4"/>
    <n v="-9.9999999999997868E-3"/>
    <x v="11"/>
  </r>
  <r>
    <n v="478"/>
    <d v="2013-02-11T00:00:00"/>
    <d v="2013-02-23T00:00:00"/>
    <d v="2013-02-18T00:00:00"/>
    <n v="21442"/>
    <n v="1"/>
    <n v="100"/>
    <n v="4"/>
    <s v="SO52590"/>
    <n v="1"/>
    <n v="1"/>
    <n v="1"/>
    <n v="9.99"/>
    <n v="9.99"/>
    <n v="0"/>
    <n v="0"/>
    <n v="3.7363"/>
    <n v="0.79920000000000002"/>
    <n v="0.24979999999999999"/>
    <n v="2013"/>
    <n v="2"/>
    <s v="February"/>
    <s v="Q1"/>
    <d v="2013-02-01T00:00:00"/>
    <s v="Q4"/>
    <n v="1"/>
    <s v="Monday"/>
    <s v="April: 1"/>
    <n v="9.99"/>
    <n v="10"/>
    <s v="Mountain Bottle Cage"/>
    <s v="Savannah E Cook"/>
    <n v="10"/>
    <n v="-9.9999999999997868E-3"/>
    <x v="11"/>
  </r>
  <r>
    <n v="477"/>
    <d v="2013-02-11T00:00:00"/>
    <d v="2013-02-23T00:00:00"/>
    <d v="2013-02-18T00:00:00"/>
    <n v="21442"/>
    <n v="1"/>
    <n v="100"/>
    <n v="4"/>
    <s v="SO52590"/>
    <n v="2"/>
    <n v="1"/>
    <n v="1"/>
    <n v="4.99"/>
    <n v="4.99"/>
    <n v="0"/>
    <n v="0"/>
    <n v="1.8663000000000001"/>
    <n v="0.3992"/>
    <n v="0.12479999999999999"/>
    <n v="2013"/>
    <n v="2"/>
    <s v="February"/>
    <s v="Q1"/>
    <d v="2013-02-01T00:00:00"/>
    <s v="Q4"/>
    <n v="1"/>
    <s v="Monday"/>
    <s v="April: 1"/>
    <n v="4.99"/>
    <n v="5"/>
    <s v="Water Bottle - 30 oz."/>
    <s v="Savannah E Cook"/>
    <n v="5"/>
    <n v="-9.9999999999997868E-3"/>
    <x v="11"/>
  </r>
  <r>
    <n v="477"/>
    <d v="2013-02-11T00:00:00"/>
    <d v="2013-02-23T00:00:00"/>
    <d v="2013-02-18T00:00:00"/>
    <n v="18053"/>
    <n v="1"/>
    <n v="100"/>
    <n v="5"/>
    <s v="SO52591"/>
    <n v="1"/>
    <n v="1"/>
    <n v="1"/>
    <n v="4.99"/>
    <n v="4.99"/>
    <n v="0"/>
    <n v="0"/>
    <n v="1.8663000000000001"/>
    <n v="0.3992"/>
    <n v="0.12479999999999999"/>
    <n v="2013"/>
    <n v="2"/>
    <s v="February"/>
    <s v="Q1"/>
    <d v="2013-02-01T00:00:00"/>
    <s v="Q4"/>
    <n v="1"/>
    <s v="Monday"/>
    <s v="April: 1"/>
    <n v="4.99"/>
    <n v="5"/>
    <s v="Water Bottle - 30 oz."/>
    <s v="Stefanie Smith"/>
    <n v="5"/>
    <n v="-9.9999999999997868E-3"/>
    <x v="11"/>
  </r>
  <r>
    <n v="480"/>
    <d v="2013-02-11T00:00:00"/>
    <d v="2013-02-23T00:00:00"/>
    <d v="2013-02-18T00:00:00"/>
    <n v="18053"/>
    <n v="2"/>
    <n v="100"/>
    <n v="5"/>
    <s v="SO52591"/>
    <n v="2"/>
    <n v="1"/>
    <n v="1"/>
    <n v="2.29"/>
    <n v="2.29"/>
    <n v="0"/>
    <n v="0"/>
    <n v="0.85650000000000004"/>
    <n v="0.1832"/>
    <n v="5.7299999999999997E-2"/>
    <n v="2013"/>
    <n v="2"/>
    <s v="February"/>
    <s v="Q1"/>
    <d v="2013-02-01T00:00:00"/>
    <s v="Q4"/>
    <n v="1"/>
    <s v="Monday"/>
    <s v="April: 1"/>
    <n v="2.29"/>
    <n v="2"/>
    <s v="Patch Kit/8 Patches"/>
    <s v="Stefanie Smith"/>
    <n v="2"/>
    <n v="0.29000000000000004"/>
    <x v="11"/>
  </r>
  <r>
    <n v="477"/>
    <d v="2013-02-11T00:00:00"/>
    <d v="2013-02-23T00:00:00"/>
    <d v="2013-02-18T00:00:00"/>
    <n v="17014"/>
    <n v="1"/>
    <n v="100"/>
    <n v="4"/>
    <s v="SO52592"/>
    <n v="1"/>
    <n v="1"/>
    <n v="1"/>
    <n v="4.99"/>
    <n v="4.99"/>
    <n v="0"/>
    <n v="0"/>
    <n v="1.8663000000000001"/>
    <n v="0.3992"/>
    <n v="0.12479999999999999"/>
    <n v="2013"/>
    <n v="2"/>
    <s v="February"/>
    <s v="Q1"/>
    <d v="2013-02-01T00:00:00"/>
    <s v="Q4"/>
    <n v="1"/>
    <s v="Monday"/>
    <s v="April: 1"/>
    <n v="4.99"/>
    <n v="5"/>
    <s v="Water Bottle - 30 oz."/>
    <s v="Michael Harris"/>
    <n v="5"/>
    <n v="-9.9999999999997868E-3"/>
    <x v="11"/>
  </r>
  <r>
    <n v="528"/>
    <d v="2013-02-11T00:00:00"/>
    <d v="2013-02-23T00:00:00"/>
    <d v="2013-02-18T00:00:00"/>
    <n v="17369"/>
    <n v="1"/>
    <n v="100"/>
    <n v="4"/>
    <s v="SO52593"/>
    <n v="1"/>
    <n v="1"/>
    <n v="1"/>
    <n v="4.99"/>
    <n v="4.99"/>
    <n v="0"/>
    <n v="0"/>
    <n v="1.8663000000000001"/>
    <n v="0.3992"/>
    <n v="0.12479999999999999"/>
    <n v="2013"/>
    <n v="2"/>
    <s v="February"/>
    <s v="Q1"/>
    <d v="2013-02-01T00:00:00"/>
    <s v="Q4"/>
    <n v="1"/>
    <s v="Monday"/>
    <s v="June: 3"/>
    <n v="4.99"/>
    <n v="5"/>
    <s v="Mountain Tire Tube"/>
    <s v="Ethan Brown"/>
    <n v="5"/>
    <n v="-9.9999999999997868E-3"/>
    <x v="11"/>
  </r>
  <r>
    <n v="480"/>
    <d v="2013-02-11T00:00:00"/>
    <d v="2013-02-23T00:00:00"/>
    <d v="2013-02-18T00:00:00"/>
    <n v="17369"/>
    <n v="2"/>
    <n v="100"/>
    <n v="4"/>
    <s v="SO52593"/>
    <n v="2"/>
    <n v="1"/>
    <n v="1"/>
    <n v="2.29"/>
    <n v="2.29"/>
    <n v="0"/>
    <n v="0"/>
    <n v="0.85650000000000004"/>
    <n v="0.1832"/>
    <n v="5.7299999999999997E-2"/>
    <n v="2013"/>
    <n v="2"/>
    <s v="February"/>
    <s v="Q1"/>
    <d v="2013-02-01T00:00:00"/>
    <s v="Q4"/>
    <n v="1"/>
    <s v="Monday"/>
    <s v="April: 1"/>
    <n v="2.29"/>
    <n v="2"/>
    <s v="Patch Kit/8 Patches"/>
    <s v="Ethan Brown"/>
    <n v="2"/>
    <n v="0.29000000000000004"/>
    <x v="11"/>
  </r>
  <r>
    <n v="528"/>
    <d v="2013-02-11T00:00:00"/>
    <d v="2013-02-23T00:00:00"/>
    <d v="2013-02-18T00:00:00"/>
    <n v="14468"/>
    <n v="1"/>
    <n v="100"/>
    <n v="1"/>
    <s v="SO52594"/>
    <n v="1"/>
    <n v="1"/>
    <n v="1"/>
    <n v="4.99"/>
    <n v="4.99"/>
    <n v="0"/>
    <n v="0"/>
    <n v="1.8663000000000001"/>
    <n v="0.3992"/>
    <n v="0.12479999999999999"/>
    <n v="2013"/>
    <n v="2"/>
    <s v="February"/>
    <s v="Q1"/>
    <d v="2013-02-01T00:00:00"/>
    <s v="Q4"/>
    <n v="1"/>
    <s v="Monday"/>
    <s v="June: 3"/>
    <n v="4.99"/>
    <n v="5"/>
    <s v="Mountain Tire Tube"/>
    <s v="Grace M Rivera"/>
    <n v="5"/>
    <n v="-9.9999999999997868E-3"/>
    <x v="11"/>
  </r>
  <r>
    <n v="480"/>
    <d v="2013-02-11T00:00:00"/>
    <d v="2013-02-23T00:00:00"/>
    <d v="2013-02-18T00:00:00"/>
    <n v="14468"/>
    <n v="2"/>
    <n v="100"/>
    <n v="1"/>
    <s v="SO52594"/>
    <n v="2"/>
    <n v="1"/>
    <n v="1"/>
    <n v="2.29"/>
    <n v="2.29"/>
    <n v="0"/>
    <n v="0"/>
    <n v="0.85650000000000004"/>
    <n v="0.1832"/>
    <n v="5.7299999999999997E-2"/>
    <n v="2013"/>
    <n v="2"/>
    <s v="February"/>
    <s v="Q1"/>
    <d v="2013-02-01T00:00:00"/>
    <s v="Q4"/>
    <n v="1"/>
    <s v="Monday"/>
    <s v="April: 1"/>
    <n v="2.29"/>
    <n v="2"/>
    <s v="Patch Kit/8 Patches"/>
    <s v="Grace M Rivera"/>
    <n v="2"/>
    <n v="0.29000000000000004"/>
    <x v="11"/>
  </r>
  <r>
    <n v="485"/>
    <d v="2013-02-11T00:00:00"/>
    <d v="2013-02-23T00:00:00"/>
    <d v="2013-02-18T00:00:00"/>
    <n v="18926"/>
    <n v="1"/>
    <n v="19"/>
    <n v="6"/>
    <s v="SO52595"/>
    <n v="1"/>
    <n v="1"/>
    <n v="1"/>
    <n v="21.98"/>
    <n v="21.98"/>
    <n v="0"/>
    <n v="0"/>
    <n v="8.2204999999999995"/>
    <n v="1.7584"/>
    <n v="0.54949999999999999"/>
    <n v="2013"/>
    <n v="2"/>
    <s v="February"/>
    <s v="Q1"/>
    <d v="2013-02-01T00:00:00"/>
    <s v="Q4"/>
    <n v="1"/>
    <s v="Monday"/>
    <s v="April: 1"/>
    <n v="21.98"/>
    <n v="22"/>
    <s v="Fender Set - Mountain"/>
    <s v="Alexandre Lobao"/>
    <n v="22"/>
    <n v="-1.9999999999999574E-2"/>
    <x v="11"/>
  </r>
  <r>
    <n v="478"/>
    <d v="2013-02-11T00:00:00"/>
    <d v="2013-02-23T00:00:00"/>
    <d v="2013-02-18T00:00:00"/>
    <n v="18926"/>
    <n v="1"/>
    <n v="19"/>
    <n v="6"/>
    <s v="SO52595"/>
    <n v="2"/>
    <n v="1"/>
    <n v="1"/>
    <n v="9.99"/>
    <n v="9.99"/>
    <n v="0"/>
    <n v="0"/>
    <n v="3.7363"/>
    <n v="0.79920000000000002"/>
    <n v="0.24979999999999999"/>
    <n v="2013"/>
    <n v="2"/>
    <s v="February"/>
    <s v="Q1"/>
    <d v="2013-02-01T00:00:00"/>
    <s v="Q4"/>
    <n v="1"/>
    <s v="Monday"/>
    <s v="April: 1"/>
    <n v="9.99"/>
    <n v="10"/>
    <s v="Mountain Bottle Cage"/>
    <s v="Alexandre Lobao"/>
    <n v="10"/>
    <n v="-9.9999999999997868E-3"/>
    <x v="11"/>
  </r>
  <r>
    <n v="477"/>
    <d v="2013-02-11T00:00:00"/>
    <d v="2013-02-23T00:00:00"/>
    <d v="2013-02-18T00:00:00"/>
    <n v="18926"/>
    <n v="1"/>
    <n v="19"/>
    <n v="6"/>
    <s v="SO52595"/>
    <n v="3"/>
    <n v="1"/>
    <n v="1"/>
    <n v="4.99"/>
    <n v="4.99"/>
    <n v="0"/>
    <n v="0"/>
    <n v="1.8663000000000001"/>
    <n v="0.3992"/>
    <n v="0.12479999999999999"/>
    <n v="2013"/>
    <n v="2"/>
    <s v="February"/>
    <s v="Q1"/>
    <d v="2013-02-01T00:00:00"/>
    <s v="Q4"/>
    <n v="1"/>
    <s v="Monday"/>
    <s v="April: 1"/>
    <n v="4.99"/>
    <n v="5"/>
    <s v="Water Bottle - 30 oz."/>
    <s v="Alexandre Lobao"/>
    <n v="5"/>
    <n v="-9.9999999999997868E-3"/>
    <x v="11"/>
  </r>
  <r>
    <n v="487"/>
    <d v="2013-02-11T00:00:00"/>
    <d v="2013-02-23T00:00:00"/>
    <d v="2013-02-18T00:00:00"/>
    <n v="18926"/>
    <n v="1"/>
    <n v="19"/>
    <n v="6"/>
    <s v="SO52595"/>
    <n v="4"/>
    <n v="1"/>
    <n v="1"/>
    <n v="54.99"/>
    <n v="54.99"/>
    <n v="0"/>
    <n v="0"/>
    <n v="20.566299999999998"/>
    <n v="4.3992000000000004"/>
    <n v="1.3748"/>
    <n v="2013"/>
    <n v="2"/>
    <s v="February"/>
    <s v="Q1"/>
    <d v="2013-02-01T00:00:00"/>
    <s v="Q4"/>
    <n v="1"/>
    <s v="Monday"/>
    <s v="May: 2"/>
    <n v="54.99"/>
    <n v="55"/>
    <s v="Hydration Pack - 70 oz."/>
    <s v="Alexandre Lobao"/>
    <n v="55"/>
    <n v="-9.9999999999980105E-3"/>
    <x v="11"/>
  </r>
  <r>
    <n v="463"/>
    <d v="2013-02-11T00:00:00"/>
    <d v="2013-02-23T00:00:00"/>
    <d v="2013-02-18T00:00:00"/>
    <n v="15112"/>
    <n v="1"/>
    <n v="100"/>
    <n v="7"/>
    <s v="SO52596"/>
    <n v="1"/>
    <n v="1"/>
    <n v="1"/>
    <n v="24.49"/>
    <n v="24.49"/>
    <n v="0"/>
    <n v="0"/>
    <n v="9.1593"/>
    <n v="1.9592000000000001"/>
    <n v="0.61229999999999996"/>
    <n v="2013"/>
    <n v="2"/>
    <s v="February"/>
    <s v="Q1"/>
    <d v="2013-02-01T00:00:00"/>
    <s v="Q4"/>
    <n v="1"/>
    <s v="Monday"/>
    <s v="April: 1"/>
    <n v="24.49"/>
    <n v="24"/>
    <s v="Half-Finger Gloves, S"/>
    <s v="Alicia Luo"/>
    <n v="24"/>
    <n v="0.48999999999999844"/>
    <x v="11"/>
  </r>
  <r>
    <n v="475"/>
    <d v="2013-02-11T00:00:00"/>
    <d v="2013-02-23T00:00:00"/>
    <d v="2013-02-18T00:00:00"/>
    <n v="15112"/>
    <n v="1"/>
    <n v="100"/>
    <n v="7"/>
    <s v="SO52596"/>
    <n v="2"/>
    <n v="1"/>
    <n v="1"/>
    <n v="69.989999999999995"/>
    <n v="69.989999999999995"/>
    <n v="0"/>
    <n v="0"/>
    <n v="26.176300000000001"/>
    <n v="5.5991999999999997"/>
    <n v="1.7498"/>
    <n v="2013"/>
    <n v="2"/>
    <s v="February"/>
    <s v="Q1"/>
    <d v="2013-02-01T00:00:00"/>
    <s v="Q4"/>
    <n v="1"/>
    <s v="Monday"/>
    <s v="April: 1"/>
    <n v="69.989999999999995"/>
    <n v="70"/>
    <s v="Women's Mountain Shorts, M"/>
    <s v="Alicia Luo"/>
    <n v="70"/>
    <n v="-1.0000000000005116E-2"/>
    <x v="11"/>
  </r>
  <r>
    <n v="528"/>
    <d v="2013-02-11T00:00:00"/>
    <d v="2013-02-23T00:00:00"/>
    <d v="2013-02-18T00:00:00"/>
    <n v="16563"/>
    <n v="1"/>
    <n v="98"/>
    <n v="10"/>
    <s v="SO52597"/>
    <n v="1"/>
    <n v="1"/>
    <n v="1"/>
    <n v="4.99"/>
    <n v="4.99"/>
    <n v="0"/>
    <n v="0"/>
    <n v="1.8663000000000001"/>
    <n v="0.3992"/>
    <n v="0.12479999999999999"/>
    <n v="2013"/>
    <n v="2"/>
    <s v="February"/>
    <s v="Q1"/>
    <d v="2013-02-01T00:00:00"/>
    <s v="Q4"/>
    <n v="1"/>
    <s v="Monday"/>
    <s v="June: 3"/>
    <n v="4.99"/>
    <n v="5"/>
    <s v="Mountain Tire Tube"/>
    <s v="Mackenzie Baker"/>
    <n v="5"/>
    <n v="-9.9999999999997868E-3"/>
    <x v="11"/>
  </r>
  <r>
    <n v="481"/>
    <d v="2013-02-11T00:00:00"/>
    <d v="2013-02-23T00:00:00"/>
    <d v="2013-02-18T00:00:00"/>
    <n v="16563"/>
    <n v="1"/>
    <n v="98"/>
    <n v="10"/>
    <s v="SO52597"/>
    <n v="2"/>
    <n v="1"/>
    <n v="1"/>
    <n v="8.99"/>
    <n v="8.99"/>
    <n v="0"/>
    <n v="0"/>
    <n v="3.3622999999999998"/>
    <n v="0.71919999999999995"/>
    <n v="0.2248"/>
    <n v="2013"/>
    <n v="2"/>
    <s v="February"/>
    <s v="Q1"/>
    <d v="2013-02-01T00:00:00"/>
    <s v="Q4"/>
    <n v="1"/>
    <s v="Monday"/>
    <s v="April: 1"/>
    <n v="8.99"/>
    <n v="9"/>
    <s v="Racing Socks, M"/>
    <s v="Mackenzie Baker"/>
    <n v="9"/>
    <n v="-9.9999999999997868E-3"/>
    <x v="11"/>
  </r>
  <r>
    <n v="485"/>
    <d v="2013-02-11T00:00:00"/>
    <d v="2013-02-23T00:00:00"/>
    <d v="2013-02-18T00:00:00"/>
    <n v="19826"/>
    <n v="1"/>
    <n v="19"/>
    <n v="6"/>
    <s v="SO52598"/>
    <n v="1"/>
    <n v="1"/>
    <n v="1"/>
    <n v="21.98"/>
    <n v="21.98"/>
    <n v="0"/>
    <n v="0"/>
    <n v="8.2204999999999995"/>
    <n v="1.7584"/>
    <n v="0.54949999999999999"/>
    <n v="2013"/>
    <n v="2"/>
    <s v="February"/>
    <s v="Q1"/>
    <d v="2013-02-01T00:00:00"/>
    <s v="Q4"/>
    <n v="1"/>
    <s v="Monday"/>
    <s v="April: 1"/>
    <n v="21.98"/>
    <n v="22"/>
    <s v="Fender Set - Mountain"/>
    <s v="Clarence R Zhao"/>
    <n v="22"/>
    <n v="-1.9999999999999574E-2"/>
    <x v="11"/>
  </r>
  <r>
    <n v="228"/>
    <d v="2013-02-11T00:00:00"/>
    <d v="2013-02-23T00:00:00"/>
    <d v="2013-02-18T00:00:00"/>
    <n v="19826"/>
    <n v="1"/>
    <n v="19"/>
    <n v="6"/>
    <s v="SO52598"/>
    <n v="2"/>
    <n v="1"/>
    <n v="1"/>
    <n v="49.99"/>
    <n v="49.99"/>
    <n v="0"/>
    <n v="0"/>
    <n v="38.4923"/>
    <n v="3.9992000000000001"/>
    <n v="1.2498"/>
    <n v="2013"/>
    <n v="2"/>
    <s v="February"/>
    <s v="Q1"/>
    <d v="2013-02-01T00:00:00"/>
    <s v="Q4"/>
    <n v="1"/>
    <s v="Monday"/>
    <s v="August: 5"/>
    <n v="49.99"/>
    <n v="50"/>
    <s v="Long-Sleeve Logo Jersey, S"/>
    <s v="Clarence R Zhao"/>
    <n v="50"/>
    <n v="-9.9999999999980105E-3"/>
    <x v="11"/>
  </r>
  <r>
    <n v="476"/>
    <d v="2013-02-11T00:00:00"/>
    <d v="2013-02-23T00:00:00"/>
    <d v="2013-02-18T00:00:00"/>
    <n v="12506"/>
    <n v="1"/>
    <n v="98"/>
    <n v="10"/>
    <s v="SO52599"/>
    <n v="1"/>
    <n v="1"/>
    <n v="1"/>
    <n v="69.989999999999995"/>
    <n v="69.989999999999995"/>
    <n v="0"/>
    <n v="0"/>
    <n v="26.176300000000001"/>
    <n v="5.5991999999999997"/>
    <n v="1.7498"/>
    <n v="2013"/>
    <n v="2"/>
    <s v="February"/>
    <s v="Q1"/>
    <d v="2013-02-01T00:00:00"/>
    <s v="Q4"/>
    <n v="1"/>
    <s v="Monday"/>
    <s v="April: 1"/>
    <n v="69.989999999999995"/>
    <n v="70"/>
    <s v="Women's Mountain Shorts, L"/>
    <s v="Preston J Sanchez"/>
    <n v="70"/>
    <n v="-1.0000000000005116E-2"/>
    <x v="11"/>
  </r>
  <r>
    <n v="228"/>
    <d v="2013-02-11T00:00:00"/>
    <d v="2013-02-23T00:00:00"/>
    <d v="2013-02-18T00:00:00"/>
    <n v="12506"/>
    <n v="1"/>
    <n v="98"/>
    <n v="10"/>
    <s v="SO52599"/>
    <n v="2"/>
    <n v="1"/>
    <n v="1"/>
    <n v="49.99"/>
    <n v="49.99"/>
    <n v="0"/>
    <n v="0"/>
    <n v="38.4923"/>
    <n v="3.9992000000000001"/>
    <n v="1.2498"/>
    <n v="2013"/>
    <n v="2"/>
    <s v="February"/>
    <s v="Q1"/>
    <d v="2013-02-01T00:00:00"/>
    <s v="Q4"/>
    <n v="1"/>
    <s v="Monday"/>
    <s v="August: 5"/>
    <n v="49.99"/>
    <n v="50"/>
    <s v="Long-Sleeve Logo Jersey, S"/>
    <s v="Preston J Sanchez"/>
    <n v="50"/>
    <n v="-9.9999999999980105E-3"/>
    <x v="11"/>
  </r>
  <r>
    <n v="528"/>
    <d v="2013-02-11T00:00:00"/>
    <d v="2013-02-23T00:00:00"/>
    <d v="2013-02-18T00:00:00"/>
    <n v="16568"/>
    <n v="1"/>
    <n v="100"/>
    <n v="8"/>
    <s v="SO52600"/>
    <n v="1"/>
    <n v="1"/>
    <n v="1"/>
    <n v="4.99"/>
    <n v="4.99"/>
    <n v="0"/>
    <n v="0"/>
    <n v="1.8663000000000001"/>
    <n v="0.3992"/>
    <n v="0.12479999999999999"/>
    <n v="2013"/>
    <n v="2"/>
    <s v="February"/>
    <s v="Q1"/>
    <d v="2013-02-01T00:00:00"/>
    <s v="Q4"/>
    <n v="1"/>
    <s v="Monday"/>
    <s v="June: 3"/>
    <n v="4.99"/>
    <n v="5"/>
    <s v="Mountain Tire Tube"/>
    <s v="Caroline Coleman"/>
    <n v="5"/>
    <n v="-9.9999999999997868E-3"/>
    <x v="11"/>
  </r>
  <r>
    <n v="536"/>
    <d v="2013-02-11T00:00:00"/>
    <d v="2013-02-23T00:00:00"/>
    <d v="2013-02-18T00:00:00"/>
    <n v="16568"/>
    <n v="1"/>
    <n v="100"/>
    <n v="8"/>
    <s v="SO52600"/>
    <n v="2"/>
    <n v="1"/>
    <n v="1"/>
    <n v="29.99"/>
    <n v="29.99"/>
    <n v="0"/>
    <n v="0"/>
    <n v="11.2163"/>
    <n v="2.3992"/>
    <n v="0.74980000000000002"/>
    <n v="2013"/>
    <n v="2"/>
    <s v="February"/>
    <s v="Q1"/>
    <d v="2013-02-01T00:00:00"/>
    <s v="Q4"/>
    <n v="1"/>
    <s v="Monday"/>
    <s v="June: 3"/>
    <n v="29.99"/>
    <n v="30"/>
    <s v="ML Mountain Tire"/>
    <s v="Caroline Coleman"/>
    <n v="30"/>
    <n v="-1.0000000000001563E-2"/>
    <x v="11"/>
  </r>
  <r>
    <n v="214"/>
    <d v="2013-02-11T00:00:00"/>
    <d v="2013-02-23T00:00:00"/>
    <d v="2013-02-18T00:00:00"/>
    <n v="16568"/>
    <n v="1"/>
    <n v="100"/>
    <n v="8"/>
    <s v="SO52600"/>
    <n v="3"/>
    <n v="1"/>
    <n v="1"/>
    <n v="34.99"/>
    <n v="34.99"/>
    <n v="0"/>
    <n v="0"/>
    <n v="13.0863"/>
    <n v="2.7991999999999999"/>
    <n v="0.87480000000000002"/>
    <n v="2013"/>
    <n v="2"/>
    <s v="February"/>
    <s v="Q1"/>
    <d v="2013-02-01T00:00:00"/>
    <s v="Q4"/>
    <n v="1"/>
    <s v="Monday"/>
    <s v="August: 5"/>
    <n v="34.99"/>
    <n v="35"/>
    <s v="Sport-100 Helmet, Red"/>
    <s v="Caroline Coleman"/>
    <n v="35"/>
    <n v="-9.9999999999980105E-3"/>
    <x v="11"/>
  </r>
  <r>
    <n v="477"/>
    <d v="2013-02-11T00:00:00"/>
    <d v="2013-02-23T00:00:00"/>
    <d v="2013-02-18T00:00:00"/>
    <n v="23989"/>
    <n v="1"/>
    <n v="98"/>
    <n v="10"/>
    <s v="SO52601"/>
    <n v="1"/>
    <n v="1"/>
    <n v="1"/>
    <n v="4.99"/>
    <n v="4.99"/>
    <n v="0"/>
    <n v="0"/>
    <n v="1.8663000000000001"/>
    <n v="0.3992"/>
    <n v="0.12479999999999999"/>
    <n v="2013"/>
    <n v="2"/>
    <s v="February"/>
    <s v="Q1"/>
    <d v="2013-02-01T00:00:00"/>
    <s v="Q4"/>
    <n v="1"/>
    <s v="Monday"/>
    <s v="April: 1"/>
    <n v="4.99"/>
    <n v="5"/>
    <s v="Water Bottle - 30 oz."/>
    <s v="Damien E Beck"/>
    <n v="5"/>
    <n v="-9.9999999999997868E-3"/>
    <x v="11"/>
  </r>
  <r>
    <n v="489"/>
    <d v="2013-02-11T00:00:00"/>
    <d v="2013-02-23T00:00:00"/>
    <d v="2013-02-18T00:00:00"/>
    <n v="23989"/>
    <n v="1"/>
    <n v="98"/>
    <n v="10"/>
    <s v="SO52601"/>
    <n v="2"/>
    <n v="1"/>
    <n v="1"/>
    <n v="53.99"/>
    <n v="53.99"/>
    <n v="0"/>
    <n v="0"/>
    <n v="41.572299999999998"/>
    <n v="4.3192000000000004"/>
    <n v="1.3498000000000001"/>
    <n v="2013"/>
    <n v="2"/>
    <s v="February"/>
    <s v="Q1"/>
    <d v="2013-02-01T00:00:00"/>
    <s v="Q4"/>
    <n v="1"/>
    <s v="Monday"/>
    <s v="May: 2"/>
    <n v="53.99"/>
    <n v="54"/>
    <s v="Short-Sleeve Classic Jersey, M"/>
    <s v="Damien E Beck"/>
    <n v="54"/>
    <n v="-9.9999999999980105E-3"/>
    <x v="11"/>
  </r>
  <r>
    <n v="538"/>
    <d v="2013-02-11T00:00:00"/>
    <d v="2013-02-23T00:00:00"/>
    <d v="2013-02-18T00:00:00"/>
    <n v="28903"/>
    <n v="1"/>
    <n v="98"/>
    <n v="10"/>
    <s v="SO52602"/>
    <n v="1"/>
    <n v="1"/>
    <n v="1"/>
    <n v="21.49"/>
    <n v="21.49"/>
    <n v="0"/>
    <n v="0"/>
    <n v="8.0373000000000001"/>
    <n v="1.7192000000000001"/>
    <n v="0.5373"/>
    <n v="2013"/>
    <n v="2"/>
    <s v="February"/>
    <s v="Q1"/>
    <d v="2013-02-01T00:00:00"/>
    <s v="Q4"/>
    <n v="1"/>
    <s v="Monday"/>
    <s v="June: 3"/>
    <n v="21.49"/>
    <n v="21"/>
    <s v="LL Road Tire"/>
    <s v="Kara Luo"/>
    <n v="21"/>
    <n v="0.48999999999999844"/>
    <x v="11"/>
  </r>
  <r>
    <n v="480"/>
    <d v="2013-02-11T00:00:00"/>
    <d v="2013-02-23T00:00:00"/>
    <d v="2013-02-18T00:00:00"/>
    <n v="28903"/>
    <n v="1"/>
    <n v="98"/>
    <n v="10"/>
    <s v="SO52602"/>
    <n v="2"/>
    <n v="1"/>
    <n v="1"/>
    <n v="2.29"/>
    <n v="2.29"/>
    <n v="0"/>
    <n v="0"/>
    <n v="0.85650000000000004"/>
    <n v="0.1832"/>
    <n v="5.7299999999999997E-2"/>
    <n v="2013"/>
    <n v="2"/>
    <s v="February"/>
    <s v="Q1"/>
    <d v="2013-02-01T00:00:00"/>
    <s v="Q4"/>
    <n v="1"/>
    <s v="Monday"/>
    <s v="April: 1"/>
    <n v="2.29"/>
    <n v="2"/>
    <s v="Patch Kit/8 Patches"/>
    <s v="Kara Luo"/>
    <n v="2"/>
    <n v="0.29000000000000004"/>
    <x v="11"/>
  </r>
  <r>
    <n v="538"/>
    <d v="2013-02-11T00:00:00"/>
    <d v="2013-02-23T00:00:00"/>
    <d v="2013-02-18T00:00:00"/>
    <n v="25803"/>
    <n v="1"/>
    <n v="100"/>
    <n v="8"/>
    <s v="SO52603"/>
    <n v="1"/>
    <n v="1"/>
    <n v="1"/>
    <n v="21.49"/>
    <n v="21.49"/>
    <n v="0"/>
    <n v="0"/>
    <n v="8.0373000000000001"/>
    <n v="1.7192000000000001"/>
    <n v="0.5373"/>
    <n v="2013"/>
    <n v="2"/>
    <s v="February"/>
    <s v="Q1"/>
    <d v="2013-02-01T00:00:00"/>
    <s v="Q4"/>
    <n v="1"/>
    <s v="Monday"/>
    <s v="June: 3"/>
    <n v="21.49"/>
    <n v="21"/>
    <s v="LL Road Tire"/>
    <s v="Gregory Xu"/>
    <n v="21"/>
    <n v="0.48999999999999844"/>
    <x v="11"/>
  </r>
  <r>
    <n v="225"/>
    <d v="2013-02-11T00:00:00"/>
    <d v="2013-02-23T00:00:00"/>
    <d v="2013-02-18T00:00:00"/>
    <n v="25803"/>
    <n v="1"/>
    <n v="100"/>
    <n v="8"/>
    <s v="SO52603"/>
    <n v="2"/>
    <n v="1"/>
    <n v="1"/>
    <n v="8.99"/>
    <n v="8.99"/>
    <n v="0"/>
    <n v="0"/>
    <n v="6.9222999999999999"/>
    <n v="0.71919999999999995"/>
    <n v="0.2248"/>
    <n v="2013"/>
    <n v="2"/>
    <s v="February"/>
    <s v="Q1"/>
    <d v="2013-02-01T00:00:00"/>
    <s v="Q4"/>
    <n v="1"/>
    <s v="Monday"/>
    <s v="August: 5"/>
    <n v="8.99"/>
    <n v="9"/>
    <s v="AWC Logo Cap"/>
    <s v="Gregory Xu"/>
    <n v="9"/>
    <n v="-9.9999999999997868E-3"/>
    <x v="11"/>
  </r>
  <r>
    <n v="529"/>
    <d v="2013-02-11T00:00:00"/>
    <d v="2013-02-23T00:00:00"/>
    <d v="2013-02-18T00:00:00"/>
    <n v="22705"/>
    <n v="1"/>
    <n v="100"/>
    <n v="8"/>
    <s v="SO52604"/>
    <n v="1"/>
    <n v="1"/>
    <n v="1"/>
    <n v="3.99"/>
    <n v="3.99"/>
    <n v="0"/>
    <n v="0"/>
    <n v="1.4923"/>
    <n v="0.31919999999999998"/>
    <n v="9.98E-2"/>
    <n v="2013"/>
    <n v="2"/>
    <s v="February"/>
    <s v="Q1"/>
    <d v="2013-02-01T00:00:00"/>
    <s v="Q4"/>
    <n v="1"/>
    <s v="Monday"/>
    <s v="June: 3"/>
    <n v="3.99"/>
    <n v="4"/>
    <s v="Road Tire Tube"/>
    <s v="Adriana Kapoor"/>
    <n v="4"/>
    <n v="-9.9999999999997868E-3"/>
    <x v="11"/>
  </r>
  <r>
    <n v="217"/>
    <d v="2013-02-11T00:00:00"/>
    <d v="2013-02-23T00:00:00"/>
    <d v="2013-02-18T00:00:00"/>
    <n v="22705"/>
    <n v="1"/>
    <n v="100"/>
    <n v="8"/>
    <s v="SO52604"/>
    <n v="2"/>
    <n v="1"/>
    <n v="1"/>
    <n v="34.99"/>
    <n v="34.99"/>
    <n v="0"/>
    <n v="0"/>
    <n v="13.0863"/>
    <n v="2.7991999999999999"/>
    <n v="0.87480000000000002"/>
    <n v="2013"/>
    <n v="2"/>
    <s v="February"/>
    <s v="Q1"/>
    <d v="2013-02-01T00:00:00"/>
    <s v="Q4"/>
    <n v="1"/>
    <s v="Monday"/>
    <s v="August: 5"/>
    <n v="34.99"/>
    <n v="35"/>
    <s v="Sport-100 Helmet, Black"/>
    <s v="Adriana Kapoor"/>
    <n v="35"/>
    <n v="-9.9999999999980105E-3"/>
    <x v="11"/>
  </r>
  <r>
    <n v="529"/>
    <d v="2013-02-11T00:00:00"/>
    <d v="2013-02-23T00:00:00"/>
    <d v="2013-02-18T00:00:00"/>
    <n v="11581"/>
    <n v="1"/>
    <n v="100"/>
    <n v="7"/>
    <s v="SO52605"/>
    <n v="1"/>
    <n v="1"/>
    <n v="1"/>
    <n v="3.99"/>
    <n v="3.99"/>
    <n v="0"/>
    <n v="0"/>
    <n v="1.4923"/>
    <n v="0.31919999999999998"/>
    <n v="9.98E-2"/>
    <n v="2013"/>
    <n v="2"/>
    <s v="February"/>
    <s v="Q1"/>
    <d v="2013-02-01T00:00:00"/>
    <s v="Q4"/>
    <n v="1"/>
    <s v="Monday"/>
    <s v="June: 3"/>
    <n v="3.99"/>
    <n v="4"/>
    <s v="Road Tire Tube"/>
    <s v="Cindy Jordan"/>
    <n v="4"/>
    <n v="-9.9999999999997868E-3"/>
    <x v="11"/>
  </r>
  <r>
    <n v="217"/>
    <d v="2013-02-11T00:00:00"/>
    <d v="2013-02-23T00:00:00"/>
    <d v="2013-02-18T00:00:00"/>
    <n v="11581"/>
    <n v="1"/>
    <n v="100"/>
    <n v="7"/>
    <s v="SO52605"/>
    <n v="2"/>
    <n v="1"/>
    <n v="1"/>
    <n v="34.99"/>
    <n v="34.99"/>
    <n v="0"/>
    <n v="0"/>
    <n v="13.0863"/>
    <n v="2.7991999999999999"/>
    <n v="0.87480000000000002"/>
    <n v="2013"/>
    <n v="2"/>
    <s v="February"/>
    <s v="Q1"/>
    <d v="2013-02-01T00:00:00"/>
    <s v="Q4"/>
    <n v="1"/>
    <s v="Monday"/>
    <s v="August: 5"/>
    <n v="34.99"/>
    <n v="35"/>
    <s v="Sport-100 Helmet, Black"/>
    <s v="Cindy Jordan"/>
    <n v="35"/>
    <n v="-9.9999999999980105E-3"/>
    <x v="11"/>
  </r>
  <r>
    <n v="529"/>
    <d v="2013-02-11T00:00:00"/>
    <d v="2013-02-23T00:00:00"/>
    <d v="2013-02-18T00:00:00"/>
    <n v="26395"/>
    <n v="1"/>
    <n v="100"/>
    <n v="8"/>
    <s v="SO52606"/>
    <n v="1"/>
    <n v="1"/>
    <n v="1"/>
    <n v="3.99"/>
    <n v="3.99"/>
    <n v="0"/>
    <n v="0"/>
    <n v="1.4923"/>
    <n v="0.31919999999999998"/>
    <n v="9.98E-2"/>
    <n v="2013"/>
    <n v="2"/>
    <s v="February"/>
    <s v="Q1"/>
    <d v="2013-02-01T00:00:00"/>
    <s v="Q4"/>
    <n v="1"/>
    <s v="Monday"/>
    <s v="June: 3"/>
    <n v="3.99"/>
    <n v="4"/>
    <s v="Road Tire Tube"/>
    <s v="Daisy E Gill"/>
    <n v="4"/>
    <n v="-9.9999999999997868E-3"/>
    <x v="11"/>
  </r>
  <r>
    <n v="538"/>
    <d v="2013-02-11T00:00:00"/>
    <d v="2013-02-23T00:00:00"/>
    <d v="2013-02-18T00:00:00"/>
    <n v="26395"/>
    <n v="1"/>
    <n v="100"/>
    <n v="8"/>
    <s v="SO52606"/>
    <n v="2"/>
    <n v="1"/>
    <n v="1"/>
    <n v="21.49"/>
    <n v="21.49"/>
    <n v="0"/>
    <n v="0"/>
    <n v="8.0373000000000001"/>
    <n v="1.7192000000000001"/>
    <n v="0.5373"/>
    <n v="2013"/>
    <n v="2"/>
    <s v="February"/>
    <s v="Q1"/>
    <d v="2013-02-01T00:00:00"/>
    <s v="Q4"/>
    <n v="1"/>
    <s v="Monday"/>
    <s v="June: 3"/>
    <n v="21.49"/>
    <n v="21"/>
    <s v="LL Road Tire"/>
    <s v="Daisy E Gill"/>
    <n v="21"/>
    <n v="0.48999999999999844"/>
    <x v="11"/>
  </r>
  <r>
    <n v="485"/>
    <d v="2013-02-11T00:00:00"/>
    <d v="2013-02-23T00:00:00"/>
    <d v="2013-02-18T00:00:00"/>
    <n v="16958"/>
    <n v="1"/>
    <n v="19"/>
    <n v="6"/>
    <s v="SO52607"/>
    <n v="1"/>
    <n v="1"/>
    <n v="1"/>
    <n v="21.98"/>
    <n v="21.98"/>
    <n v="0"/>
    <n v="0"/>
    <n v="8.2204999999999995"/>
    <n v="1.7584"/>
    <n v="0.54949999999999999"/>
    <n v="2013"/>
    <n v="2"/>
    <s v="February"/>
    <s v="Q1"/>
    <d v="2013-02-01T00:00:00"/>
    <s v="Q4"/>
    <n v="1"/>
    <s v="Monday"/>
    <s v="April: 1"/>
    <n v="21.98"/>
    <n v="22"/>
    <s v="Fender Set - Mountain"/>
    <s v="Pedro E Torres"/>
    <n v="22"/>
    <n v="-1.9999999999999574E-2"/>
    <x v="11"/>
  </r>
  <r>
    <n v="214"/>
    <d v="2013-02-11T00:00:00"/>
    <d v="2013-02-23T00:00:00"/>
    <d v="2013-02-18T00:00:00"/>
    <n v="16958"/>
    <n v="1"/>
    <n v="19"/>
    <n v="6"/>
    <s v="SO52607"/>
    <n v="2"/>
    <n v="1"/>
    <n v="1"/>
    <n v="34.99"/>
    <n v="34.99"/>
    <n v="0"/>
    <n v="0"/>
    <n v="13.0863"/>
    <n v="2.7991999999999999"/>
    <n v="0.87480000000000002"/>
    <n v="2013"/>
    <n v="2"/>
    <s v="February"/>
    <s v="Q1"/>
    <d v="2013-02-01T00:00:00"/>
    <s v="Q4"/>
    <n v="1"/>
    <s v="Monday"/>
    <s v="August: 5"/>
    <n v="34.99"/>
    <n v="35"/>
    <s v="Sport-100 Helmet, Red"/>
    <s v="Pedro E Torres"/>
    <n v="35"/>
    <n v="-9.9999999999980105E-3"/>
    <x v="11"/>
  </r>
  <r>
    <n v="463"/>
    <d v="2013-02-11T00:00:00"/>
    <d v="2013-02-23T00:00:00"/>
    <d v="2013-02-18T00:00:00"/>
    <n v="16958"/>
    <n v="1"/>
    <n v="19"/>
    <n v="6"/>
    <s v="SO52607"/>
    <n v="3"/>
    <n v="1"/>
    <n v="1"/>
    <n v="24.49"/>
    <n v="24.49"/>
    <n v="0"/>
    <n v="0"/>
    <n v="9.1593"/>
    <n v="1.9592000000000001"/>
    <n v="0.61229999999999996"/>
    <n v="2013"/>
    <n v="2"/>
    <s v="February"/>
    <s v="Q1"/>
    <d v="2013-02-01T00:00:00"/>
    <s v="Q4"/>
    <n v="1"/>
    <s v="Monday"/>
    <s v="April: 1"/>
    <n v="24.49"/>
    <n v="24"/>
    <s v="Half-Finger Gloves, S"/>
    <s v="Pedro E Torres"/>
    <n v="24"/>
    <n v="0.48999999999999844"/>
    <x v="11"/>
  </r>
  <r>
    <n v="225"/>
    <d v="2013-02-11T00:00:00"/>
    <d v="2013-02-23T00:00:00"/>
    <d v="2013-02-18T00:00:00"/>
    <n v="12567"/>
    <n v="1"/>
    <n v="98"/>
    <n v="10"/>
    <s v="SO52608"/>
    <n v="1"/>
    <n v="1"/>
    <n v="1"/>
    <n v="8.99"/>
    <n v="8.99"/>
    <n v="0"/>
    <n v="0"/>
    <n v="6.9222999999999999"/>
    <n v="0.71919999999999995"/>
    <n v="0.2248"/>
    <n v="2013"/>
    <n v="2"/>
    <s v="February"/>
    <s v="Q1"/>
    <d v="2013-02-01T00:00:00"/>
    <s v="Q4"/>
    <n v="1"/>
    <s v="Monday"/>
    <s v="August: 5"/>
    <n v="8.99"/>
    <n v="9"/>
    <s v="AWC Logo Cap"/>
    <s v="Carmen M Arthur"/>
    <n v="9"/>
    <n v="-9.9999999999997868E-3"/>
    <x v="11"/>
  </r>
  <r>
    <n v="589"/>
    <d v="2013-02-11T00:00:00"/>
    <d v="2013-02-23T00:00:00"/>
    <d v="2013-02-18T00:00:00"/>
    <n v="13884"/>
    <n v="1"/>
    <n v="100"/>
    <n v="1"/>
    <s v="SO52609"/>
    <n v="1"/>
    <n v="1"/>
    <n v="1"/>
    <n v="769.49"/>
    <n v="769.49"/>
    <n v="0"/>
    <n v="0"/>
    <n v="419.77839999999998"/>
    <n v="61.559199999999997"/>
    <n v="19.237300000000001"/>
    <n v="2013"/>
    <n v="2"/>
    <s v="February"/>
    <s v="Q1"/>
    <d v="2013-02-01T00:00:00"/>
    <s v="Q4"/>
    <n v="1"/>
    <s v="Monday"/>
    <s v="August: 5"/>
    <n v="769.49"/>
    <n v="769"/>
    <s v="Mountain-400-W Silver, 42"/>
    <s v="Jada Rogers"/>
    <n v="769"/>
    <n v="0.49000000000000909"/>
    <x v="11"/>
  </r>
  <r>
    <n v="536"/>
    <d v="2013-02-11T00:00:00"/>
    <d v="2013-02-23T00:00:00"/>
    <d v="2013-02-18T00:00:00"/>
    <n v="13884"/>
    <n v="1"/>
    <n v="100"/>
    <n v="1"/>
    <s v="SO52609"/>
    <n v="2"/>
    <n v="1"/>
    <n v="1"/>
    <n v="29.99"/>
    <n v="29.99"/>
    <n v="0"/>
    <n v="0"/>
    <n v="11.2163"/>
    <n v="2.3992"/>
    <n v="0.74980000000000002"/>
    <n v="2013"/>
    <n v="2"/>
    <s v="February"/>
    <s v="Q1"/>
    <d v="2013-02-01T00:00:00"/>
    <s v="Q4"/>
    <n v="1"/>
    <s v="Monday"/>
    <s v="June: 3"/>
    <n v="29.99"/>
    <n v="30"/>
    <s v="ML Mountain Tire"/>
    <s v="Jada Rogers"/>
    <n v="30"/>
    <n v="-1.0000000000001563E-2"/>
    <x v="11"/>
  </r>
  <r>
    <n v="528"/>
    <d v="2013-02-11T00:00:00"/>
    <d v="2013-02-23T00:00:00"/>
    <d v="2013-02-18T00:00:00"/>
    <n v="13884"/>
    <n v="1"/>
    <n v="100"/>
    <n v="1"/>
    <s v="SO52609"/>
    <n v="3"/>
    <n v="1"/>
    <n v="1"/>
    <n v="4.99"/>
    <n v="4.99"/>
    <n v="0"/>
    <n v="0"/>
    <n v="1.8663000000000001"/>
    <n v="0.3992"/>
    <n v="0.12479999999999999"/>
    <n v="2013"/>
    <n v="2"/>
    <s v="February"/>
    <s v="Q1"/>
    <d v="2013-02-01T00:00:00"/>
    <s v="Q4"/>
    <n v="1"/>
    <s v="Monday"/>
    <s v="June: 3"/>
    <n v="4.99"/>
    <n v="5"/>
    <s v="Mountain Tire Tube"/>
    <s v="Jada Rogers"/>
    <n v="5"/>
    <n v="-9.9999999999997868E-3"/>
    <x v="11"/>
  </r>
  <r>
    <n v="485"/>
    <d v="2013-02-11T00:00:00"/>
    <d v="2013-02-23T00:00:00"/>
    <d v="2013-02-18T00:00:00"/>
    <n v="13884"/>
    <n v="1"/>
    <n v="100"/>
    <n v="1"/>
    <s v="SO52609"/>
    <n v="4"/>
    <n v="1"/>
    <n v="1"/>
    <n v="21.98"/>
    <n v="21.98"/>
    <n v="0"/>
    <n v="0"/>
    <n v="8.2204999999999995"/>
    <n v="1.7584"/>
    <n v="0.54949999999999999"/>
    <n v="2013"/>
    <n v="2"/>
    <s v="February"/>
    <s v="Q1"/>
    <d v="2013-02-01T00:00:00"/>
    <s v="Q4"/>
    <n v="1"/>
    <s v="Monday"/>
    <s v="April: 1"/>
    <n v="21.98"/>
    <n v="22"/>
    <s v="Fender Set - Mountain"/>
    <s v="Jada Rogers"/>
    <n v="22"/>
    <n v="-1.9999999999999574E-2"/>
    <x v="11"/>
  </r>
  <r>
    <n v="222"/>
    <d v="2013-02-11T00:00:00"/>
    <d v="2013-02-23T00:00:00"/>
    <d v="2013-02-18T00:00:00"/>
    <n v="13884"/>
    <n v="1"/>
    <n v="100"/>
    <n v="1"/>
    <s v="SO52609"/>
    <n v="5"/>
    <n v="1"/>
    <n v="1"/>
    <n v="34.99"/>
    <n v="34.99"/>
    <n v="0"/>
    <n v="0"/>
    <n v="13.0863"/>
    <n v="2.7991999999999999"/>
    <n v="0.87480000000000002"/>
    <n v="2013"/>
    <n v="2"/>
    <s v="February"/>
    <s v="Q1"/>
    <d v="2013-02-01T00:00:00"/>
    <s v="Q4"/>
    <n v="1"/>
    <s v="Monday"/>
    <s v="August: 5"/>
    <n v="34.99"/>
    <n v="35"/>
    <s v="Sport-100 Helmet, Blue"/>
    <s v="Jada Rogers"/>
    <n v="35"/>
    <n v="-9.9999999999980105E-3"/>
    <x v="11"/>
  </r>
  <r>
    <n v="568"/>
    <d v="2013-02-11T00:00:00"/>
    <d v="2013-02-23T00:00:00"/>
    <d v="2013-02-18T00:00:00"/>
    <n v="28678"/>
    <n v="1"/>
    <n v="100"/>
    <n v="1"/>
    <s v="SO52610"/>
    <n v="1"/>
    <n v="1"/>
    <n v="1"/>
    <n v="742.35"/>
    <n v="742.35"/>
    <n v="0"/>
    <n v="0"/>
    <n v="461.44479999999999"/>
    <n v="59.387999999999998"/>
    <n v="18.558800000000002"/>
    <n v="2013"/>
    <n v="2"/>
    <s v="February"/>
    <s v="Q1"/>
    <d v="2013-02-01T00:00:00"/>
    <s v="Q4"/>
    <n v="1"/>
    <s v="Monday"/>
    <s v="July: 4"/>
    <n v="742.35"/>
    <n v="742"/>
    <s v="Touring-3000 Yellow, 44"/>
    <s v="Ben Adams"/>
    <n v="742"/>
    <n v="0.35000000000002274"/>
    <x v="11"/>
  </r>
  <r>
    <n v="479"/>
    <d v="2013-02-11T00:00:00"/>
    <d v="2013-02-23T00:00:00"/>
    <d v="2013-02-18T00:00:00"/>
    <n v="28678"/>
    <n v="1"/>
    <n v="100"/>
    <n v="1"/>
    <s v="SO52610"/>
    <n v="2"/>
    <n v="1"/>
    <n v="1"/>
    <n v="8.99"/>
    <n v="8.99"/>
    <n v="0"/>
    <n v="0"/>
    <n v="3.3622999999999998"/>
    <n v="0.71919999999999995"/>
    <n v="0.2248"/>
    <n v="2013"/>
    <n v="2"/>
    <s v="February"/>
    <s v="Q1"/>
    <d v="2013-02-01T00:00:00"/>
    <s v="Q4"/>
    <n v="1"/>
    <s v="Monday"/>
    <s v="April: 1"/>
    <n v="8.99"/>
    <n v="9"/>
    <s v="Road Bottle Cage"/>
    <s v="Ben Adams"/>
    <n v="9"/>
    <n v="-9.9999999999997868E-3"/>
    <x v="11"/>
  </r>
  <r>
    <n v="484"/>
    <d v="2013-02-11T00:00:00"/>
    <d v="2013-02-23T00:00:00"/>
    <d v="2013-02-18T00:00:00"/>
    <n v="28678"/>
    <n v="1"/>
    <n v="100"/>
    <n v="1"/>
    <s v="SO52610"/>
    <n v="3"/>
    <n v="1"/>
    <n v="1"/>
    <n v="7.95"/>
    <n v="7.95"/>
    <n v="0"/>
    <n v="0"/>
    <n v="2.9733000000000001"/>
    <n v="0.63600000000000001"/>
    <n v="0.1988"/>
    <n v="2013"/>
    <n v="2"/>
    <s v="February"/>
    <s v="Q1"/>
    <d v="2013-02-01T00:00:00"/>
    <s v="Q4"/>
    <n v="1"/>
    <s v="Monday"/>
    <s v="April: 1"/>
    <n v="7.95"/>
    <n v="8"/>
    <s v="Bike Wash - Dissolver"/>
    <s v="Ben Adams"/>
    <n v="8"/>
    <n v="-4.9999999999999822E-2"/>
    <x v="11"/>
  </r>
  <r>
    <n v="384"/>
    <d v="2013-02-11T00:00:00"/>
    <d v="2013-02-23T00:00:00"/>
    <d v="2013-02-18T00:00:00"/>
    <n v="18557"/>
    <n v="1"/>
    <n v="19"/>
    <n v="6"/>
    <s v="SO52611"/>
    <n v="1"/>
    <n v="1"/>
    <n v="1"/>
    <n v="1120.49"/>
    <n v="1120.49"/>
    <n v="0"/>
    <n v="0"/>
    <n v="713.07979999999998"/>
    <n v="89.639200000000002"/>
    <n v="28.0123"/>
    <n v="2013"/>
    <n v="2"/>
    <s v="February"/>
    <s v="Q1"/>
    <d v="2013-02-01T00:00:00"/>
    <s v="Q4"/>
    <n v="1"/>
    <s v="Monday"/>
    <s v="January: 10"/>
    <n v="1120.49"/>
    <n v="1120"/>
    <s v="Road-550-W Yellow, 40"/>
    <s v="Bailey R Lopez"/>
    <n v="1120"/>
    <n v="0.49000000000000909"/>
    <x v="11"/>
  </r>
  <r>
    <n v="231"/>
    <d v="2013-02-11T00:00:00"/>
    <d v="2013-02-23T00:00:00"/>
    <d v="2013-02-18T00:00:00"/>
    <n v="18557"/>
    <n v="1"/>
    <n v="19"/>
    <n v="6"/>
    <s v="SO52611"/>
    <n v="2"/>
    <n v="1"/>
    <n v="1"/>
    <n v="49.99"/>
    <n v="49.99"/>
    <n v="0"/>
    <n v="0"/>
    <n v="38.4923"/>
    <n v="3.9992000000000001"/>
    <n v="1.2498"/>
    <n v="2013"/>
    <n v="2"/>
    <s v="February"/>
    <s v="Q1"/>
    <d v="2013-02-01T00:00:00"/>
    <s v="Q4"/>
    <n v="1"/>
    <s v="Monday"/>
    <s v="August: 5"/>
    <n v="49.99"/>
    <n v="50"/>
    <s v="Long-Sleeve Logo Jersey, M"/>
    <s v="Bailey R Lopez"/>
    <n v="50"/>
    <n v="-9.9999999999980105E-3"/>
    <x v="11"/>
  </r>
  <r>
    <n v="225"/>
    <d v="2013-02-11T00:00:00"/>
    <d v="2013-02-23T00:00:00"/>
    <d v="2013-02-18T00:00:00"/>
    <n v="18557"/>
    <n v="1"/>
    <n v="19"/>
    <n v="6"/>
    <s v="SO52611"/>
    <n v="3"/>
    <n v="1"/>
    <n v="1"/>
    <n v="8.99"/>
    <n v="8.99"/>
    <n v="0"/>
    <n v="0"/>
    <n v="6.9222999999999999"/>
    <n v="0.71919999999999995"/>
    <n v="0.2248"/>
    <n v="2013"/>
    <n v="2"/>
    <s v="February"/>
    <s v="Q1"/>
    <d v="2013-02-01T00:00:00"/>
    <s v="Q4"/>
    <n v="1"/>
    <s v="Monday"/>
    <s v="August: 5"/>
    <n v="8.99"/>
    <n v="9"/>
    <s v="AWC Logo Cap"/>
    <s v="Bailey R Lopez"/>
    <n v="9"/>
    <n v="-9.9999999999997868E-3"/>
    <x v="11"/>
  </r>
  <r>
    <n v="386"/>
    <d v="2013-02-11T00:00:00"/>
    <d v="2013-02-23T00:00:00"/>
    <d v="2013-02-18T00:00:00"/>
    <n v="22653"/>
    <n v="1"/>
    <n v="98"/>
    <n v="10"/>
    <s v="SO52612"/>
    <n v="1"/>
    <n v="1"/>
    <n v="1"/>
    <n v="1120.49"/>
    <n v="1120.49"/>
    <n v="0"/>
    <n v="0"/>
    <n v="713.07979999999998"/>
    <n v="89.639200000000002"/>
    <n v="28.0123"/>
    <n v="2013"/>
    <n v="2"/>
    <s v="February"/>
    <s v="Q1"/>
    <d v="2013-02-01T00:00:00"/>
    <s v="Q4"/>
    <n v="1"/>
    <s v="Monday"/>
    <s v="January: 10"/>
    <n v="1120.49"/>
    <n v="1120"/>
    <s v="Road-550-W Yellow, 42"/>
    <s v="Carolyn F Dominguez"/>
    <n v="1120"/>
    <n v="0.49000000000000909"/>
    <x v="11"/>
  </r>
  <r>
    <n v="479"/>
    <d v="2013-02-11T00:00:00"/>
    <d v="2013-02-23T00:00:00"/>
    <d v="2013-02-18T00:00:00"/>
    <n v="22653"/>
    <n v="1"/>
    <n v="98"/>
    <n v="10"/>
    <s v="SO52612"/>
    <n v="2"/>
    <n v="1"/>
    <n v="1"/>
    <n v="8.99"/>
    <n v="8.99"/>
    <n v="0"/>
    <n v="0"/>
    <n v="3.3622999999999998"/>
    <n v="0.71919999999999995"/>
    <n v="0.2248"/>
    <n v="2013"/>
    <n v="2"/>
    <s v="February"/>
    <s v="Q1"/>
    <d v="2013-02-01T00:00:00"/>
    <s v="Q4"/>
    <n v="1"/>
    <s v="Monday"/>
    <s v="April: 1"/>
    <n v="8.99"/>
    <n v="9"/>
    <s v="Road Bottle Cage"/>
    <s v="Carolyn F Dominguez"/>
    <n v="9"/>
    <n v="-9.9999999999997868E-3"/>
    <x v="11"/>
  </r>
  <r>
    <n v="477"/>
    <d v="2013-02-11T00:00:00"/>
    <d v="2013-02-23T00:00:00"/>
    <d v="2013-02-18T00:00:00"/>
    <n v="22653"/>
    <n v="1"/>
    <n v="98"/>
    <n v="10"/>
    <s v="SO52612"/>
    <n v="3"/>
    <n v="1"/>
    <n v="1"/>
    <n v="4.99"/>
    <n v="4.99"/>
    <n v="0"/>
    <n v="0"/>
    <n v="1.8663000000000001"/>
    <n v="0.3992"/>
    <n v="0.12479999999999999"/>
    <n v="2013"/>
    <n v="2"/>
    <s v="February"/>
    <s v="Q1"/>
    <d v="2013-02-01T00:00:00"/>
    <s v="Q4"/>
    <n v="1"/>
    <s v="Monday"/>
    <s v="April: 1"/>
    <n v="4.99"/>
    <n v="5"/>
    <s v="Water Bottle - 30 oz."/>
    <s v="Carolyn F Dominguez"/>
    <n v="5"/>
    <n v="-9.9999999999997868E-3"/>
    <x v="11"/>
  </r>
  <r>
    <n v="490"/>
    <d v="2013-02-11T00:00:00"/>
    <d v="2013-02-23T00:00:00"/>
    <d v="2013-02-18T00:00:00"/>
    <n v="22653"/>
    <n v="1"/>
    <n v="98"/>
    <n v="10"/>
    <s v="SO52612"/>
    <n v="4"/>
    <n v="1"/>
    <n v="1"/>
    <n v="53.99"/>
    <n v="53.99"/>
    <n v="0"/>
    <n v="0"/>
    <n v="41.572299999999998"/>
    <n v="4.3192000000000004"/>
    <n v="1.3498000000000001"/>
    <n v="2013"/>
    <n v="2"/>
    <s v="February"/>
    <s v="Q1"/>
    <d v="2013-02-01T00:00:00"/>
    <s v="Q4"/>
    <n v="1"/>
    <s v="Monday"/>
    <s v="May: 2"/>
    <n v="53.99"/>
    <n v="54"/>
    <s v="Short-Sleeve Classic Jersey, L"/>
    <s v="Carolyn F Dominguez"/>
    <n v="54"/>
    <n v="-9.9999999999980105E-3"/>
    <x v="11"/>
  </r>
  <r>
    <n v="584"/>
    <d v="2013-02-11T00:00:00"/>
    <d v="2013-02-23T00:00:00"/>
    <d v="2013-02-18T00:00:00"/>
    <n v="25701"/>
    <n v="1"/>
    <n v="98"/>
    <n v="10"/>
    <s v="SO52613"/>
    <n v="1"/>
    <n v="1"/>
    <n v="1"/>
    <n v="539.99"/>
    <n v="539.99"/>
    <n v="0"/>
    <n v="0"/>
    <n v="343.64960000000002"/>
    <n v="43.199199999999998"/>
    <n v="13.4998"/>
    <n v="2013"/>
    <n v="2"/>
    <s v="February"/>
    <s v="Q1"/>
    <d v="2013-02-01T00:00:00"/>
    <s v="Q4"/>
    <n v="1"/>
    <s v="Monday"/>
    <s v="August: 5"/>
    <n v="539.99"/>
    <n v="540"/>
    <s v="Road-750 Black, 58"/>
    <s v="Francisco Garcia"/>
    <n v="540"/>
    <n v="-9.9999999999909051E-3"/>
    <x v="11"/>
  </r>
  <r>
    <n v="529"/>
    <d v="2013-02-11T00:00:00"/>
    <d v="2013-02-23T00:00:00"/>
    <d v="2013-02-18T00:00:00"/>
    <n v="25701"/>
    <n v="1"/>
    <n v="98"/>
    <n v="10"/>
    <s v="SO52613"/>
    <n v="2"/>
    <n v="1"/>
    <n v="1"/>
    <n v="3.99"/>
    <n v="3.99"/>
    <n v="0"/>
    <n v="0"/>
    <n v="1.4923"/>
    <n v="0.31919999999999998"/>
    <n v="9.98E-2"/>
    <n v="2013"/>
    <n v="2"/>
    <s v="February"/>
    <s v="Q1"/>
    <d v="2013-02-01T00:00:00"/>
    <s v="Q4"/>
    <n v="1"/>
    <s v="Monday"/>
    <s v="June: 3"/>
    <n v="3.99"/>
    <n v="4"/>
    <s v="Road Tire Tube"/>
    <s v="Francisco Garcia"/>
    <n v="4"/>
    <n v="-9.9999999999997868E-3"/>
    <x v="11"/>
  </r>
  <r>
    <n v="538"/>
    <d v="2013-02-11T00:00:00"/>
    <d v="2013-02-23T00:00:00"/>
    <d v="2013-02-18T00:00:00"/>
    <n v="25701"/>
    <n v="1"/>
    <n v="98"/>
    <n v="10"/>
    <s v="SO52613"/>
    <n v="3"/>
    <n v="1"/>
    <n v="1"/>
    <n v="21.49"/>
    <n v="21.49"/>
    <n v="0"/>
    <n v="0"/>
    <n v="8.0373000000000001"/>
    <n v="1.7192000000000001"/>
    <n v="0.5373"/>
    <n v="2013"/>
    <n v="2"/>
    <s v="February"/>
    <s v="Q1"/>
    <d v="2013-02-01T00:00:00"/>
    <s v="Q4"/>
    <n v="1"/>
    <s v="Monday"/>
    <s v="June: 3"/>
    <n v="21.49"/>
    <n v="21"/>
    <s v="LL Road Tire"/>
    <s v="Francisco Garcia"/>
    <n v="21"/>
    <n v="0.48999999999999844"/>
    <x v="11"/>
  </r>
  <r>
    <n v="222"/>
    <d v="2013-02-11T00:00:00"/>
    <d v="2013-02-23T00:00:00"/>
    <d v="2013-02-18T00:00:00"/>
    <n v="25701"/>
    <n v="1"/>
    <n v="98"/>
    <n v="10"/>
    <s v="SO52613"/>
    <n v="4"/>
    <n v="1"/>
    <n v="1"/>
    <n v="34.99"/>
    <n v="34.99"/>
    <n v="0"/>
    <n v="0"/>
    <n v="13.0863"/>
    <n v="2.7991999999999999"/>
    <n v="0.87480000000000002"/>
    <n v="2013"/>
    <n v="2"/>
    <s v="February"/>
    <s v="Q1"/>
    <d v="2013-02-01T00:00:00"/>
    <s v="Q4"/>
    <n v="1"/>
    <s v="Monday"/>
    <s v="August: 5"/>
    <n v="34.99"/>
    <n v="35"/>
    <s v="Sport-100 Helmet, Blue"/>
    <s v="Francisco Garcia"/>
    <n v="35"/>
    <n v="-9.9999999999980105E-3"/>
    <x v="11"/>
  </r>
  <r>
    <n v="606"/>
    <d v="2013-02-11T00:00:00"/>
    <d v="2013-02-23T00:00:00"/>
    <d v="2013-02-18T00:00:00"/>
    <n v="21033"/>
    <n v="2"/>
    <n v="100"/>
    <n v="7"/>
    <s v="SO52614"/>
    <n v="1"/>
    <n v="1"/>
    <n v="1"/>
    <n v="539.99"/>
    <n v="539.99"/>
    <n v="0"/>
    <n v="0"/>
    <n v="343.64960000000002"/>
    <n v="43.199199999999998"/>
    <n v="13.4998"/>
    <n v="2013"/>
    <n v="2"/>
    <s v="February"/>
    <s v="Q1"/>
    <d v="2013-02-01T00:00:00"/>
    <s v="Q4"/>
    <n v="1"/>
    <s v="Monday"/>
    <s v="August: 5"/>
    <n v="539.99"/>
    <n v="540"/>
    <s v="Road-750 Black, 52"/>
    <s v="Preston K Subram"/>
    <n v="540"/>
    <n v="-9.9999999999909051E-3"/>
    <x v="11"/>
  </r>
  <r>
    <n v="477"/>
    <d v="2013-02-11T00:00:00"/>
    <d v="2013-02-23T00:00:00"/>
    <d v="2013-02-18T00:00:00"/>
    <n v="21033"/>
    <n v="1"/>
    <n v="100"/>
    <n v="7"/>
    <s v="SO52614"/>
    <n v="2"/>
    <n v="1"/>
    <n v="1"/>
    <n v="4.99"/>
    <n v="4.99"/>
    <n v="0"/>
    <n v="0"/>
    <n v="1.8663000000000001"/>
    <n v="0.3992"/>
    <n v="0.12479999999999999"/>
    <n v="2013"/>
    <n v="2"/>
    <s v="February"/>
    <s v="Q1"/>
    <d v="2013-02-01T00:00:00"/>
    <s v="Q4"/>
    <n v="1"/>
    <s v="Monday"/>
    <s v="April: 1"/>
    <n v="4.99"/>
    <n v="5"/>
    <s v="Water Bottle - 30 oz."/>
    <s v="Preston K Subram"/>
    <n v="5"/>
    <n v="-9.9999999999997868E-3"/>
    <x v="11"/>
  </r>
  <r>
    <n v="479"/>
    <d v="2013-02-11T00:00:00"/>
    <d v="2013-02-23T00:00:00"/>
    <d v="2013-02-18T00:00:00"/>
    <n v="21033"/>
    <n v="1"/>
    <n v="100"/>
    <n v="7"/>
    <s v="SO52614"/>
    <n v="3"/>
    <n v="1"/>
    <n v="1"/>
    <n v="8.99"/>
    <n v="8.99"/>
    <n v="0"/>
    <n v="0"/>
    <n v="3.3622999999999998"/>
    <n v="0.71919999999999995"/>
    <n v="0.2248"/>
    <n v="2013"/>
    <n v="2"/>
    <s v="February"/>
    <s v="Q1"/>
    <d v="2013-02-01T00:00:00"/>
    <s v="Q4"/>
    <n v="1"/>
    <s v="Monday"/>
    <s v="April: 1"/>
    <n v="8.99"/>
    <n v="9"/>
    <s v="Road Bottle Cage"/>
    <s v="Preston K Subram"/>
    <n v="9"/>
    <n v="-9.9999999999997868E-3"/>
    <x v="11"/>
  </r>
  <r>
    <n v="376"/>
    <d v="2013-02-04T00:00:00"/>
    <d v="2013-02-16T00:00:00"/>
    <d v="2013-02-11T00:00:00"/>
    <n v="18482"/>
    <n v="1"/>
    <n v="6"/>
    <n v="9"/>
    <s v="SO52211"/>
    <n v="1"/>
    <n v="1"/>
    <n v="1"/>
    <n v="2443.35"/>
    <n v="2443.35"/>
    <n v="0"/>
    <n v="0"/>
    <n v="1554.9478999999999"/>
    <n v="195.46799999999999"/>
    <n v="61.083799999999997"/>
    <n v="2013"/>
    <n v="2"/>
    <s v="February"/>
    <s v="Q1"/>
    <d v="2013-02-01T00:00:00"/>
    <s v="Q4"/>
    <n v="1"/>
    <s v="Monday"/>
    <s v="January: 10"/>
    <n v="2443.35"/>
    <n v="2443"/>
    <s v="Road-250 Black, 48"/>
    <s v="Sharon Nara"/>
    <n v="2443"/>
    <n v="0.34999999999990905"/>
    <x v="11"/>
  </r>
  <r>
    <n v="479"/>
    <d v="2013-02-04T00:00:00"/>
    <d v="2013-02-16T00:00:00"/>
    <d v="2013-02-11T00:00:00"/>
    <n v="18482"/>
    <n v="1"/>
    <n v="6"/>
    <n v="9"/>
    <s v="SO52211"/>
    <n v="2"/>
    <n v="1"/>
    <n v="1"/>
    <n v="8.99"/>
    <n v="8.99"/>
    <n v="0"/>
    <n v="0"/>
    <n v="3.3622999999999998"/>
    <n v="0.71919999999999995"/>
    <n v="0.2248"/>
    <n v="2013"/>
    <n v="2"/>
    <s v="February"/>
    <s v="Q1"/>
    <d v="2013-02-01T00:00:00"/>
    <s v="Q4"/>
    <n v="1"/>
    <s v="Monday"/>
    <s v="April: 1"/>
    <n v="8.99"/>
    <n v="9"/>
    <s v="Road Bottle Cage"/>
    <s v="Sharon Nara"/>
    <n v="9"/>
    <n v="-9.9999999999997868E-3"/>
    <x v="11"/>
  </r>
  <r>
    <n v="372"/>
    <d v="2013-02-04T00:00:00"/>
    <d v="2013-02-16T00:00:00"/>
    <d v="2013-02-11T00:00:00"/>
    <n v="18275"/>
    <n v="1"/>
    <n v="6"/>
    <n v="9"/>
    <s v="SO52212"/>
    <n v="1"/>
    <n v="1"/>
    <n v="1"/>
    <n v="2443.35"/>
    <n v="2443.35"/>
    <n v="0"/>
    <n v="0"/>
    <n v="1554.9478999999999"/>
    <n v="195.46799999999999"/>
    <n v="61.083799999999997"/>
    <n v="2013"/>
    <n v="2"/>
    <s v="February"/>
    <s v="Q1"/>
    <d v="2013-02-01T00:00:00"/>
    <s v="Q4"/>
    <n v="1"/>
    <s v="Monday"/>
    <s v="January: 10"/>
    <n v="2443.35"/>
    <n v="2443"/>
    <s v="Road-250 Red, 58"/>
    <s v="Heather Yang"/>
    <n v="2443"/>
    <n v="0.34999999999990905"/>
    <x v="11"/>
  </r>
  <r>
    <n v="359"/>
    <d v="2013-02-04T00:00:00"/>
    <d v="2013-02-16T00:00:00"/>
    <d v="2013-02-11T00:00:00"/>
    <n v="11410"/>
    <n v="1"/>
    <n v="100"/>
    <n v="7"/>
    <s v="SO52213"/>
    <n v="1"/>
    <n v="1"/>
    <n v="1"/>
    <n v="2294.9899999999998"/>
    <n v="2294.9899999999998"/>
    <n v="0"/>
    <n v="0"/>
    <n v="1251.9812999999999"/>
    <n v="183.5992"/>
    <n v="57.3748"/>
    <n v="2013"/>
    <n v="2"/>
    <s v="February"/>
    <s v="Q1"/>
    <d v="2013-02-01T00:00:00"/>
    <s v="Q4"/>
    <n v="1"/>
    <s v="Monday"/>
    <s v="December: 9"/>
    <n v="2294.9899999999998"/>
    <n v="2295"/>
    <s v="Mountain-200 Black, 38"/>
    <s v="Maurice Goel"/>
    <n v="2295"/>
    <n v="-1.0000000000218279E-2"/>
    <x v="11"/>
  </r>
  <r>
    <n v="537"/>
    <d v="2013-02-04T00:00:00"/>
    <d v="2013-02-16T00:00:00"/>
    <d v="2013-02-11T00:00:00"/>
    <n v="11410"/>
    <n v="1"/>
    <n v="100"/>
    <n v="7"/>
    <s v="SO52213"/>
    <n v="2"/>
    <n v="1"/>
    <n v="1"/>
    <n v="35"/>
    <n v="35"/>
    <n v="0"/>
    <n v="0"/>
    <n v="13.09"/>
    <n v="2.8"/>
    <n v="0.875"/>
    <n v="2013"/>
    <n v="2"/>
    <s v="February"/>
    <s v="Q1"/>
    <d v="2013-02-01T00:00:00"/>
    <s v="Q4"/>
    <n v="1"/>
    <s v="Monday"/>
    <s v="June: 3"/>
    <n v="35"/>
    <n v="35"/>
    <s v="HL Mountain Tire"/>
    <s v="Maurice Goel"/>
    <n v="35"/>
    <n v="0"/>
    <x v="11"/>
  </r>
  <r>
    <n v="214"/>
    <d v="2013-02-04T00:00:00"/>
    <d v="2013-02-16T00:00:00"/>
    <d v="2013-02-11T00:00:00"/>
    <n v="11410"/>
    <n v="1"/>
    <n v="100"/>
    <n v="7"/>
    <s v="SO52213"/>
    <n v="3"/>
    <n v="1"/>
    <n v="1"/>
    <n v="34.99"/>
    <n v="34.99"/>
    <n v="0"/>
    <n v="0"/>
    <n v="13.0863"/>
    <n v="2.7991999999999999"/>
    <n v="0.87480000000000002"/>
    <n v="2013"/>
    <n v="2"/>
    <s v="February"/>
    <s v="Q1"/>
    <d v="2013-02-01T00:00:00"/>
    <s v="Q4"/>
    <n v="1"/>
    <s v="Monday"/>
    <s v="August: 5"/>
    <n v="34.99"/>
    <n v="35"/>
    <s v="Sport-100 Helmet, Red"/>
    <s v="Maurice Goel"/>
    <n v="35"/>
    <n v="-9.9999999999980105E-3"/>
    <x v="11"/>
  </r>
  <r>
    <n v="234"/>
    <d v="2013-02-04T00:00:00"/>
    <d v="2013-02-16T00:00:00"/>
    <d v="2013-02-11T00:00:00"/>
    <n v="11410"/>
    <n v="1"/>
    <n v="100"/>
    <n v="7"/>
    <s v="SO52213"/>
    <n v="4"/>
    <n v="1"/>
    <n v="1"/>
    <n v="49.99"/>
    <n v="49.99"/>
    <n v="0"/>
    <n v="0"/>
    <n v="38.4923"/>
    <n v="3.9992000000000001"/>
    <n v="1.2498"/>
    <n v="2013"/>
    <n v="2"/>
    <s v="February"/>
    <s v="Q1"/>
    <d v="2013-02-01T00:00:00"/>
    <s v="Q4"/>
    <n v="1"/>
    <s v="Monday"/>
    <s v="August: 5"/>
    <n v="49.99"/>
    <n v="50"/>
    <s v="Long-Sleeve Logo Jersey, L"/>
    <s v="Maurice Goel"/>
    <n v="50"/>
    <n v="-9.9999999999980105E-3"/>
    <x v="11"/>
  </r>
  <r>
    <n v="357"/>
    <d v="2013-02-04T00:00:00"/>
    <d v="2013-02-16T00:00:00"/>
    <d v="2013-02-11T00:00:00"/>
    <n v="11483"/>
    <n v="1"/>
    <n v="100"/>
    <n v="7"/>
    <s v="SO52214"/>
    <n v="1"/>
    <n v="1"/>
    <n v="1"/>
    <n v="2319.9899999999998"/>
    <n v="2319.9899999999998"/>
    <n v="0"/>
    <n v="0"/>
    <n v="1265.6195"/>
    <n v="185.5992"/>
    <n v="57.9998"/>
    <n v="2013"/>
    <n v="2"/>
    <s v="February"/>
    <s v="Q1"/>
    <d v="2013-02-01T00:00:00"/>
    <s v="Q4"/>
    <n v="1"/>
    <s v="Monday"/>
    <s v="December: 9"/>
    <n v="2319.9899999999998"/>
    <n v="2320"/>
    <s v="Mountain-200 Silver, 46"/>
    <s v="Calvin E Chande"/>
    <n v="2320"/>
    <n v="-1.0000000000218279E-2"/>
    <x v="11"/>
  </r>
  <r>
    <n v="214"/>
    <d v="2013-02-04T00:00:00"/>
    <d v="2013-02-16T00:00:00"/>
    <d v="2013-02-11T00:00:00"/>
    <n v="11483"/>
    <n v="1"/>
    <n v="100"/>
    <n v="7"/>
    <s v="SO52214"/>
    <n v="2"/>
    <n v="1"/>
    <n v="1"/>
    <n v="34.99"/>
    <n v="34.99"/>
    <n v="0"/>
    <n v="0"/>
    <n v="13.0863"/>
    <n v="2.7991999999999999"/>
    <n v="0.87480000000000002"/>
    <n v="2013"/>
    <n v="2"/>
    <s v="February"/>
    <s v="Q1"/>
    <d v="2013-02-01T00:00:00"/>
    <s v="Q4"/>
    <n v="1"/>
    <s v="Monday"/>
    <s v="August: 5"/>
    <n v="34.99"/>
    <n v="35"/>
    <s v="Sport-100 Helmet, Red"/>
    <s v="Calvin E Chande"/>
    <n v="35"/>
    <n v="-9.9999999999980105E-3"/>
    <x v="11"/>
  </r>
  <r>
    <n v="225"/>
    <d v="2013-02-04T00:00:00"/>
    <d v="2013-02-16T00:00:00"/>
    <d v="2013-02-11T00:00:00"/>
    <n v="12931"/>
    <n v="1"/>
    <n v="100"/>
    <n v="4"/>
    <s v="SO52215"/>
    <n v="1"/>
    <n v="1"/>
    <n v="1"/>
    <n v="8.99"/>
    <n v="8.99"/>
    <n v="0"/>
    <n v="0"/>
    <n v="6.9222999999999999"/>
    <n v="0.71919999999999995"/>
    <n v="0.2248"/>
    <n v="2013"/>
    <n v="2"/>
    <s v="February"/>
    <s v="Q1"/>
    <d v="2013-02-01T00:00:00"/>
    <s v="Q4"/>
    <n v="1"/>
    <s v="Monday"/>
    <s v="August: 5"/>
    <n v="8.99"/>
    <n v="9"/>
    <s v="AWC Logo Cap"/>
    <s v="Ann M Fernandez"/>
    <n v="9"/>
    <n v="-9.9999999999997868E-3"/>
    <x v="11"/>
  </r>
  <r>
    <n v="539"/>
    <d v="2013-02-04T00:00:00"/>
    <d v="2013-02-16T00:00:00"/>
    <d v="2013-02-11T00:00:00"/>
    <n v="15140"/>
    <n v="1"/>
    <n v="6"/>
    <n v="9"/>
    <s v="SO52216"/>
    <n v="1"/>
    <n v="1"/>
    <n v="1"/>
    <n v="24.99"/>
    <n v="24.99"/>
    <n v="0"/>
    <n v="0"/>
    <n v="9.3462999999999994"/>
    <n v="1.9992000000000001"/>
    <n v="0.62480000000000002"/>
    <n v="2013"/>
    <n v="2"/>
    <s v="February"/>
    <s v="Q1"/>
    <d v="2013-02-01T00:00:00"/>
    <s v="Q4"/>
    <n v="1"/>
    <s v="Monday"/>
    <s v="June: 3"/>
    <n v="24.99"/>
    <n v="25"/>
    <s v="ML Road Tire"/>
    <s v="Diane A Bradley"/>
    <n v="25"/>
    <n v="-1.0000000000001563E-2"/>
    <x v="11"/>
  </r>
  <r>
    <n v="480"/>
    <d v="2013-02-04T00:00:00"/>
    <d v="2013-02-16T00:00:00"/>
    <d v="2013-02-11T00:00:00"/>
    <n v="15140"/>
    <n v="1"/>
    <n v="6"/>
    <n v="9"/>
    <s v="SO52216"/>
    <n v="2"/>
    <n v="1"/>
    <n v="1"/>
    <n v="2.29"/>
    <n v="2.29"/>
    <n v="0"/>
    <n v="0"/>
    <n v="0.85650000000000004"/>
    <n v="0.1832"/>
    <n v="5.7299999999999997E-2"/>
    <n v="2013"/>
    <n v="2"/>
    <s v="February"/>
    <s v="Q1"/>
    <d v="2013-02-01T00:00:00"/>
    <s v="Q4"/>
    <n v="1"/>
    <s v="Monday"/>
    <s v="April: 1"/>
    <n v="2.29"/>
    <n v="2"/>
    <s v="Patch Kit/8 Patches"/>
    <s v="Diane A Bradley"/>
    <n v="2"/>
    <n v="0.29000000000000004"/>
    <x v="11"/>
  </r>
  <r>
    <n v="536"/>
    <d v="2013-02-04T00:00:00"/>
    <d v="2013-02-16T00:00:00"/>
    <d v="2013-02-11T00:00:00"/>
    <n v="17078"/>
    <n v="1"/>
    <n v="6"/>
    <n v="9"/>
    <s v="SO52217"/>
    <n v="1"/>
    <n v="1"/>
    <n v="1"/>
    <n v="29.99"/>
    <n v="29.99"/>
    <n v="0"/>
    <n v="0"/>
    <n v="11.2163"/>
    <n v="2.3992"/>
    <n v="0.74980000000000002"/>
    <n v="2013"/>
    <n v="2"/>
    <s v="February"/>
    <s v="Q1"/>
    <d v="2013-02-01T00:00:00"/>
    <s v="Q4"/>
    <n v="1"/>
    <s v="Monday"/>
    <s v="June: 3"/>
    <n v="29.99"/>
    <n v="30"/>
    <s v="ML Mountain Tire"/>
    <s v="Jenny J Zhu"/>
    <n v="30"/>
    <n v="-1.0000000000001563E-2"/>
    <x v="11"/>
  </r>
  <r>
    <n v="528"/>
    <d v="2013-02-04T00:00:00"/>
    <d v="2013-02-16T00:00:00"/>
    <d v="2013-02-11T00:00:00"/>
    <n v="17078"/>
    <n v="1"/>
    <n v="6"/>
    <n v="9"/>
    <s v="SO52217"/>
    <n v="2"/>
    <n v="1"/>
    <n v="1"/>
    <n v="4.99"/>
    <n v="4.99"/>
    <n v="0"/>
    <n v="0"/>
    <n v="1.8663000000000001"/>
    <n v="0.3992"/>
    <n v="0.12479999999999999"/>
    <n v="2013"/>
    <n v="2"/>
    <s v="February"/>
    <s v="Q1"/>
    <d v="2013-02-01T00:00:00"/>
    <s v="Q4"/>
    <n v="1"/>
    <s v="Monday"/>
    <s v="June: 3"/>
    <n v="4.99"/>
    <n v="5"/>
    <s v="Mountain Tire Tube"/>
    <s v="Jenny J Zhu"/>
    <n v="5"/>
    <n v="-9.9999999999997868E-3"/>
    <x v="11"/>
  </r>
  <r>
    <n v="214"/>
    <d v="2013-02-04T00:00:00"/>
    <d v="2013-02-16T00:00:00"/>
    <d v="2013-02-11T00:00:00"/>
    <n v="17078"/>
    <n v="1"/>
    <n v="6"/>
    <n v="9"/>
    <s v="SO52217"/>
    <n v="3"/>
    <n v="1"/>
    <n v="1"/>
    <n v="34.99"/>
    <n v="34.99"/>
    <n v="0"/>
    <n v="0"/>
    <n v="13.0863"/>
    <n v="2.7991999999999999"/>
    <n v="0.87480000000000002"/>
    <n v="2013"/>
    <n v="2"/>
    <s v="February"/>
    <s v="Q1"/>
    <d v="2013-02-01T00:00:00"/>
    <s v="Q4"/>
    <n v="1"/>
    <s v="Monday"/>
    <s v="August: 5"/>
    <n v="34.99"/>
    <n v="35"/>
    <s v="Sport-100 Helmet, Red"/>
    <s v="Jenny J Zhu"/>
    <n v="35"/>
    <n v="-9.9999999999980105E-3"/>
    <x v="11"/>
  </r>
  <r>
    <n v="488"/>
    <d v="2013-02-04T00:00:00"/>
    <d v="2013-02-16T00:00:00"/>
    <d v="2013-02-11T00:00:00"/>
    <n v="17078"/>
    <n v="1"/>
    <n v="6"/>
    <n v="9"/>
    <s v="SO52217"/>
    <n v="4"/>
    <n v="1"/>
    <n v="1"/>
    <n v="53.99"/>
    <n v="53.99"/>
    <n v="0"/>
    <n v="0"/>
    <n v="41.572299999999998"/>
    <n v="4.3192000000000004"/>
    <n v="1.3498000000000001"/>
    <n v="2013"/>
    <n v="2"/>
    <s v="February"/>
    <s v="Q1"/>
    <d v="2013-02-01T00:00:00"/>
    <s v="Q4"/>
    <n v="1"/>
    <s v="Monday"/>
    <s v="May: 2"/>
    <n v="53.99"/>
    <n v="54"/>
    <s v="Short-Sleeve Classic Jersey, S"/>
    <s v="Jenny J Zhu"/>
    <n v="54"/>
    <n v="-9.9999999999980105E-3"/>
    <x v="11"/>
  </r>
  <r>
    <n v="537"/>
    <d v="2013-02-04T00:00:00"/>
    <d v="2013-02-16T00:00:00"/>
    <d v="2013-02-11T00:00:00"/>
    <n v="21887"/>
    <n v="1"/>
    <n v="6"/>
    <n v="9"/>
    <s v="SO52218"/>
    <n v="1"/>
    <n v="1"/>
    <n v="1"/>
    <n v="35"/>
    <n v="35"/>
    <n v="0"/>
    <n v="0"/>
    <n v="13.09"/>
    <n v="2.8"/>
    <n v="0.875"/>
    <n v="2013"/>
    <n v="2"/>
    <s v="February"/>
    <s v="Q1"/>
    <d v="2013-02-01T00:00:00"/>
    <s v="Q4"/>
    <n v="1"/>
    <s v="Monday"/>
    <s v="June: 3"/>
    <n v="35"/>
    <n v="35"/>
    <s v="HL Mountain Tire"/>
    <s v="Ashley D White"/>
    <n v="35"/>
    <n v="0"/>
    <x v="11"/>
  </r>
  <r>
    <n v="528"/>
    <d v="2013-02-04T00:00:00"/>
    <d v="2013-02-16T00:00:00"/>
    <d v="2013-02-11T00:00:00"/>
    <n v="21887"/>
    <n v="1"/>
    <n v="6"/>
    <n v="9"/>
    <s v="SO52218"/>
    <n v="2"/>
    <n v="1"/>
    <n v="1"/>
    <n v="4.99"/>
    <n v="4.99"/>
    <n v="0"/>
    <n v="0"/>
    <n v="1.8663000000000001"/>
    <n v="0.3992"/>
    <n v="0.12479999999999999"/>
    <n v="2013"/>
    <n v="2"/>
    <s v="February"/>
    <s v="Q1"/>
    <d v="2013-02-01T00:00:00"/>
    <s v="Q4"/>
    <n v="1"/>
    <s v="Monday"/>
    <s v="June: 3"/>
    <n v="4.99"/>
    <n v="5"/>
    <s v="Mountain Tire Tube"/>
    <s v="Ashley D White"/>
    <n v="5"/>
    <n v="-9.9999999999997868E-3"/>
    <x v="11"/>
  </r>
  <r>
    <n v="530"/>
    <d v="2013-02-04T00:00:00"/>
    <d v="2013-02-16T00:00:00"/>
    <d v="2013-02-11T00:00:00"/>
    <n v="27978"/>
    <n v="1"/>
    <n v="6"/>
    <n v="9"/>
    <s v="SO52219"/>
    <n v="1"/>
    <n v="1"/>
    <n v="1"/>
    <n v="4.99"/>
    <n v="4.99"/>
    <n v="0"/>
    <n v="0"/>
    <n v="1.8663000000000001"/>
    <n v="0.3992"/>
    <n v="0.12479999999999999"/>
    <n v="2013"/>
    <n v="2"/>
    <s v="February"/>
    <s v="Q1"/>
    <d v="2013-02-01T00:00:00"/>
    <s v="Q4"/>
    <n v="1"/>
    <s v="Monday"/>
    <s v="June: 3"/>
    <n v="4.99"/>
    <n v="5"/>
    <s v="Touring Tire Tube"/>
    <s v="Barbara Luo"/>
    <n v="5"/>
    <n v="-9.9999999999997868E-3"/>
    <x v="11"/>
  </r>
  <r>
    <n v="465"/>
    <d v="2013-02-04T00:00:00"/>
    <d v="2013-02-16T00:00:00"/>
    <d v="2013-02-11T00:00:00"/>
    <n v="27978"/>
    <n v="1"/>
    <n v="6"/>
    <n v="9"/>
    <s v="SO52219"/>
    <n v="2"/>
    <n v="1"/>
    <n v="1"/>
    <n v="24.49"/>
    <n v="24.49"/>
    <n v="0"/>
    <n v="0"/>
    <n v="9.1593"/>
    <n v="1.9592000000000001"/>
    <n v="0.61229999999999996"/>
    <n v="2013"/>
    <n v="2"/>
    <s v="February"/>
    <s v="Q1"/>
    <d v="2013-02-01T00:00:00"/>
    <s v="Q4"/>
    <n v="1"/>
    <s v="Monday"/>
    <s v="April: 1"/>
    <n v="24.49"/>
    <n v="24"/>
    <s v="Half-Finger Gloves, M"/>
    <s v="Barbara Luo"/>
    <n v="24"/>
    <n v="0.48999999999999844"/>
    <x v="11"/>
  </r>
  <r>
    <n v="214"/>
    <d v="2013-02-04T00:00:00"/>
    <d v="2013-02-16T00:00:00"/>
    <d v="2013-02-11T00:00:00"/>
    <n v="13998"/>
    <n v="1"/>
    <n v="6"/>
    <n v="9"/>
    <s v="SO52220"/>
    <n v="1"/>
    <n v="1"/>
    <n v="1"/>
    <n v="34.99"/>
    <n v="34.99"/>
    <n v="0"/>
    <n v="0"/>
    <n v="13.0863"/>
    <n v="2.7991999999999999"/>
    <n v="0.87480000000000002"/>
    <n v="2013"/>
    <n v="2"/>
    <s v="February"/>
    <s v="Q1"/>
    <d v="2013-02-01T00:00:00"/>
    <s v="Q4"/>
    <n v="1"/>
    <s v="Monday"/>
    <s v="August: 5"/>
    <n v="34.99"/>
    <n v="35"/>
    <s v="Sport-100 Helmet, Red"/>
    <s v="Ethan M Martin"/>
    <n v="35"/>
    <n v="-9.9999999999980105E-3"/>
    <x v="11"/>
  </r>
  <r>
    <n v="225"/>
    <d v="2013-02-04T00:00:00"/>
    <d v="2013-02-16T00:00:00"/>
    <d v="2013-02-11T00:00:00"/>
    <n v="13998"/>
    <n v="1"/>
    <n v="6"/>
    <n v="9"/>
    <s v="SO52220"/>
    <n v="2"/>
    <n v="1"/>
    <n v="1"/>
    <n v="8.99"/>
    <n v="8.99"/>
    <n v="0"/>
    <n v="0"/>
    <n v="6.9222999999999999"/>
    <n v="0.71919999999999995"/>
    <n v="0.2248"/>
    <n v="2013"/>
    <n v="2"/>
    <s v="February"/>
    <s v="Q1"/>
    <d v="2013-02-01T00:00:00"/>
    <s v="Q4"/>
    <n v="1"/>
    <s v="Monday"/>
    <s v="August: 5"/>
    <n v="8.99"/>
    <n v="9"/>
    <s v="AWC Logo Cap"/>
    <s v="Ethan M Martin"/>
    <n v="9"/>
    <n v="-9.9999999999997868E-3"/>
    <x v="11"/>
  </r>
  <r>
    <n v="491"/>
    <d v="2013-02-04T00:00:00"/>
    <d v="2013-02-16T00:00:00"/>
    <d v="2013-02-11T00:00:00"/>
    <n v="13998"/>
    <n v="1"/>
    <n v="6"/>
    <n v="9"/>
    <s v="SO52220"/>
    <n v="3"/>
    <n v="1"/>
    <n v="1"/>
    <n v="53.99"/>
    <n v="53.99"/>
    <n v="0"/>
    <n v="0"/>
    <n v="41.572299999999998"/>
    <n v="4.3192000000000004"/>
    <n v="1.3498000000000001"/>
    <n v="2013"/>
    <n v="2"/>
    <s v="February"/>
    <s v="Q1"/>
    <d v="2013-02-01T00:00:00"/>
    <s v="Q4"/>
    <n v="1"/>
    <s v="Monday"/>
    <s v="May: 2"/>
    <n v="53.99"/>
    <n v="54"/>
    <s v="Short-Sleeve Classic Jersey, XL"/>
    <s v="Ethan M Martin"/>
    <n v="54"/>
    <n v="-9.9999999999980105E-3"/>
    <x v="11"/>
  </r>
  <r>
    <n v="489"/>
    <d v="2013-02-04T00:00:00"/>
    <d v="2013-02-16T00:00:00"/>
    <d v="2013-02-11T00:00:00"/>
    <n v="17291"/>
    <n v="1"/>
    <n v="6"/>
    <n v="9"/>
    <s v="SO52221"/>
    <n v="1"/>
    <n v="1"/>
    <n v="1"/>
    <n v="53.99"/>
    <n v="53.99"/>
    <n v="0"/>
    <n v="0"/>
    <n v="41.572299999999998"/>
    <n v="4.3192000000000004"/>
    <n v="1.3498000000000001"/>
    <n v="2013"/>
    <n v="2"/>
    <s v="February"/>
    <s v="Q1"/>
    <d v="2013-02-01T00:00:00"/>
    <s v="Q4"/>
    <n v="1"/>
    <s v="Monday"/>
    <s v="May: 2"/>
    <n v="53.99"/>
    <n v="54"/>
    <s v="Short-Sleeve Classic Jersey, M"/>
    <s v="Jorge Huang"/>
    <n v="54"/>
    <n v="-9.9999999999980105E-3"/>
    <x v="11"/>
  </r>
  <r>
    <n v="580"/>
    <d v="2013-02-04T00:00:00"/>
    <d v="2013-02-16T00:00:00"/>
    <d v="2013-02-11T00:00:00"/>
    <n v="17629"/>
    <n v="1"/>
    <n v="100"/>
    <n v="8"/>
    <s v="SO52222"/>
    <n v="1"/>
    <n v="1"/>
    <n v="1"/>
    <n v="1700.99"/>
    <n v="1700.99"/>
    <n v="0"/>
    <n v="0"/>
    <n v="1082.51"/>
    <n v="136.07919999999999"/>
    <n v="42.524799999999999"/>
    <n v="2013"/>
    <n v="2"/>
    <s v="February"/>
    <s v="Q1"/>
    <d v="2013-02-01T00:00:00"/>
    <s v="Q4"/>
    <n v="1"/>
    <s v="Monday"/>
    <s v="August: 5"/>
    <n v="1700.99"/>
    <n v="1701"/>
    <s v="Road-350-W Yellow, 40"/>
    <s v="Tabitha Torres"/>
    <n v="1701"/>
    <n v="-9.9999999999909051E-3"/>
    <x v="11"/>
  </r>
  <r>
    <n v="539"/>
    <d v="2013-02-04T00:00:00"/>
    <d v="2013-02-16T00:00:00"/>
    <d v="2013-02-11T00:00:00"/>
    <n v="17629"/>
    <n v="1"/>
    <n v="100"/>
    <n v="8"/>
    <s v="SO52222"/>
    <n v="2"/>
    <n v="1"/>
    <n v="1"/>
    <n v="24.99"/>
    <n v="24.99"/>
    <n v="0"/>
    <n v="0"/>
    <n v="9.3462999999999994"/>
    <n v="1.9992000000000001"/>
    <n v="0.62480000000000002"/>
    <n v="2013"/>
    <n v="2"/>
    <s v="February"/>
    <s v="Q1"/>
    <d v="2013-02-01T00:00:00"/>
    <s v="Q4"/>
    <n v="1"/>
    <s v="Monday"/>
    <s v="June: 3"/>
    <n v="24.99"/>
    <n v="25"/>
    <s v="ML Road Tire"/>
    <s v="Tabitha Torres"/>
    <n v="25"/>
    <n v="-1.0000000000001563E-2"/>
    <x v="11"/>
  </r>
  <r>
    <n v="529"/>
    <d v="2013-02-04T00:00:00"/>
    <d v="2013-02-16T00:00:00"/>
    <d v="2013-02-11T00:00:00"/>
    <n v="17629"/>
    <n v="1"/>
    <n v="100"/>
    <n v="8"/>
    <s v="SO52222"/>
    <n v="3"/>
    <n v="1"/>
    <n v="1"/>
    <n v="3.99"/>
    <n v="3.99"/>
    <n v="0"/>
    <n v="0"/>
    <n v="1.4923"/>
    <n v="0.31919999999999998"/>
    <n v="9.98E-2"/>
    <n v="2013"/>
    <n v="2"/>
    <s v="February"/>
    <s v="Q1"/>
    <d v="2013-02-01T00:00:00"/>
    <s v="Q4"/>
    <n v="1"/>
    <s v="Monday"/>
    <s v="June: 3"/>
    <n v="3.99"/>
    <n v="4"/>
    <s v="Road Tire Tube"/>
    <s v="Tabitha Torres"/>
    <n v="4"/>
    <n v="-9.9999999999997868E-3"/>
    <x v="11"/>
  </r>
  <r>
    <n v="372"/>
    <d v="2013-02-04T00:00:00"/>
    <d v="2013-02-16T00:00:00"/>
    <d v="2013-02-11T00:00:00"/>
    <n v="19493"/>
    <n v="1"/>
    <n v="98"/>
    <n v="10"/>
    <s v="SO52223"/>
    <n v="1"/>
    <n v="1"/>
    <n v="1"/>
    <n v="2443.35"/>
    <n v="2443.35"/>
    <n v="0"/>
    <n v="0"/>
    <n v="1554.9478999999999"/>
    <n v="195.46799999999999"/>
    <n v="61.083799999999997"/>
    <n v="2013"/>
    <n v="2"/>
    <s v="February"/>
    <s v="Q1"/>
    <d v="2013-02-01T00:00:00"/>
    <s v="Q4"/>
    <n v="1"/>
    <s v="Monday"/>
    <s v="January: 10"/>
    <n v="2443.35"/>
    <n v="2443"/>
    <s v="Road-250 Red, 58"/>
    <s v="Karla Shan"/>
    <n v="2443"/>
    <n v="0.34999999999990905"/>
    <x v="11"/>
  </r>
  <r>
    <n v="540"/>
    <d v="2013-02-04T00:00:00"/>
    <d v="2013-02-16T00:00:00"/>
    <d v="2013-02-11T00:00:00"/>
    <n v="19493"/>
    <n v="1"/>
    <n v="98"/>
    <n v="10"/>
    <s v="SO52223"/>
    <n v="2"/>
    <n v="1"/>
    <n v="1"/>
    <n v="32.6"/>
    <n v="32.6"/>
    <n v="0"/>
    <n v="0"/>
    <n v="12.192399999999999"/>
    <n v="2.6080000000000001"/>
    <n v="0.81499999999999995"/>
    <n v="2013"/>
    <n v="2"/>
    <s v="February"/>
    <s v="Q1"/>
    <d v="2013-02-01T00:00:00"/>
    <s v="Q4"/>
    <n v="1"/>
    <s v="Monday"/>
    <s v="June: 3"/>
    <n v="32.6"/>
    <n v="33"/>
    <s v="HL Road Tire"/>
    <s v="Karla Shan"/>
    <n v="33"/>
    <n v="-0.39999999999999858"/>
    <x v="11"/>
  </r>
  <r>
    <n v="529"/>
    <d v="2013-02-04T00:00:00"/>
    <d v="2013-02-16T00:00:00"/>
    <d v="2013-02-11T00:00:00"/>
    <n v="19493"/>
    <n v="1"/>
    <n v="98"/>
    <n v="10"/>
    <s v="SO52223"/>
    <n v="3"/>
    <n v="1"/>
    <n v="1"/>
    <n v="3.99"/>
    <n v="3.99"/>
    <n v="0"/>
    <n v="0"/>
    <n v="1.4923"/>
    <n v="0.31919999999999998"/>
    <n v="9.98E-2"/>
    <n v="2013"/>
    <n v="2"/>
    <s v="February"/>
    <s v="Q1"/>
    <d v="2013-02-01T00:00:00"/>
    <s v="Q4"/>
    <n v="1"/>
    <s v="Monday"/>
    <s v="June: 3"/>
    <n v="3.99"/>
    <n v="4"/>
    <s v="Road Tire Tube"/>
    <s v="Karla Shan"/>
    <n v="4"/>
    <n v="-9.9999999999997868E-3"/>
    <x v="11"/>
  </r>
  <r>
    <n v="222"/>
    <d v="2013-02-04T00:00:00"/>
    <d v="2013-02-16T00:00:00"/>
    <d v="2013-02-11T00:00:00"/>
    <n v="19493"/>
    <n v="1"/>
    <n v="98"/>
    <n v="10"/>
    <s v="SO52223"/>
    <n v="4"/>
    <n v="1"/>
    <n v="1"/>
    <n v="34.99"/>
    <n v="34.99"/>
    <n v="0"/>
    <n v="0"/>
    <n v="13.0863"/>
    <n v="2.7991999999999999"/>
    <n v="0.87480000000000002"/>
    <n v="2013"/>
    <n v="2"/>
    <s v="February"/>
    <s v="Q1"/>
    <d v="2013-02-01T00:00:00"/>
    <s v="Q4"/>
    <n v="1"/>
    <s v="Monday"/>
    <s v="August: 5"/>
    <n v="34.99"/>
    <n v="35"/>
    <s v="Sport-100 Helmet, Blue"/>
    <s v="Karla Shan"/>
    <n v="35"/>
    <n v="-9.9999999999980105E-3"/>
    <x v="11"/>
  </r>
  <r>
    <n v="376"/>
    <d v="2013-02-04T00:00:00"/>
    <d v="2013-02-16T00:00:00"/>
    <d v="2013-02-11T00:00:00"/>
    <n v="23635"/>
    <n v="1"/>
    <n v="98"/>
    <n v="10"/>
    <s v="SO52224"/>
    <n v="1"/>
    <n v="1"/>
    <n v="1"/>
    <n v="2443.35"/>
    <n v="2443.35"/>
    <n v="0"/>
    <n v="0"/>
    <n v="1554.9478999999999"/>
    <n v="195.46799999999999"/>
    <n v="61.083799999999997"/>
    <n v="2013"/>
    <n v="2"/>
    <s v="February"/>
    <s v="Q1"/>
    <d v="2013-02-01T00:00:00"/>
    <s v="Q4"/>
    <n v="1"/>
    <s v="Monday"/>
    <s v="January: 10"/>
    <n v="2443.35"/>
    <n v="2443"/>
    <s v="Road-250 Black, 48"/>
    <s v="Alvin Luo"/>
    <n v="2443"/>
    <n v="0.34999999999990905"/>
    <x v="11"/>
  </r>
  <r>
    <n v="479"/>
    <d v="2013-02-04T00:00:00"/>
    <d v="2013-02-16T00:00:00"/>
    <d v="2013-02-11T00:00:00"/>
    <n v="23635"/>
    <n v="1"/>
    <n v="98"/>
    <n v="10"/>
    <s v="SO52224"/>
    <n v="2"/>
    <n v="1"/>
    <n v="1"/>
    <n v="8.99"/>
    <n v="8.99"/>
    <n v="0"/>
    <n v="0"/>
    <n v="3.3622999999999998"/>
    <n v="0.71919999999999995"/>
    <n v="0.2248"/>
    <n v="2013"/>
    <n v="2"/>
    <s v="February"/>
    <s v="Q1"/>
    <d v="2013-02-01T00:00:00"/>
    <s v="Q4"/>
    <n v="1"/>
    <s v="Monday"/>
    <s v="April: 1"/>
    <n v="8.99"/>
    <n v="9"/>
    <s v="Road Bottle Cage"/>
    <s v="Alvin Luo"/>
    <n v="9"/>
    <n v="-9.9999999999997868E-3"/>
    <x v="11"/>
  </r>
  <r>
    <n v="539"/>
    <d v="2013-02-04T00:00:00"/>
    <d v="2013-02-16T00:00:00"/>
    <d v="2013-02-11T00:00:00"/>
    <n v="29014"/>
    <n v="1"/>
    <n v="100"/>
    <n v="1"/>
    <s v="SO52225"/>
    <n v="1"/>
    <n v="1"/>
    <n v="1"/>
    <n v="24.99"/>
    <n v="24.99"/>
    <n v="0"/>
    <n v="0"/>
    <n v="9.3462999999999994"/>
    <n v="1.9992000000000001"/>
    <n v="0.62480000000000002"/>
    <n v="2013"/>
    <n v="2"/>
    <s v="February"/>
    <s v="Q1"/>
    <d v="2013-02-01T00:00:00"/>
    <s v="Q4"/>
    <n v="1"/>
    <s v="Monday"/>
    <s v="June: 3"/>
    <n v="24.99"/>
    <n v="25"/>
    <s v="ML Road Tire"/>
    <s v="Ryan K Powell"/>
    <n v="25"/>
    <n v="-1.0000000000001563E-2"/>
    <x v="11"/>
  </r>
  <r>
    <n v="529"/>
    <d v="2013-02-04T00:00:00"/>
    <d v="2013-02-16T00:00:00"/>
    <d v="2013-02-11T00:00:00"/>
    <n v="29014"/>
    <n v="1"/>
    <n v="100"/>
    <n v="1"/>
    <s v="SO52225"/>
    <n v="2"/>
    <n v="1"/>
    <n v="1"/>
    <n v="3.99"/>
    <n v="3.99"/>
    <n v="0"/>
    <n v="0"/>
    <n v="1.4923"/>
    <n v="0.31919999999999998"/>
    <n v="9.98E-2"/>
    <n v="2013"/>
    <n v="2"/>
    <s v="February"/>
    <s v="Q1"/>
    <d v="2013-02-01T00:00:00"/>
    <s v="Q4"/>
    <n v="1"/>
    <s v="Monday"/>
    <s v="June: 3"/>
    <n v="3.99"/>
    <n v="4"/>
    <s v="Road Tire Tube"/>
    <s v="Ryan K Powell"/>
    <n v="4"/>
    <n v="-9.9999999999997868E-3"/>
    <x v="11"/>
  </r>
  <r>
    <n v="214"/>
    <d v="2013-02-04T00:00:00"/>
    <d v="2013-02-16T00:00:00"/>
    <d v="2013-02-11T00:00:00"/>
    <n v="29014"/>
    <n v="1"/>
    <n v="100"/>
    <n v="1"/>
    <s v="SO52225"/>
    <n v="3"/>
    <n v="1"/>
    <n v="1"/>
    <n v="34.99"/>
    <n v="34.99"/>
    <n v="0"/>
    <n v="0"/>
    <n v="13.0863"/>
    <n v="2.7991999999999999"/>
    <n v="0.87480000000000002"/>
    <n v="2013"/>
    <n v="2"/>
    <s v="February"/>
    <s v="Q1"/>
    <d v="2013-02-01T00:00:00"/>
    <s v="Q4"/>
    <n v="1"/>
    <s v="Monday"/>
    <s v="August: 5"/>
    <n v="34.99"/>
    <n v="35"/>
    <s v="Sport-100 Helmet, Red"/>
    <s v="Ryan K Powell"/>
    <n v="35"/>
    <n v="-9.9999999999980105E-3"/>
    <x v="11"/>
  </r>
  <r>
    <n v="541"/>
    <d v="2013-02-04T00:00:00"/>
    <d v="2013-02-16T00:00:00"/>
    <d v="2013-02-11T00:00:00"/>
    <n v="26788"/>
    <n v="1"/>
    <n v="100"/>
    <n v="4"/>
    <s v="SO52226"/>
    <n v="1"/>
    <n v="1"/>
    <n v="1"/>
    <n v="28.99"/>
    <n v="28.99"/>
    <n v="0"/>
    <n v="0"/>
    <n v="10.8423"/>
    <n v="2.3191999999999999"/>
    <n v="0.7248"/>
    <n v="2013"/>
    <n v="2"/>
    <s v="February"/>
    <s v="Q1"/>
    <d v="2013-02-01T00:00:00"/>
    <s v="Q4"/>
    <n v="1"/>
    <s v="Monday"/>
    <s v="June: 3"/>
    <n v="28.99"/>
    <n v="29"/>
    <s v="Touring Tire"/>
    <s v="Destiny C Howard"/>
    <n v="29"/>
    <n v="-1.0000000000001563E-2"/>
    <x v="11"/>
  </r>
  <r>
    <n v="530"/>
    <d v="2013-02-04T00:00:00"/>
    <d v="2013-02-16T00:00:00"/>
    <d v="2013-02-11T00:00:00"/>
    <n v="26788"/>
    <n v="1"/>
    <n v="100"/>
    <n v="4"/>
    <s v="SO52226"/>
    <n v="2"/>
    <n v="1"/>
    <n v="1"/>
    <n v="4.99"/>
    <n v="4.99"/>
    <n v="0"/>
    <n v="0"/>
    <n v="1.8663000000000001"/>
    <n v="0.3992"/>
    <n v="0.12479999999999999"/>
    <n v="2013"/>
    <n v="2"/>
    <s v="February"/>
    <s v="Q1"/>
    <d v="2013-02-01T00:00:00"/>
    <s v="Q4"/>
    <n v="1"/>
    <s v="Monday"/>
    <s v="June: 3"/>
    <n v="4.99"/>
    <n v="5"/>
    <s v="Touring Tire Tube"/>
    <s v="Destiny C Howard"/>
    <n v="5"/>
    <n v="-9.9999999999997868E-3"/>
    <x v="11"/>
  </r>
  <r>
    <n v="480"/>
    <d v="2013-02-04T00:00:00"/>
    <d v="2013-02-16T00:00:00"/>
    <d v="2013-02-11T00:00:00"/>
    <n v="26788"/>
    <n v="2"/>
    <n v="100"/>
    <n v="4"/>
    <s v="SO52226"/>
    <n v="3"/>
    <n v="1"/>
    <n v="1"/>
    <n v="2.29"/>
    <n v="2.29"/>
    <n v="0"/>
    <n v="0"/>
    <n v="0.85650000000000004"/>
    <n v="0.1832"/>
    <n v="5.7299999999999997E-2"/>
    <n v="2013"/>
    <n v="2"/>
    <s v="February"/>
    <s v="Q1"/>
    <d v="2013-02-01T00:00:00"/>
    <s v="Q4"/>
    <n v="1"/>
    <s v="Monday"/>
    <s v="April: 1"/>
    <n v="2.29"/>
    <n v="2"/>
    <s v="Patch Kit/8 Patches"/>
    <s v="Destiny C Howard"/>
    <n v="2"/>
    <n v="0.29000000000000004"/>
    <x v="11"/>
  </r>
  <r>
    <n v="530"/>
    <d v="2013-02-04T00:00:00"/>
    <d v="2013-02-16T00:00:00"/>
    <d v="2013-02-11T00:00:00"/>
    <n v="26598"/>
    <n v="1"/>
    <n v="100"/>
    <n v="1"/>
    <s v="SO52227"/>
    <n v="1"/>
    <n v="1"/>
    <n v="1"/>
    <n v="4.99"/>
    <n v="4.99"/>
    <n v="0"/>
    <n v="0"/>
    <n v="1.8663000000000001"/>
    <n v="0.3992"/>
    <n v="0.12479999999999999"/>
    <n v="2013"/>
    <n v="2"/>
    <s v="February"/>
    <s v="Q1"/>
    <d v="2013-02-01T00:00:00"/>
    <s v="Q4"/>
    <n v="1"/>
    <s v="Monday"/>
    <s v="June: 3"/>
    <n v="4.99"/>
    <n v="5"/>
    <s v="Touring Tire Tube"/>
    <s v="Charles R Adams"/>
    <n v="5"/>
    <n v="-9.9999999999997868E-3"/>
    <x v="11"/>
  </r>
  <r>
    <n v="541"/>
    <d v="2013-02-04T00:00:00"/>
    <d v="2013-02-16T00:00:00"/>
    <d v="2013-02-11T00:00:00"/>
    <n v="26598"/>
    <n v="1"/>
    <n v="100"/>
    <n v="1"/>
    <s v="SO52227"/>
    <n v="2"/>
    <n v="1"/>
    <n v="1"/>
    <n v="28.99"/>
    <n v="28.99"/>
    <n v="0"/>
    <n v="0"/>
    <n v="10.8423"/>
    <n v="2.3191999999999999"/>
    <n v="0.7248"/>
    <n v="2013"/>
    <n v="2"/>
    <s v="February"/>
    <s v="Q1"/>
    <d v="2013-02-01T00:00:00"/>
    <s v="Q4"/>
    <n v="1"/>
    <s v="Monday"/>
    <s v="June: 3"/>
    <n v="28.99"/>
    <n v="29"/>
    <s v="Touring Tire"/>
    <s v="Charles R Adams"/>
    <n v="29"/>
    <n v="-1.0000000000001563E-2"/>
    <x v="11"/>
  </r>
  <r>
    <n v="540"/>
    <d v="2013-02-04T00:00:00"/>
    <d v="2013-02-16T00:00:00"/>
    <d v="2013-02-11T00:00:00"/>
    <n v="24820"/>
    <n v="1"/>
    <n v="100"/>
    <n v="1"/>
    <s v="SO52228"/>
    <n v="1"/>
    <n v="1"/>
    <n v="1"/>
    <n v="32.6"/>
    <n v="32.6"/>
    <n v="0"/>
    <n v="0"/>
    <n v="12.192399999999999"/>
    <n v="2.6080000000000001"/>
    <n v="0.81499999999999995"/>
    <n v="2013"/>
    <n v="2"/>
    <s v="February"/>
    <s v="Q1"/>
    <d v="2013-02-01T00:00:00"/>
    <s v="Q4"/>
    <n v="1"/>
    <s v="Monday"/>
    <s v="June: 3"/>
    <n v="32.6"/>
    <n v="33"/>
    <s v="HL Road Tire"/>
    <s v="David G Clark"/>
    <n v="33"/>
    <n v="-0.39999999999999858"/>
    <x v="11"/>
  </r>
  <r>
    <n v="529"/>
    <d v="2013-02-04T00:00:00"/>
    <d v="2013-02-16T00:00:00"/>
    <d v="2013-02-11T00:00:00"/>
    <n v="24820"/>
    <n v="1"/>
    <n v="100"/>
    <n v="1"/>
    <s v="SO52228"/>
    <n v="2"/>
    <n v="1"/>
    <n v="1"/>
    <n v="3.99"/>
    <n v="3.99"/>
    <n v="0"/>
    <n v="0"/>
    <n v="1.4923"/>
    <n v="0.31919999999999998"/>
    <n v="9.98E-2"/>
    <n v="2013"/>
    <n v="2"/>
    <s v="February"/>
    <s v="Q1"/>
    <d v="2013-02-01T00:00:00"/>
    <s v="Q4"/>
    <n v="1"/>
    <s v="Monday"/>
    <s v="June: 3"/>
    <n v="3.99"/>
    <n v="4"/>
    <s v="Road Tire Tube"/>
    <s v="David G Clark"/>
    <n v="4"/>
    <n v="-9.9999999999997868E-3"/>
    <x v="11"/>
  </r>
  <r>
    <n v="480"/>
    <d v="2013-02-04T00:00:00"/>
    <d v="2013-02-16T00:00:00"/>
    <d v="2013-02-11T00:00:00"/>
    <n v="24820"/>
    <n v="1"/>
    <n v="100"/>
    <n v="1"/>
    <s v="SO52228"/>
    <n v="3"/>
    <n v="1"/>
    <n v="1"/>
    <n v="2.29"/>
    <n v="2.29"/>
    <n v="0"/>
    <n v="0"/>
    <n v="0.85650000000000004"/>
    <n v="0.1832"/>
    <n v="5.7299999999999997E-2"/>
    <n v="2013"/>
    <n v="2"/>
    <s v="February"/>
    <s v="Q1"/>
    <d v="2013-02-01T00:00:00"/>
    <s v="Q4"/>
    <n v="1"/>
    <s v="Monday"/>
    <s v="April: 1"/>
    <n v="2.29"/>
    <n v="2"/>
    <s v="Patch Kit/8 Patches"/>
    <s v="David G Clark"/>
    <n v="2"/>
    <n v="0.29000000000000004"/>
    <x v="11"/>
  </r>
  <r>
    <n v="541"/>
    <d v="2013-02-04T00:00:00"/>
    <d v="2013-02-16T00:00:00"/>
    <d v="2013-02-11T00:00:00"/>
    <n v="26573"/>
    <n v="1"/>
    <n v="100"/>
    <n v="1"/>
    <s v="SO52229"/>
    <n v="1"/>
    <n v="1"/>
    <n v="1"/>
    <n v="28.99"/>
    <n v="28.99"/>
    <n v="0"/>
    <n v="0"/>
    <n v="10.8423"/>
    <n v="2.3191999999999999"/>
    <n v="0.7248"/>
    <n v="2013"/>
    <n v="2"/>
    <s v="February"/>
    <s v="Q1"/>
    <d v="2013-02-01T00:00:00"/>
    <s v="Q4"/>
    <n v="1"/>
    <s v="Monday"/>
    <s v="June: 3"/>
    <n v="28.99"/>
    <n v="29"/>
    <s v="Touring Tire"/>
    <s v="Samantha Clark"/>
    <n v="29"/>
    <n v="-1.0000000000001563E-2"/>
    <x v="11"/>
  </r>
  <r>
    <n v="530"/>
    <d v="2013-02-04T00:00:00"/>
    <d v="2013-02-16T00:00:00"/>
    <d v="2013-02-11T00:00:00"/>
    <n v="26573"/>
    <n v="1"/>
    <n v="100"/>
    <n v="1"/>
    <s v="SO52229"/>
    <n v="2"/>
    <n v="1"/>
    <n v="1"/>
    <n v="4.99"/>
    <n v="4.99"/>
    <n v="0"/>
    <n v="0"/>
    <n v="1.8663000000000001"/>
    <n v="0.3992"/>
    <n v="0.12479999999999999"/>
    <n v="2013"/>
    <n v="2"/>
    <s v="February"/>
    <s v="Q1"/>
    <d v="2013-02-01T00:00:00"/>
    <s v="Q4"/>
    <n v="1"/>
    <s v="Monday"/>
    <s v="June: 3"/>
    <n v="4.99"/>
    <n v="5"/>
    <s v="Touring Tire Tube"/>
    <s v="Samantha Clark"/>
    <n v="5"/>
    <n v="-9.9999999999997868E-3"/>
    <x v="11"/>
  </r>
  <r>
    <n v="214"/>
    <d v="2013-02-04T00:00:00"/>
    <d v="2013-02-16T00:00:00"/>
    <d v="2013-02-11T00:00:00"/>
    <n v="26573"/>
    <n v="1"/>
    <n v="100"/>
    <n v="1"/>
    <s v="SO52229"/>
    <n v="3"/>
    <n v="1"/>
    <n v="1"/>
    <n v="34.99"/>
    <n v="34.99"/>
    <n v="0"/>
    <n v="0"/>
    <n v="13.0863"/>
    <n v="2.7991999999999999"/>
    <n v="0.87480000000000002"/>
    <n v="2013"/>
    <n v="2"/>
    <s v="February"/>
    <s v="Q1"/>
    <d v="2013-02-01T00:00:00"/>
    <s v="Q4"/>
    <n v="1"/>
    <s v="Monday"/>
    <s v="August: 5"/>
    <n v="34.99"/>
    <n v="35"/>
    <s v="Sport-100 Helmet, Red"/>
    <s v="Samantha Clark"/>
    <n v="35"/>
    <n v="-9.9999999999980105E-3"/>
    <x v="11"/>
  </r>
  <r>
    <n v="540"/>
    <d v="2013-02-04T00:00:00"/>
    <d v="2013-02-16T00:00:00"/>
    <d v="2013-02-11T00:00:00"/>
    <n v="24497"/>
    <n v="1"/>
    <n v="100"/>
    <n v="1"/>
    <s v="SO52230"/>
    <n v="1"/>
    <n v="1"/>
    <n v="1"/>
    <n v="32.6"/>
    <n v="32.6"/>
    <n v="0"/>
    <n v="0"/>
    <n v="12.192399999999999"/>
    <n v="2.6080000000000001"/>
    <n v="0.81499999999999995"/>
    <n v="2013"/>
    <n v="2"/>
    <s v="February"/>
    <s v="Q1"/>
    <d v="2013-02-01T00:00:00"/>
    <s v="Q4"/>
    <n v="1"/>
    <s v="Monday"/>
    <s v="June: 3"/>
    <n v="32.6"/>
    <n v="33"/>
    <s v="HL Road Tire"/>
    <s v="Abigail James"/>
    <n v="33"/>
    <n v="-0.39999999999999858"/>
    <x v="11"/>
  </r>
  <r>
    <n v="529"/>
    <d v="2013-02-04T00:00:00"/>
    <d v="2013-02-16T00:00:00"/>
    <d v="2013-02-11T00:00:00"/>
    <n v="24497"/>
    <n v="1"/>
    <n v="100"/>
    <n v="1"/>
    <s v="SO52230"/>
    <n v="2"/>
    <n v="1"/>
    <n v="1"/>
    <n v="3.99"/>
    <n v="3.99"/>
    <n v="0"/>
    <n v="0"/>
    <n v="1.4923"/>
    <n v="0.31919999999999998"/>
    <n v="9.98E-2"/>
    <n v="2013"/>
    <n v="2"/>
    <s v="February"/>
    <s v="Q1"/>
    <d v="2013-02-01T00:00:00"/>
    <s v="Q4"/>
    <n v="1"/>
    <s v="Monday"/>
    <s v="June: 3"/>
    <n v="3.99"/>
    <n v="4"/>
    <s v="Road Tire Tube"/>
    <s v="Abigail James"/>
    <n v="4"/>
    <n v="-9.9999999999997868E-3"/>
    <x v="11"/>
  </r>
  <r>
    <n v="217"/>
    <d v="2013-02-04T00:00:00"/>
    <d v="2013-02-16T00:00:00"/>
    <d v="2013-02-11T00:00:00"/>
    <n v="24497"/>
    <n v="1"/>
    <n v="100"/>
    <n v="1"/>
    <s v="SO52230"/>
    <n v="3"/>
    <n v="1"/>
    <n v="1"/>
    <n v="34.99"/>
    <n v="34.99"/>
    <n v="0"/>
    <n v="0"/>
    <n v="13.0863"/>
    <n v="2.7991999999999999"/>
    <n v="0.87480000000000002"/>
    <n v="2013"/>
    <n v="2"/>
    <s v="February"/>
    <s v="Q1"/>
    <d v="2013-02-01T00:00:00"/>
    <s v="Q4"/>
    <n v="1"/>
    <s v="Monday"/>
    <s v="August: 5"/>
    <n v="34.99"/>
    <n v="35"/>
    <s v="Sport-100 Helmet, Black"/>
    <s v="Abigail James"/>
    <n v="35"/>
    <n v="-9.9999999999980105E-3"/>
    <x v="11"/>
  </r>
  <r>
    <n v="540"/>
    <d v="2013-02-04T00:00:00"/>
    <d v="2013-02-16T00:00:00"/>
    <d v="2013-02-11T00:00:00"/>
    <n v="11712"/>
    <n v="1"/>
    <n v="19"/>
    <n v="6"/>
    <s v="SO52231"/>
    <n v="1"/>
    <n v="1"/>
    <n v="1"/>
    <n v="32.6"/>
    <n v="32.6"/>
    <n v="0"/>
    <n v="0"/>
    <n v="12.192399999999999"/>
    <n v="2.6080000000000001"/>
    <n v="0.81499999999999995"/>
    <n v="2013"/>
    <n v="2"/>
    <s v="February"/>
    <s v="Q1"/>
    <d v="2013-02-01T00:00:00"/>
    <s v="Q4"/>
    <n v="1"/>
    <s v="Monday"/>
    <s v="June: 3"/>
    <n v="32.6"/>
    <n v="33"/>
    <s v="HL Road Tire"/>
    <s v="Shelby Rogers"/>
    <n v="33"/>
    <n v="-0.39999999999999858"/>
    <x v="11"/>
  </r>
  <r>
    <n v="528"/>
    <d v="2013-02-04T00:00:00"/>
    <d v="2013-02-16T00:00:00"/>
    <d v="2013-02-11T00:00:00"/>
    <n v="22038"/>
    <n v="1"/>
    <n v="100"/>
    <n v="4"/>
    <s v="SO52232"/>
    <n v="1"/>
    <n v="1"/>
    <n v="1"/>
    <n v="4.99"/>
    <n v="4.99"/>
    <n v="0"/>
    <n v="0"/>
    <n v="1.8663000000000001"/>
    <n v="0.3992"/>
    <n v="0.12479999999999999"/>
    <n v="2013"/>
    <n v="2"/>
    <s v="February"/>
    <s v="Q1"/>
    <d v="2013-02-01T00:00:00"/>
    <s v="Q4"/>
    <n v="1"/>
    <s v="Monday"/>
    <s v="June: 3"/>
    <n v="4.99"/>
    <n v="5"/>
    <s v="Mountain Tire Tube"/>
    <s v="Isabella L Jackson"/>
    <n v="5"/>
    <n v="-9.9999999999997868E-3"/>
    <x v="11"/>
  </r>
  <r>
    <n v="536"/>
    <d v="2013-02-04T00:00:00"/>
    <d v="2013-02-16T00:00:00"/>
    <d v="2013-02-11T00:00:00"/>
    <n v="22038"/>
    <n v="1"/>
    <n v="100"/>
    <n v="4"/>
    <s v="SO52232"/>
    <n v="2"/>
    <n v="1"/>
    <n v="1"/>
    <n v="29.99"/>
    <n v="29.99"/>
    <n v="0"/>
    <n v="0"/>
    <n v="11.2163"/>
    <n v="2.3992"/>
    <n v="0.74980000000000002"/>
    <n v="2013"/>
    <n v="2"/>
    <s v="February"/>
    <s v="Q1"/>
    <d v="2013-02-01T00:00:00"/>
    <s v="Q4"/>
    <n v="1"/>
    <s v="Monday"/>
    <s v="June: 3"/>
    <n v="29.99"/>
    <n v="30"/>
    <s v="ML Mountain Tire"/>
    <s v="Isabella L Jackson"/>
    <n v="30"/>
    <n v="-1.0000000000001563E-2"/>
    <x v="11"/>
  </r>
  <r>
    <n v="478"/>
    <d v="2013-02-04T00:00:00"/>
    <d v="2013-02-16T00:00:00"/>
    <d v="2013-02-11T00:00:00"/>
    <n v="22038"/>
    <n v="1"/>
    <n v="100"/>
    <n v="4"/>
    <s v="SO52232"/>
    <n v="3"/>
    <n v="1"/>
    <n v="1"/>
    <n v="9.99"/>
    <n v="9.99"/>
    <n v="0"/>
    <n v="0"/>
    <n v="3.7363"/>
    <n v="0.79920000000000002"/>
    <n v="0.24979999999999999"/>
    <n v="2013"/>
    <n v="2"/>
    <s v="February"/>
    <s v="Q1"/>
    <d v="2013-02-01T00:00:00"/>
    <s v="Q4"/>
    <n v="1"/>
    <s v="Monday"/>
    <s v="April: 1"/>
    <n v="9.99"/>
    <n v="10"/>
    <s v="Mountain Bottle Cage"/>
    <s v="Isabella L Jackson"/>
    <n v="10"/>
    <n v="-9.9999999999997868E-3"/>
    <x v="11"/>
  </r>
  <r>
    <n v="477"/>
    <d v="2013-02-04T00:00:00"/>
    <d v="2013-02-16T00:00:00"/>
    <d v="2013-02-11T00:00:00"/>
    <n v="22038"/>
    <n v="1"/>
    <n v="100"/>
    <n v="4"/>
    <s v="SO52232"/>
    <n v="4"/>
    <n v="1"/>
    <n v="1"/>
    <n v="4.99"/>
    <n v="4.99"/>
    <n v="0"/>
    <n v="0"/>
    <n v="1.8663000000000001"/>
    <n v="0.3992"/>
    <n v="0.12479999999999999"/>
    <n v="2013"/>
    <n v="2"/>
    <s v="February"/>
    <s v="Q1"/>
    <d v="2013-02-01T00:00:00"/>
    <s v="Q4"/>
    <n v="1"/>
    <s v="Monday"/>
    <s v="April: 1"/>
    <n v="4.99"/>
    <n v="5"/>
    <s v="Water Bottle - 30 oz."/>
    <s v="Isabella L Jackson"/>
    <n v="5"/>
    <n v="-9.9999999999997868E-3"/>
    <x v="11"/>
  </r>
  <r>
    <n v="222"/>
    <d v="2013-02-04T00:00:00"/>
    <d v="2013-02-16T00:00:00"/>
    <d v="2013-02-11T00:00:00"/>
    <n v="22038"/>
    <n v="1"/>
    <n v="100"/>
    <n v="4"/>
    <s v="SO52232"/>
    <n v="5"/>
    <n v="1"/>
    <n v="1"/>
    <n v="34.99"/>
    <n v="34.99"/>
    <n v="0"/>
    <n v="0"/>
    <n v="13.0863"/>
    <n v="2.7991999999999999"/>
    <n v="0.87480000000000002"/>
    <n v="2013"/>
    <n v="2"/>
    <s v="February"/>
    <s v="Q1"/>
    <d v="2013-02-01T00:00:00"/>
    <s v="Q4"/>
    <n v="1"/>
    <s v="Monday"/>
    <s v="August: 5"/>
    <n v="34.99"/>
    <n v="35"/>
    <s v="Sport-100 Helmet, Blue"/>
    <s v="Isabella L Jackson"/>
    <n v="35"/>
    <n v="-9.9999999999980105E-3"/>
    <x v="11"/>
  </r>
  <r>
    <n v="536"/>
    <d v="2013-02-04T00:00:00"/>
    <d v="2013-02-16T00:00:00"/>
    <d v="2013-02-11T00:00:00"/>
    <n v="23452"/>
    <n v="1"/>
    <n v="100"/>
    <n v="4"/>
    <s v="SO52233"/>
    <n v="1"/>
    <n v="1"/>
    <n v="1"/>
    <n v="29.99"/>
    <n v="29.99"/>
    <n v="0"/>
    <n v="0"/>
    <n v="11.2163"/>
    <n v="2.3992"/>
    <n v="0.74980000000000002"/>
    <n v="2013"/>
    <n v="2"/>
    <s v="February"/>
    <s v="Q1"/>
    <d v="2013-02-01T00:00:00"/>
    <s v="Q4"/>
    <n v="1"/>
    <s v="Monday"/>
    <s v="June: 3"/>
    <n v="29.99"/>
    <n v="30"/>
    <s v="ML Mountain Tire"/>
    <s v="Eduardo M Watson"/>
    <n v="30"/>
    <n v="-1.0000000000001563E-2"/>
    <x v="11"/>
  </r>
  <r>
    <n v="480"/>
    <d v="2013-02-04T00:00:00"/>
    <d v="2013-02-16T00:00:00"/>
    <d v="2013-02-11T00:00:00"/>
    <n v="23452"/>
    <n v="2"/>
    <n v="100"/>
    <n v="4"/>
    <s v="SO52233"/>
    <n v="2"/>
    <n v="1"/>
    <n v="1"/>
    <n v="2.29"/>
    <n v="2.29"/>
    <n v="0"/>
    <n v="0"/>
    <n v="0.85650000000000004"/>
    <n v="0.1832"/>
    <n v="5.7299999999999997E-2"/>
    <n v="2013"/>
    <n v="2"/>
    <s v="February"/>
    <s v="Q1"/>
    <d v="2013-02-01T00:00:00"/>
    <s v="Q4"/>
    <n v="1"/>
    <s v="Monday"/>
    <s v="April: 1"/>
    <n v="2.29"/>
    <n v="2"/>
    <s v="Patch Kit/8 Patches"/>
    <s v="Eduardo M Watson"/>
    <n v="2"/>
    <n v="0.29000000000000004"/>
    <x v="11"/>
  </r>
  <r>
    <n v="528"/>
    <d v="2013-02-04T00:00:00"/>
    <d v="2013-02-16T00:00:00"/>
    <d v="2013-02-11T00:00:00"/>
    <n v="22163"/>
    <n v="1"/>
    <n v="100"/>
    <n v="4"/>
    <s v="SO52234"/>
    <n v="1"/>
    <n v="1"/>
    <n v="1"/>
    <n v="4.99"/>
    <n v="4.99"/>
    <n v="0"/>
    <n v="0"/>
    <n v="1.8663000000000001"/>
    <n v="0.3992"/>
    <n v="0.12479999999999999"/>
    <n v="2013"/>
    <n v="2"/>
    <s v="February"/>
    <s v="Q1"/>
    <d v="2013-02-01T00:00:00"/>
    <s v="Q4"/>
    <n v="1"/>
    <s v="Monday"/>
    <s v="June: 3"/>
    <n v="4.99"/>
    <n v="5"/>
    <s v="Mountain Tire Tube"/>
    <s v="Morgan D Scott"/>
    <n v="5"/>
    <n v="-9.9999999999997868E-3"/>
    <x v="11"/>
  </r>
  <r>
    <n v="536"/>
    <d v="2013-02-04T00:00:00"/>
    <d v="2013-02-16T00:00:00"/>
    <d v="2013-02-11T00:00:00"/>
    <n v="22163"/>
    <n v="1"/>
    <n v="100"/>
    <n v="4"/>
    <s v="SO52234"/>
    <n v="2"/>
    <n v="1"/>
    <n v="1"/>
    <n v="29.99"/>
    <n v="29.99"/>
    <n v="0"/>
    <n v="0"/>
    <n v="11.2163"/>
    <n v="2.3992"/>
    <n v="0.74980000000000002"/>
    <n v="2013"/>
    <n v="2"/>
    <s v="February"/>
    <s v="Q1"/>
    <d v="2013-02-01T00:00:00"/>
    <s v="Q4"/>
    <n v="1"/>
    <s v="Monday"/>
    <s v="June: 3"/>
    <n v="29.99"/>
    <n v="30"/>
    <s v="ML Mountain Tire"/>
    <s v="Morgan D Scott"/>
    <n v="30"/>
    <n v="-1.0000000000001563E-2"/>
    <x v="11"/>
  </r>
  <r>
    <n v="480"/>
    <d v="2013-02-04T00:00:00"/>
    <d v="2013-02-16T00:00:00"/>
    <d v="2013-02-11T00:00:00"/>
    <n v="22163"/>
    <n v="1"/>
    <n v="100"/>
    <n v="4"/>
    <s v="SO52234"/>
    <n v="3"/>
    <n v="1"/>
    <n v="1"/>
    <n v="2.29"/>
    <n v="2.29"/>
    <n v="0"/>
    <n v="0"/>
    <n v="0.85650000000000004"/>
    <n v="0.1832"/>
    <n v="5.7299999999999997E-2"/>
    <n v="2013"/>
    <n v="2"/>
    <s v="February"/>
    <s v="Q1"/>
    <d v="2013-02-01T00:00:00"/>
    <s v="Q4"/>
    <n v="1"/>
    <s v="Monday"/>
    <s v="April: 1"/>
    <n v="2.29"/>
    <n v="2"/>
    <s v="Patch Kit/8 Patches"/>
    <s v="Morgan D Scott"/>
    <n v="2"/>
    <n v="0.29000000000000004"/>
    <x v="11"/>
  </r>
  <r>
    <n v="477"/>
    <d v="2013-02-04T00:00:00"/>
    <d v="2013-02-16T00:00:00"/>
    <d v="2013-02-11T00:00:00"/>
    <n v="23277"/>
    <n v="1"/>
    <n v="100"/>
    <n v="4"/>
    <s v="SO52235"/>
    <n v="1"/>
    <n v="1"/>
    <n v="1"/>
    <n v="4.99"/>
    <n v="4.99"/>
    <n v="0"/>
    <n v="0"/>
    <n v="1.8663000000000001"/>
    <n v="0.3992"/>
    <n v="0.12479999999999999"/>
    <n v="2013"/>
    <n v="2"/>
    <s v="February"/>
    <s v="Q1"/>
    <d v="2013-02-01T00:00:00"/>
    <s v="Q4"/>
    <n v="1"/>
    <s v="Monday"/>
    <s v="April: 1"/>
    <n v="4.99"/>
    <n v="5"/>
    <s v="Water Bottle - 30 oz."/>
    <s v="Isaiah E Torres"/>
    <n v="5"/>
    <n v="-9.9999999999997868E-3"/>
    <x v="11"/>
  </r>
  <r>
    <n v="478"/>
    <d v="2013-02-04T00:00:00"/>
    <d v="2013-02-16T00:00:00"/>
    <d v="2013-02-11T00:00:00"/>
    <n v="23277"/>
    <n v="1"/>
    <n v="100"/>
    <n v="4"/>
    <s v="SO52235"/>
    <n v="2"/>
    <n v="1"/>
    <n v="1"/>
    <n v="9.99"/>
    <n v="9.99"/>
    <n v="0"/>
    <n v="0"/>
    <n v="3.7363"/>
    <n v="0.79920000000000002"/>
    <n v="0.24979999999999999"/>
    <n v="2013"/>
    <n v="2"/>
    <s v="February"/>
    <s v="Q1"/>
    <d v="2013-02-01T00:00:00"/>
    <s v="Q4"/>
    <n v="1"/>
    <s v="Monday"/>
    <s v="April: 1"/>
    <n v="9.99"/>
    <n v="10"/>
    <s v="Mountain Bottle Cage"/>
    <s v="Isaiah E Torres"/>
    <n v="10"/>
    <n v="-9.9999999999997868E-3"/>
    <x v="11"/>
  </r>
  <r>
    <n v="484"/>
    <d v="2013-02-04T00:00:00"/>
    <d v="2013-02-16T00:00:00"/>
    <d v="2013-02-11T00:00:00"/>
    <n v="23277"/>
    <n v="1"/>
    <n v="100"/>
    <n v="4"/>
    <s v="SO52235"/>
    <n v="3"/>
    <n v="1"/>
    <n v="1"/>
    <n v="7.95"/>
    <n v="7.95"/>
    <n v="0"/>
    <n v="0"/>
    <n v="2.9733000000000001"/>
    <n v="0.63600000000000001"/>
    <n v="0.1988"/>
    <n v="2013"/>
    <n v="2"/>
    <s v="February"/>
    <s v="Q1"/>
    <d v="2013-02-01T00:00:00"/>
    <s v="Q4"/>
    <n v="1"/>
    <s v="Monday"/>
    <s v="April: 1"/>
    <n v="7.95"/>
    <n v="8"/>
    <s v="Bike Wash - Dissolver"/>
    <s v="Isaiah E Torres"/>
    <n v="8"/>
    <n v="-4.9999999999999822E-2"/>
    <x v="11"/>
  </r>
  <r>
    <n v="536"/>
    <d v="2013-02-04T00:00:00"/>
    <d v="2013-02-16T00:00:00"/>
    <d v="2013-02-11T00:00:00"/>
    <n v="23050"/>
    <n v="1"/>
    <n v="100"/>
    <n v="1"/>
    <s v="SO52236"/>
    <n v="1"/>
    <n v="1"/>
    <n v="1"/>
    <n v="29.99"/>
    <n v="29.99"/>
    <n v="0"/>
    <n v="0"/>
    <n v="11.2163"/>
    <n v="2.3992"/>
    <n v="0.74980000000000002"/>
    <n v="2013"/>
    <n v="2"/>
    <s v="February"/>
    <s v="Q1"/>
    <d v="2013-02-01T00:00:00"/>
    <s v="Q4"/>
    <n v="1"/>
    <s v="Monday"/>
    <s v="June: 3"/>
    <n v="29.99"/>
    <n v="30"/>
    <s v="ML Mountain Tire"/>
    <s v="Jack P Hall"/>
    <n v="30"/>
    <n v="-1.0000000000001563E-2"/>
    <x v="11"/>
  </r>
  <r>
    <n v="528"/>
    <d v="2013-02-04T00:00:00"/>
    <d v="2013-02-16T00:00:00"/>
    <d v="2013-02-11T00:00:00"/>
    <n v="23050"/>
    <n v="1"/>
    <n v="100"/>
    <n v="1"/>
    <s v="SO52236"/>
    <n v="2"/>
    <n v="1"/>
    <n v="1"/>
    <n v="4.99"/>
    <n v="4.99"/>
    <n v="0"/>
    <n v="0"/>
    <n v="1.8663000000000001"/>
    <n v="0.3992"/>
    <n v="0.12479999999999999"/>
    <n v="2013"/>
    <n v="2"/>
    <s v="February"/>
    <s v="Q1"/>
    <d v="2013-02-01T00:00:00"/>
    <s v="Q4"/>
    <n v="1"/>
    <s v="Monday"/>
    <s v="June: 3"/>
    <n v="4.99"/>
    <n v="5"/>
    <s v="Mountain Tire Tube"/>
    <s v="Jack P Hall"/>
    <n v="5"/>
    <n v="-9.9999999999997868E-3"/>
    <x v="11"/>
  </r>
  <r>
    <n v="214"/>
    <d v="2013-02-04T00:00:00"/>
    <d v="2013-02-16T00:00:00"/>
    <d v="2013-02-11T00:00:00"/>
    <n v="23050"/>
    <n v="1"/>
    <n v="100"/>
    <n v="1"/>
    <s v="SO52236"/>
    <n v="3"/>
    <n v="1"/>
    <n v="1"/>
    <n v="34.99"/>
    <n v="34.99"/>
    <n v="0"/>
    <n v="0"/>
    <n v="13.0863"/>
    <n v="2.7991999999999999"/>
    <n v="0.87480000000000002"/>
    <n v="2013"/>
    <n v="2"/>
    <s v="February"/>
    <s v="Q1"/>
    <d v="2013-02-01T00:00:00"/>
    <s v="Q4"/>
    <n v="1"/>
    <s v="Monday"/>
    <s v="August: 5"/>
    <n v="34.99"/>
    <n v="35"/>
    <s v="Sport-100 Helmet, Red"/>
    <s v="Jack P Hall"/>
    <n v="35"/>
    <n v="-9.9999999999980105E-3"/>
    <x v="11"/>
  </r>
  <r>
    <n v="478"/>
    <d v="2013-02-04T00:00:00"/>
    <d v="2013-02-16T00:00:00"/>
    <d v="2013-02-11T00:00:00"/>
    <n v="14604"/>
    <n v="1"/>
    <n v="19"/>
    <n v="6"/>
    <s v="SO52237"/>
    <n v="1"/>
    <n v="1"/>
    <n v="1"/>
    <n v="9.99"/>
    <n v="9.99"/>
    <n v="0"/>
    <n v="0"/>
    <n v="3.7363"/>
    <n v="0.79920000000000002"/>
    <n v="0.24979999999999999"/>
    <n v="2013"/>
    <n v="2"/>
    <s v="February"/>
    <s v="Q1"/>
    <d v="2013-02-01T00:00:00"/>
    <s v="Q4"/>
    <n v="1"/>
    <s v="Monday"/>
    <s v="April: 1"/>
    <n v="9.99"/>
    <n v="10"/>
    <s v="Mountain Bottle Cage"/>
    <s v="Nicholas D Rodriguez"/>
    <n v="10"/>
    <n v="-9.9999999999997868E-3"/>
    <x v="11"/>
  </r>
  <r>
    <n v="477"/>
    <d v="2013-02-04T00:00:00"/>
    <d v="2013-02-16T00:00:00"/>
    <d v="2013-02-11T00:00:00"/>
    <n v="14604"/>
    <n v="1"/>
    <n v="19"/>
    <n v="6"/>
    <s v="SO52237"/>
    <n v="2"/>
    <n v="1"/>
    <n v="1"/>
    <n v="4.99"/>
    <n v="4.99"/>
    <n v="0"/>
    <n v="0"/>
    <n v="1.8663000000000001"/>
    <n v="0.3992"/>
    <n v="0.12479999999999999"/>
    <n v="2013"/>
    <n v="2"/>
    <s v="February"/>
    <s v="Q1"/>
    <d v="2013-02-01T00:00:00"/>
    <s v="Q4"/>
    <n v="1"/>
    <s v="Monday"/>
    <s v="April: 1"/>
    <n v="4.99"/>
    <n v="5"/>
    <s v="Water Bottle - 30 oz."/>
    <s v="Nicholas D Rodriguez"/>
    <n v="5"/>
    <n v="-9.9999999999997868E-3"/>
    <x v="11"/>
  </r>
  <r>
    <n v="225"/>
    <d v="2013-02-04T00:00:00"/>
    <d v="2013-02-16T00:00:00"/>
    <d v="2013-02-11T00:00:00"/>
    <n v="14604"/>
    <n v="1"/>
    <n v="19"/>
    <n v="6"/>
    <s v="SO52237"/>
    <n v="3"/>
    <n v="1"/>
    <n v="1"/>
    <n v="8.99"/>
    <n v="8.99"/>
    <n v="0"/>
    <n v="0"/>
    <n v="6.9222999999999999"/>
    <n v="0.71919999999999995"/>
    <n v="0.2248"/>
    <n v="2013"/>
    <n v="2"/>
    <s v="February"/>
    <s v="Q1"/>
    <d v="2013-02-01T00:00:00"/>
    <s v="Q4"/>
    <n v="1"/>
    <s v="Monday"/>
    <s v="August: 5"/>
    <n v="8.99"/>
    <n v="9"/>
    <s v="AWC Logo Cap"/>
    <s v="Nicholas D Rodriguez"/>
    <n v="9"/>
    <n v="-9.9999999999997868E-3"/>
    <x v="11"/>
  </r>
  <r>
    <n v="477"/>
    <d v="2013-02-04T00:00:00"/>
    <d v="2013-02-16T00:00:00"/>
    <d v="2013-02-11T00:00:00"/>
    <n v="20696"/>
    <n v="1"/>
    <n v="100"/>
    <n v="1"/>
    <s v="SO52238"/>
    <n v="1"/>
    <n v="1"/>
    <n v="1"/>
    <n v="4.99"/>
    <n v="4.99"/>
    <n v="0"/>
    <n v="0"/>
    <n v="1.8663000000000001"/>
    <n v="0.3992"/>
    <n v="0.12479999999999999"/>
    <n v="2013"/>
    <n v="2"/>
    <s v="February"/>
    <s v="Q1"/>
    <d v="2013-02-01T00:00:00"/>
    <s v="Q4"/>
    <n v="1"/>
    <s v="Monday"/>
    <s v="April: 1"/>
    <n v="4.99"/>
    <n v="5"/>
    <s v="Water Bottle - 30 oz."/>
    <s v="Ethan D Gonzales"/>
    <n v="5"/>
    <n v="-9.9999999999997868E-3"/>
    <x v="11"/>
  </r>
  <r>
    <n v="478"/>
    <d v="2013-02-04T00:00:00"/>
    <d v="2013-02-16T00:00:00"/>
    <d v="2013-02-11T00:00:00"/>
    <n v="20696"/>
    <n v="1"/>
    <n v="100"/>
    <n v="1"/>
    <s v="SO52238"/>
    <n v="2"/>
    <n v="1"/>
    <n v="1"/>
    <n v="9.99"/>
    <n v="9.99"/>
    <n v="0"/>
    <n v="0"/>
    <n v="3.7363"/>
    <n v="0.79920000000000002"/>
    <n v="0.24979999999999999"/>
    <n v="2013"/>
    <n v="2"/>
    <s v="February"/>
    <s v="Q1"/>
    <d v="2013-02-01T00:00:00"/>
    <s v="Q4"/>
    <n v="1"/>
    <s v="Monday"/>
    <s v="April: 1"/>
    <n v="9.99"/>
    <n v="10"/>
    <s v="Mountain Bottle Cage"/>
    <s v="Ethan D Gonzales"/>
    <n v="10"/>
    <n v="-9.9999999999997868E-3"/>
    <x v="11"/>
  </r>
  <r>
    <n v="237"/>
    <d v="2013-02-04T00:00:00"/>
    <d v="2013-02-16T00:00:00"/>
    <d v="2013-02-11T00:00:00"/>
    <n v="20696"/>
    <n v="1"/>
    <n v="100"/>
    <n v="1"/>
    <s v="SO52238"/>
    <n v="3"/>
    <n v="1"/>
    <n v="1"/>
    <n v="49.99"/>
    <n v="49.99"/>
    <n v="0"/>
    <n v="0"/>
    <n v="38.4923"/>
    <n v="3.9992000000000001"/>
    <n v="1.2498"/>
    <n v="2013"/>
    <n v="2"/>
    <s v="February"/>
    <s v="Q1"/>
    <d v="2013-02-01T00:00:00"/>
    <s v="Q4"/>
    <n v="1"/>
    <s v="Monday"/>
    <s v="August: 5"/>
    <n v="49.99"/>
    <n v="50"/>
    <s v="Long-Sleeve Logo Jersey, XL"/>
    <s v="Ethan D Gonzales"/>
    <n v="50"/>
    <n v="-9.9999999999980105E-3"/>
    <x v="11"/>
  </r>
  <r>
    <n v="225"/>
    <d v="2013-02-04T00:00:00"/>
    <d v="2013-02-16T00:00:00"/>
    <d v="2013-02-11T00:00:00"/>
    <n v="20696"/>
    <n v="1"/>
    <n v="100"/>
    <n v="1"/>
    <s v="SO52238"/>
    <n v="4"/>
    <n v="1"/>
    <n v="1"/>
    <n v="8.99"/>
    <n v="8.99"/>
    <n v="0"/>
    <n v="0"/>
    <n v="6.9222999999999999"/>
    <n v="0.71919999999999995"/>
    <n v="0.2248"/>
    <n v="2013"/>
    <n v="2"/>
    <s v="February"/>
    <s v="Q1"/>
    <d v="2013-02-01T00:00:00"/>
    <s v="Q4"/>
    <n v="1"/>
    <s v="Monday"/>
    <s v="August: 5"/>
    <n v="8.99"/>
    <n v="9"/>
    <s v="AWC Logo Cap"/>
    <s v="Ethan D Gonzales"/>
    <n v="9"/>
    <n v="-9.9999999999997868E-3"/>
    <x v="11"/>
  </r>
  <r>
    <n v="476"/>
    <d v="2013-02-04T00:00:00"/>
    <d v="2013-02-16T00:00:00"/>
    <d v="2013-02-11T00:00:00"/>
    <n v="19733"/>
    <n v="1"/>
    <n v="100"/>
    <n v="1"/>
    <s v="SO52239"/>
    <n v="1"/>
    <n v="1"/>
    <n v="1"/>
    <n v="69.989999999999995"/>
    <n v="69.989999999999995"/>
    <n v="0"/>
    <n v="0"/>
    <n v="26.176300000000001"/>
    <n v="5.5991999999999997"/>
    <n v="1.7498"/>
    <n v="2013"/>
    <n v="2"/>
    <s v="February"/>
    <s v="Q1"/>
    <d v="2013-02-01T00:00:00"/>
    <s v="Q4"/>
    <n v="1"/>
    <s v="Monday"/>
    <s v="April: 1"/>
    <n v="69.989999999999995"/>
    <n v="70"/>
    <s v="Women's Mountain Shorts, L"/>
    <s v="Caitlin C Watson"/>
    <n v="70"/>
    <n v="-1.0000000000005116E-2"/>
    <x v="11"/>
  </r>
  <r>
    <n v="477"/>
    <d v="2013-02-04T00:00:00"/>
    <d v="2013-02-16T00:00:00"/>
    <d v="2013-02-11T00:00:00"/>
    <n v="26505"/>
    <n v="1"/>
    <n v="19"/>
    <n v="6"/>
    <s v="SO52240"/>
    <n v="1"/>
    <n v="1"/>
    <n v="1"/>
    <n v="4.99"/>
    <n v="4.99"/>
    <n v="0"/>
    <n v="0"/>
    <n v="1.8663000000000001"/>
    <n v="0.3992"/>
    <n v="0.12479999999999999"/>
    <n v="2013"/>
    <n v="2"/>
    <s v="February"/>
    <s v="Q1"/>
    <d v="2013-02-01T00:00:00"/>
    <s v="Q4"/>
    <n v="1"/>
    <s v="Monday"/>
    <s v="April: 1"/>
    <n v="4.99"/>
    <n v="5"/>
    <s v="Water Bottle - 30 oz."/>
    <s v="Jennifer Wright"/>
    <n v="5"/>
    <n v="-9.9999999999997868E-3"/>
    <x v="11"/>
  </r>
  <r>
    <n v="487"/>
    <d v="2013-02-04T00:00:00"/>
    <d v="2013-02-16T00:00:00"/>
    <d v="2013-02-11T00:00:00"/>
    <n v="26505"/>
    <n v="1"/>
    <n v="19"/>
    <n v="6"/>
    <s v="SO52240"/>
    <n v="2"/>
    <n v="1"/>
    <n v="1"/>
    <n v="54.99"/>
    <n v="54.99"/>
    <n v="0"/>
    <n v="0"/>
    <n v="20.566299999999998"/>
    <n v="4.3992000000000004"/>
    <n v="1.3748"/>
    <n v="2013"/>
    <n v="2"/>
    <s v="February"/>
    <s v="Q1"/>
    <d v="2013-02-01T00:00:00"/>
    <s v="Q4"/>
    <n v="1"/>
    <s v="Monday"/>
    <s v="May: 2"/>
    <n v="54.99"/>
    <n v="55"/>
    <s v="Hydration Pack - 70 oz."/>
    <s v="Jennifer Wright"/>
    <n v="55"/>
    <n v="-9.9999999999980105E-3"/>
    <x v="11"/>
  </r>
  <r>
    <n v="477"/>
    <d v="2013-02-04T00:00:00"/>
    <d v="2013-02-16T00:00:00"/>
    <d v="2013-02-11T00:00:00"/>
    <n v="17447"/>
    <n v="1"/>
    <n v="100"/>
    <n v="4"/>
    <s v="SO52241"/>
    <n v="1"/>
    <n v="1"/>
    <n v="1"/>
    <n v="4.99"/>
    <n v="4.99"/>
    <n v="0"/>
    <n v="0"/>
    <n v="1.8663000000000001"/>
    <n v="0.3992"/>
    <n v="0.12479999999999999"/>
    <n v="2013"/>
    <n v="2"/>
    <s v="February"/>
    <s v="Q1"/>
    <d v="2013-02-01T00:00:00"/>
    <s v="Q4"/>
    <n v="1"/>
    <s v="Monday"/>
    <s v="April: 1"/>
    <n v="4.99"/>
    <n v="5"/>
    <s v="Water Bottle - 30 oz."/>
    <s v="Sydney L Lewis"/>
    <n v="5"/>
    <n v="-9.9999999999997868E-3"/>
    <x v="11"/>
  </r>
  <r>
    <n v="225"/>
    <d v="2013-02-04T00:00:00"/>
    <d v="2013-02-16T00:00:00"/>
    <d v="2013-02-11T00:00:00"/>
    <n v="17447"/>
    <n v="1"/>
    <n v="100"/>
    <n v="4"/>
    <s v="SO52241"/>
    <n v="2"/>
    <n v="1"/>
    <n v="1"/>
    <n v="8.99"/>
    <n v="8.99"/>
    <n v="0"/>
    <n v="0"/>
    <n v="6.9222999999999999"/>
    <n v="0.71919999999999995"/>
    <n v="0.2248"/>
    <n v="2013"/>
    <n v="2"/>
    <s v="February"/>
    <s v="Q1"/>
    <d v="2013-02-01T00:00:00"/>
    <s v="Q4"/>
    <n v="1"/>
    <s v="Monday"/>
    <s v="August: 5"/>
    <n v="8.99"/>
    <n v="9"/>
    <s v="AWC Logo Cap"/>
    <s v="Sydney L Lewis"/>
    <n v="9"/>
    <n v="-9.9999999999997868E-3"/>
    <x v="11"/>
  </r>
  <r>
    <n v="477"/>
    <d v="2013-02-04T00:00:00"/>
    <d v="2013-02-16T00:00:00"/>
    <d v="2013-02-11T00:00:00"/>
    <n v="18102"/>
    <n v="1"/>
    <n v="100"/>
    <n v="4"/>
    <s v="SO52242"/>
    <n v="1"/>
    <n v="1"/>
    <n v="1"/>
    <n v="4.99"/>
    <n v="4.99"/>
    <n v="0"/>
    <n v="0"/>
    <n v="1.8663000000000001"/>
    <n v="0.3992"/>
    <n v="0.12479999999999999"/>
    <n v="2013"/>
    <n v="2"/>
    <s v="February"/>
    <s v="Q1"/>
    <d v="2013-02-01T00:00:00"/>
    <s v="Q4"/>
    <n v="1"/>
    <s v="Monday"/>
    <s v="April: 1"/>
    <n v="4.99"/>
    <n v="5"/>
    <s v="Water Bottle - 30 oz."/>
    <s v="Nicholas G Lewis"/>
    <n v="5"/>
    <n v="-9.9999999999997868E-3"/>
    <x v="11"/>
  </r>
  <r>
    <n v="528"/>
    <d v="2013-02-04T00:00:00"/>
    <d v="2013-02-16T00:00:00"/>
    <d v="2013-02-11T00:00:00"/>
    <n v="22544"/>
    <n v="1"/>
    <n v="19"/>
    <n v="6"/>
    <s v="SO52243"/>
    <n v="1"/>
    <n v="1"/>
    <n v="1"/>
    <n v="4.99"/>
    <n v="4.99"/>
    <n v="0"/>
    <n v="0"/>
    <n v="1.8663000000000001"/>
    <n v="0.3992"/>
    <n v="0.12479999999999999"/>
    <n v="2013"/>
    <n v="2"/>
    <s v="February"/>
    <s v="Q1"/>
    <d v="2013-02-01T00:00:00"/>
    <s v="Q4"/>
    <n v="1"/>
    <s v="Monday"/>
    <s v="June: 3"/>
    <n v="4.99"/>
    <n v="5"/>
    <s v="Mountain Tire Tube"/>
    <s v="Maria Evans"/>
    <n v="5"/>
    <n v="-9.9999999999997868E-3"/>
    <x v="11"/>
  </r>
  <r>
    <n v="480"/>
    <d v="2013-02-04T00:00:00"/>
    <d v="2013-02-16T00:00:00"/>
    <d v="2013-02-11T00:00:00"/>
    <n v="22544"/>
    <n v="1"/>
    <n v="19"/>
    <n v="6"/>
    <s v="SO52243"/>
    <n v="2"/>
    <n v="1"/>
    <n v="1"/>
    <n v="2.29"/>
    <n v="2.29"/>
    <n v="0"/>
    <n v="0"/>
    <n v="0.85650000000000004"/>
    <n v="0.1832"/>
    <n v="5.7299999999999997E-2"/>
    <n v="2013"/>
    <n v="2"/>
    <s v="February"/>
    <s v="Q1"/>
    <d v="2013-02-01T00:00:00"/>
    <s v="Q4"/>
    <n v="1"/>
    <s v="Monday"/>
    <s v="April: 1"/>
    <n v="2.29"/>
    <n v="2"/>
    <s v="Patch Kit/8 Patches"/>
    <s v="Maria Evans"/>
    <n v="2"/>
    <n v="0.29000000000000004"/>
    <x v="11"/>
  </r>
  <r>
    <n v="483"/>
    <d v="2013-02-04T00:00:00"/>
    <d v="2013-02-16T00:00:00"/>
    <d v="2013-02-11T00:00:00"/>
    <n v="22544"/>
    <n v="1"/>
    <n v="19"/>
    <n v="6"/>
    <s v="SO52243"/>
    <n v="3"/>
    <n v="1"/>
    <n v="1"/>
    <n v="120"/>
    <n v="120"/>
    <n v="0"/>
    <n v="0"/>
    <n v="44.88"/>
    <n v="9.6"/>
    <n v="3"/>
    <n v="2013"/>
    <n v="2"/>
    <s v="February"/>
    <s v="Q1"/>
    <d v="2013-02-01T00:00:00"/>
    <s v="Q4"/>
    <n v="1"/>
    <s v="Monday"/>
    <s v="April: 1"/>
    <n v="120"/>
    <n v="120"/>
    <s v="Hitch Rack - 4-Bike"/>
    <s v="Maria Evans"/>
    <n v="120"/>
    <n v="0"/>
    <x v="11"/>
  </r>
  <r>
    <n v="528"/>
    <d v="2013-02-04T00:00:00"/>
    <d v="2013-02-16T00:00:00"/>
    <d v="2013-02-11T00:00:00"/>
    <n v="22154"/>
    <n v="1"/>
    <n v="19"/>
    <n v="6"/>
    <s v="SO52244"/>
    <n v="1"/>
    <n v="1"/>
    <n v="1"/>
    <n v="4.99"/>
    <n v="4.99"/>
    <n v="0"/>
    <n v="0"/>
    <n v="1.8663000000000001"/>
    <n v="0.3992"/>
    <n v="0.12479999999999999"/>
    <n v="2013"/>
    <n v="2"/>
    <s v="February"/>
    <s v="Q1"/>
    <d v="2013-02-01T00:00:00"/>
    <s v="Q4"/>
    <n v="1"/>
    <s v="Monday"/>
    <s v="June: 3"/>
    <n v="4.99"/>
    <n v="5"/>
    <s v="Mountain Tire Tube"/>
    <s v="Yolanda C Yuan"/>
    <n v="5"/>
    <n v="-9.9999999999997868E-3"/>
    <x v="11"/>
  </r>
  <r>
    <n v="485"/>
    <d v="2013-02-04T00:00:00"/>
    <d v="2013-02-16T00:00:00"/>
    <d v="2013-02-11T00:00:00"/>
    <n v="22154"/>
    <n v="1"/>
    <n v="19"/>
    <n v="6"/>
    <s v="SO52244"/>
    <n v="2"/>
    <n v="1"/>
    <n v="1"/>
    <n v="21.98"/>
    <n v="21.98"/>
    <n v="0"/>
    <n v="0"/>
    <n v="8.2204999999999995"/>
    <n v="1.7584"/>
    <n v="0.54949999999999999"/>
    <n v="2013"/>
    <n v="2"/>
    <s v="February"/>
    <s v="Q1"/>
    <d v="2013-02-01T00:00:00"/>
    <s v="Q4"/>
    <n v="1"/>
    <s v="Monday"/>
    <s v="April: 1"/>
    <n v="21.98"/>
    <n v="22"/>
    <s v="Fender Set - Mountain"/>
    <s v="Yolanda C Yuan"/>
    <n v="22"/>
    <n v="-1.9999999999999574E-2"/>
    <x v="11"/>
  </r>
  <r>
    <n v="478"/>
    <d v="2013-02-04T00:00:00"/>
    <d v="2013-02-16T00:00:00"/>
    <d v="2013-02-11T00:00:00"/>
    <n v="22154"/>
    <n v="1"/>
    <n v="19"/>
    <n v="6"/>
    <s v="SO52244"/>
    <n v="3"/>
    <n v="1"/>
    <n v="1"/>
    <n v="9.99"/>
    <n v="9.99"/>
    <n v="0"/>
    <n v="0"/>
    <n v="3.7363"/>
    <n v="0.79920000000000002"/>
    <n v="0.24979999999999999"/>
    <n v="2013"/>
    <n v="2"/>
    <s v="February"/>
    <s v="Q1"/>
    <d v="2013-02-01T00:00:00"/>
    <s v="Q4"/>
    <n v="1"/>
    <s v="Monday"/>
    <s v="April: 1"/>
    <n v="9.99"/>
    <n v="10"/>
    <s v="Mountain Bottle Cage"/>
    <s v="Yolanda C Yuan"/>
    <n v="10"/>
    <n v="-9.9999999999997868E-3"/>
    <x v="11"/>
  </r>
  <r>
    <n v="528"/>
    <d v="2013-02-04T00:00:00"/>
    <d v="2013-02-16T00:00:00"/>
    <d v="2013-02-11T00:00:00"/>
    <n v="16018"/>
    <n v="1"/>
    <n v="100"/>
    <n v="4"/>
    <s v="SO52245"/>
    <n v="1"/>
    <n v="1"/>
    <n v="1"/>
    <n v="4.99"/>
    <n v="4.99"/>
    <n v="0"/>
    <n v="0"/>
    <n v="1.8663000000000001"/>
    <n v="0.3992"/>
    <n v="0.12479999999999999"/>
    <n v="2013"/>
    <n v="2"/>
    <s v="February"/>
    <s v="Q1"/>
    <d v="2013-02-01T00:00:00"/>
    <s v="Q4"/>
    <n v="1"/>
    <s v="Monday"/>
    <s v="June: 3"/>
    <n v="4.99"/>
    <n v="5"/>
    <s v="Mountain Tire Tube"/>
    <s v="Emma A Henderson"/>
    <n v="5"/>
    <n v="-9.9999999999997868E-3"/>
    <x v="11"/>
  </r>
  <r>
    <n v="222"/>
    <d v="2013-02-04T00:00:00"/>
    <d v="2013-02-16T00:00:00"/>
    <d v="2013-02-11T00:00:00"/>
    <n v="16018"/>
    <n v="1"/>
    <n v="100"/>
    <n v="4"/>
    <s v="SO52245"/>
    <n v="2"/>
    <n v="1"/>
    <n v="1"/>
    <n v="34.99"/>
    <n v="34.99"/>
    <n v="0"/>
    <n v="0"/>
    <n v="13.0863"/>
    <n v="2.7991999999999999"/>
    <n v="0.87480000000000002"/>
    <n v="2013"/>
    <n v="2"/>
    <s v="February"/>
    <s v="Q1"/>
    <d v="2013-02-01T00:00:00"/>
    <s v="Q4"/>
    <n v="1"/>
    <s v="Monday"/>
    <s v="August: 5"/>
    <n v="34.99"/>
    <n v="35"/>
    <s v="Sport-100 Helmet, Blue"/>
    <s v="Emma A Henderson"/>
    <n v="35"/>
    <n v="-9.9999999999980105E-3"/>
    <x v="11"/>
  </r>
  <r>
    <n v="234"/>
    <d v="2013-02-04T00:00:00"/>
    <d v="2013-02-16T00:00:00"/>
    <d v="2013-02-11T00:00:00"/>
    <n v="16018"/>
    <n v="1"/>
    <n v="100"/>
    <n v="4"/>
    <s v="SO52245"/>
    <n v="3"/>
    <n v="1"/>
    <n v="1"/>
    <n v="49.99"/>
    <n v="49.99"/>
    <n v="0"/>
    <n v="0"/>
    <n v="38.4923"/>
    <n v="3.9992000000000001"/>
    <n v="1.2498"/>
    <n v="2013"/>
    <n v="2"/>
    <s v="February"/>
    <s v="Q1"/>
    <d v="2013-02-01T00:00:00"/>
    <s v="Q4"/>
    <n v="1"/>
    <s v="Monday"/>
    <s v="August: 5"/>
    <n v="49.99"/>
    <n v="50"/>
    <s v="Long-Sleeve Logo Jersey, L"/>
    <s v="Emma A Henderson"/>
    <n v="50"/>
    <n v="-9.9999999999980105E-3"/>
    <x v="11"/>
  </r>
  <r>
    <n v="475"/>
    <d v="2013-02-04T00:00:00"/>
    <d v="2013-02-16T00:00:00"/>
    <d v="2013-02-11T00:00:00"/>
    <n v="13508"/>
    <n v="1"/>
    <n v="100"/>
    <n v="7"/>
    <s v="SO52246"/>
    <n v="1"/>
    <n v="1"/>
    <n v="1"/>
    <n v="69.989999999999995"/>
    <n v="69.989999999999995"/>
    <n v="0"/>
    <n v="0"/>
    <n v="26.176300000000001"/>
    <n v="5.5991999999999997"/>
    <n v="1.7498"/>
    <n v="2013"/>
    <n v="2"/>
    <s v="February"/>
    <s v="Q1"/>
    <d v="2013-02-01T00:00:00"/>
    <s v="Q4"/>
    <n v="1"/>
    <s v="Monday"/>
    <s v="April: 1"/>
    <n v="69.989999999999995"/>
    <n v="70"/>
    <s v="Women's Mountain Shorts, M"/>
    <s v="Cassandra T Sanchez"/>
    <n v="70"/>
    <n v="-1.0000000000005116E-2"/>
    <x v="11"/>
  </r>
  <r>
    <n v="225"/>
    <d v="2013-02-04T00:00:00"/>
    <d v="2013-02-16T00:00:00"/>
    <d v="2013-02-11T00:00:00"/>
    <n v="13508"/>
    <n v="1"/>
    <n v="100"/>
    <n v="7"/>
    <s v="SO52246"/>
    <n v="2"/>
    <n v="1"/>
    <n v="1"/>
    <n v="8.99"/>
    <n v="8.99"/>
    <n v="0"/>
    <n v="0"/>
    <n v="6.9222999999999999"/>
    <n v="0.71919999999999995"/>
    <n v="0.2248"/>
    <n v="2013"/>
    <n v="2"/>
    <s v="February"/>
    <s v="Q1"/>
    <d v="2013-02-01T00:00:00"/>
    <s v="Q4"/>
    <n v="1"/>
    <s v="Monday"/>
    <s v="August: 5"/>
    <n v="8.99"/>
    <n v="9"/>
    <s v="AWC Logo Cap"/>
    <s v="Cassandra T Sanchez"/>
    <n v="9"/>
    <n v="-9.9999999999997868E-3"/>
    <x v="11"/>
  </r>
  <r>
    <n v="237"/>
    <d v="2013-02-04T00:00:00"/>
    <d v="2013-02-16T00:00:00"/>
    <d v="2013-02-11T00:00:00"/>
    <n v="13508"/>
    <n v="1"/>
    <n v="100"/>
    <n v="7"/>
    <s v="SO52246"/>
    <n v="3"/>
    <n v="1"/>
    <n v="1"/>
    <n v="49.99"/>
    <n v="49.99"/>
    <n v="0"/>
    <n v="0"/>
    <n v="38.4923"/>
    <n v="3.9992000000000001"/>
    <n v="1.2498"/>
    <n v="2013"/>
    <n v="2"/>
    <s v="February"/>
    <s v="Q1"/>
    <d v="2013-02-01T00:00:00"/>
    <s v="Q4"/>
    <n v="1"/>
    <s v="Monday"/>
    <s v="August: 5"/>
    <n v="49.99"/>
    <n v="50"/>
    <s v="Long-Sleeve Logo Jersey, XL"/>
    <s v="Cassandra T Sanchez"/>
    <n v="50"/>
    <n v="-9.9999999999980105E-3"/>
    <x v="11"/>
  </r>
  <r>
    <n v="475"/>
    <d v="2013-02-04T00:00:00"/>
    <d v="2013-02-16T00:00:00"/>
    <d v="2013-02-11T00:00:00"/>
    <n v="28456"/>
    <n v="1"/>
    <n v="100"/>
    <n v="7"/>
    <s v="SO52247"/>
    <n v="1"/>
    <n v="1"/>
    <n v="1"/>
    <n v="69.989999999999995"/>
    <n v="69.989999999999995"/>
    <n v="0"/>
    <n v="0"/>
    <n v="26.176300000000001"/>
    <n v="5.5991999999999997"/>
    <n v="1.7498"/>
    <n v="2013"/>
    <n v="2"/>
    <s v="February"/>
    <s v="Q1"/>
    <d v="2013-02-01T00:00:00"/>
    <s v="Q4"/>
    <n v="1"/>
    <s v="Monday"/>
    <s v="April: 1"/>
    <n v="69.989999999999995"/>
    <n v="70"/>
    <s v="Women's Mountain Shorts, M"/>
    <s v="Todd Xu"/>
    <n v="70"/>
    <n v="-1.0000000000005116E-2"/>
    <x v="11"/>
  </r>
  <r>
    <n v="528"/>
    <d v="2013-02-04T00:00:00"/>
    <d v="2013-02-16T00:00:00"/>
    <d v="2013-02-11T00:00:00"/>
    <n v="14704"/>
    <n v="1"/>
    <n v="100"/>
    <n v="7"/>
    <s v="SO52248"/>
    <n v="1"/>
    <n v="1"/>
    <n v="1"/>
    <n v="4.99"/>
    <n v="4.99"/>
    <n v="0"/>
    <n v="0"/>
    <n v="1.8663000000000001"/>
    <n v="0.3992"/>
    <n v="0.12479999999999999"/>
    <n v="2013"/>
    <n v="2"/>
    <s v="February"/>
    <s v="Q1"/>
    <d v="2013-02-01T00:00:00"/>
    <s v="Q4"/>
    <n v="1"/>
    <s v="Monday"/>
    <s v="June: 3"/>
    <n v="4.99"/>
    <n v="5"/>
    <s v="Mountain Tire Tube"/>
    <s v="Kara B Andersen"/>
    <n v="5"/>
    <n v="-9.9999999999997868E-3"/>
    <x v="11"/>
  </r>
  <r>
    <n v="485"/>
    <d v="2013-02-04T00:00:00"/>
    <d v="2013-02-16T00:00:00"/>
    <d v="2013-02-11T00:00:00"/>
    <n v="14704"/>
    <n v="1"/>
    <n v="100"/>
    <n v="7"/>
    <s v="SO52248"/>
    <n v="2"/>
    <n v="1"/>
    <n v="1"/>
    <n v="21.98"/>
    <n v="21.98"/>
    <n v="0"/>
    <n v="0"/>
    <n v="8.2204999999999995"/>
    <n v="1.7584"/>
    <n v="0.54949999999999999"/>
    <n v="2013"/>
    <n v="2"/>
    <s v="February"/>
    <s v="Q1"/>
    <d v="2013-02-01T00:00:00"/>
    <s v="Q4"/>
    <n v="1"/>
    <s v="Monday"/>
    <s v="April: 1"/>
    <n v="21.98"/>
    <n v="22"/>
    <s v="Fender Set - Mountain"/>
    <s v="Kara B Andersen"/>
    <n v="22"/>
    <n v="-1.9999999999999574E-2"/>
    <x v="11"/>
  </r>
  <r>
    <n v="477"/>
    <d v="2013-02-04T00:00:00"/>
    <d v="2013-02-16T00:00:00"/>
    <d v="2013-02-11T00:00:00"/>
    <n v="14704"/>
    <n v="1"/>
    <n v="100"/>
    <n v="7"/>
    <s v="SO52248"/>
    <n v="3"/>
    <n v="1"/>
    <n v="1"/>
    <n v="4.99"/>
    <n v="4.99"/>
    <n v="0"/>
    <n v="0"/>
    <n v="1.8663000000000001"/>
    <n v="0.3992"/>
    <n v="0.12479999999999999"/>
    <n v="2013"/>
    <n v="2"/>
    <s v="February"/>
    <s v="Q1"/>
    <d v="2013-02-01T00:00:00"/>
    <s v="Q4"/>
    <n v="1"/>
    <s v="Monday"/>
    <s v="April: 1"/>
    <n v="4.99"/>
    <n v="5"/>
    <s v="Water Bottle - 30 oz."/>
    <s v="Kara B Andersen"/>
    <n v="5"/>
    <n v="-9.9999999999997868E-3"/>
    <x v="11"/>
  </r>
  <r>
    <n v="478"/>
    <d v="2013-02-04T00:00:00"/>
    <d v="2013-02-16T00:00:00"/>
    <d v="2013-02-11T00:00:00"/>
    <n v="14704"/>
    <n v="1"/>
    <n v="100"/>
    <n v="7"/>
    <s v="SO52248"/>
    <n v="4"/>
    <n v="1"/>
    <n v="1"/>
    <n v="9.99"/>
    <n v="9.99"/>
    <n v="0"/>
    <n v="0"/>
    <n v="3.7363"/>
    <n v="0.79920000000000002"/>
    <n v="0.24979999999999999"/>
    <n v="2013"/>
    <n v="2"/>
    <s v="February"/>
    <s v="Q1"/>
    <d v="2013-02-01T00:00:00"/>
    <s v="Q4"/>
    <n v="1"/>
    <s v="Monday"/>
    <s v="April: 1"/>
    <n v="9.99"/>
    <n v="10"/>
    <s v="Mountain Bottle Cage"/>
    <s v="Kara B Andersen"/>
    <n v="10"/>
    <n v="-9.9999999999997868E-3"/>
    <x v="11"/>
  </r>
  <r>
    <n v="488"/>
    <d v="2013-02-04T00:00:00"/>
    <d v="2013-02-16T00:00:00"/>
    <d v="2013-02-11T00:00:00"/>
    <n v="14704"/>
    <n v="1"/>
    <n v="100"/>
    <n v="7"/>
    <s v="SO52248"/>
    <n v="5"/>
    <n v="1"/>
    <n v="1"/>
    <n v="53.99"/>
    <n v="53.99"/>
    <n v="0"/>
    <n v="0"/>
    <n v="41.572299999999998"/>
    <n v="4.3192000000000004"/>
    <n v="1.3498000000000001"/>
    <n v="2013"/>
    <n v="2"/>
    <s v="February"/>
    <s v="Q1"/>
    <d v="2013-02-01T00:00:00"/>
    <s v="Q4"/>
    <n v="1"/>
    <s v="Monday"/>
    <s v="May: 2"/>
    <n v="53.99"/>
    <n v="54"/>
    <s v="Short-Sleeve Classic Jersey, S"/>
    <s v="Kara B Andersen"/>
    <n v="54"/>
    <n v="-9.9999999999980105E-3"/>
    <x v="11"/>
  </r>
  <r>
    <n v="485"/>
    <d v="2013-02-04T00:00:00"/>
    <d v="2013-02-16T00:00:00"/>
    <d v="2013-02-11T00:00:00"/>
    <n v="18871"/>
    <n v="1"/>
    <n v="19"/>
    <n v="6"/>
    <s v="SO52249"/>
    <n v="1"/>
    <n v="1"/>
    <n v="1"/>
    <n v="21.98"/>
    <n v="21.98"/>
    <n v="0"/>
    <n v="0"/>
    <n v="8.2204999999999995"/>
    <n v="1.7584"/>
    <n v="0.54949999999999999"/>
    <n v="2013"/>
    <n v="2"/>
    <s v="February"/>
    <s v="Q1"/>
    <d v="2013-02-01T00:00:00"/>
    <s v="Q4"/>
    <n v="1"/>
    <s v="Monday"/>
    <s v="April: 1"/>
    <n v="21.98"/>
    <n v="22"/>
    <s v="Fender Set - Mountain"/>
    <s v="Ruben D Rubio"/>
    <n v="22"/>
    <n v="-1.9999999999999574E-2"/>
    <x v="11"/>
  </r>
  <r>
    <n v="222"/>
    <d v="2013-02-04T00:00:00"/>
    <d v="2013-02-16T00:00:00"/>
    <d v="2013-02-11T00:00:00"/>
    <n v="18871"/>
    <n v="1"/>
    <n v="19"/>
    <n v="6"/>
    <s v="SO52249"/>
    <n v="2"/>
    <n v="1"/>
    <n v="1"/>
    <n v="34.99"/>
    <n v="34.99"/>
    <n v="0"/>
    <n v="0"/>
    <n v="13.0863"/>
    <n v="2.7991999999999999"/>
    <n v="0.87480000000000002"/>
    <n v="2013"/>
    <n v="2"/>
    <s v="February"/>
    <s v="Q1"/>
    <d v="2013-02-01T00:00:00"/>
    <s v="Q4"/>
    <n v="1"/>
    <s v="Monday"/>
    <s v="August: 5"/>
    <n v="34.99"/>
    <n v="35"/>
    <s v="Sport-100 Helmet, Blue"/>
    <s v="Ruben D Rubio"/>
    <n v="35"/>
    <n v="-9.9999999999980105E-3"/>
    <x v="11"/>
  </r>
  <r>
    <n v="485"/>
    <d v="2013-02-04T00:00:00"/>
    <d v="2013-02-16T00:00:00"/>
    <d v="2013-02-11T00:00:00"/>
    <n v="13360"/>
    <n v="1"/>
    <n v="100"/>
    <n v="4"/>
    <s v="SO52250"/>
    <n v="1"/>
    <n v="1"/>
    <n v="1"/>
    <n v="21.98"/>
    <n v="21.98"/>
    <n v="0"/>
    <n v="0"/>
    <n v="8.2204999999999995"/>
    <n v="1.7584"/>
    <n v="0.54949999999999999"/>
    <n v="2013"/>
    <n v="2"/>
    <s v="February"/>
    <s v="Q1"/>
    <d v="2013-02-01T00:00:00"/>
    <s v="Q4"/>
    <n v="1"/>
    <s v="Monday"/>
    <s v="April: 1"/>
    <n v="21.98"/>
    <n v="22"/>
    <s v="Fender Set - Mountain"/>
    <s v="Jada Cook"/>
    <n v="22"/>
    <n v="-1.9999999999999574E-2"/>
    <x v="11"/>
  </r>
  <r>
    <n v="222"/>
    <d v="2013-02-04T00:00:00"/>
    <d v="2013-02-16T00:00:00"/>
    <d v="2013-02-11T00:00:00"/>
    <n v="13360"/>
    <n v="1"/>
    <n v="100"/>
    <n v="4"/>
    <s v="SO52250"/>
    <n v="2"/>
    <n v="1"/>
    <n v="1"/>
    <n v="34.99"/>
    <n v="34.99"/>
    <n v="0"/>
    <n v="0"/>
    <n v="13.0863"/>
    <n v="2.7991999999999999"/>
    <n v="0.87480000000000002"/>
    <n v="2013"/>
    <n v="2"/>
    <s v="February"/>
    <s v="Q1"/>
    <d v="2013-02-01T00:00:00"/>
    <s v="Q4"/>
    <n v="1"/>
    <s v="Monday"/>
    <s v="August: 5"/>
    <n v="34.99"/>
    <n v="35"/>
    <s v="Sport-100 Helmet, Blue"/>
    <s v="Jada Cook"/>
    <n v="35"/>
    <n v="-9.9999999999980105E-3"/>
    <x v="11"/>
  </r>
  <r>
    <n v="485"/>
    <d v="2013-02-04T00:00:00"/>
    <d v="2013-02-16T00:00:00"/>
    <d v="2013-02-11T00:00:00"/>
    <n v="13372"/>
    <n v="1"/>
    <n v="100"/>
    <n v="1"/>
    <s v="SO52251"/>
    <n v="1"/>
    <n v="1"/>
    <n v="1"/>
    <n v="21.98"/>
    <n v="21.98"/>
    <n v="0"/>
    <n v="0"/>
    <n v="8.2204999999999995"/>
    <n v="1.7584"/>
    <n v="0.54949999999999999"/>
    <n v="2013"/>
    <n v="2"/>
    <s v="February"/>
    <s v="Q1"/>
    <d v="2013-02-01T00:00:00"/>
    <s v="Q4"/>
    <n v="1"/>
    <s v="Monday"/>
    <s v="April: 1"/>
    <n v="21.98"/>
    <n v="22"/>
    <s v="Fender Set - Mountain"/>
    <s v="Isaac R Edwards"/>
    <n v="22"/>
    <n v="-1.9999999999999574E-2"/>
    <x v="11"/>
  </r>
  <r>
    <n v="487"/>
    <d v="2013-02-04T00:00:00"/>
    <d v="2013-02-16T00:00:00"/>
    <d v="2013-02-11T00:00:00"/>
    <n v="13372"/>
    <n v="1"/>
    <n v="100"/>
    <n v="1"/>
    <s v="SO52251"/>
    <n v="2"/>
    <n v="1"/>
    <n v="1"/>
    <n v="54.99"/>
    <n v="54.99"/>
    <n v="0"/>
    <n v="0"/>
    <n v="20.566299999999998"/>
    <n v="4.3992000000000004"/>
    <n v="1.3748"/>
    <n v="2013"/>
    <n v="2"/>
    <s v="February"/>
    <s v="Q1"/>
    <d v="2013-02-01T00:00:00"/>
    <s v="Q4"/>
    <n v="1"/>
    <s v="Monday"/>
    <s v="May: 2"/>
    <n v="54.99"/>
    <n v="55"/>
    <s v="Hydration Pack - 70 oz."/>
    <s v="Isaac R Edwards"/>
    <n v="55"/>
    <n v="-9.9999999999980105E-3"/>
    <x v="11"/>
  </r>
  <r>
    <n v="535"/>
    <d v="2013-02-04T00:00:00"/>
    <d v="2013-02-16T00:00:00"/>
    <d v="2013-02-11T00:00:00"/>
    <n v="21507"/>
    <n v="1"/>
    <n v="98"/>
    <n v="10"/>
    <s v="SO52252"/>
    <n v="1"/>
    <n v="1"/>
    <n v="1"/>
    <n v="24.99"/>
    <n v="24.99"/>
    <n v="0"/>
    <n v="0"/>
    <n v="9.3462999999999994"/>
    <n v="1.9992000000000001"/>
    <n v="0.62480000000000002"/>
    <n v="2013"/>
    <n v="2"/>
    <s v="February"/>
    <s v="Q1"/>
    <d v="2013-02-01T00:00:00"/>
    <s v="Q4"/>
    <n v="1"/>
    <s v="Monday"/>
    <s v="June: 3"/>
    <n v="24.99"/>
    <n v="25"/>
    <s v="LL Mountain Tire"/>
    <s v="Hunter L Smith"/>
    <n v="25"/>
    <n v="-1.0000000000001563E-2"/>
    <x v="11"/>
  </r>
  <r>
    <n v="536"/>
    <d v="2013-02-04T00:00:00"/>
    <d v="2013-02-16T00:00:00"/>
    <d v="2013-02-11T00:00:00"/>
    <n v="24550"/>
    <n v="1"/>
    <n v="98"/>
    <n v="10"/>
    <s v="SO52253"/>
    <n v="1"/>
    <n v="1"/>
    <n v="1"/>
    <n v="29.99"/>
    <n v="29.99"/>
    <n v="0"/>
    <n v="0"/>
    <n v="11.2163"/>
    <n v="2.3992"/>
    <n v="0.74980000000000002"/>
    <n v="2013"/>
    <n v="2"/>
    <s v="February"/>
    <s v="Q1"/>
    <d v="2013-02-01T00:00:00"/>
    <s v="Q4"/>
    <n v="1"/>
    <s v="Monday"/>
    <s v="June: 3"/>
    <n v="29.99"/>
    <n v="30"/>
    <s v="ML Mountain Tire"/>
    <s v="Randy R Ma"/>
    <n v="30"/>
    <n v="-1.0000000000001563E-2"/>
    <x v="11"/>
  </r>
  <r>
    <n v="528"/>
    <d v="2013-02-04T00:00:00"/>
    <d v="2013-02-16T00:00:00"/>
    <d v="2013-02-11T00:00:00"/>
    <n v="24550"/>
    <n v="1"/>
    <n v="98"/>
    <n v="10"/>
    <s v="SO52253"/>
    <n v="2"/>
    <n v="1"/>
    <n v="1"/>
    <n v="4.99"/>
    <n v="4.99"/>
    <n v="0"/>
    <n v="0"/>
    <n v="1.8663000000000001"/>
    <n v="0.3992"/>
    <n v="0.12479999999999999"/>
    <n v="2013"/>
    <n v="2"/>
    <s v="February"/>
    <s v="Q1"/>
    <d v="2013-02-01T00:00:00"/>
    <s v="Q4"/>
    <n v="1"/>
    <s v="Monday"/>
    <s v="June: 3"/>
    <n v="4.99"/>
    <n v="5"/>
    <s v="Mountain Tire Tube"/>
    <s v="Randy R Ma"/>
    <n v="5"/>
    <n v="-9.9999999999997868E-3"/>
    <x v="11"/>
  </r>
  <r>
    <n v="480"/>
    <d v="2013-02-04T00:00:00"/>
    <d v="2013-02-16T00:00:00"/>
    <d v="2013-02-11T00:00:00"/>
    <n v="24550"/>
    <n v="1"/>
    <n v="98"/>
    <n v="10"/>
    <s v="SO52253"/>
    <n v="3"/>
    <n v="1"/>
    <n v="1"/>
    <n v="2.29"/>
    <n v="2.29"/>
    <n v="0"/>
    <n v="0"/>
    <n v="0.85650000000000004"/>
    <n v="0.1832"/>
    <n v="5.7299999999999997E-2"/>
    <n v="2013"/>
    <n v="2"/>
    <s v="February"/>
    <s v="Q1"/>
    <d v="2013-02-01T00:00:00"/>
    <s v="Q4"/>
    <n v="1"/>
    <s v="Monday"/>
    <s v="April: 1"/>
    <n v="2.29"/>
    <n v="2"/>
    <s v="Patch Kit/8 Patches"/>
    <s v="Randy R Ma"/>
    <n v="2"/>
    <n v="0.29000000000000004"/>
    <x v="11"/>
  </r>
  <r>
    <n v="538"/>
    <d v="2013-02-04T00:00:00"/>
    <d v="2013-02-16T00:00:00"/>
    <d v="2013-02-11T00:00:00"/>
    <n v="28392"/>
    <n v="1"/>
    <n v="98"/>
    <n v="10"/>
    <s v="SO52254"/>
    <n v="1"/>
    <n v="1"/>
    <n v="1"/>
    <n v="21.49"/>
    <n v="21.49"/>
    <n v="0"/>
    <n v="0"/>
    <n v="8.0373000000000001"/>
    <n v="1.7192000000000001"/>
    <n v="0.5373"/>
    <n v="2013"/>
    <n v="2"/>
    <s v="February"/>
    <s v="Q1"/>
    <d v="2013-02-01T00:00:00"/>
    <s v="Q4"/>
    <n v="1"/>
    <s v="Monday"/>
    <s v="June: 3"/>
    <n v="21.49"/>
    <n v="21"/>
    <s v="LL Road Tire"/>
    <s v="Luke R Green"/>
    <n v="21"/>
    <n v="0.48999999999999844"/>
    <x v="11"/>
  </r>
  <r>
    <n v="480"/>
    <d v="2013-02-04T00:00:00"/>
    <d v="2013-02-16T00:00:00"/>
    <d v="2013-02-11T00:00:00"/>
    <n v="28392"/>
    <n v="1"/>
    <n v="98"/>
    <n v="10"/>
    <s v="SO52254"/>
    <n v="2"/>
    <n v="1"/>
    <n v="1"/>
    <n v="2.29"/>
    <n v="2.29"/>
    <n v="0"/>
    <n v="0"/>
    <n v="0.85650000000000004"/>
    <n v="0.1832"/>
    <n v="5.7299999999999997E-2"/>
    <n v="2013"/>
    <n v="2"/>
    <s v="February"/>
    <s v="Q1"/>
    <d v="2013-02-01T00:00:00"/>
    <s v="Q4"/>
    <n v="1"/>
    <s v="Monday"/>
    <s v="April: 1"/>
    <n v="2.29"/>
    <n v="2"/>
    <s v="Patch Kit/8 Patches"/>
    <s v="Luke R Green"/>
    <n v="2"/>
    <n v="0.29000000000000004"/>
    <x v="11"/>
  </r>
  <r>
    <n v="541"/>
    <d v="2013-02-04T00:00:00"/>
    <d v="2013-02-16T00:00:00"/>
    <d v="2013-02-11T00:00:00"/>
    <n v="26861"/>
    <n v="1"/>
    <n v="100"/>
    <n v="7"/>
    <s v="SO52255"/>
    <n v="1"/>
    <n v="1"/>
    <n v="1"/>
    <n v="28.99"/>
    <n v="28.99"/>
    <n v="0"/>
    <n v="0"/>
    <n v="10.8423"/>
    <n v="2.3191999999999999"/>
    <n v="0.7248"/>
    <n v="2013"/>
    <n v="2"/>
    <s v="February"/>
    <s v="Q1"/>
    <d v="2013-02-01T00:00:00"/>
    <s v="Q4"/>
    <n v="1"/>
    <s v="Monday"/>
    <s v="June: 3"/>
    <n v="28.99"/>
    <n v="29"/>
    <s v="Touring Tire"/>
    <s v="Bruce S Gutierrez"/>
    <n v="29"/>
    <n v="-1.0000000000001563E-2"/>
    <x v="11"/>
  </r>
  <r>
    <n v="530"/>
    <d v="2013-02-04T00:00:00"/>
    <d v="2013-02-16T00:00:00"/>
    <d v="2013-02-11T00:00:00"/>
    <n v="26861"/>
    <n v="1"/>
    <n v="100"/>
    <n v="7"/>
    <s v="SO52255"/>
    <n v="2"/>
    <n v="1"/>
    <n v="1"/>
    <n v="4.99"/>
    <n v="4.99"/>
    <n v="0"/>
    <n v="0"/>
    <n v="1.8663000000000001"/>
    <n v="0.3992"/>
    <n v="0.12479999999999999"/>
    <n v="2013"/>
    <n v="2"/>
    <s v="February"/>
    <s v="Q1"/>
    <d v="2013-02-01T00:00:00"/>
    <s v="Q4"/>
    <n v="1"/>
    <s v="Monday"/>
    <s v="June: 3"/>
    <n v="4.99"/>
    <n v="5"/>
    <s v="Touring Tire Tube"/>
    <s v="Bruce S Gutierrez"/>
    <n v="5"/>
    <n v="-9.9999999999997868E-3"/>
    <x v="11"/>
  </r>
  <r>
    <n v="480"/>
    <d v="2013-02-04T00:00:00"/>
    <d v="2013-02-16T00:00:00"/>
    <d v="2013-02-11T00:00:00"/>
    <n v="26861"/>
    <n v="2"/>
    <n v="100"/>
    <n v="7"/>
    <s v="SO52255"/>
    <n v="3"/>
    <n v="1"/>
    <n v="1"/>
    <n v="2.29"/>
    <n v="2.29"/>
    <n v="0"/>
    <n v="0"/>
    <n v="0.85650000000000004"/>
    <n v="0.1832"/>
    <n v="5.7299999999999997E-2"/>
    <n v="2013"/>
    <n v="2"/>
    <s v="February"/>
    <s v="Q1"/>
    <d v="2013-02-01T00:00:00"/>
    <s v="Q4"/>
    <n v="1"/>
    <s v="Monday"/>
    <s v="April: 1"/>
    <n v="2.29"/>
    <n v="2"/>
    <s v="Patch Kit/8 Patches"/>
    <s v="Bruce S Gutierrez"/>
    <n v="2"/>
    <n v="0.29000000000000004"/>
    <x v="11"/>
  </r>
  <r>
    <n v="538"/>
    <d v="2013-02-04T00:00:00"/>
    <d v="2013-02-16T00:00:00"/>
    <d v="2013-02-11T00:00:00"/>
    <n v="29425"/>
    <n v="1"/>
    <n v="98"/>
    <n v="10"/>
    <s v="SO52256"/>
    <n v="1"/>
    <n v="1"/>
    <n v="1"/>
    <n v="21.49"/>
    <n v="21.49"/>
    <n v="0"/>
    <n v="0"/>
    <n v="8.0373000000000001"/>
    <n v="1.7192000000000001"/>
    <n v="0.5373"/>
    <n v="2013"/>
    <n v="2"/>
    <s v="February"/>
    <s v="Q1"/>
    <d v="2013-02-01T00:00:00"/>
    <s v="Q4"/>
    <n v="1"/>
    <s v="Monday"/>
    <s v="June: 3"/>
    <n v="21.49"/>
    <n v="21"/>
    <s v="LL Road Tire"/>
    <s v="Tommy J Xie"/>
    <n v="21"/>
    <n v="0.48999999999999844"/>
    <x v="11"/>
  </r>
  <r>
    <n v="480"/>
    <d v="2013-02-04T00:00:00"/>
    <d v="2013-02-16T00:00:00"/>
    <d v="2013-02-11T00:00:00"/>
    <n v="29425"/>
    <n v="1"/>
    <n v="98"/>
    <n v="10"/>
    <s v="SO52256"/>
    <n v="2"/>
    <n v="1"/>
    <n v="1"/>
    <n v="2.29"/>
    <n v="2.29"/>
    <n v="0"/>
    <n v="0"/>
    <n v="0.85650000000000004"/>
    <n v="0.1832"/>
    <n v="5.7299999999999997E-2"/>
    <n v="2013"/>
    <n v="2"/>
    <s v="February"/>
    <s v="Q1"/>
    <d v="2013-02-01T00:00:00"/>
    <s v="Q4"/>
    <n v="1"/>
    <s v="Monday"/>
    <s v="April: 1"/>
    <n v="2.29"/>
    <n v="2"/>
    <s v="Patch Kit/8 Patches"/>
    <s v="Tommy J Xie"/>
    <n v="2"/>
    <n v="0.29000000000000004"/>
    <x v="11"/>
  </r>
  <r>
    <n v="541"/>
    <d v="2013-02-04T00:00:00"/>
    <d v="2013-02-16T00:00:00"/>
    <d v="2013-02-11T00:00:00"/>
    <n v="25697"/>
    <n v="1"/>
    <n v="100"/>
    <n v="7"/>
    <s v="SO52257"/>
    <n v="1"/>
    <n v="1"/>
    <n v="1"/>
    <n v="28.99"/>
    <n v="28.99"/>
    <n v="0"/>
    <n v="0"/>
    <n v="10.8423"/>
    <n v="2.3191999999999999"/>
    <n v="0.7248"/>
    <n v="2013"/>
    <n v="2"/>
    <s v="February"/>
    <s v="Q1"/>
    <d v="2013-02-01T00:00:00"/>
    <s v="Q4"/>
    <n v="1"/>
    <s v="Monday"/>
    <s v="June: 3"/>
    <n v="28.99"/>
    <n v="29"/>
    <s v="Touring Tire"/>
    <s v="Miguel L Harris"/>
    <n v="29"/>
    <n v="-1.0000000000001563E-2"/>
    <x v="11"/>
  </r>
  <r>
    <n v="530"/>
    <d v="2013-02-04T00:00:00"/>
    <d v="2013-02-16T00:00:00"/>
    <d v="2013-02-11T00:00:00"/>
    <n v="25697"/>
    <n v="1"/>
    <n v="100"/>
    <n v="7"/>
    <s v="SO52257"/>
    <n v="2"/>
    <n v="1"/>
    <n v="1"/>
    <n v="4.99"/>
    <n v="4.99"/>
    <n v="0"/>
    <n v="0"/>
    <n v="1.8663000000000001"/>
    <n v="0.3992"/>
    <n v="0.12479999999999999"/>
    <n v="2013"/>
    <n v="2"/>
    <s v="February"/>
    <s v="Q1"/>
    <d v="2013-02-01T00:00:00"/>
    <s v="Q4"/>
    <n v="1"/>
    <s v="Monday"/>
    <s v="June: 3"/>
    <n v="4.99"/>
    <n v="5"/>
    <s v="Touring Tire Tube"/>
    <s v="Miguel L Harris"/>
    <n v="5"/>
    <n v="-9.9999999999997868E-3"/>
    <x v="11"/>
  </r>
  <r>
    <n v="222"/>
    <d v="2013-02-04T00:00:00"/>
    <d v="2013-02-16T00:00:00"/>
    <d v="2013-02-11T00:00:00"/>
    <n v="25697"/>
    <n v="1"/>
    <n v="100"/>
    <n v="7"/>
    <s v="SO52257"/>
    <n v="3"/>
    <n v="1"/>
    <n v="1"/>
    <n v="34.99"/>
    <n v="34.99"/>
    <n v="0"/>
    <n v="0"/>
    <n v="13.0863"/>
    <n v="2.7991999999999999"/>
    <n v="0.87480000000000002"/>
    <n v="2013"/>
    <n v="2"/>
    <s v="February"/>
    <s v="Q1"/>
    <d v="2013-02-01T00:00:00"/>
    <s v="Q4"/>
    <n v="1"/>
    <s v="Monday"/>
    <s v="August: 5"/>
    <n v="34.99"/>
    <n v="35"/>
    <s v="Sport-100 Helmet, Blue"/>
    <s v="Miguel L Harris"/>
    <n v="35"/>
    <n v="-9.9999999999980105E-3"/>
    <x v="11"/>
  </r>
  <r>
    <n v="530"/>
    <d v="2013-02-04T00:00:00"/>
    <d v="2013-02-16T00:00:00"/>
    <d v="2013-02-11T00:00:00"/>
    <n v="23235"/>
    <n v="1"/>
    <n v="98"/>
    <n v="10"/>
    <s v="SO52258"/>
    <n v="1"/>
    <n v="1"/>
    <n v="1"/>
    <n v="4.99"/>
    <n v="4.99"/>
    <n v="0"/>
    <n v="0"/>
    <n v="1.8663000000000001"/>
    <n v="0.3992"/>
    <n v="0.12479999999999999"/>
    <n v="2013"/>
    <n v="2"/>
    <s v="February"/>
    <s v="Q1"/>
    <d v="2013-02-01T00:00:00"/>
    <s v="Q4"/>
    <n v="1"/>
    <s v="Monday"/>
    <s v="June: 3"/>
    <n v="4.99"/>
    <n v="5"/>
    <s v="Touring Tire Tube"/>
    <s v="Cedric Pal"/>
    <n v="5"/>
    <n v="-9.9999999999997868E-3"/>
    <x v="11"/>
  </r>
  <r>
    <n v="214"/>
    <d v="2013-02-04T00:00:00"/>
    <d v="2013-02-16T00:00:00"/>
    <d v="2013-02-11T00:00:00"/>
    <n v="23235"/>
    <n v="1"/>
    <n v="98"/>
    <n v="10"/>
    <s v="SO52258"/>
    <n v="2"/>
    <n v="1"/>
    <n v="1"/>
    <n v="34.99"/>
    <n v="34.99"/>
    <n v="0"/>
    <n v="0"/>
    <n v="13.0863"/>
    <n v="2.7991999999999999"/>
    <n v="0.87480000000000002"/>
    <n v="2013"/>
    <n v="2"/>
    <s v="February"/>
    <s v="Q1"/>
    <d v="2013-02-01T00:00:00"/>
    <s v="Q4"/>
    <n v="1"/>
    <s v="Monday"/>
    <s v="August: 5"/>
    <n v="34.99"/>
    <n v="35"/>
    <s v="Sport-100 Helmet, Red"/>
    <s v="Cedric Pal"/>
    <n v="35"/>
    <n v="-9.9999999999980105E-3"/>
    <x v="11"/>
  </r>
  <r>
    <n v="467"/>
    <d v="2013-02-04T00:00:00"/>
    <d v="2013-02-16T00:00:00"/>
    <d v="2013-02-11T00:00:00"/>
    <n v="17701"/>
    <n v="1"/>
    <n v="98"/>
    <n v="10"/>
    <s v="SO52259"/>
    <n v="1"/>
    <n v="1"/>
    <n v="1"/>
    <n v="24.49"/>
    <n v="24.49"/>
    <n v="0"/>
    <n v="0"/>
    <n v="9.1593"/>
    <n v="1.9592000000000001"/>
    <n v="0.61229999999999996"/>
    <n v="2013"/>
    <n v="2"/>
    <s v="February"/>
    <s v="Q1"/>
    <d v="2013-02-01T00:00:00"/>
    <s v="Q4"/>
    <n v="1"/>
    <s v="Monday"/>
    <s v="April: 1"/>
    <n v="24.49"/>
    <n v="24"/>
    <s v="Half-Finger Gloves, L"/>
    <s v="Cassidy Washington"/>
    <n v="24"/>
    <n v="0.48999999999999844"/>
    <x v="11"/>
  </r>
  <r>
    <n v="530"/>
    <d v="2013-02-04T00:00:00"/>
    <d v="2013-02-16T00:00:00"/>
    <d v="2013-02-11T00:00:00"/>
    <n v="17701"/>
    <n v="1"/>
    <n v="98"/>
    <n v="10"/>
    <s v="SO52259"/>
    <n v="2"/>
    <n v="1"/>
    <n v="1"/>
    <n v="4.99"/>
    <n v="4.99"/>
    <n v="0"/>
    <n v="0"/>
    <n v="1.8663000000000001"/>
    <n v="0.3992"/>
    <n v="0.12479999999999999"/>
    <n v="2013"/>
    <n v="2"/>
    <s v="February"/>
    <s v="Q1"/>
    <d v="2013-02-01T00:00:00"/>
    <s v="Q4"/>
    <n v="1"/>
    <s v="Monday"/>
    <s v="June: 3"/>
    <n v="4.99"/>
    <n v="5"/>
    <s v="Touring Tire Tube"/>
    <s v="Cassidy Washington"/>
    <n v="5"/>
    <n v="-9.9999999999997868E-3"/>
    <x v="11"/>
  </r>
  <r>
    <n v="530"/>
    <d v="2013-02-04T00:00:00"/>
    <d v="2013-02-16T00:00:00"/>
    <d v="2013-02-11T00:00:00"/>
    <n v="26233"/>
    <n v="1"/>
    <n v="100"/>
    <n v="8"/>
    <s v="SO52260"/>
    <n v="1"/>
    <n v="1"/>
    <n v="1"/>
    <n v="4.99"/>
    <n v="4.99"/>
    <n v="0"/>
    <n v="0"/>
    <n v="1.8663000000000001"/>
    <n v="0.3992"/>
    <n v="0.12479999999999999"/>
    <n v="2013"/>
    <n v="2"/>
    <s v="February"/>
    <s v="Q1"/>
    <d v="2013-02-01T00:00:00"/>
    <s v="Q4"/>
    <n v="1"/>
    <s v="Monday"/>
    <s v="June: 3"/>
    <n v="4.99"/>
    <n v="5"/>
    <s v="Touring Tire Tube"/>
    <s v="Cristina Chande"/>
    <n v="5"/>
    <n v="-9.9999999999997868E-3"/>
    <x v="11"/>
  </r>
  <r>
    <n v="214"/>
    <d v="2013-02-04T00:00:00"/>
    <d v="2013-02-16T00:00:00"/>
    <d v="2013-02-11T00:00:00"/>
    <n v="26233"/>
    <n v="1"/>
    <n v="100"/>
    <n v="8"/>
    <s v="SO52260"/>
    <n v="2"/>
    <n v="1"/>
    <n v="1"/>
    <n v="34.99"/>
    <n v="34.99"/>
    <n v="0"/>
    <n v="0"/>
    <n v="13.0863"/>
    <n v="2.7991999999999999"/>
    <n v="0.87480000000000002"/>
    <n v="2013"/>
    <n v="2"/>
    <s v="February"/>
    <s v="Q1"/>
    <d v="2013-02-01T00:00:00"/>
    <s v="Q4"/>
    <n v="1"/>
    <s v="Monday"/>
    <s v="August: 5"/>
    <n v="34.99"/>
    <n v="35"/>
    <s v="Sport-100 Helmet, Red"/>
    <s v="Cristina Chande"/>
    <n v="35"/>
    <n v="-9.9999999999980105E-3"/>
    <x v="11"/>
  </r>
  <r>
    <n v="225"/>
    <d v="2013-02-04T00:00:00"/>
    <d v="2013-02-16T00:00:00"/>
    <d v="2013-02-11T00:00:00"/>
    <n v="26233"/>
    <n v="1"/>
    <n v="100"/>
    <n v="8"/>
    <s v="SO52260"/>
    <n v="3"/>
    <n v="1"/>
    <n v="1"/>
    <n v="8.99"/>
    <n v="8.99"/>
    <n v="0"/>
    <n v="0"/>
    <n v="6.9222999999999999"/>
    <n v="0.71919999999999995"/>
    <n v="0.2248"/>
    <n v="2013"/>
    <n v="2"/>
    <s v="February"/>
    <s v="Q1"/>
    <d v="2013-02-01T00:00:00"/>
    <s v="Q4"/>
    <n v="1"/>
    <s v="Monday"/>
    <s v="August: 5"/>
    <n v="8.99"/>
    <n v="9"/>
    <s v="AWC Logo Cap"/>
    <s v="Cristina Chande"/>
    <n v="9"/>
    <n v="-9.9999999999997868E-3"/>
    <x v="11"/>
  </r>
  <r>
    <n v="537"/>
    <d v="2013-02-04T00:00:00"/>
    <d v="2013-02-16T00:00:00"/>
    <d v="2013-02-11T00:00:00"/>
    <n v="13758"/>
    <n v="1"/>
    <n v="19"/>
    <n v="6"/>
    <s v="SO52261"/>
    <n v="1"/>
    <n v="1"/>
    <n v="1"/>
    <n v="35"/>
    <n v="35"/>
    <n v="0"/>
    <n v="0"/>
    <n v="13.09"/>
    <n v="2.8"/>
    <n v="0.875"/>
    <n v="2013"/>
    <n v="2"/>
    <s v="February"/>
    <s v="Q1"/>
    <d v="2013-02-01T00:00:00"/>
    <s v="Q4"/>
    <n v="1"/>
    <s v="Monday"/>
    <s v="June: 3"/>
    <n v="35"/>
    <n v="35"/>
    <s v="HL Mountain Tire"/>
    <s v="Alexandria A Bell"/>
    <n v="35"/>
    <n v="0"/>
    <x v="11"/>
  </r>
  <r>
    <n v="528"/>
    <d v="2013-02-04T00:00:00"/>
    <d v="2013-02-16T00:00:00"/>
    <d v="2013-02-11T00:00:00"/>
    <n v="13758"/>
    <n v="1"/>
    <n v="19"/>
    <n v="6"/>
    <s v="SO52261"/>
    <n v="2"/>
    <n v="1"/>
    <n v="1"/>
    <n v="4.99"/>
    <n v="4.99"/>
    <n v="0"/>
    <n v="0"/>
    <n v="1.8663000000000001"/>
    <n v="0.3992"/>
    <n v="0.12479999999999999"/>
    <n v="2013"/>
    <n v="2"/>
    <s v="February"/>
    <s v="Q1"/>
    <d v="2013-02-01T00:00:00"/>
    <s v="Q4"/>
    <n v="1"/>
    <s v="Monday"/>
    <s v="June: 3"/>
    <n v="4.99"/>
    <n v="5"/>
    <s v="Mountain Tire Tube"/>
    <s v="Alexandria A Bell"/>
    <n v="5"/>
    <n v="-9.9999999999997868E-3"/>
    <x v="11"/>
  </r>
  <r>
    <n v="480"/>
    <d v="2013-02-04T00:00:00"/>
    <d v="2013-02-16T00:00:00"/>
    <d v="2013-02-11T00:00:00"/>
    <n v="13758"/>
    <n v="1"/>
    <n v="19"/>
    <n v="6"/>
    <s v="SO52261"/>
    <n v="3"/>
    <n v="1"/>
    <n v="1"/>
    <n v="2.29"/>
    <n v="2.29"/>
    <n v="0"/>
    <n v="0"/>
    <n v="0.85650000000000004"/>
    <n v="0.1832"/>
    <n v="5.7299999999999997E-2"/>
    <n v="2013"/>
    <n v="2"/>
    <s v="February"/>
    <s v="Q1"/>
    <d v="2013-02-01T00:00:00"/>
    <s v="Q4"/>
    <n v="1"/>
    <s v="Monday"/>
    <s v="April: 1"/>
    <n v="2.29"/>
    <n v="2"/>
    <s v="Patch Kit/8 Patches"/>
    <s v="Alexandria A Bell"/>
    <n v="2"/>
    <n v="0.29000000000000004"/>
    <x v="11"/>
  </r>
  <r>
    <n v="537"/>
    <d v="2013-02-04T00:00:00"/>
    <d v="2013-02-16T00:00:00"/>
    <d v="2013-02-11T00:00:00"/>
    <n v="11793"/>
    <n v="1"/>
    <n v="100"/>
    <n v="4"/>
    <s v="SO52262"/>
    <n v="1"/>
    <n v="1"/>
    <n v="1"/>
    <n v="35"/>
    <n v="35"/>
    <n v="0"/>
    <n v="0"/>
    <n v="13.09"/>
    <n v="2.8"/>
    <n v="0.875"/>
    <n v="2013"/>
    <n v="2"/>
    <s v="February"/>
    <s v="Q1"/>
    <d v="2013-02-01T00:00:00"/>
    <s v="Q4"/>
    <n v="1"/>
    <s v="Monday"/>
    <s v="June: 3"/>
    <n v="35"/>
    <n v="35"/>
    <s v="HL Mountain Tire"/>
    <s v="Xavier G Rogers"/>
    <n v="35"/>
    <n v="0"/>
    <x v="11"/>
  </r>
  <r>
    <n v="485"/>
    <d v="2013-02-04T00:00:00"/>
    <d v="2013-02-16T00:00:00"/>
    <d v="2013-02-11T00:00:00"/>
    <n v="11793"/>
    <n v="1"/>
    <n v="100"/>
    <n v="4"/>
    <s v="SO52262"/>
    <n v="2"/>
    <n v="1"/>
    <n v="1"/>
    <n v="21.98"/>
    <n v="21.98"/>
    <n v="0"/>
    <n v="0"/>
    <n v="8.2204999999999995"/>
    <n v="1.7584"/>
    <n v="0.54949999999999999"/>
    <n v="2013"/>
    <n v="2"/>
    <s v="February"/>
    <s v="Q1"/>
    <d v="2013-02-01T00:00:00"/>
    <s v="Q4"/>
    <n v="1"/>
    <s v="Monday"/>
    <s v="April: 1"/>
    <n v="21.98"/>
    <n v="22"/>
    <s v="Fender Set - Mountain"/>
    <s v="Xavier G Rogers"/>
    <n v="22"/>
    <n v="-1.9999999999999574E-2"/>
    <x v="11"/>
  </r>
  <r>
    <n v="478"/>
    <d v="2013-02-04T00:00:00"/>
    <d v="2013-02-16T00:00:00"/>
    <d v="2013-02-11T00:00:00"/>
    <n v="11793"/>
    <n v="1"/>
    <n v="100"/>
    <n v="4"/>
    <s v="SO52262"/>
    <n v="3"/>
    <n v="1"/>
    <n v="1"/>
    <n v="9.99"/>
    <n v="9.99"/>
    <n v="0"/>
    <n v="0"/>
    <n v="3.7363"/>
    <n v="0.79920000000000002"/>
    <n v="0.24979999999999999"/>
    <n v="2013"/>
    <n v="2"/>
    <s v="February"/>
    <s v="Q1"/>
    <d v="2013-02-01T00:00:00"/>
    <s v="Q4"/>
    <n v="1"/>
    <s v="Monday"/>
    <s v="April: 1"/>
    <n v="9.99"/>
    <n v="10"/>
    <s v="Mountain Bottle Cage"/>
    <s v="Xavier G Rogers"/>
    <n v="10"/>
    <n v="-9.9999999999997868E-3"/>
    <x v="11"/>
  </r>
  <r>
    <n v="485"/>
    <d v="2013-02-04T00:00:00"/>
    <d v="2013-02-16T00:00:00"/>
    <d v="2013-02-11T00:00:00"/>
    <n v="12965"/>
    <n v="1"/>
    <n v="100"/>
    <n v="4"/>
    <s v="SO52263"/>
    <n v="1"/>
    <n v="1"/>
    <n v="1"/>
    <n v="21.98"/>
    <n v="21.98"/>
    <n v="0"/>
    <n v="0"/>
    <n v="8.2204999999999995"/>
    <n v="1.7584"/>
    <n v="0.54949999999999999"/>
    <n v="2013"/>
    <n v="2"/>
    <s v="February"/>
    <s v="Q1"/>
    <d v="2013-02-01T00:00:00"/>
    <s v="Q4"/>
    <n v="1"/>
    <s v="Monday"/>
    <s v="April: 1"/>
    <n v="21.98"/>
    <n v="22"/>
    <s v="Fender Set - Mountain"/>
    <s v="Cody A Bell"/>
    <n v="22"/>
    <n v="-1.9999999999999574E-2"/>
    <x v="11"/>
  </r>
  <r>
    <n v="217"/>
    <d v="2013-02-04T00:00:00"/>
    <d v="2013-02-16T00:00:00"/>
    <d v="2013-02-11T00:00:00"/>
    <n v="12965"/>
    <n v="1"/>
    <n v="100"/>
    <n v="4"/>
    <s v="SO52263"/>
    <n v="2"/>
    <n v="1"/>
    <n v="1"/>
    <n v="34.99"/>
    <n v="34.99"/>
    <n v="0"/>
    <n v="0"/>
    <n v="13.0863"/>
    <n v="2.7991999999999999"/>
    <n v="0.87480000000000002"/>
    <n v="2013"/>
    <n v="2"/>
    <s v="February"/>
    <s v="Q1"/>
    <d v="2013-02-01T00:00:00"/>
    <s v="Q4"/>
    <n v="1"/>
    <s v="Monday"/>
    <s v="August: 5"/>
    <n v="34.99"/>
    <n v="35"/>
    <s v="Sport-100 Helmet, Black"/>
    <s v="Cody A Bell"/>
    <n v="35"/>
    <n v="-9.9999999999980105E-3"/>
    <x v="11"/>
  </r>
  <r>
    <n v="580"/>
    <d v="2013-02-04T00:00:00"/>
    <d v="2013-02-16T00:00:00"/>
    <d v="2013-02-11T00:00:00"/>
    <n v="16886"/>
    <n v="1"/>
    <n v="100"/>
    <n v="1"/>
    <s v="SO52264"/>
    <n v="1"/>
    <n v="1"/>
    <n v="1"/>
    <n v="1700.99"/>
    <n v="1700.99"/>
    <n v="0"/>
    <n v="0"/>
    <n v="1082.51"/>
    <n v="136.07919999999999"/>
    <n v="42.524799999999999"/>
    <n v="2013"/>
    <n v="2"/>
    <s v="February"/>
    <s v="Q1"/>
    <d v="2013-02-01T00:00:00"/>
    <s v="Q4"/>
    <n v="1"/>
    <s v="Monday"/>
    <s v="August: 5"/>
    <n v="1700.99"/>
    <n v="1701"/>
    <s v="Road-350-W Yellow, 40"/>
    <s v="Aidan Flores"/>
    <n v="1701"/>
    <n v="-9.9999999999909051E-3"/>
    <x v="11"/>
  </r>
  <r>
    <n v="539"/>
    <d v="2013-02-04T00:00:00"/>
    <d v="2013-02-16T00:00:00"/>
    <d v="2013-02-11T00:00:00"/>
    <n v="16886"/>
    <n v="1"/>
    <n v="100"/>
    <n v="1"/>
    <s v="SO52264"/>
    <n v="2"/>
    <n v="1"/>
    <n v="1"/>
    <n v="24.99"/>
    <n v="24.99"/>
    <n v="0"/>
    <n v="0"/>
    <n v="9.3462999999999994"/>
    <n v="1.9992000000000001"/>
    <n v="0.62480000000000002"/>
    <n v="2013"/>
    <n v="2"/>
    <s v="February"/>
    <s v="Q1"/>
    <d v="2013-02-01T00:00:00"/>
    <s v="Q4"/>
    <n v="1"/>
    <s v="Monday"/>
    <s v="June: 3"/>
    <n v="24.99"/>
    <n v="25"/>
    <s v="ML Road Tire"/>
    <s v="Aidan Flores"/>
    <n v="25"/>
    <n v="-1.0000000000001563E-2"/>
    <x v="11"/>
  </r>
  <r>
    <n v="529"/>
    <d v="2013-02-04T00:00:00"/>
    <d v="2013-02-16T00:00:00"/>
    <d v="2013-02-11T00:00:00"/>
    <n v="16886"/>
    <n v="1"/>
    <n v="100"/>
    <n v="1"/>
    <s v="SO52264"/>
    <n v="3"/>
    <n v="1"/>
    <n v="1"/>
    <n v="3.99"/>
    <n v="3.99"/>
    <n v="0"/>
    <n v="0"/>
    <n v="1.4923"/>
    <n v="0.31919999999999998"/>
    <n v="9.98E-2"/>
    <n v="2013"/>
    <n v="2"/>
    <s v="February"/>
    <s v="Q1"/>
    <d v="2013-02-01T00:00:00"/>
    <s v="Q4"/>
    <n v="1"/>
    <s v="Monday"/>
    <s v="June: 3"/>
    <n v="3.99"/>
    <n v="4"/>
    <s v="Road Tire Tube"/>
    <s v="Aidan Flores"/>
    <n v="4"/>
    <n v="-9.9999999999997868E-3"/>
    <x v="11"/>
  </r>
  <r>
    <n v="594"/>
    <d v="2013-02-04T00:00:00"/>
    <d v="2013-02-16T00:00:00"/>
    <d v="2013-02-11T00:00:00"/>
    <n v="15558"/>
    <n v="1"/>
    <n v="100"/>
    <n v="1"/>
    <s v="SO52265"/>
    <n v="1"/>
    <n v="1"/>
    <n v="1"/>
    <n v="564.99"/>
    <n v="564.99"/>
    <n v="0"/>
    <n v="0"/>
    <n v="308.21789999999999"/>
    <n v="45.199199999999998"/>
    <n v="14.1248"/>
    <n v="2013"/>
    <n v="2"/>
    <s v="February"/>
    <s v="Q1"/>
    <d v="2013-02-01T00:00:00"/>
    <s v="Q4"/>
    <n v="1"/>
    <s v="Monday"/>
    <s v="August: 5"/>
    <n v="564.99"/>
    <n v="565"/>
    <s v="Mountain-500 Silver, 48"/>
    <s v="Hailey Morris"/>
    <n v="565"/>
    <n v="-9.9999999999909051E-3"/>
    <x v="11"/>
  </r>
  <r>
    <n v="477"/>
    <d v="2013-02-04T00:00:00"/>
    <d v="2013-02-16T00:00:00"/>
    <d v="2013-02-11T00:00:00"/>
    <n v="15558"/>
    <n v="1"/>
    <n v="100"/>
    <n v="1"/>
    <s v="SO52265"/>
    <n v="2"/>
    <n v="1"/>
    <n v="1"/>
    <n v="4.99"/>
    <n v="4.99"/>
    <n v="0"/>
    <n v="0"/>
    <n v="1.8663000000000001"/>
    <n v="0.3992"/>
    <n v="0.12479999999999999"/>
    <n v="2013"/>
    <n v="2"/>
    <s v="February"/>
    <s v="Q1"/>
    <d v="2013-02-01T00:00:00"/>
    <s v="Q4"/>
    <n v="1"/>
    <s v="Monday"/>
    <s v="April: 1"/>
    <n v="4.99"/>
    <n v="5"/>
    <s v="Water Bottle - 30 oz."/>
    <s v="Hailey Morris"/>
    <n v="5"/>
    <n v="-9.9999999999997868E-3"/>
    <x v="11"/>
  </r>
  <r>
    <n v="478"/>
    <d v="2013-02-04T00:00:00"/>
    <d v="2013-02-16T00:00:00"/>
    <d v="2013-02-11T00:00:00"/>
    <n v="15558"/>
    <n v="1"/>
    <n v="100"/>
    <n v="1"/>
    <s v="SO52265"/>
    <n v="3"/>
    <n v="1"/>
    <n v="1"/>
    <n v="9.99"/>
    <n v="9.99"/>
    <n v="0"/>
    <n v="0"/>
    <n v="3.7363"/>
    <n v="0.79920000000000002"/>
    <n v="0.24979999999999999"/>
    <n v="2013"/>
    <n v="2"/>
    <s v="February"/>
    <s v="Q1"/>
    <d v="2013-02-01T00:00:00"/>
    <s v="Q4"/>
    <n v="1"/>
    <s v="Monday"/>
    <s v="April: 1"/>
    <n v="9.99"/>
    <n v="10"/>
    <s v="Mountain Bottle Cage"/>
    <s v="Hailey Morris"/>
    <n v="10"/>
    <n v="-9.9999999999997868E-3"/>
    <x v="11"/>
  </r>
  <r>
    <n v="357"/>
    <d v="2013-02-04T00:00:00"/>
    <d v="2013-02-16T00:00:00"/>
    <d v="2013-02-11T00:00:00"/>
    <n v="11885"/>
    <n v="1"/>
    <n v="100"/>
    <n v="4"/>
    <s v="SO52266"/>
    <n v="1"/>
    <n v="1"/>
    <n v="1"/>
    <n v="2319.9899999999998"/>
    <n v="2319.9899999999998"/>
    <n v="0"/>
    <n v="0"/>
    <n v="1265.6195"/>
    <n v="185.5992"/>
    <n v="57.9998"/>
    <n v="2013"/>
    <n v="2"/>
    <s v="February"/>
    <s v="Q1"/>
    <d v="2013-02-01T00:00:00"/>
    <s v="Q4"/>
    <n v="1"/>
    <s v="Monday"/>
    <s v="December: 9"/>
    <n v="2319.9899999999998"/>
    <n v="2320"/>
    <s v="Mountain-200 Silver, 46"/>
    <s v="Kurt Sharma"/>
    <n v="2320"/>
    <n v="-1.0000000000218279E-2"/>
    <x v="11"/>
  </r>
  <r>
    <n v="480"/>
    <d v="2013-02-04T00:00:00"/>
    <d v="2013-02-16T00:00:00"/>
    <d v="2013-02-11T00:00:00"/>
    <n v="11885"/>
    <n v="1"/>
    <n v="100"/>
    <n v="4"/>
    <s v="SO52266"/>
    <n v="2"/>
    <n v="1"/>
    <n v="1"/>
    <n v="2.29"/>
    <n v="2.29"/>
    <n v="0"/>
    <n v="0"/>
    <n v="0.85650000000000004"/>
    <n v="0.1832"/>
    <n v="5.7299999999999997E-2"/>
    <n v="2013"/>
    <n v="2"/>
    <s v="February"/>
    <s v="Q1"/>
    <d v="2013-02-01T00:00:00"/>
    <s v="Q4"/>
    <n v="1"/>
    <s v="Monday"/>
    <s v="April: 1"/>
    <n v="2.29"/>
    <n v="2"/>
    <s v="Patch Kit/8 Patches"/>
    <s v="Kurt Sharma"/>
    <n v="2"/>
    <n v="0.29000000000000004"/>
    <x v="11"/>
  </r>
  <r>
    <n v="353"/>
    <d v="2013-02-04T00:00:00"/>
    <d v="2013-02-16T00:00:00"/>
    <d v="2013-02-11T00:00:00"/>
    <n v="11529"/>
    <n v="1"/>
    <n v="100"/>
    <n v="1"/>
    <s v="SO52267"/>
    <n v="1"/>
    <n v="1"/>
    <n v="1"/>
    <n v="2319.9899999999998"/>
    <n v="2319.9899999999998"/>
    <n v="0"/>
    <n v="0"/>
    <n v="1265.6195"/>
    <n v="185.5992"/>
    <n v="57.9998"/>
    <n v="2013"/>
    <n v="2"/>
    <s v="February"/>
    <s v="Q1"/>
    <d v="2013-02-01T00:00:00"/>
    <s v="Q4"/>
    <n v="1"/>
    <s v="Monday"/>
    <s v="December: 9"/>
    <n v="2319.9899999999998"/>
    <n v="2320"/>
    <s v="Mountain-200 Silver, 38"/>
    <s v="Austin L Bryant"/>
    <n v="2320"/>
    <n v="-1.0000000000218279E-2"/>
    <x v="11"/>
  </r>
  <r>
    <n v="485"/>
    <d v="2013-02-04T00:00:00"/>
    <d v="2013-02-16T00:00:00"/>
    <d v="2013-02-11T00:00:00"/>
    <n v="11529"/>
    <n v="1"/>
    <n v="100"/>
    <n v="1"/>
    <s v="SO52267"/>
    <n v="2"/>
    <n v="1"/>
    <n v="1"/>
    <n v="21.98"/>
    <n v="21.98"/>
    <n v="0"/>
    <n v="0"/>
    <n v="8.2204999999999995"/>
    <n v="1.7584"/>
    <n v="0.54949999999999999"/>
    <n v="2013"/>
    <n v="2"/>
    <s v="February"/>
    <s v="Q1"/>
    <d v="2013-02-01T00:00:00"/>
    <s v="Q4"/>
    <n v="1"/>
    <s v="Monday"/>
    <s v="April: 1"/>
    <n v="21.98"/>
    <n v="22"/>
    <s v="Fender Set - Mountain"/>
    <s v="Austin L Bryant"/>
    <n v="22"/>
    <n v="-1.9999999999999574E-2"/>
    <x v="11"/>
  </r>
  <r>
    <n v="478"/>
    <d v="2013-02-04T00:00:00"/>
    <d v="2013-02-16T00:00:00"/>
    <d v="2013-02-11T00:00:00"/>
    <n v="11529"/>
    <n v="1"/>
    <n v="100"/>
    <n v="1"/>
    <s v="SO52267"/>
    <n v="3"/>
    <n v="1"/>
    <n v="1"/>
    <n v="9.99"/>
    <n v="9.99"/>
    <n v="0"/>
    <n v="0"/>
    <n v="3.7363"/>
    <n v="0.79920000000000002"/>
    <n v="0.24979999999999999"/>
    <n v="2013"/>
    <n v="2"/>
    <s v="February"/>
    <s v="Q1"/>
    <d v="2013-02-01T00:00:00"/>
    <s v="Q4"/>
    <n v="1"/>
    <s v="Monday"/>
    <s v="April: 1"/>
    <n v="9.99"/>
    <n v="10"/>
    <s v="Mountain Bottle Cage"/>
    <s v="Austin L Bryant"/>
    <n v="10"/>
    <n v="-9.9999999999997868E-3"/>
    <x v="11"/>
  </r>
  <r>
    <n v="225"/>
    <d v="2013-02-04T00:00:00"/>
    <d v="2013-02-16T00:00:00"/>
    <d v="2013-02-11T00:00:00"/>
    <n v="11529"/>
    <n v="1"/>
    <n v="100"/>
    <n v="1"/>
    <s v="SO52267"/>
    <n v="4"/>
    <n v="1"/>
    <n v="1"/>
    <n v="8.99"/>
    <n v="8.99"/>
    <n v="0"/>
    <n v="0"/>
    <n v="6.9222999999999999"/>
    <n v="0.71919999999999995"/>
    <n v="0.2248"/>
    <n v="2013"/>
    <n v="2"/>
    <s v="February"/>
    <s v="Q1"/>
    <d v="2013-02-01T00:00:00"/>
    <s v="Q4"/>
    <n v="1"/>
    <s v="Monday"/>
    <s v="August: 5"/>
    <n v="8.99"/>
    <n v="9"/>
    <s v="AWC Logo Cap"/>
    <s v="Austin L Bryant"/>
    <n v="9"/>
    <n v="-9.9999999999997868E-3"/>
    <x v="11"/>
  </r>
  <r>
    <n v="477"/>
    <d v="2013-02-04T00:00:00"/>
    <d v="2013-02-16T00:00:00"/>
    <d v="2013-02-11T00:00:00"/>
    <n v="11529"/>
    <n v="1"/>
    <n v="100"/>
    <n v="1"/>
    <s v="SO52267"/>
    <n v="5"/>
    <n v="1"/>
    <n v="1"/>
    <n v="4.99"/>
    <n v="4.99"/>
    <n v="0"/>
    <n v="0"/>
    <n v="1.8663000000000001"/>
    <n v="0.3992"/>
    <n v="0.12479999999999999"/>
    <n v="2013"/>
    <n v="2"/>
    <s v="February"/>
    <s v="Q1"/>
    <d v="2013-02-01T00:00:00"/>
    <s v="Q4"/>
    <n v="1"/>
    <s v="Monday"/>
    <s v="April: 1"/>
    <n v="4.99"/>
    <n v="5"/>
    <s v="Water Bottle - 30 oz."/>
    <s v="Austin L Bryant"/>
    <n v="5"/>
    <n v="-9.9999999999997868E-3"/>
    <x v="11"/>
  </r>
  <r>
    <n v="569"/>
    <d v="2013-02-04T00:00:00"/>
    <d v="2013-02-16T00:00:00"/>
    <d v="2013-02-11T00:00:00"/>
    <n v="25752"/>
    <n v="13"/>
    <n v="100"/>
    <n v="7"/>
    <s v="SO52268"/>
    <n v="1"/>
    <n v="1"/>
    <n v="1"/>
    <n v="742.35"/>
    <n v="742.35"/>
    <n v="0"/>
    <n v="0"/>
    <n v="461.44479999999999"/>
    <n v="59.387999999999998"/>
    <n v="18.558800000000002"/>
    <n v="2013"/>
    <n v="2"/>
    <s v="February"/>
    <s v="Q1"/>
    <d v="2013-02-01T00:00:00"/>
    <s v="Q4"/>
    <n v="1"/>
    <s v="Monday"/>
    <s v="July: 4"/>
    <n v="742.35"/>
    <n v="742"/>
    <s v="Touring-3000 Yellow, 50"/>
    <s v="Christy M McDonald"/>
    <n v="742"/>
    <n v="0.35000000000002274"/>
    <x v="11"/>
  </r>
  <r>
    <n v="479"/>
    <d v="2013-02-04T00:00:00"/>
    <d v="2013-02-16T00:00:00"/>
    <d v="2013-02-11T00:00:00"/>
    <n v="25752"/>
    <n v="1"/>
    <n v="100"/>
    <n v="7"/>
    <s v="SO52268"/>
    <n v="2"/>
    <n v="1"/>
    <n v="1"/>
    <n v="8.99"/>
    <n v="8.99"/>
    <n v="0"/>
    <n v="0"/>
    <n v="3.3622999999999998"/>
    <n v="0.71919999999999995"/>
    <n v="0.2248"/>
    <n v="2013"/>
    <n v="2"/>
    <s v="February"/>
    <s v="Q1"/>
    <d v="2013-02-01T00:00:00"/>
    <s v="Q4"/>
    <n v="1"/>
    <s v="Monday"/>
    <s v="April: 1"/>
    <n v="8.99"/>
    <n v="9"/>
    <s v="Road Bottle Cage"/>
    <s v="Christy M McDonald"/>
    <n v="9"/>
    <n v="-9.9999999999997868E-3"/>
    <x v="11"/>
  </r>
  <r>
    <n v="477"/>
    <d v="2013-02-04T00:00:00"/>
    <d v="2013-02-16T00:00:00"/>
    <d v="2013-02-11T00:00:00"/>
    <n v="25752"/>
    <n v="1"/>
    <n v="100"/>
    <n v="7"/>
    <s v="SO52268"/>
    <n v="3"/>
    <n v="1"/>
    <n v="1"/>
    <n v="4.99"/>
    <n v="4.99"/>
    <n v="0"/>
    <n v="0"/>
    <n v="1.8663000000000001"/>
    <n v="0.3992"/>
    <n v="0.12479999999999999"/>
    <n v="2013"/>
    <n v="2"/>
    <s v="February"/>
    <s v="Q1"/>
    <d v="2013-02-01T00:00:00"/>
    <s v="Q4"/>
    <n v="1"/>
    <s v="Monday"/>
    <s v="April: 1"/>
    <n v="4.99"/>
    <n v="5"/>
    <s v="Water Bottle - 30 oz."/>
    <s v="Christy M McDonald"/>
    <n v="5"/>
    <n v="-9.9999999999997868E-3"/>
    <x v="11"/>
  </r>
  <r>
    <n v="561"/>
    <d v="2013-02-04T00:00:00"/>
    <d v="2013-02-16T00:00:00"/>
    <d v="2013-02-11T00:00:00"/>
    <n v="28719"/>
    <n v="1"/>
    <n v="6"/>
    <n v="9"/>
    <s v="SO52269"/>
    <n v="1"/>
    <n v="1"/>
    <n v="1"/>
    <n v="2384.0700000000002"/>
    <n v="2384.0700000000002"/>
    <n v="0"/>
    <n v="0"/>
    <n v="1481.9378999999999"/>
    <n v="190.72559999999999"/>
    <n v="59.601799999999997"/>
    <n v="2013"/>
    <n v="2"/>
    <s v="February"/>
    <s v="Q1"/>
    <d v="2013-02-01T00:00:00"/>
    <s v="Q4"/>
    <n v="1"/>
    <s v="Monday"/>
    <s v="July: 4"/>
    <n v="2384.0700000000002"/>
    <n v="2384"/>
    <s v="Touring-1000 Yellow, 46"/>
    <s v="Neil K Vazquez"/>
    <n v="2384"/>
    <n v="7.0000000000163709E-2"/>
    <x v="11"/>
  </r>
  <r>
    <n v="591"/>
    <d v="2013-02-04T00:00:00"/>
    <d v="2013-02-16T00:00:00"/>
    <d v="2013-02-11T00:00:00"/>
    <n v="11947"/>
    <n v="1"/>
    <n v="6"/>
    <n v="9"/>
    <s v="SO52270"/>
    <n v="1"/>
    <n v="1"/>
    <n v="1"/>
    <n v="564.99"/>
    <n v="564.99"/>
    <n v="0"/>
    <n v="0"/>
    <n v="308.21789999999999"/>
    <n v="45.199199999999998"/>
    <n v="14.1248"/>
    <n v="2013"/>
    <n v="2"/>
    <s v="February"/>
    <s v="Q1"/>
    <d v="2013-02-01T00:00:00"/>
    <s v="Q4"/>
    <n v="1"/>
    <s v="Monday"/>
    <s v="August: 5"/>
    <n v="564.99"/>
    <n v="565"/>
    <s v="Mountain-500 Silver, 40"/>
    <s v="Jenny R Zheng"/>
    <n v="565"/>
    <n v="-9.9999999999909051E-3"/>
    <x v="11"/>
  </r>
  <r>
    <n v="535"/>
    <d v="2013-02-04T00:00:00"/>
    <d v="2013-02-16T00:00:00"/>
    <d v="2013-02-11T00:00:00"/>
    <n v="11947"/>
    <n v="1"/>
    <n v="6"/>
    <n v="9"/>
    <s v="SO52270"/>
    <n v="2"/>
    <n v="1"/>
    <n v="1"/>
    <n v="24.99"/>
    <n v="24.99"/>
    <n v="0"/>
    <n v="0"/>
    <n v="9.3462999999999994"/>
    <n v="1.9992000000000001"/>
    <n v="0.62480000000000002"/>
    <n v="2013"/>
    <n v="2"/>
    <s v="February"/>
    <s v="Q1"/>
    <d v="2013-02-01T00:00:00"/>
    <s v="Q4"/>
    <n v="1"/>
    <s v="Monday"/>
    <s v="June: 3"/>
    <n v="24.99"/>
    <n v="25"/>
    <s v="LL Mountain Tire"/>
    <s v="Jenny R Zheng"/>
    <n v="25"/>
    <n v="-1.0000000000001563E-2"/>
    <x v="11"/>
  </r>
  <r>
    <n v="528"/>
    <d v="2013-02-04T00:00:00"/>
    <d v="2013-02-16T00:00:00"/>
    <d v="2013-02-11T00:00:00"/>
    <n v="11947"/>
    <n v="1"/>
    <n v="6"/>
    <n v="9"/>
    <s v="SO52270"/>
    <n v="3"/>
    <n v="1"/>
    <n v="1"/>
    <n v="4.99"/>
    <n v="4.99"/>
    <n v="0"/>
    <n v="0"/>
    <n v="1.8663000000000001"/>
    <n v="0.3992"/>
    <n v="0.12479999999999999"/>
    <n v="2013"/>
    <n v="2"/>
    <s v="February"/>
    <s v="Q1"/>
    <d v="2013-02-01T00:00:00"/>
    <s v="Q4"/>
    <n v="1"/>
    <s v="Monday"/>
    <s v="June: 3"/>
    <n v="4.99"/>
    <n v="5"/>
    <s v="Mountain Tire Tube"/>
    <s v="Jenny R Zheng"/>
    <n v="5"/>
    <n v="-9.9999999999997868E-3"/>
    <x v="11"/>
  </r>
  <r>
    <n v="217"/>
    <d v="2013-02-04T00:00:00"/>
    <d v="2013-02-16T00:00:00"/>
    <d v="2013-02-11T00:00:00"/>
    <n v="11947"/>
    <n v="1"/>
    <n v="6"/>
    <n v="9"/>
    <s v="SO52270"/>
    <n v="4"/>
    <n v="1"/>
    <n v="1"/>
    <n v="34.99"/>
    <n v="34.99"/>
    <n v="0"/>
    <n v="0"/>
    <n v="13.0863"/>
    <n v="2.7991999999999999"/>
    <n v="0.87480000000000002"/>
    <n v="2013"/>
    <n v="2"/>
    <s v="February"/>
    <s v="Q1"/>
    <d v="2013-02-01T00:00:00"/>
    <s v="Q4"/>
    <n v="1"/>
    <s v="Monday"/>
    <s v="August: 5"/>
    <n v="34.99"/>
    <n v="35"/>
    <s v="Sport-100 Helmet, Black"/>
    <s v="Jenny R Zheng"/>
    <n v="35"/>
    <n v="-9.9999999999980105E-3"/>
    <x v="11"/>
  </r>
  <r>
    <n v="353"/>
    <d v="2013-02-04T00:00:00"/>
    <d v="2013-02-16T00:00:00"/>
    <d v="2013-02-11T00:00:00"/>
    <n v="11055"/>
    <n v="1"/>
    <n v="6"/>
    <n v="9"/>
    <s v="SO52271"/>
    <n v="1"/>
    <n v="1"/>
    <n v="1"/>
    <n v="2319.9899999999998"/>
    <n v="2319.9899999999998"/>
    <n v="0"/>
    <n v="0"/>
    <n v="1265.6195"/>
    <n v="185.5992"/>
    <n v="57.9998"/>
    <n v="2013"/>
    <n v="2"/>
    <s v="February"/>
    <s v="Q1"/>
    <d v="2013-02-01T00:00:00"/>
    <s v="Q4"/>
    <n v="1"/>
    <s v="Monday"/>
    <s v="December: 9"/>
    <n v="2319.9899999999998"/>
    <n v="2320"/>
    <s v="Mountain-200 Silver, 38"/>
    <s v="Gilbert Raje"/>
    <n v="2320"/>
    <n v="-1.0000000000218279E-2"/>
    <x v="11"/>
  </r>
  <r>
    <n v="537"/>
    <d v="2013-02-04T00:00:00"/>
    <d v="2013-02-16T00:00:00"/>
    <d v="2013-02-11T00:00:00"/>
    <n v="11055"/>
    <n v="1"/>
    <n v="6"/>
    <n v="9"/>
    <s v="SO52271"/>
    <n v="2"/>
    <n v="1"/>
    <n v="1"/>
    <n v="35"/>
    <n v="35"/>
    <n v="0"/>
    <n v="0"/>
    <n v="13.09"/>
    <n v="2.8"/>
    <n v="0.875"/>
    <n v="2013"/>
    <n v="2"/>
    <s v="February"/>
    <s v="Q1"/>
    <d v="2013-02-01T00:00:00"/>
    <s v="Q4"/>
    <n v="1"/>
    <s v="Monday"/>
    <s v="June: 3"/>
    <n v="35"/>
    <n v="35"/>
    <s v="HL Mountain Tire"/>
    <s v="Gilbert Raje"/>
    <n v="35"/>
    <n v="0"/>
    <x v="11"/>
  </r>
  <r>
    <n v="528"/>
    <d v="2013-02-04T00:00:00"/>
    <d v="2013-02-16T00:00:00"/>
    <d v="2013-02-11T00:00:00"/>
    <n v="11055"/>
    <n v="1"/>
    <n v="6"/>
    <n v="9"/>
    <s v="SO52271"/>
    <n v="3"/>
    <n v="1"/>
    <n v="1"/>
    <n v="4.99"/>
    <n v="4.99"/>
    <n v="0"/>
    <n v="0"/>
    <n v="1.8663000000000001"/>
    <n v="0.3992"/>
    <n v="0.12479999999999999"/>
    <n v="2013"/>
    <n v="2"/>
    <s v="February"/>
    <s v="Q1"/>
    <d v="2013-02-01T00:00:00"/>
    <s v="Q4"/>
    <n v="1"/>
    <s v="Monday"/>
    <s v="June: 3"/>
    <n v="4.99"/>
    <n v="5"/>
    <s v="Mountain Tire Tube"/>
    <s v="Gilbert Raje"/>
    <n v="5"/>
    <n v="-9.9999999999997868E-3"/>
    <x v="11"/>
  </r>
  <r>
    <n v="217"/>
    <d v="2013-02-04T00:00:00"/>
    <d v="2013-02-16T00:00:00"/>
    <d v="2013-02-11T00:00:00"/>
    <n v="11055"/>
    <n v="1"/>
    <n v="6"/>
    <n v="9"/>
    <s v="SO52271"/>
    <n v="4"/>
    <n v="1"/>
    <n v="1"/>
    <n v="34.99"/>
    <n v="34.99"/>
    <n v="0"/>
    <n v="0"/>
    <n v="13.0863"/>
    <n v="2.7991999999999999"/>
    <n v="0.87480000000000002"/>
    <n v="2013"/>
    <n v="2"/>
    <s v="February"/>
    <s v="Q1"/>
    <d v="2013-02-01T00:00:00"/>
    <s v="Q4"/>
    <n v="1"/>
    <s v="Monday"/>
    <s v="August: 5"/>
    <n v="34.99"/>
    <n v="35"/>
    <s v="Sport-100 Helmet, Black"/>
    <s v="Gilbert Raje"/>
    <n v="35"/>
    <n v="-9.9999999999980105E-3"/>
    <x v="11"/>
  </r>
  <r>
    <n v="564"/>
    <d v="2013-02-04T00:00:00"/>
    <d v="2013-02-16T00:00:00"/>
    <d v="2013-02-11T00:00:00"/>
    <n v="24522"/>
    <n v="1"/>
    <n v="100"/>
    <n v="4"/>
    <s v="SO52272"/>
    <n v="1"/>
    <n v="1"/>
    <n v="1"/>
    <n v="2384.0700000000002"/>
    <n v="2384.0700000000002"/>
    <n v="0"/>
    <n v="0"/>
    <n v="1481.9378999999999"/>
    <n v="190.72559999999999"/>
    <n v="59.601799999999997"/>
    <n v="2013"/>
    <n v="2"/>
    <s v="February"/>
    <s v="Q1"/>
    <d v="2013-02-01T00:00:00"/>
    <s v="Q4"/>
    <n v="1"/>
    <s v="Monday"/>
    <s v="July: 4"/>
    <n v="2384.0700000000002"/>
    <n v="2384"/>
    <s v="Touring-1000 Yellow, 60"/>
    <s v="Alex Perez"/>
    <n v="2384"/>
    <n v="7.0000000000163709E-2"/>
    <x v="11"/>
  </r>
  <r>
    <n v="472"/>
    <d v="2013-02-04T00:00:00"/>
    <d v="2013-02-16T00:00:00"/>
    <d v="2013-02-11T00:00:00"/>
    <n v="24522"/>
    <n v="1"/>
    <n v="100"/>
    <n v="4"/>
    <s v="SO52272"/>
    <n v="2"/>
    <n v="1"/>
    <n v="1"/>
    <n v="63.5"/>
    <n v="63.5"/>
    <n v="0"/>
    <n v="0"/>
    <n v="23.748999999999999"/>
    <n v="5.08"/>
    <n v="1.5874999999999999"/>
    <n v="2013"/>
    <n v="2"/>
    <s v="February"/>
    <s v="Q1"/>
    <d v="2013-02-01T00:00:00"/>
    <s v="Q4"/>
    <n v="1"/>
    <s v="Monday"/>
    <s v="April: 1"/>
    <n v="63.5"/>
    <n v="64"/>
    <s v="Classic Vest, M"/>
    <s v="Alex Perez"/>
    <n v="64"/>
    <n v="-0.5"/>
    <x v="11"/>
  </r>
  <r>
    <n v="214"/>
    <d v="2013-02-04T00:00:00"/>
    <d v="2013-02-16T00:00:00"/>
    <d v="2013-02-11T00:00:00"/>
    <n v="24522"/>
    <n v="1"/>
    <n v="100"/>
    <n v="4"/>
    <s v="SO52272"/>
    <n v="3"/>
    <n v="1"/>
    <n v="1"/>
    <n v="34.99"/>
    <n v="34.99"/>
    <n v="0"/>
    <n v="0"/>
    <n v="13.0863"/>
    <n v="2.7991999999999999"/>
    <n v="0.87480000000000002"/>
    <n v="2013"/>
    <n v="2"/>
    <s v="February"/>
    <s v="Q1"/>
    <d v="2013-02-01T00:00:00"/>
    <s v="Q4"/>
    <n v="1"/>
    <s v="Monday"/>
    <s v="August: 5"/>
    <n v="34.99"/>
    <n v="35"/>
    <s v="Sport-100 Helmet, Red"/>
    <s v="Alex Perez"/>
    <n v="35"/>
    <n v="-9.9999999999980105E-3"/>
    <x v="11"/>
  </r>
  <r>
    <n v="562"/>
    <d v="2013-02-04T00:00:00"/>
    <d v="2013-02-16T00:00:00"/>
    <d v="2013-02-11T00:00:00"/>
    <n v="24528"/>
    <n v="1"/>
    <n v="100"/>
    <n v="4"/>
    <s v="SO52273"/>
    <n v="1"/>
    <n v="1"/>
    <n v="1"/>
    <n v="2384.0700000000002"/>
    <n v="2384.0700000000002"/>
    <n v="0"/>
    <n v="0"/>
    <n v="1481.9378999999999"/>
    <n v="190.72559999999999"/>
    <n v="59.601799999999997"/>
    <n v="2013"/>
    <n v="2"/>
    <s v="February"/>
    <s v="Q1"/>
    <d v="2013-02-01T00:00:00"/>
    <s v="Q4"/>
    <n v="1"/>
    <s v="Monday"/>
    <s v="July: 4"/>
    <n v="2384.0700000000002"/>
    <n v="2384"/>
    <s v="Touring-1000 Yellow, 50"/>
    <s v="Katherine Hernandez"/>
    <n v="2384"/>
    <n v="7.0000000000163709E-2"/>
    <x v="11"/>
  </r>
  <r>
    <n v="541"/>
    <d v="2013-02-04T00:00:00"/>
    <d v="2013-02-16T00:00:00"/>
    <d v="2013-02-11T00:00:00"/>
    <n v="24528"/>
    <n v="1"/>
    <n v="100"/>
    <n v="4"/>
    <s v="SO52273"/>
    <n v="2"/>
    <n v="1"/>
    <n v="1"/>
    <n v="28.99"/>
    <n v="28.99"/>
    <n v="0"/>
    <n v="0"/>
    <n v="10.8423"/>
    <n v="2.3191999999999999"/>
    <n v="0.7248"/>
    <n v="2013"/>
    <n v="2"/>
    <s v="February"/>
    <s v="Q1"/>
    <d v="2013-02-01T00:00:00"/>
    <s v="Q4"/>
    <n v="1"/>
    <s v="Monday"/>
    <s v="June: 3"/>
    <n v="28.99"/>
    <n v="29"/>
    <s v="Touring Tire"/>
    <s v="Katherine Hernandez"/>
    <n v="29"/>
    <n v="-1.0000000000001563E-2"/>
    <x v="11"/>
  </r>
  <r>
    <n v="530"/>
    <d v="2013-02-04T00:00:00"/>
    <d v="2013-02-16T00:00:00"/>
    <d v="2013-02-11T00:00:00"/>
    <n v="24528"/>
    <n v="1"/>
    <n v="100"/>
    <n v="4"/>
    <s v="SO52273"/>
    <n v="3"/>
    <n v="1"/>
    <n v="1"/>
    <n v="4.99"/>
    <n v="4.99"/>
    <n v="0"/>
    <n v="0"/>
    <n v="1.8663000000000001"/>
    <n v="0.3992"/>
    <n v="0.12479999999999999"/>
    <n v="2013"/>
    <n v="2"/>
    <s v="February"/>
    <s v="Q1"/>
    <d v="2013-02-01T00:00:00"/>
    <s v="Q4"/>
    <n v="1"/>
    <s v="Monday"/>
    <s v="June: 3"/>
    <n v="4.99"/>
    <n v="5"/>
    <s v="Touring Tire Tube"/>
    <s v="Katherine Hernandez"/>
    <n v="5"/>
    <n v="-9.9999999999997868E-3"/>
    <x v="11"/>
  </r>
  <r>
    <n v="480"/>
    <d v="2013-02-04T00:00:00"/>
    <d v="2013-02-16T00:00:00"/>
    <d v="2013-02-11T00:00:00"/>
    <n v="24528"/>
    <n v="1"/>
    <n v="100"/>
    <n v="4"/>
    <s v="SO52273"/>
    <n v="4"/>
    <n v="1"/>
    <n v="1"/>
    <n v="2.29"/>
    <n v="2.29"/>
    <n v="0"/>
    <n v="0"/>
    <n v="0.85650000000000004"/>
    <n v="0.1832"/>
    <n v="5.7299999999999997E-2"/>
    <n v="2013"/>
    <n v="2"/>
    <s v="February"/>
    <s v="Q1"/>
    <d v="2013-02-01T00:00:00"/>
    <s v="Q4"/>
    <n v="1"/>
    <s v="Monday"/>
    <s v="April: 1"/>
    <n v="2.29"/>
    <n v="2"/>
    <s v="Patch Kit/8 Patches"/>
    <s v="Katherine Hernandez"/>
    <n v="2"/>
    <n v="0.29000000000000004"/>
    <x v="11"/>
  </r>
  <r>
    <n v="563"/>
    <d v="2013-02-04T00:00:00"/>
    <d v="2013-02-16T00:00:00"/>
    <d v="2013-02-11T00:00:00"/>
    <n v="24529"/>
    <n v="1"/>
    <n v="100"/>
    <n v="4"/>
    <s v="SO52274"/>
    <n v="1"/>
    <n v="1"/>
    <n v="1"/>
    <n v="2384.0700000000002"/>
    <n v="2384.0700000000002"/>
    <n v="0"/>
    <n v="0"/>
    <n v="1481.9378999999999"/>
    <n v="190.72559999999999"/>
    <n v="59.601799999999997"/>
    <n v="2013"/>
    <n v="2"/>
    <s v="February"/>
    <s v="Q1"/>
    <d v="2013-02-01T00:00:00"/>
    <s v="Q4"/>
    <n v="1"/>
    <s v="Monday"/>
    <s v="July: 4"/>
    <n v="2384.0700000000002"/>
    <n v="2384"/>
    <s v="Touring-1000 Yellow, 54"/>
    <s v="Jillian Martinez"/>
    <n v="2384"/>
    <n v="7.0000000000163709E-2"/>
    <x v="11"/>
  </r>
  <r>
    <n v="479"/>
    <d v="2013-02-04T00:00:00"/>
    <d v="2013-02-16T00:00:00"/>
    <d v="2013-02-11T00:00:00"/>
    <n v="24529"/>
    <n v="1"/>
    <n v="100"/>
    <n v="4"/>
    <s v="SO52274"/>
    <n v="2"/>
    <n v="1"/>
    <n v="1"/>
    <n v="8.99"/>
    <n v="8.99"/>
    <n v="0"/>
    <n v="0"/>
    <n v="3.3622999999999998"/>
    <n v="0.71919999999999995"/>
    <n v="0.2248"/>
    <n v="2013"/>
    <n v="2"/>
    <s v="February"/>
    <s v="Q1"/>
    <d v="2013-02-01T00:00:00"/>
    <s v="Q4"/>
    <n v="1"/>
    <s v="Monday"/>
    <s v="April: 1"/>
    <n v="8.99"/>
    <n v="9"/>
    <s v="Road Bottle Cage"/>
    <s v="Jillian Martinez"/>
    <n v="9"/>
    <n v="-9.9999999999997868E-3"/>
    <x v="11"/>
  </r>
  <r>
    <n v="477"/>
    <d v="2013-02-04T00:00:00"/>
    <d v="2013-02-16T00:00:00"/>
    <d v="2013-02-11T00:00:00"/>
    <n v="24529"/>
    <n v="1"/>
    <n v="100"/>
    <n v="4"/>
    <s v="SO52274"/>
    <n v="3"/>
    <n v="1"/>
    <n v="1"/>
    <n v="4.99"/>
    <n v="4.99"/>
    <n v="0"/>
    <n v="0"/>
    <n v="1.8663000000000001"/>
    <n v="0.3992"/>
    <n v="0.12479999999999999"/>
    <n v="2013"/>
    <n v="2"/>
    <s v="February"/>
    <s v="Q1"/>
    <d v="2013-02-01T00:00:00"/>
    <s v="Q4"/>
    <n v="1"/>
    <s v="Monday"/>
    <s v="April: 1"/>
    <n v="4.99"/>
    <n v="5"/>
    <s v="Water Bottle - 30 oz."/>
    <s v="Jillian Martinez"/>
    <n v="5"/>
    <n v="-9.9999999999997868E-3"/>
    <x v="11"/>
  </r>
  <r>
    <n v="584"/>
    <d v="2013-02-04T00:00:00"/>
    <d v="2013-02-16T00:00:00"/>
    <d v="2013-02-11T00:00:00"/>
    <n v="21609"/>
    <n v="1"/>
    <n v="100"/>
    <n v="4"/>
    <s v="SO52275"/>
    <n v="1"/>
    <n v="1"/>
    <n v="1"/>
    <n v="539.99"/>
    <n v="539.99"/>
    <n v="0"/>
    <n v="0"/>
    <n v="343.64960000000002"/>
    <n v="43.199199999999998"/>
    <n v="13.4998"/>
    <n v="2013"/>
    <n v="2"/>
    <s v="February"/>
    <s v="Q1"/>
    <d v="2013-02-01T00:00:00"/>
    <s v="Q4"/>
    <n v="1"/>
    <s v="Monday"/>
    <s v="August: 5"/>
    <n v="539.99"/>
    <n v="540"/>
    <s v="Road-750 Black, 58"/>
    <s v="Tabitha Blanco"/>
    <n v="540"/>
    <n v="-9.9999999999909051E-3"/>
    <x v="11"/>
  </r>
  <r>
    <n v="477"/>
    <d v="2013-02-04T00:00:00"/>
    <d v="2013-02-16T00:00:00"/>
    <d v="2013-02-11T00:00:00"/>
    <n v="21609"/>
    <n v="1"/>
    <n v="100"/>
    <n v="4"/>
    <s v="SO52275"/>
    <n v="2"/>
    <n v="1"/>
    <n v="1"/>
    <n v="4.99"/>
    <n v="4.99"/>
    <n v="0"/>
    <n v="0"/>
    <n v="1.8663000000000001"/>
    <n v="0.3992"/>
    <n v="0.12479999999999999"/>
    <n v="2013"/>
    <n v="2"/>
    <s v="February"/>
    <s v="Q1"/>
    <d v="2013-02-01T00:00:00"/>
    <s v="Q4"/>
    <n v="1"/>
    <s v="Monday"/>
    <s v="April: 1"/>
    <n v="4.99"/>
    <n v="5"/>
    <s v="Water Bottle - 30 oz."/>
    <s v="Tabitha Blanco"/>
    <n v="5"/>
    <n v="-9.9999999999997868E-3"/>
    <x v="11"/>
  </r>
  <r>
    <n v="479"/>
    <d v="2013-02-04T00:00:00"/>
    <d v="2013-02-16T00:00:00"/>
    <d v="2013-02-11T00:00:00"/>
    <n v="21609"/>
    <n v="1"/>
    <n v="100"/>
    <n v="4"/>
    <s v="SO52275"/>
    <n v="3"/>
    <n v="1"/>
    <n v="1"/>
    <n v="8.99"/>
    <n v="8.99"/>
    <n v="0"/>
    <n v="0"/>
    <n v="3.3622999999999998"/>
    <n v="0.71919999999999995"/>
    <n v="0.2248"/>
    <n v="2013"/>
    <n v="2"/>
    <s v="February"/>
    <s v="Q1"/>
    <d v="2013-02-01T00:00:00"/>
    <s v="Q4"/>
    <n v="1"/>
    <s v="Monday"/>
    <s v="April: 1"/>
    <n v="8.99"/>
    <n v="9"/>
    <s v="Road Bottle Cage"/>
    <s v="Tabitha Blanco"/>
    <n v="9"/>
    <n v="-9.9999999999997868E-3"/>
    <x v="11"/>
  </r>
  <r>
    <n v="604"/>
    <d v="2013-02-04T00:00:00"/>
    <d v="2013-02-16T00:00:00"/>
    <d v="2013-02-11T00:00:00"/>
    <n v="21059"/>
    <n v="1"/>
    <n v="100"/>
    <n v="7"/>
    <s v="SO52276"/>
    <n v="1"/>
    <n v="1"/>
    <n v="1"/>
    <n v="539.99"/>
    <n v="539.99"/>
    <n v="0"/>
    <n v="0"/>
    <n v="343.64960000000002"/>
    <n v="43.199199999999998"/>
    <n v="13.4998"/>
    <n v="2013"/>
    <n v="2"/>
    <s v="February"/>
    <s v="Q1"/>
    <d v="2013-02-01T00:00:00"/>
    <s v="Q4"/>
    <n v="1"/>
    <s v="Monday"/>
    <s v="August: 5"/>
    <n v="539.99"/>
    <n v="540"/>
    <s v="Road-750 Black, 44"/>
    <s v="Misty Chande"/>
    <n v="540"/>
    <n v="-9.9999999999909051E-3"/>
    <x v="11"/>
  </r>
  <r>
    <n v="479"/>
    <d v="2013-02-04T00:00:00"/>
    <d v="2013-02-16T00:00:00"/>
    <d v="2013-02-11T00:00:00"/>
    <n v="21059"/>
    <n v="1"/>
    <n v="100"/>
    <n v="7"/>
    <s v="SO52276"/>
    <n v="2"/>
    <n v="1"/>
    <n v="1"/>
    <n v="8.99"/>
    <n v="8.99"/>
    <n v="0"/>
    <n v="0"/>
    <n v="3.3622999999999998"/>
    <n v="0.71919999999999995"/>
    <n v="0.2248"/>
    <n v="2013"/>
    <n v="2"/>
    <s v="February"/>
    <s v="Q1"/>
    <d v="2013-02-01T00:00:00"/>
    <s v="Q4"/>
    <n v="1"/>
    <s v="Monday"/>
    <s v="April: 1"/>
    <n v="8.99"/>
    <n v="9"/>
    <s v="Road Bottle Cage"/>
    <s v="Misty Chande"/>
    <n v="9"/>
    <n v="-9.9999999999997868E-3"/>
    <x v="11"/>
  </r>
  <r>
    <n v="477"/>
    <d v="2013-02-04T00:00:00"/>
    <d v="2013-02-16T00:00:00"/>
    <d v="2013-02-11T00:00:00"/>
    <n v="21059"/>
    <n v="1"/>
    <n v="100"/>
    <n v="7"/>
    <s v="SO52276"/>
    <n v="3"/>
    <n v="1"/>
    <n v="1"/>
    <n v="4.99"/>
    <n v="4.99"/>
    <n v="0"/>
    <n v="0"/>
    <n v="1.8663000000000001"/>
    <n v="0.3992"/>
    <n v="0.12479999999999999"/>
    <n v="2013"/>
    <n v="2"/>
    <s v="February"/>
    <s v="Q1"/>
    <d v="2013-02-01T00:00:00"/>
    <s v="Q4"/>
    <n v="1"/>
    <s v="Monday"/>
    <s v="April: 1"/>
    <n v="4.99"/>
    <n v="5"/>
    <s v="Water Bottle - 30 oz."/>
    <s v="Misty Chande"/>
    <n v="5"/>
    <n v="-9.9999999999997868E-3"/>
    <x v="11"/>
  </r>
  <r>
    <n v="490"/>
    <d v="2013-02-04T00:00:00"/>
    <d v="2013-02-16T00:00:00"/>
    <d v="2013-02-11T00:00:00"/>
    <n v="21059"/>
    <n v="1"/>
    <n v="100"/>
    <n v="7"/>
    <s v="SO52276"/>
    <n v="4"/>
    <n v="1"/>
    <n v="1"/>
    <n v="53.99"/>
    <n v="53.99"/>
    <n v="0"/>
    <n v="0"/>
    <n v="41.572299999999998"/>
    <n v="4.3192000000000004"/>
    <n v="1.3498000000000001"/>
    <n v="2013"/>
    <n v="2"/>
    <s v="February"/>
    <s v="Q1"/>
    <d v="2013-02-01T00:00:00"/>
    <s v="Q4"/>
    <n v="1"/>
    <s v="Monday"/>
    <s v="May: 2"/>
    <n v="53.99"/>
    <n v="54"/>
    <s v="Short-Sleeve Classic Jersey, L"/>
    <s v="Misty Chande"/>
    <n v="54"/>
    <n v="-9.9999999999980105E-3"/>
    <x v="11"/>
  </r>
  <r>
    <n v="225"/>
    <d v="2013-02-04T00:00:00"/>
    <d v="2013-02-16T00:00:00"/>
    <d v="2013-02-11T00:00:00"/>
    <n v="21059"/>
    <n v="1"/>
    <n v="100"/>
    <n v="7"/>
    <s v="SO52276"/>
    <n v="5"/>
    <n v="1"/>
    <n v="1"/>
    <n v="8.99"/>
    <n v="8.99"/>
    <n v="0"/>
    <n v="0"/>
    <n v="6.9222999999999999"/>
    <n v="0.71919999999999995"/>
    <n v="0.2248"/>
    <n v="2013"/>
    <n v="2"/>
    <s v="February"/>
    <s v="Q1"/>
    <d v="2013-02-01T00:00:00"/>
    <s v="Q4"/>
    <n v="1"/>
    <s v="Monday"/>
    <s v="August: 5"/>
    <n v="8.99"/>
    <n v="9"/>
    <s v="AWC Logo Cap"/>
    <s v="Misty Chande"/>
    <n v="9"/>
    <n v="-9.9999999999997868E-3"/>
    <x v="11"/>
  </r>
  <r>
    <n v="604"/>
    <d v="2013-02-04T00:00:00"/>
    <d v="2013-02-16T00:00:00"/>
    <d v="2013-02-11T00:00:00"/>
    <n v="21041"/>
    <n v="1"/>
    <n v="100"/>
    <n v="7"/>
    <s v="SO52277"/>
    <n v="1"/>
    <n v="1"/>
    <n v="1"/>
    <n v="539.99"/>
    <n v="539.99"/>
    <n v="0"/>
    <n v="0"/>
    <n v="343.64960000000002"/>
    <n v="43.199199999999998"/>
    <n v="13.4998"/>
    <n v="2013"/>
    <n v="2"/>
    <s v="February"/>
    <s v="Q1"/>
    <d v="2013-02-01T00:00:00"/>
    <s v="Q4"/>
    <n v="1"/>
    <s v="Monday"/>
    <s v="August: 5"/>
    <n v="539.99"/>
    <n v="540"/>
    <s v="Road-750 Black, 44"/>
    <s v="Eddie Serrano"/>
    <n v="540"/>
    <n v="-9.9999999999909051E-3"/>
    <x v="11"/>
  </r>
  <r>
    <n v="538"/>
    <d v="2013-02-04T00:00:00"/>
    <d v="2013-02-16T00:00:00"/>
    <d v="2013-02-11T00:00:00"/>
    <n v="21041"/>
    <n v="1"/>
    <n v="100"/>
    <n v="7"/>
    <s v="SO52277"/>
    <n v="2"/>
    <n v="1"/>
    <n v="1"/>
    <n v="21.49"/>
    <n v="21.49"/>
    <n v="0"/>
    <n v="0"/>
    <n v="8.0373000000000001"/>
    <n v="1.7192000000000001"/>
    <n v="0.5373"/>
    <n v="2013"/>
    <n v="2"/>
    <s v="February"/>
    <s v="Q1"/>
    <d v="2013-02-01T00:00:00"/>
    <s v="Q4"/>
    <n v="1"/>
    <s v="Monday"/>
    <s v="June: 3"/>
    <n v="21.49"/>
    <n v="21"/>
    <s v="LL Road Tire"/>
    <s v="Eddie Serrano"/>
    <n v="21"/>
    <n v="0.48999999999999844"/>
    <x v="11"/>
  </r>
  <r>
    <n v="529"/>
    <d v="2013-02-04T00:00:00"/>
    <d v="2013-02-16T00:00:00"/>
    <d v="2013-02-11T00:00:00"/>
    <n v="21041"/>
    <n v="1"/>
    <n v="100"/>
    <n v="7"/>
    <s v="SO52277"/>
    <n v="3"/>
    <n v="1"/>
    <n v="1"/>
    <n v="3.99"/>
    <n v="3.99"/>
    <n v="0"/>
    <n v="0"/>
    <n v="1.4923"/>
    <n v="0.31919999999999998"/>
    <n v="9.98E-2"/>
    <n v="2013"/>
    <n v="2"/>
    <s v="February"/>
    <s v="Q1"/>
    <d v="2013-02-01T00:00:00"/>
    <s v="Q4"/>
    <n v="1"/>
    <s v="Monday"/>
    <s v="June: 3"/>
    <n v="3.99"/>
    <n v="4"/>
    <s v="Road Tire Tube"/>
    <s v="Eddie Serrano"/>
    <n v="4"/>
    <n v="-9.9999999999997868E-3"/>
    <x v="11"/>
  </r>
  <r>
    <n v="463"/>
    <d v="2013-02-04T00:00:00"/>
    <d v="2013-02-16T00:00:00"/>
    <d v="2013-02-11T00:00:00"/>
    <n v="21041"/>
    <n v="1"/>
    <n v="100"/>
    <n v="7"/>
    <s v="SO52277"/>
    <n v="4"/>
    <n v="1"/>
    <n v="1"/>
    <n v="24.49"/>
    <n v="24.49"/>
    <n v="0"/>
    <n v="0"/>
    <n v="9.1593"/>
    <n v="1.9592000000000001"/>
    <n v="0.61229999999999996"/>
    <n v="2013"/>
    <n v="2"/>
    <s v="February"/>
    <s v="Q1"/>
    <d v="2013-02-01T00:00:00"/>
    <s v="Q4"/>
    <n v="1"/>
    <s v="Monday"/>
    <s v="April: 1"/>
    <n v="24.49"/>
    <n v="24"/>
    <s v="Half-Finger Gloves, S"/>
    <s v="Eddie Serrano"/>
    <n v="24"/>
    <n v="0.48999999999999844"/>
    <x v="11"/>
  </r>
  <r>
    <n v="374"/>
    <d v="2013-01-28T00:00:00"/>
    <d v="2013-02-09T00:00:00"/>
    <d v="2013-02-04T00:00:00"/>
    <n v="18301"/>
    <n v="1"/>
    <n v="6"/>
    <n v="9"/>
    <s v="SO51876"/>
    <n v="1"/>
    <n v="1"/>
    <n v="1"/>
    <n v="2443.35"/>
    <n v="2443.35"/>
    <n v="0"/>
    <n v="0"/>
    <n v="1554.9478999999999"/>
    <n v="195.46799999999999"/>
    <n v="61.083799999999997"/>
    <n v="2013"/>
    <n v="1"/>
    <s v="January"/>
    <s v="Q1"/>
    <d v="2013-01-01T00:00:00"/>
    <s v="Q3"/>
    <n v="1"/>
    <s v="Monday"/>
    <s v="January: 10"/>
    <n v="2443.35"/>
    <n v="2443"/>
    <s v="Road-250 Black, 44"/>
    <s v="Julie Xu"/>
    <n v="2443"/>
    <n v="0.34999999999990905"/>
    <x v="0"/>
  </r>
  <r>
    <n v="217"/>
    <d v="2013-01-28T00:00:00"/>
    <d v="2013-02-09T00:00:00"/>
    <d v="2013-02-04T00:00:00"/>
    <n v="18301"/>
    <n v="1"/>
    <n v="6"/>
    <n v="9"/>
    <s v="SO51876"/>
    <n v="2"/>
    <n v="1"/>
    <n v="1"/>
    <n v="34.99"/>
    <n v="34.99"/>
    <n v="0"/>
    <n v="0"/>
    <n v="13.0863"/>
    <n v="2.7991999999999999"/>
    <n v="0.87480000000000002"/>
    <n v="2013"/>
    <n v="1"/>
    <s v="January"/>
    <s v="Q1"/>
    <d v="2013-01-01T00:00:00"/>
    <s v="Q3"/>
    <n v="1"/>
    <s v="Monday"/>
    <s v="August: 5"/>
    <n v="34.99"/>
    <n v="35"/>
    <s v="Sport-100 Helmet, Black"/>
    <s v="Julie Xu"/>
    <n v="35"/>
    <n v="-9.9999999999980105E-3"/>
    <x v="0"/>
  </r>
  <r>
    <n v="357"/>
    <d v="2013-01-28T00:00:00"/>
    <d v="2013-02-09T00:00:00"/>
    <d v="2013-02-04T00:00:00"/>
    <n v="11409"/>
    <n v="1"/>
    <n v="100"/>
    <n v="7"/>
    <s v="SO51877"/>
    <n v="1"/>
    <n v="1"/>
    <n v="1"/>
    <n v="2319.9899999999998"/>
    <n v="2319.9899999999998"/>
    <n v="0"/>
    <n v="0"/>
    <n v="1265.6195"/>
    <n v="185.5992"/>
    <n v="57.9998"/>
    <n v="2013"/>
    <n v="1"/>
    <s v="January"/>
    <s v="Q1"/>
    <d v="2013-01-01T00:00:00"/>
    <s v="Q3"/>
    <n v="1"/>
    <s v="Monday"/>
    <s v="December: 9"/>
    <n v="2319.9899999999998"/>
    <n v="2320"/>
    <s v="Mountain-200 Silver, 46"/>
    <s v="Jacqueline H Hayes"/>
    <n v="2320"/>
    <n v="-1.0000000000218279E-2"/>
    <x v="0"/>
  </r>
  <r>
    <n v="528"/>
    <d v="2013-01-28T00:00:00"/>
    <d v="2013-02-09T00:00:00"/>
    <d v="2013-02-04T00:00:00"/>
    <n v="11409"/>
    <n v="1"/>
    <n v="100"/>
    <n v="7"/>
    <s v="SO51877"/>
    <n v="2"/>
    <n v="1"/>
    <n v="1"/>
    <n v="4.99"/>
    <n v="4.99"/>
    <n v="0"/>
    <n v="0"/>
    <n v="1.8663000000000001"/>
    <n v="0.3992"/>
    <n v="0.12479999999999999"/>
    <n v="2013"/>
    <n v="1"/>
    <s v="January"/>
    <s v="Q1"/>
    <d v="2013-01-01T00:00:00"/>
    <s v="Q3"/>
    <n v="1"/>
    <s v="Monday"/>
    <s v="June: 3"/>
    <n v="4.99"/>
    <n v="5"/>
    <s v="Mountain Tire Tube"/>
    <s v="Jacqueline H Hayes"/>
    <n v="5"/>
    <n v="-9.9999999999997868E-3"/>
    <x v="0"/>
  </r>
  <r>
    <n v="537"/>
    <d v="2013-01-28T00:00:00"/>
    <d v="2013-02-09T00:00:00"/>
    <d v="2013-02-04T00:00:00"/>
    <n v="11409"/>
    <n v="1"/>
    <n v="100"/>
    <n v="7"/>
    <s v="SO51877"/>
    <n v="3"/>
    <n v="1"/>
    <n v="1"/>
    <n v="35"/>
    <n v="35"/>
    <n v="0"/>
    <n v="0"/>
    <n v="13.09"/>
    <n v="2.8"/>
    <n v="0.875"/>
    <n v="2013"/>
    <n v="1"/>
    <s v="January"/>
    <s v="Q1"/>
    <d v="2013-01-01T00:00:00"/>
    <s v="Q3"/>
    <n v="1"/>
    <s v="Monday"/>
    <s v="June: 3"/>
    <n v="35"/>
    <n v="35"/>
    <s v="HL Mountain Tire"/>
    <s v="Jacqueline H Hayes"/>
    <n v="35"/>
    <n v="0"/>
    <x v="0"/>
  </r>
  <r>
    <n v="214"/>
    <d v="2013-01-28T00:00:00"/>
    <d v="2013-02-09T00:00:00"/>
    <d v="2013-02-04T00:00:00"/>
    <n v="11409"/>
    <n v="1"/>
    <n v="100"/>
    <n v="7"/>
    <s v="SO51877"/>
    <n v="4"/>
    <n v="1"/>
    <n v="1"/>
    <n v="34.99"/>
    <n v="34.99"/>
    <n v="0"/>
    <n v="0"/>
    <n v="13.0863"/>
    <n v="2.7991999999999999"/>
    <n v="0.87480000000000002"/>
    <n v="2013"/>
    <n v="1"/>
    <s v="January"/>
    <s v="Q1"/>
    <d v="2013-01-01T00:00:00"/>
    <s v="Q3"/>
    <n v="1"/>
    <s v="Monday"/>
    <s v="August: 5"/>
    <n v="34.99"/>
    <n v="35"/>
    <s v="Sport-100 Helmet, Red"/>
    <s v="Jacqueline H Hayes"/>
    <n v="35"/>
    <n v="-9.9999999999980105E-3"/>
    <x v="0"/>
  </r>
  <r>
    <n v="353"/>
    <d v="2013-01-28T00:00:00"/>
    <d v="2013-02-09T00:00:00"/>
    <d v="2013-02-04T00:00:00"/>
    <n v="11468"/>
    <n v="2"/>
    <n v="98"/>
    <n v="10"/>
    <s v="SO51878"/>
    <n v="1"/>
    <n v="1"/>
    <n v="1"/>
    <n v="2319.9899999999998"/>
    <n v="2319.9899999999998"/>
    <n v="0"/>
    <n v="0"/>
    <n v="1265.6195"/>
    <n v="185.5992"/>
    <n v="57.9998"/>
    <n v="2013"/>
    <n v="1"/>
    <s v="January"/>
    <s v="Q1"/>
    <d v="2013-01-01T00:00:00"/>
    <s v="Q3"/>
    <n v="1"/>
    <s v="Monday"/>
    <s v="December: 9"/>
    <n v="2319.9899999999998"/>
    <n v="2320"/>
    <s v="Mountain-200 Silver, 38"/>
    <s v="Jaclyn Andersen"/>
    <n v="2320"/>
    <n v="-1.0000000000218279E-2"/>
    <x v="0"/>
  </r>
  <r>
    <n v="225"/>
    <d v="2013-01-28T00:00:00"/>
    <d v="2013-02-09T00:00:00"/>
    <d v="2013-02-04T00:00:00"/>
    <n v="28788"/>
    <n v="1"/>
    <n v="19"/>
    <n v="4"/>
    <s v="SO51879"/>
    <n v="1"/>
    <n v="1"/>
    <n v="1"/>
    <n v="8.99"/>
    <n v="8.99"/>
    <n v="0"/>
    <n v="0"/>
    <n v="6.9222999999999999"/>
    <n v="0.71919999999999995"/>
    <n v="0.2248"/>
    <n v="2013"/>
    <n v="1"/>
    <s v="January"/>
    <s v="Q1"/>
    <d v="2013-01-01T00:00:00"/>
    <s v="Q3"/>
    <n v="1"/>
    <s v="Monday"/>
    <s v="August: 5"/>
    <n v="8.99"/>
    <n v="9"/>
    <s v="AWC Logo Cap"/>
    <s v="Dominique Martinez"/>
    <n v="9"/>
    <n v="-9.9999999999997868E-3"/>
    <x v="0"/>
  </r>
  <r>
    <n v="479"/>
    <d v="2013-01-28T00:00:00"/>
    <d v="2013-02-09T00:00:00"/>
    <d v="2013-02-04T00:00:00"/>
    <n v="12204"/>
    <n v="1"/>
    <n v="100"/>
    <n v="1"/>
    <s v="SO51880"/>
    <n v="1"/>
    <n v="1"/>
    <n v="1"/>
    <n v="8.99"/>
    <n v="8.99"/>
    <n v="0"/>
    <n v="0"/>
    <n v="3.3622999999999998"/>
    <n v="0.71919999999999995"/>
    <n v="0.2248"/>
    <n v="2013"/>
    <n v="1"/>
    <s v="January"/>
    <s v="Q1"/>
    <d v="2013-01-01T00:00:00"/>
    <s v="Q3"/>
    <n v="1"/>
    <s v="Monday"/>
    <s v="April: 1"/>
    <n v="8.99"/>
    <n v="9"/>
    <s v="Road Bottle Cage"/>
    <s v="Bradley Jai"/>
    <n v="9"/>
    <n v="-9.9999999999997868E-3"/>
    <x v="0"/>
  </r>
  <r>
    <n v="477"/>
    <d v="2013-01-28T00:00:00"/>
    <d v="2013-02-09T00:00:00"/>
    <d v="2013-02-04T00:00:00"/>
    <n v="12204"/>
    <n v="1"/>
    <n v="100"/>
    <n v="1"/>
    <s v="SO51880"/>
    <n v="2"/>
    <n v="1"/>
    <n v="1"/>
    <n v="4.99"/>
    <n v="4.99"/>
    <n v="0"/>
    <n v="0"/>
    <n v="1.8663000000000001"/>
    <n v="0.3992"/>
    <n v="0.12479999999999999"/>
    <n v="2013"/>
    <n v="1"/>
    <s v="January"/>
    <s v="Q1"/>
    <d v="2013-01-01T00:00:00"/>
    <s v="Q3"/>
    <n v="1"/>
    <s v="Monday"/>
    <s v="April: 1"/>
    <n v="4.99"/>
    <n v="5"/>
    <s v="Water Bottle - 30 oz."/>
    <s v="Bradley Jai"/>
    <n v="5"/>
    <n v="-9.9999999999997868E-3"/>
    <x v="0"/>
  </r>
  <r>
    <n v="481"/>
    <d v="2013-01-28T00:00:00"/>
    <d v="2013-02-09T00:00:00"/>
    <d v="2013-02-04T00:00:00"/>
    <n v="12204"/>
    <n v="1"/>
    <n v="100"/>
    <n v="1"/>
    <s v="SO51880"/>
    <n v="3"/>
    <n v="1"/>
    <n v="1"/>
    <n v="8.99"/>
    <n v="8.99"/>
    <n v="0"/>
    <n v="0"/>
    <n v="3.3622999999999998"/>
    <n v="0.71919999999999995"/>
    <n v="0.2248"/>
    <n v="2013"/>
    <n v="1"/>
    <s v="January"/>
    <s v="Q1"/>
    <d v="2013-01-01T00:00:00"/>
    <s v="Q3"/>
    <n v="1"/>
    <s v="Monday"/>
    <s v="April: 1"/>
    <n v="8.99"/>
    <n v="9"/>
    <s v="Racing Socks, M"/>
    <s v="Bradley Jai"/>
    <n v="9"/>
    <n v="-9.9999999999997868E-3"/>
    <x v="0"/>
  </r>
  <r>
    <n v="528"/>
    <d v="2013-01-28T00:00:00"/>
    <d v="2013-02-09T00:00:00"/>
    <d v="2013-02-04T00:00:00"/>
    <n v="21407"/>
    <n v="1"/>
    <n v="6"/>
    <n v="9"/>
    <s v="SO51881"/>
    <n v="1"/>
    <n v="1"/>
    <n v="1"/>
    <n v="4.99"/>
    <n v="4.99"/>
    <n v="0"/>
    <n v="0"/>
    <n v="1.8663000000000001"/>
    <n v="0.3992"/>
    <n v="0.12479999999999999"/>
    <n v="2013"/>
    <n v="1"/>
    <s v="January"/>
    <s v="Q1"/>
    <d v="2013-01-01T00:00:00"/>
    <s v="Q3"/>
    <n v="1"/>
    <s v="Monday"/>
    <s v="June: 3"/>
    <n v="4.99"/>
    <n v="5"/>
    <s v="Mountain Tire Tube"/>
    <s v="Wesley Lin"/>
    <n v="5"/>
    <n v="-9.9999999999997868E-3"/>
    <x v="0"/>
  </r>
  <r>
    <n v="537"/>
    <d v="2013-01-28T00:00:00"/>
    <d v="2013-02-09T00:00:00"/>
    <d v="2013-02-04T00:00:00"/>
    <n v="21407"/>
    <n v="1"/>
    <n v="6"/>
    <n v="9"/>
    <s v="SO51881"/>
    <n v="2"/>
    <n v="1"/>
    <n v="1"/>
    <n v="35"/>
    <n v="35"/>
    <n v="0"/>
    <n v="0"/>
    <n v="13.09"/>
    <n v="2.8"/>
    <n v="0.875"/>
    <n v="2013"/>
    <n v="1"/>
    <s v="January"/>
    <s v="Q1"/>
    <d v="2013-01-01T00:00:00"/>
    <s v="Q3"/>
    <n v="1"/>
    <s v="Monday"/>
    <s v="June: 3"/>
    <n v="35"/>
    <n v="35"/>
    <s v="HL Mountain Tire"/>
    <s v="Wesley Lin"/>
    <n v="35"/>
    <n v="0"/>
    <x v="0"/>
  </r>
  <r>
    <n v="480"/>
    <d v="2013-01-28T00:00:00"/>
    <d v="2013-02-09T00:00:00"/>
    <d v="2013-02-04T00:00:00"/>
    <n v="21407"/>
    <n v="1"/>
    <n v="6"/>
    <n v="9"/>
    <s v="SO51881"/>
    <n v="3"/>
    <n v="1"/>
    <n v="1"/>
    <n v="2.29"/>
    <n v="2.29"/>
    <n v="0"/>
    <n v="0"/>
    <n v="0.85650000000000004"/>
    <n v="0.1832"/>
    <n v="5.7299999999999997E-2"/>
    <n v="2013"/>
    <n v="1"/>
    <s v="January"/>
    <s v="Q1"/>
    <d v="2013-01-01T00:00:00"/>
    <s v="Q3"/>
    <n v="1"/>
    <s v="Monday"/>
    <s v="April: 1"/>
    <n v="2.29"/>
    <n v="2"/>
    <s v="Patch Kit/8 Patches"/>
    <s v="Wesley Lin"/>
    <n v="2"/>
    <n v="0.29000000000000004"/>
    <x v="0"/>
  </r>
  <r>
    <n v="530"/>
    <d v="2013-01-28T00:00:00"/>
    <d v="2013-02-09T00:00:00"/>
    <d v="2013-02-04T00:00:00"/>
    <n v="27688"/>
    <n v="1"/>
    <n v="6"/>
    <n v="9"/>
    <s v="SO51882"/>
    <n v="1"/>
    <n v="1"/>
    <n v="1"/>
    <n v="4.99"/>
    <n v="4.99"/>
    <n v="0"/>
    <n v="0"/>
    <n v="1.8663000000000001"/>
    <n v="0.3992"/>
    <n v="0.12479999999999999"/>
    <n v="2013"/>
    <n v="1"/>
    <s v="January"/>
    <s v="Q1"/>
    <d v="2013-01-01T00:00:00"/>
    <s v="Q3"/>
    <n v="1"/>
    <s v="Monday"/>
    <s v="June: 3"/>
    <n v="4.99"/>
    <n v="5"/>
    <s v="Touring Tire Tube"/>
    <s v="Arthur Sanz"/>
    <n v="5"/>
    <n v="-9.9999999999997868E-3"/>
    <x v="0"/>
  </r>
  <r>
    <n v="480"/>
    <d v="2013-01-28T00:00:00"/>
    <d v="2013-02-09T00:00:00"/>
    <d v="2013-02-04T00:00:00"/>
    <n v="27688"/>
    <n v="2"/>
    <n v="6"/>
    <n v="9"/>
    <s v="SO51882"/>
    <n v="2"/>
    <n v="1"/>
    <n v="1"/>
    <n v="2.29"/>
    <n v="2.29"/>
    <n v="0"/>
    <n v="0"/>
    <n v="0.85650000000000004"/>
    <n v="0.1832"/>
    <n v="5.7299999999999997E-2"/>
    <n v="2013"/>
    <n v="1"/>
    <s v="January"/>
    <s v="Q1"/>
    <d v="2013-01-01T00:00:00"/>
    <s v="Q3"/>
    <n v="1"/>
    <s v="Monday"/>
    <s v="April: 1"/>
    <n v="2.29"/>
    <n v="2"/>
    <s v="Patch Kit/8 Patches"/>
    <s v="Arthur Sanz"/>
    <n v="2"/>
    <n v="0.29000000000000004"/>
    <x v="0"/>
  </r>
  <r>
    <n v="486"/>
    <d v="2013-01-28T00:00:00"/>
    <d v="2013-02-09T00:00:00"/>
    <d v="2013-02-04T00:00:00"/>
    <n v="27688"/>
    <n v="1"/>
    <n v="6"/>
    <n v="9"/>
    <s v="SO51882"/>
    <n v="3"/>
    <n v="1"/>
    <n v="1"/>
    <n v="159"/>
    <n v="159"/>
    <n v="0"/>
    <n v="0"/>
    <n v="59.466000000000001"/>
    <n v="12.72"/>
    <n v="3.9750000000000001"/>
    <n v="2013"/>
    <n v="1"/>
    <s v="January"/>
    <s v="Q1"/>
    <d v="2013-01-01T00:00:00"/>
    <s v="Q3"/>
    <n v="1"/>
    <s v="Monday"/>
    <s v="April: 1"/>
    <n v="159"/>
    <n v="159"/>
    <s v="All-Purpose Bike Stand"/>
    <s v="Arthur Sanz"/>
    <n v="159"/>
    <n v="0"/>
    <x v="0"/>
  </r>
  <r>
    <n v="217"/>
    <d v="2013-01-28T00:00:00"/>
    <d v="2013-02-09T00:00:00"/>
    <d v="2013-02-04T00:00:00"/>
    <n v="15138"/>
    <n v="1"/>
    <n v="6"/>
    <n v="9"/>
    <s v="SO51883"/>
    <n v="1"/>
    <n v="1"/>
    <n v="1"/>
    <n v="34.99"/>
    <n v="34.99"/>
    <n v="0"/>
    <n v="0"/>
    <n v="13.0863"/>
    <n v="2.7991999999999999"/>
    <n v="0.87480000000000002"/>
    <n v="2013"/>
    <n v="1"/>
    <s v="January"/>
    <s v="Q1"/>
    <d v="2013-01-01T00:00:00"/>
    <s v="Q3"/>
    <n v="1"/>
    <s v="Monday"/>
    <s v="August: 5"/>
    <n v="34.99"/>
    <n v="35"/>
    <s v="Sport-100 Helmet, Black"/>
    <s v="Monique J Hernandez"/>
    <n v="35"/>
    <n v="-9.9999999999980105E-3"/>
    <x v="0"/>
  </r>
  <r>
    <n v="541"/>
    <d v="2013-01-28T00:00:00"/>
    <d v="2013-02-09T00:00:00"/>
    <d v="2013-02-04T00:00:00"/>
    <n v="16338"/>
    <n v="1"/>
    <n v="6"/>
    <n v="9"/>
    <s v="SO51884"/>
    <n v="1"/>
    <n v="1"/>
    <n v="1"/>
    <n v="28.99"/>
    <n v="28.99"/>
    <n v="0"/>
    <n v="0"/>
    <n v="10.8423"/>
    <n v="2.3191999999999999"/>
    <n v="0.7248"/>
    <n v="2013"/>
    <n v="1"/>
    <s v="January"/>
    <s v="Q1"/>
    <d v="2013-01-01T00:00:00"/>
    <s v="Q3"/>
    <n v="1"/>
    <s v="Monday"/>
    <s v="June: 3"/>
    <n v="28.99"/>
    <n v="29"/>
    <s v="Touring Tire"/>
    <s v="Barbara Zhang"/>
    <n v="29"/>
    <n v="-1.0000000000001563E-2"/>
    <x v="0"/>
  </r>
  <r>
    <n v="530"/>
    <d v="2013-01-28T00:00:00"/>
    <d v="2013-02-09T00:00:00"/>
    <d v="2013-02-04T00:00:00"/>
    <n v="16338"/>
    <n v="1"/>
    <n v="6"/>
    <n v="9"/>
    <s v="SO51884"/>
    <n v="2"/>
    <n v="1"/>
    <n v="1"/>
    <n v="4.99"/>
    <n v="4.99"/>
    <n v="0"/>
    <n v="0"/>
    <n v="1.8663000000000001"/>
    <n v="0.3992"/>
    <n v="0.12479999999999999"/>
    <n v="2013"/>
    <n v="1"/>
    <s v="January"/>
    <s v="Q1"/>
    <d v="2013-01-01T00:00:00"/>
    <s v="Q3"/>
    <n v="1"/>
    <s v="Monday"/>
    <s v="June: 3"/>
    <n v="4.99"/>
    <n v="5"/>
    <s v="Touring Tire Tube"/>
    <s v="Barbara Zhang"/>
    <n v="5"/>
    <n v="-9.9999999999997868E-3"/>
    <x v="0"/>
  </r>
  <r>
    <n v="467"/>
    <d v="2013-01-28T00:00:00"/>
    <d v="2013-02-09T00:00:00"/>
    <d v="2013-02-04T00:00:00"/>
    <n v="16338"/>
    <n v="1"/>
    <n v="6"/>
    <n v="9"/>
    <s v="SO51884"/>
    <n v="3"/>
    <n v="1"/>
    <n v="1"/>
    <n v="24.49"/>
    <n v="24.49"/>
    <n v="0"/>
    <n v="0"/>
    <n v="9.1593"/>
    <n v="1.9592000000000001"/>
    <n v="0.61229999999999996"/>
    <n v="2013"/>
    <n v="1"/>
    <s v="January"/>
    <s v="Q1"/>
    <d v="2013-01-01T00:00:00"/>
    <s v="Q3"/>
    <n v="1"/>
    <s v="Monday"/>
    <s v="April: 1"/>
    <n v="24.49"/>
    <n v="24"/>
    <s v="Half-Finger Gloves, L"/>
    <s v="Barbara Zhang"/>
    <n v="24"/>
    <n v="0.48999999999999844"/>
    <x v="0"/>
  </r>
  <r>
    <n v="480"/>
    <d v="2013-01-28T00:00:00"/>
    <d v="2013-02-09T00:00:00"/>
    <d v="2013-02-04T00:00:00"/>
    <n v="15640"/>
    <n v="1"/>
    <n v="6"/>
    <n v="9"/>
    <s v="SO51885"/>
    <n v="1"/>
    <n v="1"/>
    <n v="1"/>
    <n v="2.29"/>
    <n v="2.29"/>
    <n v="0"/>
    <n v="0"/>
    <n v="0.85650000000000004"/>
    <n v="0.1832"/>
    <n v="5.7299999999999997E-2"/>
    <n v="2013"/>
    <n v="1"/>
    <s v="January"/>
    <s v="Q1"/>
    <d v="2013-01-01T00:00:00"/>
    <s v="Q3"/>
    <n v="1"/>
    <s v="Monday"/>
    <s v="April: 1"/>
    <n v="2.29"/>
    <n v="2"/>
    <s v="Patch Kit/8 Patches"/>
    <s v="Gary Gomez"/>
    <n v="2"/>
    <n v="0.29000000000000004"/>
    <x v="0"/>
  </r>
  <r>
    <n v="480"/>
    <d v="2013-01-28T00:00:00"/>
    <d v="2013-02-09T00:00:00"/>
    <d v="2013-02-04T00:00:00"/>
    <n v="18293"/>
    <n v="1"/>
    <n v="6"/>
    <n v="9"/>
    <s v="SO51886"/>
    <n v="1"/>
    <n v="1"/>
    <n v="1"/>
    <n v="2.29"/>
    <n v="2.29"/>
    <n v="0"/>
    <n v="0"/>
    <n v="0.85650000000000004"/>
    <n v="0.1832"/>
    <n v="5.7299999999999997E-2"/>
    <n v="2013"/>
    <n v="1"/>
    <s v="January"/>
    <s v="Q1"/>
    <d v="2013-01-01T00:00:00"/>
    <s v="Q3"/>
    <n v="1"/>
    <s v="Monday"/>
    <s v="April: 1"/>
    <n v="2.29"/>
    <n v="2"/>
    <s v="Patch Kit/8 Patches"/>
    <s v="Austin W Butler"/>
    <n v="2"/>
    <n v="0.29000000000000004"/>
    <x v="0"/>
  </r>
  <r>
    <n v="488"/>
    <d v="2013-01-28T00:00:00"/>
    <d v="2013-02-09T00:00:00"/>
    <d v="2013-02-04T00:00:00"/>
    <n v="11530"/>
    <n v="1"/>
    <n v="19"/>
    <n v="6"/>
    <s v="SO51887"/>
    <n v="1"/>
    <n v="1"/>
    <n v="1"/>
    <n v="53.99"/>
    <n v="53.99"/>
    <n v="0"/>
    <n v="0"/>
    <n v="41.572299999999998"/>
    <n v="4.3192000000000004"/>
    <n v="1.3498000000000001"/>
    <n v="2013"/>
    <n v="1"/>
    <s v="January"/>
    <s v="Q1"/>
    <d v="2013-01-01T00:00:00"/>
    <s v="Q3"/>
    <n v="1"/>
    <s v="Monday"/>
    <s v="May: 2"/>
    <n v="53.99"/>
    <n v="54"/>
    <s v="Short-Sleeve Classic Jersey, S"/>
    <s v="Andrew C Martinez"/>
    <n v="54"/>
    <n v="-9.9999999999980105E-3"/>
    <x v="0"/>
  </r>
  <r>
    <n v="465"/>
    <d v="2013-01-28T00:00:00"/>
    <d v="2013-02-09T00:00:00"/>
    <d v="2013-02-04T00:00:00"/>
    <n v="11530"/>
    <n v="1"/>
    <n v="19"/>
    <n v="6"/>
    <s v="SO51887"/>
    <n v="2"/>
    <n v="1"/>
    <n v="1"/>
    <n v="24.49"/>
    <n v="24.49"/>
    <n v="0"/>
    <n v="0"/>
    <n v="9.1593"/>
    <n v="1.9592000000000001"/>
    <n v="0.61229999999999996"/>
    <n v="2013"/>
    <n v="1"/>
    <s v="January"/>
    <s v="Q1"/>
    <d v="2013-01-01T00:00:00"/>
    <s v="Q3"/>
    <n v="1"/>
    <s v="Monday"/>
    <s v="April: 1"/>
    <n v="24.49"/>
    <n v="24"/>
    <s v="Half-Finger Gloves, M"/>
    <s v="Andrew C Martinez"/>
    <n v="24"/>
    <n v="0.48999999999999844"/>
    <x v="0"/>
  </r>
  <r>
    <n v="529"/>
    <d v="2013-01-28T00:00:00"/>
    <d v="2013-02-09T00:00:00"/>
    <d v="2013-02-04T00:00:00"/>
    <n v="29079"/>
    <n v="1"/>
    <n v="100"/>
    <n v="4"/>
    <s v="SO51888"/>
    <n v="1"/>
    <n v="1"/>
    <n v="1"/>
    <n v="3.99"/>
    <n v="3.99"/>
    <n v="0"/>
    <n v="0"/>
    <n v="1.4923"/>
    <n v="0.31919999999999998"/>
    <n v="9.98E-2"/>
    <n v="2013"/>
    <n v="1"/>
    <s v="January"/>
    <s v="Q1"/>
    <d v="2013-01-01T00:00:00"/>
    <s v="Q3"/>
    <n v="1"/>
    <s v="Monday"/>
    <s v="June: 3"/>
    <n v="3.99"/>
    <n v="4"/>
    <s v="Road Tire Tube"/>
    <s v="Brian Rogers"/>
    <n v="4"/>
    <n v="-9.9999999999997868E-3"/>
    <x v="0"/>
  </r>
  <r>
    <n v="214"/>
    <d v="2013-01-28T00:00:00"/>
    <d v="2013-02-09T00:00:00"/>
    <d v="2013-02-04T00:00:00"/>
    <n v="29079"/>
    <n v="1"/>
    <n v="100"/>
    <n v="4"/>
    <s v="SO51888"/>
    <n v="2"/>
    <n v="1"/>
    <n v="1"/>
    <n v="34.99"/>
    <n v="34.99"/>
    <n v="0"/>
    <n v="0"/>
    <n v="13.0863"/>
    <n v="2.7991999999999999"/>
    <n v="0.87480000000000002"/>
    <n v="2013"/>
    <n v="1"/>
    <s v="January"/>
    <s v="Q1"/>
    <d v="2013-01-01T00:00:00"/>
    <s v="Q3"/>
    <n v="1"/>
    <s v="Monday"/>
    <s v="August: 5"/>
    <n v="34.99"/>
    <n v="35"/>
    <s v="Sport-100 Helmet, Red"/>
    <s v="Brian Rogers"/>
    <n v="35"/>
    <n v="-9.9999999999980105E-3"/>
    <x v="0"/>
  </r>
  <r>
    <n v="473"/>
    <d v="2013-01-28T00:00:00"/>
    <d v="2013-02-09T00:00:00"/>
    <d v="2013-02-04T00:00:00"/>
    <n v="29079"/>
    <n v="1"/>
    <n v="100"/>
    <n v="4"/>
    <s v="SO51888"/>
    <n v="3"/>
    <n v="1"/>
    <n v="1"/>
    <n v="63.5"/>
    <n v="63.5"/>
    <n v="0"/>
    <n v="0"/>
    <n v="23.748999999999999"/>
    <n v="5.08"/>
    <n v="1.5874999999999999"/>
    <n v="2013"/>
    <n v="1"/>
    <s v="January"/>
    <s v="Q1"/>
    <d v="2013-01-01T00:00:00"/>
    <s v="Q3"/>
    <n v="1"/>
    <s v="Monday"/>
    <s v="April: 1"/>
    <n v="63.5"/>
    <n v="64"/>
    <s v="Classic Vest, L"/>
    <s v="Brian Rogers"/>
    <n v="64"/>
    <n v="-0.5"/>
    <x v="0"/>
  </r>
  <r>
    <n v="538"/>
    <d v="2013-01-28T00:00:00"/>
    <d v="2013-02-09T00:00:00"/>
    <d v="2013-02-04T00:00:00"/>
    <n v="27659"/>
    <n v="1"/>
    <n v="100"/>
    <n v="1"/>
    <s v="SO51889"/>
    <n v="1"/>
    <n v="1"/>
    <n v="1"/>
    <n v="21.49"/>
    <n v="21.49"/>
    <n v="0"/>
    <n v="0"/>
    <n v="8.0373000000000001"/>
    <n v="1.7192000000000001"/>
    <n v="0.5373"/>
    <n v="2013"/>
    <n v="1"/>
    <s v="January"/>
    <s v="Q1"/>
    <d v="2013-01-01T00:00:00"/>
    <s v="Q3"/>
    <n v="1"/>
    <s v="Monday"/>
    <s v="June: 3"/>
    <n v="21.49"/>
    <n v="21"/>
    <s v="LL Road Tire"/>
    <s v="Jesse Lopez"/>
    <n v="21"/>
    <n v="0.48999999999999844"/>
    <x v="0"/>
  </r>
  <r>
    <n v="490"/>
    <d v="2013-01-28T00:00:00"/>
    <d v="2013-02-09T00:00:00"/>
    <d v="2013-02-04T00:00:00"/>
    <n v="27659"/>
    <n v="1"/>
    <n v="100"/>
    <n v="1"/>
    <s v="SO51889"/>
    <n v="2"/>
    <n v="1"/>
    <n v="1"/>
    <n v="53.99"/>
    <n v="53.99"/>
    <n v="0"/>
    <n v="0"/>
    <n v="41.572299999999998"/>
    <n v="4.3192000000000004"/>
    <n v="1.3498000000000001"/>
    <n v="2013"/>
    <n v="1"/>
    <s v="January"/>
    <s v="Q1"/>
    <d v="2013-01-01T00:00:00"/>
    <s v="Q3"/>
    <n v="1"/>
    <s v="Monday"/>
    <s v="May: 2"/>
    <n v="53.99"/>
    <n v="54"/>
    <s v="Short-Sleeve Classic Jersey, L"/>
    <s v="Jesse Lopez"/>
    <n v="54"/>
    <n v="-9.9999999999980105E-3"/>
    <x v="0"/>
  </r>
  <r>
    <n v="540"/>
    <d v="2013-01-28T00:00:00"/>
    <d v="2013-02-09T00:00:00"/>
    <d v="2013-02-04T00:00:00"/>
    <n v="15571"/>
    <n v="1"/>
    <n v="19"/>
    <n v="6"/>
    <s v="SO51890"/>
    <n v="1"/>
    <n v="1"/>
    <n v="1"/>
    <n v="32.6"/>
    <n v="32.6"/>
    <n v="0"/>
    <n v="0"/>
    <n v="12.192399999999999"/>
    <n v="2.6080000000000001"/>
    <n v="0.81499999999999995"/>
    <n v="2013"/>
    <n v="1"/>
    <s v="January"/>
    <s v="Q1"/>
    <d v="2013-01-01T00:00:00"/>
    <s v="Q3"/>
    <n v="1"/>
    <s v="Monday"/>
    <s v="June: 3"/>
    <n v="32.6"/>
    <n v="33"/>
    <s v="HL Road Tire"/>
    <s v="Angel G Allen"/>
    <n v="33"/>
    <n v="-0.39999999999999858"/>
    <x v="0"/>
  </r>
  <r>
    <n v="480"/>
    <d v="2013-01-28T00:00:00"/>
    <d v="2013-02-09T00:00:00"/>
    <d v="2013-02-04T00:00:00"/>
    <n v="15571"/>
    <n v="1"/>
    <n v="19"/>
    <n v="6"/>
    <s v="SO51890"/>
    <n v="2"/>
    <n v="1"/>
    <n v="1"/>
    <n v="2.29"/>
    <n v="2.29"/>
    <n v="0"/>
    <n v="0"/>
    <n v="0.85650000000000004"/>
    <n v="0.1832"/>
    <n v="5.7299999999999997E-2"/>
    <n v="2013"/>
    <n v="1"/>
    <s v="January"/>
    <s v="Q1"/>
    <d v="2013-01-01T00:00:00"/>
    <s v="Q3"/>
    <n v="1"/>
    <s v="Monday"/>
    <s v="April: 1"/>
    <n v="2.29"/>
    <n v="2"/>
    <s v="Patch Kit/8 Patches"/>
    <s v="Angel G Allen"/>
    <n v="2"/>
    <n v="0.29000000000000004"/>
    <x v="0"/>
  </r>
  <r>
    <n v="540"/>
    <d v="2013-01-28T00:00:00"/>
    <d v="2013-02-09T00:00:00"/>
    <d v="2013-02-04T00:00:00"/>
    <n v="24940"/>
    <n v="1"/>
    <n v="100"/>
    <n v="4"/>
    <s v="SO51891"/>
    <n v="1"/>
    <n v="1"/>
    <n v="1"/>
    <n v="32.6"/>
    <n v="32.6"/>
    <n v="0"/>
    <n v="0"/>
    <n v="12.192399999999999"/>
    <n v="2.6080000000000001"/>
    <n v="0.81499999999999995"/>
    <n v="2013"/>
    <n v="1"/>
    <s v="January"/>
    <s v="Q1"/>
    <d v="2013-01-01T00:00:00"/>
    <s v="Q3"/>
    <n v="1"/>
    <s v="Monday"/>
    <s v="June: 3"/>
    <n v="32.6"/>
    <n v="33"/>
    <s v="HL Road Tire"/>
    <s v="Fernando Martin"/>
    <n v="33"/>
    <n v="-0.39999999999999858"/>
    <x v="0"/>
  </r>
  <r>
    <n v="480"/>
    <d v="2013-01-28T00:00:00"/>
    <d v="2013-02-09T00:00:00"/>
    <d v="2013-02-04T00:00:00"/>
    <n v="24940"/>
    <n v="1"/>
    <n v="100"/>
    <n v="4"/>
    <s v="SO51891"/>
    <n v="2"/>
    <n v="1"/>
    <n v="1"/>
    <n v="2.29"/>
    <n v="2.29"/>
    <n v="0"/>
    <n v="0"/>
    <n v="0.85650000000000004"/>
    <n v="0.1832"/>
    <n v="5.7299999999999997E-2"/>
    <n v="2013"/>
    <n v="1"/>
    <s v="January"/>
    <s v="Q1"/>
    <d v="2013-01-01T00:00:00"/>
    <s v="Q3"/>
    <n v="1"/>
    <s v="Monday"/>
    <s v="April: 1"/>
    <n v="2.29"/>
    <n v="2"/>
    <s v="Patch Kit/8 Patches"/>
    <s v="Fernando Martin"/>
    <n v="2"/>
    <n v="0.29000000000000004"/>
    <x v="0"/>
  </r>
  <r>
    <n v="540"/>
    <d v="2013-01-28T00:00:00"/>
    <d v="2013-02-09T00:00:00"/>
    <d v="2013-02-04T00:00:00"/>
    <n v="24293"/>
    <n v="1"/>
    <n v="100"/>
    <n v="4"/>
    <s v="SO51892"/>
    <n v="1"/>
    <n v="1"/>
    <n v="1"/>
    <n v="32.6"/>
    <n v="32.6"/>
    <n v="0"/>
    <n v="0"/>
    <n v="12.192399999999999"/>
    <n v="2.6080000000000001"/>
    <n v="0.81499999999999995"/>
    <n v="2013"/>
    <n v="1"/>
    <s v="January"/>
    <s v="Q1"/>
    <d v="2013-01-01T00:00:00"/>
    <s v="Q3"/>
    <n v="1"/>
    <s v="Monday"/>
    <s v="June: 3"/>
    <n v="32.6"/>
    <n v="33"/>
    <s v="HL Road Tire"/>
    <s v="Anna Rivera"/>
    <n v="33"/>
    <n v="-0.39999999999999858"/>
    <x v="0"/>
  </r>
  <r>
    <n v="480"/>
    <d v="2013-01-28T00:00:00"/>
    <d v="2013-02-09T00:00:00"/>
    <d v="2013-02-04T00:00:00"/>
    <n v="24293"/>
    <n v="1"/>
    <n v="100"/>
    <n v="4"/>
    <s v="SO51892"/>
    <n v="2"/>
    <n v="1"/>
    <n v="1"/>
    <n v="2.29"/>
    <n v="2.29"/>
    <n v="0"/>
    <n v="0"/>
    <n v="0.85650000000000004"/>
    <n v="0.1832"/>
    <n v="5.7299999999999997E-2"/>
    <n v="2013"/>
    <n v="1"/>
    <s v="January"/>
    <s v="Q1"/>
    <d v="2013-01-01T00:00:00"/>
    <s v="Q3"/>
    <n v="1"/>
    <s v="Monday"/>
    <s v="April: 1"/>
    <n v="2.29"/>
    <n v="2"/>
    <s v="Patch Kit/8 Patches"/>
    <s v="Anna Rivera"/>
    <n v="2"/>
    <n v="0.29000000000000004"/>
    <x v="0"/>
  </r>
  <r>
    <n v="536"/>
    <d v="2013-01-28T00:00:00"/>
    <d v="2013-02-09T00:00:00"/>
    <d v="2013-02-04T00:00:00"/>
    <n v="23556"/>
    <n v="1"/>
    <n v="100"/>
    <n v="1"/>
    <s v="SO51893"/>
    <n v="1"/>
    <n v="1"/>
    <n v="1"/>
    <n v="29.99"/>
    <n v="29.99"/>
    <n v="0"/>
    <n v="0"/>
    <n v="11.2163"/>
    <n v="2.3992"/>
    <n v="0.74980000000000002"/>
    <n v="2013"/>
    <n v="1"/>
    <s v="January"/>
    <s v="Q1"/>
    <d v="2013-01-01T00:00:00"/>
    <s v="Q3"/>
    <n v="1"/>
    <s v="Monday"/>
    <s v="June: 3"/>
    <n v="29.99"/>
    <n v="30"/>
    <s v="ML Mountain Tire"/>
    <s v="Kristi Munoz"/>
    <n v="30"/>
    <n v="-1.0000000000001563E-2"/>
    <x v="0"/>
  </r>
  <r>
    <n v="540"/>
    <d v="2013-01-28T00:00:00"/>
    <d v="2013-02-09T00:00:00"/>
    <d v="2013-02-04T00:00:00"/>
    <n v="14567"/>
    <n v="1"/>
    <n v="19"/>
    <n v="6"/>
    <s v="SO51894"/>
    <n v="1"/>
    <n v="1"/>
    <n v="1"/>
    <n v="32.6"/>
    <n v="32.6"/>
    <n v="0"/>
    <n v="0"/>
    <n v="12.192399999999999"/>
    <n v="2.6080000000000001"/>
    <n v="0.81499999999999995"/>
    <n v="2013"/>
    <n v="1"/>
    <s v="January"/>
    <s v="Q1"/>
    <d v="2013-01-01T00:00:00"/>
    <s v="Q3"/>
    <n v="1"/>
    <s v="Monday"/>
    <s v="June: 3"/>
    <n v="32.6"/>
    <n v="33"/>
    <s v="HL Road Tire"/>
    <s v="Seth Thomas"/>
    <n v="33"/>
    <n v="-0.39999999999999858"/>
    <x v="0"/>
  </r>
  <r>
    <n v="529"/>
    <d v="2013-01-28T00:00:00"/>
    <d v="2013-02-09T00:00:00"/>
    <d v="2013-02-04T00:00:00"/>
    <n v="14567"/>
    <n v="1"/>
    <n v="19"/>
    <n v="6"/>
    <s v="SO51894"/>
    <n v="2"/>
    <n v="1"/>
    <n v="1"/>
    <n v="3.99"/>
    <n v="3.99"/>
    <n v="0"/>
    <n v="0"/>
    <n v="1.4923"/>
    <n v="0.31919999999999998"/>
    <n v="9.98E-2"/>
    <n v="2013"/>
    <n v="1"/>
    <s v="January"/>
    <s v="Q1"/>
    <d v="2013-01-01T00:00:00"/>
    <s v="Q3"/>
    <n v="1"/>
    <s v="Monday"/>
    <s v="June: 3"/>
    <n v="3.99"/>
    <n v="4"/>
    <s v="Road Tire Tube"/>
    <s v="Seth Thomas"/>
    <n v="4"/>
    <n v="-9.9999999999997868E-3"/>
    <x v="0"/>
  </r>
  <r>
    <n v="217"/>
    <d v="2013-01-28T00:00:00"/>
    <d v="2013-02-09T00:00:00"/>
    <d v="2013-02-04T00:00:00"/>
    <n v="14567"/>
    <n v="1"/>
    <n v="19"/>
    <n v="6"/>
    <s v="SO51894"/>
    <n v="3"/>
    <n v="1"/>
    <n v="1"/>
    <n v="34.99"/>
    <n v="34.99"/>
    <n v="0"/>
    <n v="0"/>
    <n v="13.0863"/>
    <n v="2.7991999999999999"/>
    <n v="0.87480000000000002"/>
    <n v="2013"/>
    <n v="1"/>
    <s v="January"/>
    <s v="Q1"/>
    <d v="2013-01-01T00:00:00"/>
    <s v="Q3"/>
    <n v="1"/>
    <s v="Monday"/>
    <s v="August: 5"/>
    <n v="34.99"/>
    <n v="35"/>
    <s v="Sport-100 Helmet, Black"/>
    <s v="Seth Thomas"/>
    <n v="35"/>
    <n v="-9.9999999999980105E-3"/>
    <x v="0"/>
  </r>
  <r>
    <n v="463"/>
    <d v="2013-01-28T00:00:00"/>
    <d v="2013-02-09T00:00:00"/>
    <d v="2013-02-04T00:00:00"/>
    <n v="14567"/>
    <n v="1"/>
    <n v="19"/>
    <n v="6"/>
    <s v="SO51894"/>
    <n v="4"/>
    <n v="1"/>
    <n v="1"/>
    <n v="24.49"/>
    <n v="24.49"/>
    <n v="0"/>
    <n v="0"/>
    <n v="9.1593"/>
    <n v="1.9592000000000001"/>
    <n v="0.61229999999999996"/>
    <n v="2013"/>
    <n v="1"/>
    <s v="January"/>
    <s v="Q1"/>
    <d v="2013-01-01T00:00:00"/>
    <s v="Q3"/>
    <n v="1"/>
    <s v="Monday"/>
    <s v="April: 1"/>
    <n v="24.49"/>
    <n v="24"/>
    <s v="Half-Finger Gloves, S"/>
    <s v="Seth Thomas"/>
    <n v="24"/>
    <n v="0.48999999999999844"/>
    <x v="0"/>
  </r>
  <r>
    <n v="540"/>
    <d v="2013-01-28T00:00:00"/>
    <d v="2013-02-09T00:00:00"/>
    <d v="2013-02-04T00:00:00"/>
    <n v="24994"/>
    <n v="1"/>
    <n v="100"/>
    <n v="4"/>
    <s v="SO51895"/>
    <n v="1"/>
    <n v="1"/>
    <n v="1"/>
    <n v="32.6"/>
    <n v="32.6"/>
    <n v="0"/>
    <n v="0"/>
    <n v="12.192399999999999"/>
    <n v="2.6080000000000001"/>
    <n v="0.81499999999999995"/>
    <n v="2013"/>
    <n v="1"/>
    <s v="January"/>
    <s v="Q1"/>
    <d v="2013-01-01T00:00:00"/>
    <s v="Q3"/>
    <n v="1"/>
    <s v="Monday"/>
    <s v="June: 3"/>
    <n v="32.6"/>
    <n v="33"/>
    <s v="HL Road Tire"/>
    <s v="Lauren Sanders"/>
    <n v="33"/>
    <n v="-0.39999999999999858"/>
    <x v="0"/>
  </r>
  <r>
    <n v="480"/>
    <d v="2013-01-28T00:00:00"/>
    <d v="2013-02-09T00:00:00"/>
    <d v="2013-02-04T00:00:00"/>
    <n v="24994"/>
    <n v="1"/>
    <n v="100"/>
    <n v="4"/>
    <s v="SO51895"/>
    <n v="2"/>
    <n v="1"/>
    <n v="1"/>
    <n v="2.29"/>
    <n v="2.29"/>
    <n v="0"/>
    <n v="0"/>
    <n v="0.85650000000000004"/>
    <n v="0.1832"/>
    <n v="5.7299999999999997E-2"/>
    <n v="2013"/>
    <n v="1"/>
    <s v="January"/>
    <s v="Q1"/>
    <d v="2013-01-01T00:00:00"/>
    <s v="Q3"/>
    <n v="1"/>
    <s v="Monday"/>
    <s v="April: 1"/>
    <n v="2.29"/>
    <n v="2"/>
    <s v="Patch Kit/8 Patches"/>
    <s v="Lauren Sanders"/>
    <n v="2"/>
    <n v="0.29000000000000004"/>
    <x v="0"/>
  </r>
  <r>
    <n v="536"/>
    <d v="2013-01-28T00:00:00"/>
    <d v="2013-02-09T00:00:00"/>
    <d v="2013-02-04T00:00:00"/>
    <n v="15856"/>
    <n v="1"/>
    <n v="19"/>
    <n v="6"/>
    <s v="SO51896"/>
    <n v="1"/>
    <n v="1"/>
    <n v="1"/>
    <n v="29.99"/>
    <n v="29.99"/>
    <n v="0"/>
    <n v="0"/>
    <n v="11.2163"/>
    <n v="2.3992"/>
    <n v="0.74980000000000002"/>
    <n v="2013"/>
    <n v="1"/>
    <s v="January"/>
    <s v="Q1"/>
    <d v="2013-01-01T00:00:00"/>
    <s v="Q3"/>
    <n v="1"/>
    <s v="Monday"/>
    <s v="June: 3"/>
    <n v="29.99"/>
    <n v="30"/>
    <s v="ML Mountain Tire"/>
    <s v="Luis Gonzales"/>
    <n v="30"/>
    <n v="-1.0000000000001563E-2"/>
    <x v="0"/>
  </r>
  <r>
    <n v="528"/>
    <d v="2013-01-28T00:00:00"/>
    <d v="2013-02-09T00:00:00"/>
    <d v="2013-02-04T00:00:00"/>
    <n v="15856"/>
    <n v="1"/>
    <n v="19"/>
    <n v="6"/>
    <s v="SO51896"/>
    <n v="2"/>
    <n v="1"/>
    <n v="1"/>
    <n v="4.99"/>
    <n v="4.99"/>
    <n v="0"/>
    <n v="0"/>
    <n v="1.8663000000000001"/>
    <n v="0.3992"/>
    <n v="0.12479999999999999"/>
    <n v="2013"/>
    <n v="1"/>
    <s v="January"/>
    <s v="Q1"/>
    <d v="2013-01-01T00:00:00"/>
    <s v="Q3"/>
    <n v="1"/>
    <s v="Monday"/>
    <s v="June: 3"/>
    <n v="4.99"/>
    <n v="5"/>
    <s v="Mountain Tire Tube"/>
    <s v="Luis Gonzales"/>
    <n v="5"/>
    <n v="-9.9999999999997868E-3"/>
    <x v="0"/>
  </r>
  <r>
    <n v="480"/>
    <d v="2013-01-28T00:00:00"/>
    <d v="2013-02-09T00:00:00"/>
    <d v="2013-02-04T00:00:00"/>
    <n v="15856"/>
    <n v="1"/>
    <n v="19"/>
    <n v="6"/>
    <s v="SO51896"/>
    <n v="3"/>
    <n v="1"/>
    <n v="1"/>
    <n v="2.29"/>
    <n v="2.29"/>
    <n v="0"/>
    <n v="0"/>
    <n v="0.85650000000000004"/>
    <n v="0.1832"/>
    <n v="5.7299999999999997E-2"/>
    <n v="2013"/>
    <n v="1"/>
    <s v="January"/>
    <s v="Q1"/>
    <d v="2013-01-01T00:00:00"/>
    <s v="Q3"/>
    <n v="1"/>
    <s v="Monday"/>
    <s v="April: 1"/>
    <n v="2.29"/>
    <n v="2"/>
    <s v="Patch Kit/8 Patches"/>
    <s v="Luis Gonzales"/>
    <n v="2"/>
    <n v="0.29000000000000004"/>
    <x v="0"/>
  </r>
  <r>
    <n v="477"/>
    <d v="2013-01-28T00:00:00"/>
    <d v="2013-02-09T00:00:00"/>
    <d v="2013-02-04T00:00:00"/>
    <n v="13199"/>
    <n v="1"/>
    <n v="19"/>
    <n v="6"/>
    <s v="SO51897"/>
    <n v="1"/>
    <n v="1"/>
    <n v="1"/>
    <n v="4.99"/>
    <n v="4.99"/>
    <n v="0"/>
    <n v="0"/>
    <n v="1.8663000000000001"/>
    <n v="0.3992"/>
    <n v="0.12479999999999999"/>
    <n v="2013"/>
    <n v="1"/>
    <s v="January"/>
    <s v="Q1"/>
    <d v="2013-01-01T00:00:00"/>
    <s v="Q3"/>
    <n v="1"/>
    <s v="Monday"/>
    <s v="April: 1"/>
    <n v="4.99"/>
    <n v="5"/>
    <s v="Water Bottle - 30 oz."/>
    <s v="Timothy F Stewart"/>
    <n v="5"/>
    <n v="-9.9999999999997868E-3"/>
    <x v="0"/>
  </r>
  <r>
    <n v="478"/>
    <d v="2013-01-28T00:00:00"/>
    <d v="2013-02-09T00:00:00"/>
    <d v="2013-02-04T00:00:00"/>
    <n v="13199"/>
    <n v="1"/>
    <n v="19"/>
    <n v="6"/>
    <s v="SO51897"/>
    <n v="2"/>
    <n v="1"/>
    <n v="1"/>
    <n v="9.99"/>
    <n v="9.99"/>
    <n v="0"/>
    <n v="0"/>
    <n v="3.7363"/>
    <n v="0.79920000000000002"/>
    <n v="0.24979999999999999"/>
    <n v="2013"/>
    <n v="1"/>
    <s v="January"/>
    <s v="Q1"/>
    <d v="2013-01-01T00:00:00"/>
    <s v="Q3"/>
    <n v="1"/>
    <s v="Monday"/>
    <s v="April: 1"/>
    <n v="9.99"/>
    <n v="10"/>
    <s v="Mountain Bottle Cage"/>
    <s v="Timothy F Stewart"/>
    <n v="10"/>
    <n v="-9.9999999999997868E-3"/>
    <x v="0"/>
  </r>
  <r>
    <n v="484"/>
    <d v="2013-01-28T00:00:00"/>
    <d v="2013-02-09T00:00:00"/>
    <d v="2013-02-04T00:00:00"/>
    <n v="13199"/>
    <n v="1"/>
    <n v="19"/>
    <n v="6"/>
    <s v="SO51897"/>
    <n v="3"/>
    <n v="1"/>
    <n v="1"/>
    <n v="7.95"/>
    <n v="7.95"/>
    <n v="0"/>
    <n v="0"/>
    <n v="2.9733000000000001"/>
    <n v="0.63600000000000001"/>
    <n v="0.1988"/>
    <n v="2013"/>
    <n v="1"/>
    <s v="January"/>
    <s v="Q1"/>
    <d v="2013-01-01T00:00:00"/>
    <s v="Q3"/>
    <n v="1"/>
    <s v="Monday"/>
    <s v="April: 1"/>
    <n v="7.95"/>
    <n v="8"/>
    <s v="Bike Wash - Dissolver"/>
    <s v="Timothy F Stewart"/>
    <n v="8"/>
    <n v="-4.9999999999999822E-2"/>
    <x v="0"/>
  </r>
  <r>
    <n v="478"/>
    <d v="2013-01-28T00:00:00"/>
    <d v="2013-02-09T00:00:00"/>
    <d v="2013-02-04T00:00:00"/>
    <n v="15507"/>
    <n v="1"/>
    <n v="19"/>
    <n v="6"/>
    <s v="SO51898"/>
    <n v="1"/>
    <n v="1"/>
    <n v="1"/>
    <n v="9.99"/>
    <n v="9.99"/>
    <n v="0"/>
    <n v="0"/>
    <n v="3.7363"/>
    <n v="0.79920000000000002"/>
    <n v="0.24979999999999999"/>
    <n v="2013"/>
    <n v="1"/>
    <s v="January"/>
    <s v="Q1"/>
    <d v="2013-01-01T00:00:00"/>
    <s v="Q3"/>
    <n v="1"/>
    <s v="Monday"/>
    <s v="April: 1"/>
    <n v="9.99"/>
    <n v="10"/>
    <s v="Mountain Bottle Cage"/>
    <s v="Hailey Campbell"/>
    <n v="10"/>
    <n v="-9.9999999999997868E-3"/>
    <x v="0"/>
  </r>
  <r>
    <n v="477"/>
    <d v="2013-01-28T00:00:00"/>
    <d v="2013-02-09T00:00:00"/>
    <d v="2013-02-04T00:00:00"/>
    <n v="15507"/>
    <n v="1"/>
    <n v="19"/>
    <n v="6"/>
    <s v="SO51898"/>
    <n v="2"/>
    <n v="1"/>
    <n v="1"/>
    <n v="4.99"/>
    <n v="4.99"/>
    <n v="0"/>
    <n v="0"/>
    <n v="1.8663000000000001"/>
    <n v="0.3992"/>
    <n v="0.12479999999999999"/>
    <n v="2013"/>
    <n v="1"/>
    <s v="January"/>
    <s v="Q1"/>
    <d v="2013-01-01T00:00:00"/>
    <s v="Q3"/>
    <n v="1"/>
    <s v="Monday"/>
    <s v="April: 1"/>
    <n v="4.99"/>
    <n v="5"/>
    <s v="Water Bottle - 30 oz."/>
    <s v="Hailey Campbell"/>
    <n v="5"/>
    <n v="-9.9999999999997868E-3"/>
    <x v="0"/>
  </r>
  <r>
    <n v="488"/>
    <d v="2013-01-28T00:00:00"/>
    <d v="2013-02-09T00:00:00"/>
    <d v="2013-02-04T00:00:00"/>
    <n v="15507"/>
    <n v="1"/>
    <n v="19"/>
    <n v="6"/>
    <s v="SO51898"/>
    <n v="3"/>
    <n v="1"/>
    <n v="1"/>
    <n v="53.99"/>
    <n v="53.99"/>
    <n v="0"/>
    <n v="0"/>
    <n v="41.572299999999998"/>
    <n v="4.3192000000000004"/>
    <n v="1.3498000000000001"/>
    <n v="2013"/>
    <n v="1"/>
    <s v="January"/>
    <s v="Q1"/>
    <d v="2013-01-01T00:00:00"/>
    <s v="Q3"/>
    <n v="1"/>
    <s v="Monday"/>
    <s v="May: 2"/>
    <n v="53.99"/>
    <n v="54"/>
    <s v="Short-Sleeve Classic Jersey, S"/>
    <s v="Hailey Campbell"/>
    <n v="54"/>
    <n v="-9.9999999999980105E-3"/>
    <x v="0"/>
  </r>
  <r>
    <n v="477"/>
    <d v="2013-01-28T00:00:00"/>
    <d v="2013-02-09T00:00:00"/>
    <d v="2013-02-04T00:00:00"/>
    <n v="16982"/>
    <n v="1"/>
    <n v="100"/>
    <n v="4"/>
    <s v="SO51899"/>
    <n v="1"/>
    <n v="1"/>
    <n v="1"/>
    <n v="4.99"/>
    <n v="4.99"/>
    <n v="0"/>
    <n v="0"/>
    <n v="1.8663000000000001"/>
    <n v="0.3992"/>
    <n v="0.12479999999999999"/>
    <n v="2013"/>
    <n v="1"/>
    <s v="January"/>
    <s v="Q1"/>
    <d v="2013-01-01T00:00:00"/>
    <s v="Q3"/>
    <n v="1"/>
    <s v="Monday"/>
    <s v="April: 1"/>
    <n v="4.99"/>
    <n v="5"/>
    <s v="Water Bottle - 30 oz."/>
    <s v="Jillian Lopez"/>
    <n v="5"/>
    <n v="-9.9999999999997868E-3"/>
    <x v="0"/>
  </r>
  <r>
    <n v="214"/>
    <d v="2013-01-28T00:00:00"/>
    <d v="2013-02-09T00:00:00"/>
    <d v="2013-02-04T00:00:00"/>
    <n v="16982"/>
    <n v="1"/>
    <n v="100"/>
    <n v="4"/>
    <s v="SO51899"/>
    <n v="2"/>
    <n v="1"/>
    <n v="1"/>
    <n v="34.99"/>
    <n v="34.99"/>
    <n v="0"/>
    <n v="0"/>
    <n v="13.0863"/>
    <n v="2.7991999999999999"/>
    <n v="0.87480000000000002"/>
    <n v="2013"/>
    <n v="1"/>
    <s v="January"/>
    <s v="Q1"/>
    <d v="2013-01-01T00:00:00"/>
    <s v="Q3"/>
    <n v="1"/>
    <s v="Monday"/>
    <s v="August: 5"/>
    <n v="34.99"/>
    <n v="35"/>
    <s v="Sport-100 Helmet, Red"/>
    <s v="Jillian Lopez"/>
    <n v="35"/>
    <n v="-9.9999999999980105E-3"/>
    <x v="0"/>
  </r>
  <r>
    <n v="234"/>
    <d v="2013-01-28T00:00:00"/>
    <d v="2013-02-09T00:00:00"/>
    <d v="2013-02-04T00:00:00"/>
    <n v="16982"/>
    <n v="1"/>
    <n v="100"/>
    <n v="4"/>
    <s v="SO51899"/>
    <n v="3"/>
    <n v="1"/>
    <n v="1"/>
    <n v="49.99"/>
    <n v="49.99"/>
    <n v="0"/>
    <n v="0"/>
    <n v="38.4923"/>
    <n v="3.9992000000000001"/>
    <n v="1.2498"/>
    <n v="2013"/>
    <n v="1"/>
    <s v="January"/>
    <s v="Q1"/>
    <d v="2013-01-01T00:00:00"/>
    <s v="Q3"/>
    <n v="1"/>
    <s v="Monday"/>
    <s v="August: 5"/>
    <n v="49.99"/>
    <n v="50"/>
    <s v="Long-Sleeve Logo Jersey, L"/>
    <s v="Jillian Lopez"/>
    <n v="50"/>
    <n v="-9.9999999999980105E-3"/>
    <x v="0"/>
  </r>
  <r>
    <n v="528"/>
    <d v="2013-01-28T00:00:00"/>
    <d v="2013-02-09T00:00:00"/>
    <d v="2013-02-04T00:00:00"/>
    <n v="14870"/>
    <n v="1"/>
    <n v="100"/>
    <n v="4"/>
    <s v="SO51900"/>
    <n v="1"/>
    <n v="1"/>
    <n v="1"/>
    <n v="4.99"/>
    <n v="4.99"/>
    <n v="0"/>
    <n v="0"/>
    <n v="1.8663000000000001"/>
    <n v="0.3992"/>
    <n v="0.12479999999999999"/>
    <n v="2013"/>
    <n v="1"/>
    <s v="January"/>
    <s v="Q1"/>
    <d v="2013-01-01T00:00:00"/>
    <s v="Q3"/>
    <n v="1"/>
    <s v="Monday"/>
    <s v="June: 3"/>
    <n v="4.99"/>
    <n v="5"/>
    <s v="Mountain Tire Tube"/>
    <s v="Brandi M Ortega"/>
    <n v="5"/>
    <n v="-9.9999999999997868E-3"/>
    <x v="0"/>
  </r>
  <r>
    <n v="485"/>
    <d v="2013-01-28T00:00:00"/>
    <d v="2013-02-09T00:00:00"/>
    <d v="2013-02-04T00:00:00"/>
    <n v="14870"/>
    <n v="1"/>
    <n v="100"/>
    <n v="4"/>
    <s v="SO51900"/>
    <n v="2"/>
    <n v="1"/>
    <n v="1"/>
    <n v="21.98"/>
    <n v="21.98"/>
    <n v="0"/>
    <n v="0"/>
    <n v="8.2204999999999995"/>
    <n v="1.7584"/>
    <n v="0.54949999999999999"/>
    <n v="2013"/>
    <n v="1"/>
    <s v="January"/>
    <s v="Q1"/>
    <d v="2013-01-01T00:00:00"/>
    <s v="Q3"/>
    <n v="1"/>
    <s v="Monday"/>
    <s v="April: 1"/>
    <n v="21.98"/>
    <n v="22"/>
    <s v="Fender Set - Mountain"/>
    <s v="Brandi M Ortega"/>
    <n v="22"/>
    <n v="-1.9999999999999574E-2"/>
    <x v="0"/>
  </r>
  <r>
    <n v="228"/>
    <d v="2013-01-28T00:00:00"/>
    <d v="2013-02-09T00:00:00"/>
    <d v="2013-02-04T00:00:00"/>
    <n v="14870"/>
    <n v="1"/>
    <n v="100"/>
    <n v="4"/>
    <s v="SO51900"/>
    <n v="3"/>
    <n v="1"/>
    <n v="1"/>
    <n v="49.99"/>
    <n v="49.99"/>
    <n v="0"/>
    <n v="0"/>
    <n v="38.4923"/>
    <n v="3.9992000000000001"/>
    <n v="1.2498"/>
    <n v="2013"/>
    <n v="1"/>
    <s v="January"/>
    <s v="Q1"/>
    <d v="2013-01-01T00:00:00"/>
    <s v="Q3"/>
    <n v="1"/>
    <s v="Monday"/>
    <s v="August: 5"/>
    <n v="49.99"/>
    <n v="50"/>
    <s v="Long-Sleeve Logo Jersey, S"/>
    <s v="Brandi M Ortega"/>
    <n v="50"/>
    <n v="-9.9999999999980105E-3"/>
    <x v="0"/>
  </r>
  <r>
    <n v="225"/>
    <d v="2013-01-28T00:00:00"/>
    <d v="2013-02-09T00:00:00"/>
    <d v="2013-02-04T00:00:00"/>
    <n v="14870"/>
    <n v="1"/>
    <n v="100"/>
    <n v="4"/>
    <s v="SO51900"/>
    <n v="4"/>
    <n v="1"/>
    <n v="1"/>
    <n v="8.99"/>
    <n v="8.99"/>
    <n v="0"/>
    <n v="0"/>
    <n v="6.9222999999999999"/>
    <n v="0.71919999999999995"/>
    <n v="0.2248"/>
    <n v="2013"/>
    <n v="1"/>
    <s v="January"/>
    <s v="Q1"/>
    <d v="2013-01-01T00:00:00"/>
    <s v="Q3"/>
    <n v="1"/>
    <s v="Monday"/>
    <s v="August: 5"/>
    <n v="8.99"/>
    <n v="9"/>
    <s v="AWC Logo Cap"/>
    <s v="Brandi M Ortega"/>
    <n v="9"/>
    <n v="-9.9999999999997868E-3"/>
    <x v="0"/>
  </r>
  <r>
    <n v="537"/>
    <d v="2013-01-28T00:00:00"/>
    <d v="2013-02-09T00:00:00"/>
    <d v="2013-02-04T00:00:00"/>
    <n v="15703"/>
    <n v="1"/>
    <n v="100"/>
    <n v="8"/>
    <s v="SO51901"/>
    <n v="1"/>
    <n v="1"/>
    <n v="1"/>
    <n v="35"/>
    <n v="35"/>
    <n v="0"/>
    <n v="0"/>
    <n v="13.09"/>
    <n v="2.8"/>
    <n v="0.875"/>
    <n v="2013"/>
    <n v="1"/>
    <s v="January"/>
    <s v="Q1"/>
    <d v="2013-01-01T00:00:00"/>
    <s v="Q3"/>
    <n v="1"/>
    <s v="Monday"/>
    <s v="June: 3"/>
    <n v="35"/>
    <n v="35"/>
    <s v="HL Mountain Tire"/>
    <s v="Alison Chande"/>
    <n v="35"/>
    <n v="0"/>
    <x v="0"/>
  </r>
  <r>
    <n v="528"/>
    <d v="2013-01-28T00:00:00"/>
    <d v="2013-02-09T00:00:00"/>
    <d v="2013-02-04T00:00:00"/>
    <n v="15703"/>
    <n v="1"/>
    <n v="100"/>
    <n v="8"/>
    <s v="SO51901"/>
    <n v="2"/>
    <n v="1"/>
    <n v="1"/>
    <n v="4.99"/>
    <n v="4.99"/>
    <n v="0"/>
    <n v="0"/>
    <n v="1.8663000000000001"/>
    <n v="0.3992"/>
    <n v="0.12479999999999999"/>
    <n v="2013"/>
    <n v="1"/>
    <s v="January"/>
    <s v="Q1"/>
    <d v="2013-01-01T00:00:00"/>
    <s v="Q3"/>
    <n v="1"/>
    <s v="Monday"/>
    <s v="June: 3"/>
    <n v="4.99"/>
    <n v="5"/>
    <s v="Mountain Tire Tube"/>
    <s v="Alison Chande"/>
    <n v="5"/>
    <n v="-9.9999999999997868E-3"/>
    <x v="0"/>
  </r>
  <r>
    <n v="222"/>
    <d v="2013-01-28T00:00:00"/>
    <d v="2013-02-09T00:00:00"/>
    <d v="2013-02-04T00:00:00"/>
    <n v="15703"/>
    <n v="1"/>
    <n v="100"/>
    <n v="8"/>
    <s v="SO51901"/>
    <n v="3"/>
    <n v="1"/>
    <n v="1"/>
    <n v="34.99"/>
    <n v="34.99"/>
    <n v="0"/>
    <n v="0"/>
    <n v="13.0863"/>
    <n v="2.7991999999999999"/>
    <n v="0.87480000000000002"/>
    <n v="2013"/>
    <n v="1"/>
    <s v="January"/>
    <s v="Q1"/>
    <d v="2013-01-01T00:00:00"/>
    <s v="Q3"/>
    <n v="1"/>
    <s v="Monday"/>
    <s v="August: 5"/>
    <n v="34.99"/>
    <n v="35"/>
    <s v="Sport-100 Helmet, Blue"/>
    <s v="Alison Chande"/>
    <n v="35"/>
    <n v="-9.9999999999980105E-3"/>
    <x v="0"/>
  </r>
  <r>
    <n v="476"/>
    <d v="2013-01-28T00:00:00"/>
    <d v="2013-02-09T00:00:00"/>
    <d v="2013-02-04T00:00:00"/>
    <n v="13571"/>
    <n v="1"/>
    <n v="100"/>
    <n v="7"/>
    <s v="SO51902"/>
    <n v="1"/>
    <n v="1"/>
    <n v="1"/>
    <n v="69.989999999999995"/>
    <n v="69.989999999999995"/>
    <n v="0"/>
    <n v="0"/>
    <n v="26.176300000000001"/>
    <n v="5.5991999999999997"/>
    <n v="1.7498"/>
    <n v="2013"/>
    <n v="1"/>
    <s v="January"/>
    <s v="Q1"/>
    <d v="2013-01-01T00:00:00"/>
    <s v="Q3"/>
    <n v="1"/>
    <s v="Monday"/>
    <s v="April: 1"/>
    <n v="69.989999999999995"/>
    <n v="70"/>
    <s v="Women's Mountain Shorts, L"/>
    <s v="Allen I Mehta"/>
    <n v="70"/>
    <n v="-1.0000000000005116E-2"/>
    <x v="0"/>
  </r>
  <r>
    <n v="463"/>
    <d v="2013-01-28T00:00:00"/>
    <d v="2013-02-09T00:00:00"/>
    <d v="2013-02-04T00:00:00"/>
    <n v="13571"/>
    <n v="1"/>
    <n v="100"/>
    <n v="7"/>
    <s v="SO51902"/>
    <n v="2"/>
    <n v="1"/>
    <n v="1"/>
    <n v="24.49"/>
    <n v="24.49"/>
    <n v="0"/>
    <n v="0"/>
    <n v="9.1593"/>
    <n v="1.9592000000000001"/>
    <n v="0.61229999999999996"/>
    <n v="2013"/>
    <n v="1"/>
    <s v="January"/>
    <s v="Q1"/>
    <d v="2013-01-01T00:00:00"/>
    <s v="Q3"/>
    <n v="1"/>
    <s v="Monday"/>
    <s v="April: 1"/>
    <n v="24.49"/>
    <n v="24"/>
    <s v="Half-Finger Gloves, S"/>
    <s v="Allen I Mehta"/>
    <n v="24"/>
    <n v="0.48999999999999844"/>
    <x v="0"/>
  </r>
  <r>
    <n v="231"/>
    <d v="2013-01-28T00:00:00"/>
    <d v="2013-02-09T00:00:00"/>
    <d v="2013-02-04T00:00:00"/>
    <n v="13571"/>
    <n v="1"/>
    <n v="100"/>
    <n v="7"/>
    <s v="SO51902"/>
    <n v="3"/>
    <n v="1"/>
    <n v="1"/>
    <n v="49.99"/>
    <n v="49.99"/>
    <n v="0"/>
    <n v="0"/>
    <n v="38.4923"/>
    <n v="3.9992000000000001"/>
    <n v="1.2498"/>
    <n v="2013"/>
    <n v="1"/>
    <s v="January"/>
    <s v="Q1"/>
    <d v="2013-01-01T00:00:00"/>
    <s v="Q3"/>
    <n v="1"/>
    <s v="Monday"/>
    <s v="August: 5"/>
    <n v="49.99"/>
    <n v="50"/>
    <s v="Long-Sleeve Logo Jersey, M"/>
    <s v="Allen I Mehta"/>
    <n v="50"/>
    <n v="-9.9999999999980105E-3"/>
    <x v="0"/>
  </r>
  <r>
    <n v="539"/>
    <d v="2013-01-28T00:00:00"/>
    <d v="2013-02-09T00:00:00"/>
    <d v="2013-02-04T00:00:00"/>
    <n v="19344"/>
    <n v="1"/>
    <n v="100"/>
    <n v="8"/>
    <s v="SO51903"/>
    <n v="1"/>
    <n v="1"/>
    <n v="1"/>
    <n v="24.99"/>
    <n v="24.99"/>
    <n v="0"/>
    <n v="0"/>
    <n v="9.3462999999999994"/>
    <n v="1.9992000000000001"/>
    <n v="0.62480000000000002"/>
    <n v="2013"/>
    <n v="1"/>
    <s v="January"/>
    <s v="Q1"/>
    <d v="2013-01-01T00:00:00"/>
    <s v="Q3"/>
    <n v="1"/>
    <s v="Monday"/>
    <s v="June: 3"/>
    <n v="24.99"/>
    <n v="25"/>
    <s v="ML Road Tire"/>
    <s v="Mandy Ma"/>
    <n v="25"/>
    <n v="-1.0000000000001563E-2"/>
    <x v="0"/>
  </r>
  <r>
    <n v="480"/>
    <d v="2013-01-28T00:00:00"/>
    <d v="2013-02-09T00:00:00"/>
    <d v="2013-02-04T00:00:00"/>
    <n v="19344"/>
    <n v="1"/>
    <n v="100"/>
    <n v="8"/>
    <s v="SO51903"/>
    <n v="2"/>
    <n v="1"/>
    <n v="1"/>
    <n v="2.29"/>
    <n v="2.29"/>
    <n v="0"/>
    <n v="0"/>
    <n v="0.85650000000000004"/>
    <n v="0.1832"/>
    <n v="5.7299999999999997E-2"/>
    <n v="2013"/>
    <n v="1"/>
    <s v="January"/>
    <s v="Q1"/>
    <d v="2013-01-01T00:00:00"/>
    <s v="Q3"/>
    <n v="1"/>
    <s v="Monday"/>
    <s v="April: 1"/>
    <n v="2.29"/>
    <n v="2"/>
    <s v="Patch Kit/8 Patches"/>
    <s v="Mandy Ma"/>
    <n v="2"/>
    <n v="0.29000000000000004"/>
    <x v="0"/>
  </r>
  <r>
    <n v="486"/>
    <d v="2013-01-28T00:00:00"/>
    <d v="2013-02-09T00:00:00"/>
    <d v="2013-02-04T00:00:00"/>
    <n v="19344"/>
    <n v="1"/>
    <n v="100"/>
    <n v="8"/>
    <s v="SO51903"/>
    <n v="3"/>
    <n v="1"/>
    <n v="1"/>
    <n v="159"/>
    <n v="159"/>
    <n v="0"/>
    <n v="0"/>
    <n v="59.466000000000001"/>
    <n v="12.72"/>
    <n v="3.9750000000000001"/>
    <n v="2013"/>
    <n v="1"/>
    <s v="January"/>
    <s v="Q1"/>
    <d v="2013-01-01T00:00:00"/>
    <s v="Q3"/>
    <n v="1"/>
    <s v="Monday"/>
    <s v="April: 1"/>
    <n v="159"/>
    <n v="159"/>
    <s v="All-Purpose Bike Stand"/>
    <s v="Mandy Ma"/>
    <n v="159"/>
    <n v="0"/>
    <x v="0"/>
  </r>
  <r>
    <n v="529"/>
    <d v="2013-01-28T00:00:00"/>
    <d v="2013-02-09T00:00:00"/>
    <d v="2013-02-04T00:00:00"/>
    <n v="14204"/>
    <n v="1"/>
    <n v="100"/>
    <n v="7"/>
    <s v="SO51904"/>
    <n v="1"/>
    <n v="1"/>
    <n v="1"/>
    <n v="3.99"/>
    <n v="3.99"/>
    <n v="0"/>
    <n v="0"/>
    <n v="1.4923"/>
    <n v="0.31919999999999998"/>
    <n v="9.98E-2"/>
    <n v="2013"/>
    <n v="1"/>
    <s v="January"/>
    <s v="Q1"/>
    <d v="2013-01-01T00:00:00"/>
    <s v="Q3"/>
    <n v="1"/>
    <s v="Monday"/>
    <s v="June: 3"/>
    <n v="3.99"/>
    <n v="4"/>
    <s v="Road Tire Tube"/>
    <s v="Chelsea S Sara"/>
    <n v="4"/>
    <n v="-9.9999999999997868E-3"/>
    <x v="0"/>
  </r>
  <r>
    <n v="540"/>
    <d v="2013-01-28T00:00:00"/>
    <d v="2013-02-09T00:00:00"/>
    <d v="2013-02-04T00:00:00"/>
    <n v="14204"/>
    <n v="1"/>
    <n v="100"/>
    <n v="7"/>
    <s v="SO51904"/>
    <n v="2"/>
    <n v="1"/>
    <n v="1"/>
    <n v="32.6"/>
    <n v="32.6"/>
    <n v="0"/>
    <n v="0"/>
    <n v="12.192399999999999"/>
    <n v="2.6080000000000001"/>
    <n v="0.81499999999999995"/>
    <n v="2013"/>
    <n v="1"/>
    <s v="January"/>
    <s v="Q1"/>
    <d v="2013-01-01T00:00:00"/>
    <s v="Q3"/>
    <n v="1"/>
    <s v="Monday"/>
    <s v="June: 3"/>
    <n v="32.6"/>
    <n v="33"/>
    <s v="HL Road Tire"/>
    <s v="Chelsea S Sara"/>
    <n v="33"/>
    <n v="-0.39999999999999858"/>
    <x v="0"/>
  </r>
  <r>
    <n v="217"/>
    <d v="2013-01-28T00:00:00"/>
    <d v="2013-02-09T00:00:00"/>
    <d v="2013-02-04T00:00:00"/>
    <n v="14204"/>
    <n v="1"/>
    <n v="100"/>
    <n v="7"/>
    <s v="SO51904"/>
    <n v="3"/>
    <n v="1"/>
    <n v="1"/>
    <n v="34.99"/>
    <n v="34.99"/>
    <n v="0"/>
    <n v="0"/>
    <n v="13.0863"/>
    <n v="2.7991999999999999"/>
    <n v="0.87480000000000002"/>
    <n v="2013"/>
    <n v="1"/>
    <s v="January"/>
    <s v="Q1"/>
    <d v="2013-01-01T00:00:00"/>
    <s v="Q3"/>
    <n v="1"/>
    <s v="Monday"/>
    <s v="August: 5"/>
    <n v="34.99"/>
    <n v="35"/>
    <s v="Sport-100 Helmet, Black"/>
    <s v="Chelsea S Sara"/>
    <n v="35"/>
    <n v="-9.9999999999980105E-3"/>
    <x v="0"/>
  </r>
  <r>
    <n v="529"/>
    <d v="2013-01-28T00:00:00"/>
    <d v="2013-02-09T00:00:00"/>
    <d v="2013-02-04T00:00:00"/>
    <n v="23941"/>
    <n v="1"/>
    <n v="100"/>
    <n v="8"/>
    <s v="SO51905"/>
    <n v="1"/>
    <n v="1"/>
    <n v="1"/>
    <n v="3.99"/>
    <n v="3.99"/>
    <n v="0"/>
    <n v="0"/>
    <n v="1.4923"/>
    <n v="0.31919999999999998"/>
    <n v="9.98E-2"/>
    <n v="2013"/>
    <n v="1"/>
    <s v="January"/>
    <s v="Q1"/>
    <d v="2013-01-01T00:00:00"/>
    <s v="Q3"/>
    <n v="1"/>
    <s v="Monday"/>
    <s v="June: 3"/>
    <n v="3.99"/>
    <n v="4"/>
    <s v="Road Tire Tube"/>
    <s v="Eduardo Anderson"/>
    <n v="4"/>
    <n v="-9.9999999999997868E-3"/>
    <x v="0"/>
  </r>
  <r>
    <n v="217"/>
    <d v="2013-01-28T00:00:00"/>
    <d v="2013-02-09T00:00:00"/>
    <d v="2013-02-04T00:00:00"/>
    <n v="23941"/>
    <n v="1"/>
    <n v="100"/>
    <n v="8"/>
    <s v="SO51905"/>
    <n v="2"/>
    <n v="1"/>
    <n v="1"/>
    <n v="34.99"/>
    <n v="34.99"/>
    <n v="0"/>
    <n v="0"/>
    <n v="13.0863"/>
    <n v="2.7991999999999999"/>
    <n v="0.87480000000000002"/>
    <n v="2013"/>
    <n v="1"/>
    <s v="January"/>
    <s v="Q1"/>
    <d v="2013-01-01T00:00:00"/>
    <s v="Q3"/>
    <n v="1"/>
    <s v="Monday"/>
    <s v="August: 5"/>
    <n v="34.99"/>
    <n v="35"/>
    <s v="Sport-100 Helmet, Black"/>
    <s v="Eduardo Anderson"/>
    <n v="35"/>
    <n v="-9.9999999999980105E-3"/>
    <x v="0"/>
  </r>
  <r>
    <n v="541"/>
    <d v="2013-01-28T00:00:00"/>
    <d v="2013-02-09T00:00:00"/>
    <d v="2013-02-04T00:00:00"/>
    <n v="23962"/>
    <n v="1"/>
    <n v="100"/>
    <n v="7"/>
    <s v="SO51906"/>
    <n v="1"/>
    <n v="1"/>
    <n v="1"/>
    <n v="28.99"/>
    <n v="28.99"/>
    <n v="0"/>
    <n v="0"/>
    <n v="10.8423"/>
    <n v="2.3191999999999999"/>
    <n v="0.7248"/>
    <n v="2013"/>
    <n v="1"/>
    <s v="January"/>
    <s v="Q1"/>
    <d v="2013-01-01T00:00:00"/>
    <s v="Q3"/>
    <n v="1"/>
    <s v="Monday"/>
    <s v="June: 3"/>
    <n v="28.99"/>
    <n v="29"/>
    <s v="Touring Tire"/>
    <s v="Sandra Yang"/>
    <n v="29"/>
    <n v="-1.0000000000001563E-2"/>
    <x v="0"/>
  </r>
  <r>
    <n v="530"/>
    <d v="2013-01-28T00:00:00"/>
    <d v="2013-02-09T00:00:00"/>
    <d v="2013-02-04T00:00:00"/>
    <n v="16192"/>
    <n v="1"/>
    <n v="98"/>
    <n v="10"/>
    <s v="SO51907"/>
    <n v="1"/>
    <n v="1"/>
    <n v="1"/>
    <n v="4.99"/>
    <n v="4.99"/>
    <n v="0"/>
    <n v="0"/>
    <n v="1.8663000000000001"/>
    <n v="0.3992"/>
    <n v="0.12479999999999999"/>
    <n v="2013"/>
    <n v="1"/>
    <s v="January"/>
    <s v="Q1"/>
    <d v="2013-01-01T00:00:00"/>
    <s v="Q3"/>
    <n v="1"/>
    <s v="Monday"/>
    <s v="June: 3"/>
    <n v="4.99"/>
    <n v="5"/>
    <s v="Touring Tire Tube"/>
    <s v="Marie Lopez"/>
    <n v="5"/>
    <n v="-9.9999999999997868E-3"/>
    <x v="0"/>
  </r>
  <r>
    <n v="463"/>
    <d v="2013-01-28T00:00:00"/>
    <d v="2013-02-09T00:00:00"/>
    <d v="2013-02-04T00:00:00"/>
    <n v="16192"/>
    <n v="1"/>
    <n v="98"/>
    <n v="10"/>
    <s v="SO51907"/>
    <n v="2"/>
    <n v="1"/>
    <n v="1"/>
    <n v="24.49"/>
    <n v="24.49"/>
    <n v="0"/>
    <n v="0"/>
    <n v="9.1593"/>
    <n v="1.9592000000000001"/>
    <n v="0.61229999999999996"/>
    <n v="2013"/>
    <n v="1"/>
    <s v="January"/>
    <s v="Q1"/>
    <d v="2013-01-01T00:00:00"/>
    <s v="Q3"/>
    <n v="1"/>
    <s v="Monday"/>
    <s v="April: 1"/>
    <n v="24.49"/>
    <n v="24"/>
    <s v="Half-Finger Gloves, S"/>
    <s v="Marie Lopez"/>
    <n v="24"/>
    <n v="0.48999999999999844"/>
    <x v="0"/>
  </r>
  <r>
    <n v="538"/>
    <d v="2013-01-28T00:00:00"/>
    <d v="2013-02-09T00:00:00"/>
    <d v="2013-02-04T00:00:00"/>
    <n v="12392"/>
    <n v="1"/>
    <n v="98"/>
    <n v="10"/>
    <s v="SO51908"/>
    <n v="1"/>
    <n v="1"/>
    <n v="1"/>
    <n v="21.49"/>
    <n v="21.49"/>
    <n v="0"/>
    <n v="0"/>
    <n v="8.0373000000000001"/>
    <n v="1.7192000000000001"/>
    <n v="0.5373"/>
    <n v="2013"/>
    <n v="1"/>
    <s v="January"/>
    <s v="Q1"/>
    <d v="2013-01-01T00:00:00"/>
    <s v="Q3"/>
    <n v="1"/>
    <s v="Monday"/>
    <s v="June: 3"/>
    <n v="21.49"/>
    <n v="21"/>
    <s v="LL Road Tire"/>
    <s v="Nichole K Nath"/>
    <n v="21"/>
    <n v="0.48999999999999844"/>
    <x v="0"/>
  </r>
  <r>
    <n v="529"/>
    <d v="2013-01-28T00:00:00"/>
    <d v="2013-02-09T00:00:00"/>
    <d v="2013-02-04T00:00:00"/>
    <n v="12392"/>
    <n v="1"/>
    <n v="98"/>
    <n v="10"/>
    <s v="SO51908"/>
    <n v="2"/>
    <n v="1"/>
    <n v="1"/>
    <n v="3.99"/>
    <n v="3.99"/>
    <n v="0"/>
    <n v="0"/>
    <n v="1.4923"/>
    <n v="0.31919999999999998"/>
    <n v="9.98E-2"/>
    <n v="2013"/>
    <n v="1"/>
    <s v="January"/>
    <s v="Q1"/>
    <d v="2013-01-01T00:00:00"/>
    <s v="Q3"/>
    <n v="1"/>
    <s v="Monday"/>
    <s v="June: 3"/>
    <n v="3.99"/>
    <n v="4"/>
    <s v="Road Tire Tube"/>
    <s v="Nichole K Nath"/>
    <n v="4"/>
    <n v="-9.9999999999997868E-3"/>
    <x v="0"/>
  </r>
  <r>
    <n v="530"/>
    <d v="2013-01-28T00:00:00"/>
    <d v="2013-02-09T00:00:00"/>
    <d v="2013-02-04T00:00:00"/>
    <n v="11566"/>
    <n v="1"/>
    <n v="100"/>
    <n v="7"/>
    <s v="SO51909"/>
    <n v="1"/>
    <n v="1"/>
    <n v="1"/>
    <n v="4.99"/>
    <n v="4.99"/>
    <n v="0"/>
    <n v="0"/>
    <n v="1.8663000000000001"/>
    <n v="0.3992"/>
    <n v="0.12479999999999999"/>
    <n v="2013"/>
    <n v="1"/>
    <s v="January"/>
    <s v="Q1"/>
    <d v="2013-01-01T00:00:00"/>
    <s v="Q3"/>
    <n v="1"/>
    <s v="Monday"/>
    <s v="June: 3"/>
    <n v="4.99"/>
    <n v="5"/>
    <s v="Touring Tire Tube"/>
    <s v="April L Shan"/>
    <n v="5"/>
    <n v="-9.9999999999997868E-3"/>
    <x v="0"/>
  </r>
  <r>
    <n v="234"/>
    <d v="2013-01-28T00:00:00"/>
    <d v="2013-02-09T00:00:00"/>
    <d v="2013-02-04T00:00:00"/>
    <n v="11566"/>
    <n v="1"/>
    <n v="100"/>
    <n v="7"/>
    <s v="SO51909"/>
    <n v="2"/>
    <n v="1"/>
    <n v="1"/>
    <n v="49.99"/>
    <n v="49.99"/>
    <n v="0"/>
    <n v="0"/>
    <n v="38.4923"/>
    <n v="3.9992000000000001"/>
    <n v="1.2498"/>
    <n v="2013"/>
    <n v="1"/>
    <s v="January"/>
    <s v="Q1"/>
    <d v="2013-01-01T00:00:00"/>
    <s v="Q3"/>
    <n v="1"/>
    <s v="Monday"/>
    <s v="August: 5"/>
    <n v="49.99"/>
    <n v="50"/>
    <s v="Long-Sleeve Logo Jersey, L"/>
    <s v="April L Shan"/>
    <n v="50"/>
    <n v="-9.9999999999980105E-3"/>
    <x v="0"/>
  </r>
  <r>
    <n v="537"/>
    <d v="2013-01-28T00:00:00"/>
    <d v="2013-02-09T00:00:00"/>
    <d v="2013-02-04T00:00:00"/>
    <n v="14079"/>
    <n v="1"/>
    <n v="19"/>
    <n v="6"/>
    <s v="SO51910"/>
    <n v="1"/>
    <n v="1"/>
    <n v="1"/>
    <n v="35"/>
    <n v="35"/>
    <n v="0"/>
    <n v="0"/>
    <n v="13.09"/>
    <n v="2.8"/>
    <n v="0.875"/>
    <n v="2013"/>
    <n v="1"/>
    <s v="January"/>
    <s v="Q1"/>
    <d v="2013-01-01T00:00:00"/>
    <s v="Q3"/>
    <n v="1"/>
    <s v="Monday"/>
    <s v="June: 3"/>
    <n v="35"/>
    <n v="35"/>
    <s v="HL Mountain Tire"/>
    <s v="Lauren J Price"/>
    <n v="35"/>
    <n v="0"/>
    <x v="0"/>
  </r>
  <r>
    <n v="480"/>
    <d v="2013-01-28T00:00:00"/>
    <d v="2013-02-09T00:00:00"/>
    <d v="2013-02-04T00:00:00"/>
    <n v="14079"/>
    <n v="1"/>
    <n v="19"/>
    <n v="6"/>
    <s v="SO51910"/>
    <n v="2"/>
    <n v="1"/>
    <n v="1"/>
    <n v="2.29"/>
    <n v="2.29"/>
    <n v="0"/>
    <n v="0"/>
    <n v="0.85650000000000004"/>
    <n v="0.1832"/>
    <n v="5.7299999999999997E-2"/>
    <n v="2013"/>
    <n v="1"/>
    <s v="January"/>
    <s v="Q1"/>
    <d v="2013-01-01T00:00:00"/>
    <s v="Q3"/>
    <n v="1"/>
    <s v="Monday"/>
    <s v="April: 1"/>
    <n v="2.29"/>
    <n v="2"/>
    <s v="Patch Kit/8 Patches"/>
    <s v="Lauren J Price"/>
    <n v="2"/>
    <n v="0.29000000000000004"/>
    <x v="0"/>
  </r>
  <r>
    <n v="537"/>
    <d v="2013-01-28T00:00:00"/>
    <d v="2013-02-09T00:00:00"/>
    <d v="2013-02-04T00:00:00"/>
    <n v="11746"/>
    <n v="1"/>
    <n v="100"/>
    <n v="1"/>
    <s v="SO51911"/>
    <n v="1"/>
    <n v="1"/>
    <n v="1"/>
    <n v="35"/>
    <n v="35"/>
    <n v="0"/>
    <n v="0"/>
    <n v="13.09"/>
    <n v="2.8"/>
    <n v="0.875"/>
    <n v="2013"/>
    <n v="1"/>
    <s v="January"/>
    <s v="Q1"/>
    <d v="2013-01-01T00:00:00"/>
    <s v="Q3"/>
    <n v="1"/>
    <s v="Monday"/>
    <s v="June: 3"/>
    <n v="35"/>
    <n v="35"/>
    <s v="HL Mountain Tire"/>
    <s v="Seth Brooks"/>
    <n v="35"/>
    <n v="0"/>
    <x v="0"/>
  </r>
  <r>
    <n v="528"/>
    <d v="2013-01-28T00:00:00"/>
    <d v="2013-02-09T00:00:00"/>
    <d v="2013-02-04T00:00:00"/>
    <n v="11746"/>
    <n v="1"/>
    <n v="100"/>
    <n v="1"/>
    <s v="SO51911"/>
    <n v="2"/>
    <n v="1"/>
    <n v="1"/>
    <n v="4.99"/>
    <n v="4.99"/>
    <n v="0"/>
    <n v="0"/>
    <n v="1.8663000000000001"/>
    <n v="0.3992"/>
    <n v="0.12479999999999999"/>
    <n v="2013"/>
    <n v="1"/>
    <s v="January"/>
    <s v="Q1"/>
    <d v="2013-01-01T00:00:00"/>
    <s v="Q3"/>
    <n v="1"/>
    <s v="Monday"/>
    <s v="June: 3"/>
    <n v="4.99"/>
    <n v="5"/>
    <s v="Mountain Tire Tube"/>
    <s v="Seth Brooks"/>
    <n v="5"/>
    <n v="-9.9999999999997868E-3"/>
    <x v="0"/>
  </r>
  <r>
    <n v="480"/>
    <d v="2013-01-28T00:00:00"/>
    <d v="2013-02-09T00:00:00"/>
    <d v="2013-02-04T00:00:00"/>
    <n v="11746"/>
    <n v="1"/>
    <n v="100"/>
    <n v="1"/>
    <s v="SO51911"/>
    <n v="3"/>
    <n v="1"/>
    <n v="1"/>
    <n v="2.29"/>
    <n v="2.29"/>
    <n v="0"/>
    <n v="0"/>
    <n v="0.85650000000000004"/>
    <n v="0.1832"/>
    <n v="5.7299999999999997E-2"/>
    <n v="2013"/>
    <n v="1"/>
    <s v="January"/>
    <s v="Q1"/>
    <d v="2013-01-01T00:00:00"/>
    <s v="Q3"/>
    <n v="1"/>
    <s v="Monday"/>
    <s v="April: 1"/>
    <n v="2.29"/>
    <n v="2"/>
    <s v="Patch Kit/8 Patches"/>
    <s v="Seth Brooks"/>
    <n v="2"/>
    <n v="0.29000000000000004"/>
    <x v="0"/>
  </r>
  <r>
    <n v="537"/>
    <d v="2013-01-28T00:00:00"/>
    <d v="2013-02-09T00:00:00"/>
    <d v="2013-02-04T00:00:00"/>
    <n v="13015"/>
    <n v="1"/>
    <n v="100"/>
    <n v="1"/>
    <s v="SO51912"/>
    <n v="1"/>
    <n v="1"/>
    <n v="1"/>
    <n v="35"/>
    <n v="35"/>
    <n v="0"/>
    <n v="0"/>
    <n v="13.09"/>
    <n v="2.8"/>
    <n v="0.875"/>
    <n v="2013"/>
    <n v="1"/>
    <s v="January"/>
    <s v="Q1"/>
    <d v="2013-01-01T00:00:00"/>
    <s v="Q3"/>
    <n v="1"/>
    <s v="Monday"/>
    <s v="June: 3"/>
    <n v="35"/>
    <n v="35"/>
    <s v="HL Mountain Tire"/>
    <s v="Rebecca L Parker"/>
    <n v="35"/>
    <n v="0"/>
    <x v="0"/>
  </r>
  <r>
    <n v="485"/>
    <d v="2013-01-28T00:00:00"/>
    <d v="2013-02-09T00:00:00"/>
    <d v="2013-02-04T00:00:00"/>
    <n v="14329"/>
    <n v="1"/>
    <n v="100"/>
    <n v="4"/>
    <s v="SO51913"/>
    <n v="1"/>
    <n v="1"/>
    <n v="1"/>
    <n v="21.98"/>
    <n v="21.98"/>
    <n v="0"/>
    <n v="0"/>
    <n v="8.2204999999999995"/>
    <n v="1.7584"/>
    <n v="0.54949999999999999"/>
    <n v="2013"/>
    <n v="1"/>
    <s v="January"/>
    <s v="Q1"/>
    <d v="2013-01-01T00:00:00"/>
    <s v="Q3"/>
    <n v="1"/>
    <s v="Monday"/>
    <s v="April: 1"/>
    <n v="21.98"/>
    <n v="22"/>
    <s v="Fender Set - Mountain"/>
    <s v="Holly Sanchez"/>
    <n v="22"/>
    <n v="-1.9999999999999574E-2"/>
    <x v="0"/>
  </r>
  <r>
    <n v="477"/>
    <d v="2013-01-28T00:00:00"/>
    <d v="2013-02-09T00:00:00"/>
    <d v="2013-02-04T00:00:00"/>
    <n v="14329"/>
    <n v="1"/>
    <n v="100"/>
    <n v="4"/>
    <s v="SO51913"/>
    <n v="2"/>
    <n v="1"/>
    <n v="1"/>
    <n v="4.99"/>
    <n v="4.99"/>
    <n v="0"/>
    <n v="0"/>
    <n v="1.8663000000000001"/>
    <n v="0.3992"/>
    <n v="0.12479999999999999"/>
    <n v="2013"/>
    <n v="1"/>
    <s v="January"/>
    <s v="Q1"/>
    <d v="2013-01-01T00:00:00"/>
    <s v="Q3"/>
    <n v="1"/>
    <s v="Monday"/>
    <s v="April: 1"/>
    <n v="4.99"/>
    <n v="5"/>
    <s v="Water Bottle - 30 oz."/>
    <s v="Holly Sanchez"/>
    <n v="5"/>
    <n v="-9.9999999999997868E-3"/>
    <x v="0"/>
  </r>
  <r>
    <n v="478"/>
    <d v="2013-01-28T00:00:00"/>
    <d v="2013-02-09T00:00:00"/>
    <d v="2013-02-04T00:00:00"/>
    <n v="14329"/>
    <n v="1"/>
    <n v="100"/>
    <n v="4"/>
    <s v="SO51913"/>
    <n v="3"/>
    <n v="1"/>
    <n v="1"/>
    <n v="9.99"/>
    <n v="9.99"/>
    <n v="0"/>
    <n v="0"/>
    <n v="3.7363"/>
    <n v="0.79920000000000002"/>
    <n v="0.24979999999999999"/>
    <n v="2013"/>
    <n v="1"/>
    <s v="January"/>
    <s v="Q1"/>
    <d v="2013-01-01T00:00:00"/>
    <s v="Q3"/>
    <n v="1"/>
    <s v="Monday"/>
    <s v="April: 1"/>
    <n v="9.99"/>
    <n v="10"/>
    <s v="Mountain Bottle Cage"/>
    <s v="Holly Sanchez"/>
    <n v="10"/>
    <n v="-9.9999999999997868E-3"/>
    <x v="0"/>
  </r>
  <r>
    <n v="487"/>
    <d v="2013-01-28T00:00:00"/>
    <d v="2013-02-09T00:00:00"/>
    <d v="2013-02-04T00:00:00"/>
    <n v="14329"/>
    <n v="1"/>
    <n v="100"/>
    <n v="4"/>
    <s v="SO51913"/>
    <n v="4"/>
    <n v="1"/>
    <n v="1"/>
    <n v="54.99"/>
    <n v="54.99"/>
    <n v="0"/>
    <n v="0"/>
    <n v="20.566299999999998"/>
    <n v="4.3992000000000004"/>
    <n v="1.3748"/>
    <n v="2013"/>
    <n v="1"/>
    <s v="January"/>
    <s v="Q1"/>
    <d v="2013-01-01T00:00:00"/>
    <s v="Q3"/>
    <n v="1"/>
    <s v="Monday"/>
    <s v="May: 2"/>
    <n v="54.99"/>
    <n v="55"/>
    <s v="Hydration Pack - 70 oz."/>
    <s v="Holly Sanchez"/>
    <n v="55"/>
    <n v="-9.9999999999980105E-3"/>
    <x v="0"/>
  </r>
  <r>
    <n v="374"/>
    <d v="2013-01-28T00:00:00"/>
    <d v="2013-02-09T00:00:00"/>
    <d v="2013-02-04T00:00:00"/>
    <n v="22895"/>
    <n v="1"/>
    <n v="19"/>
    <n v="6"/>
    <s v="SO51914"/>
    <n v="1"/>
    <n v="1"/>
    <n v="1"/>
    <n v="2443.35"/>
    <n v="2443.35"/>
    <n v="0"/>
    <n v="0"/>
    <n v="1554.9478999999999"/>
    <n v="195.46799999999999"/>
    <n v="61.083799999999997"/>
    <n v="2013"/>
    <n v="1"/>
    <s v="January"/>
    <s v="Q1"/>
    <d v="2013-01-01T00:00:00"/>
    <s v="Q3"/>
    <n v="1"/>
    <s v="Monday"/>
    <s v="January: 10"/>
    <n v="2443.35"/>
    <n v="2443"/>
    <s v="Road-250 Black, 44"/>
    <s v="Eduardo M Perez"/>
    <n v="2443"/>
    <n v="0.34999999999990905"/>
    <x v="0"/>
  </r>
  <r>
    <n v="484"/>
    <d v="2013-01-28T00:00:00"/>
    <d v="2013-02-09T00:00:00"/>
    <d v="2013-02-04T00:00:00"/>
    <n v="22895"/>
    <n v="1"/>
    <n v="19"/>
    <n v="6"/>
    <s v="SO51914"/>
    <n v="2"/>
    <n v="1"/>
    <n v="1"/>
    <n v="7.95"/>
    <n v="7.95"/>
    <n v="0"/>
    <n v="0"/>
    <n v="2.9733000000000001"/>
    <n v="0.63600000000000001"/>
    <n v="0.1988"/>
    <n v="2013"/>
    <n v="1"/>
    <s v="January"/>
    <s v="Q1"/>
    <d v="2013-01-01T00:00:00"/>
    <s v="Q3"/>
    <n v="1"/>
    <s v="Monday"/>
    <s v="April: 1"/>
    <n v="7.95"/>
    <n v="8"/>
    <s v="Bike Wash - Dissolver"/>
    <s v="Eduardo M Perez"/>
    <n v="8"/>
    <n v="-4.9999999999999822E-2"/>
    <x v="0"/>
  </r>
  <r>
    <n v="380"/>
    <d v="2013-01-28T00:00:00"/>
    <d v="2013-02-09T00:00:00"/>
    <d v="2013-02-04T00:00:00"/>
    <n v="20200"/>
    <n v="1"/>
    <n v="100"/>
    <n v="1"/>
    <s v="SO51915"/>
    <n v="1"/>
    <n v="1"/>
    <n v="1"/>
    <n v="2443.35"/>
    <n v="2443.35"/>
    <n v="0"/>
    <n v="0"/>
    <n v="1554.9478999999999"/>
    <n v="195.46799999999999"/>
    <n v="61.083799999999997"/>
    <n v="2013"/>
    <n v="1"/>
    <s v="January"/>
    <s v="Q1"/>
    <d v="2013-01-01T00:00:00"/>
    <s v="Q3"/>
    <n v="1"/>
    <s v="Monday"/>
    <s v="January: 10"/>
    <n v="2443.35"/>
    <n v="2443"/>
    <s v="Road-250 Black, 58"/>
    <s v="Noah Gonzales"/>
    <n v="2443"/>
    <n v="0.34999999999990905"/>
    <x v="0"/>
  </r>
  <r>
    <n v="529"/>
    <d v="2013-01-28T00:00:00"/>
    <d v="2013-02-09T00:00:00"/>
    <d v="2013-02-04T00:00:00"/>
    <n v="20200"/>
    <n v="1"/>
    <n v="100"/>
    <n v="1"/>
    <s v="SO51915"/>
    <n v="2"/>
    <n v="1"/>
    <n v="1"/>
    <n v="3.99"/>
    <n v="3.99"/>
    <n v="0"/>
    <n v="0"/>
    <n v="1.4923"/>
    <n v="0.31919999999999998"/>
    <n v="9.98E-2"/>
    <n v="2013"/>
    <n v="1"/>
    <s v="January"/>
    <s v="Q1"/>
    <d v="2013-01-01T00:00:00"/>
    <s v="Q3"/>
    <n v="1"/>
    <s v="Monday"/>
    <s v="June: 3"/>
    <n v="3.99"/>
    <n v="4"/>
    <s v="Road Tire Tube"/>
    <s v="Noah Gonzales"/>
    <n v="4"/>
    <n v="-9.9999999999997868E-3"/>
    <x v="0"/>
  </r>
  <r>
    <n v="540"/>
    <d v="2013-01-28T00:00:00"/>
    <d v="2013-02-09T00:00:00"/>
    <d v="2013-02-04T00:00:00"/>
    <n v="20200"/>
    <n v="1"/>
    <n v="100"/>
    <n v="1"/>
    <s v="SO51915"/>
    <n v="3"/>
    <n v="1"/>
    <n v="1"/>
    <n v="32.6"/>
    <n v="32.6"/>
    <n v="0"/>
    <n v="0"/>
    <n v="12.192399999999999"/>
    <n v="2.6080000000000001"/>
    <n v="0.81499999999999995"/>
    <n v="2013"/>
    <n v="1"/>
    <s v="January"/>
    <s v="Q1"/>
    <d v="2013-01-01T00:00:00"/>
    <s v="Q3"/>
    <n v="1"/>
    <s v="Monday"/>
    <s v="June: 3"/>
    <n v="32.6"/>
    <n v="33"/>
    <s v="HL Road Tire"/>
    <s v="Noah Gonzales"/>
    <n v="33"/>
    <n v="-0.39999999999999858"/>
    <x v="0"/>
  </r>
  <r>
    <n v="359"/>
    <d v="2013-01-28T00:00:00"/>
    <d v="2013-02-09T00:00:00"/>
    <d v="2013-02-04T00:00:00"/>
    <n v="11693"/>
    <n v="1"/>
    <n v="19"/>
    <n v="6"/>
    <s v="SO51916"/>
    <n v="1"/>
    <n v="1"/>
    <n v="1"/>
    <n v="2294.9899999999998"/>
    <n v="2294.9899999999998"/>
    <n v="0"/>
    <n v="0"/>
    <n v="1251.9812999999999"/>
    <n v="183.5992"/>
    <n v="57.3748"/>
    <n v="2013"/>
    <n v="1"/>
    <s v="January"/>
    <s v="Q1"/>
    <d v="2013-01-01T00:00:00"/>
    <s v="Q3"/>
    <n v="1"/>
    <s v="Monday"/>
    <s v="December: 9"/>
    <n v="2294.9899999999998"/>
    <n v="2295"/>
    <s v="Mountain-200 Black, 38"/>
    <s v="Hailey W Diaz"/>
    <n v="2295"/>
    <n v="-1.0000000000218279E-2"/>
    <x v="0"/>
  </r>
  <r>
    <n v="573"/>
    <d v="2013-01-28T00:00:00"/>
    <d v="2013-02-09T00:00:00"/>
    <d v="2013-02-04T00:00:00"/>
    <n v="28311"/>
    <n v="1"/>
    <n v="6"/>
    <n v="9"/>
    <s v="SO51917"/>
    <n v="1"/>
    <n v="1"/>
    <n v="1"/>
    <n v="2384.0700000000002"/>
    <n v="2384.0700000000002"/>
    <n v="0"/>
    <n v="0"/>
    <n v="1481.9378999999999"/>
    <n v="190.72559999999999"/>
    <n v="59.601799999999997"/>
    <n v="2013"/>
    <n v="1"/>
    <s v="January"/>
    <s v="Q1"/>
    <d v="2013-01-01T00:00:00"/>
    <s v="Q3"/>
    <n v="1"/>
    <s v="Monday"/>
    <s v="July: 4"/>
    <n v="2384.0700000000002"/>
    <n v="2384"/>
    <s v="Touring-1000 Blue, 46"/>
    <s v="Terry A Raje"/>
    <n v="2384"/>
    <n v="7.0000000000163709E-2"/>
    <x v="0"/>
  </r>
  <r>
    <n v="479"/>
    <d v="2013-01-28T00:00:00"/>
    <d v="2013-02-09T00:00:00"/>
    <d v="2013-02-04T00:00:00"/>
    <n v="28311"/>
    <n v="1"/>
    <n v="6"/>
    <n v="9"/>
    <s v="SO51917"/>
    <n v="2"/>
    <n v="1"/>
    <n v="1"/>
    <n v="8.99"/>
    <n v="8.99"/>
    <n v="0"/>
    <n v="0"/>
    <n v="3.3622999999999998"/>
    <n v="0.71919999999999995"/>
    <n v="0.2248"/>
    <n v="2013"/>
    <n v="1"/>
    <s v="January"/>
    <s v="Q1"/>
    <d v="2013-01-01T00:00:00"/>
    <s v="Q3"/>
    <n v="1"/>
    <s v="Monday"/>
    <s v="April: 1"/>
    <n v="8.99"/>
    <n v="9"/>
    <s v="Road Bottle Cage"/>
    <s v="Terry A Raje"/>
    <n v="9"/>
    <n v="-9.9999999999997868E-3"/>
    <x v="0"/>
  </r>
  <r>
    <n v="606"/>
    <d v="2013-01-28T00:00:00"/>
    <d v="2013-02-09T00:00:00"/>
    <d v="2013-02-04T00:00:00"/>
    <n v="22330"/>
    <n v="1"/>
    <n v="100"/>
    <n v="4"/>
    <s v="SO51918"/>
    <n v="1"/>
    <n v="1"/>
    <n v="1"/>
    <n v="539.99"/>
    <n v="539.99"/>
    <n v="0"/>
    <n v="0"/>
    <n v="343.64960000000002"/>
    <n v="43.199199999999998"/>
    <n v="13.4998"/>
    <n v="2013"/>
    <n v="1"/>
    <s v="January"/>
    <s v="Q1"/>
    <d v="2013-01-01T00:00:00"/>
    <s v="Q3"/>
    <n v="1"/>
    <s v="Monday"/>
    <s v="August: 5"/>
    <n v="539.99"/>
    <n v="540"/>
    <s v="Road-750 Black, 52"/>
    <s v="Jose Walker"/>
    <n v="540"/>
    <n v="-9.9999999999909051E-3"/>
    <x v="0"/>
  </r>
  <r>
    <n v="479"/>
    <d v="2013-01-28T00:00:00"/>
    <d v="2013-02-09T00:00:00"/>
    <d v="2013-02-04T00:00:00"/>
    <n v="22330"/>
    <n v="1"/>
    <n v="100"/>
    <n v="4"/>
    <s v="SO51918"/>
    <n v="2"/>
    <n v="1"/>
    <n v="1"/>
    <n v="8.99"/>
    <n v="8.99"/>
    <n v="0"/>
    <n v="0"/>
    <n v="3.3622999999999998"/>
    <n v="0.71919999999999995"/>
    <n v="0.2248"/>
    <n v="2013"/>
    <n v="1"/>
    <s v="January"/>
    <s v="Q1"/>
    <d v="2013-01-01T00:00:00"/>
    <s v="Q3"/>
    <n v="1"/>
    <s v="Monday"/>
    <s v="April: 1"/>
    <n v="8.99"/>
    <n v="9"/>
    <s v="Road Bottle Cage"/>
    <s v="Jose Walker"/>
    <n v="9"/>
    <n v="-9.9999999999997868E-3"/>
    <x v="0"/>
  </r>
  <r>
    <n v="477"/>
    <d v="2013-01-28T00:00:00"/>
    <d v="2013-02-09T00:00:00"/>
    <d v="2013-02-04T00:00:00"/>
    <n v="22330"/>
    <n v="1"/>
    <n v="100"/>
    <n v="4"/>
    <s v="SO51918"/>
    <n v="3"/>
    <n v="1"/>
    <n v="1"/>
    <n v="4.99"/>
    <n v="4.99"/>
    <n v="0"/>
    <n v="0"/>
    <n v="1.8663000000000001"/>
    <n v="0.3992"/>
    <n v="0.12479999999999999"/>
    <n v="2013"/>
    <n v="1"/>
    <s v="January"/>
    <s v="Q1"/>
    <d v="2013-01-01T00:00:00"/>
    <s v="Q3"/>
    <n v="1"/>
    <s v="Monday"/>
    <s v="April: 1"/>
    <n v="4.99"/>
    <n v="5"/>
    <s v="Water Bottle - 30 oz."/>
    <s v="Jose Walker"/>
    <n v="5"/>
    <n v="-9.9999999999997868E-3"/>
    <x v="0"/>
  </r>
  <r>
    <n v="487"/>
    <d v="2013-01-28T00:00:00"/>
    <d v="2013-02-09T00:00:00"/>
    <d v="2013-02-04T00:00:00"/>
    <n v="22330"/>
    <n v="1"/>
    <n v="100"/>
    <n v="4"/>
    <s v="SO51918"/>
    <n v="4"/>
    <n v="1"/>
    <n v="1"/>
    <n v="54.99"/>
    <n v="54.99"/>
    <n v="0"/>
    <n v="0"/>
    <n v="20.566299999999998"/>
    <n v="4.3992000000000004"/>
    <n v="1.3748"/>
    <n v="2013"/>
    <n v="1"/>
    <s v="January"/>
    <s v="Q1"/>
    <d v="2013-01-01T00:00:00"/>
    <s v="Q3"/>
    <n v="1"/>
    <s v="Monday"/>
    <s v="May: 2"/>
    <n v="54.99"/>
    <n v="55"/>
    <s v="Hydration Pack - 70 oz."/>
    <s v="Jose Walker"/>
    <n v="55"/>
    <n v="-9.9999999999980105E-3"/>
    <x v="0"/>
  </r>
  <r>
    <n v="606"/>
    <d v="2013-01-28T00:00:00"/>
    <d v="2013-02-09T00:00:00"/>
    <d v="2013-02-04T00:00:00"/>
    <n v="22284"/>
    <n v="2"/>
    <n v="100"/>
    <n v="4"/>
    <s v="SO51919"/>
    <n v="1"/>
    <n v="1"/>
    <n v="1"/>
    <n v="539.99"/>
    <n v="539.99"/>
    <n v="0"/>
    <n v="0"/>
    <n v="343.64960000000002"/>
    <n v="43.199199999999998"/>
    <n v="13.4998"/>
    <n v="2013"/>
    <n v="1"/>
    <s v="January"/>
    <s v="Q1"/>
    <d v="2013-01-01T00:00:00"/>
    <s v="Q3"/>
    <n v="1"/>
    <s v="Monday"/>
    <s v="August: 5"/>
    <n v="539.99"/>
    <n v="540"/>
    <s v="Road-750 Black, 52"/>
    <s v="Kristy Sanz"/>
    <n v="540"/>
    <n v="-9.9999999999909051E-3"/>
    <x v="0"/>
  </r>
  <r>
    <n v="538"/>
    <d v="2013-01-28T00:00:00"/>
    <d v="2013-02-09T00:00:00"/>
    <d v="2013-02-04T00:00:00"/>
    <n v="22284"/>
    <n v="1"/>
    <n v="100"/>
    <n v="4"/>
    <s v="SO51919"/>
    <n v="2"/>
    <n v="1"/>
    <n v="1"/>
    <n v="21.49"/>
    <n v="21.49"/>
    <n v="0"/>
    <n v="0"/>
    <n v="8.0373000000000001"/>
    <n v="1.7192000000000001"/>
    <n v="0.5373"/>
    <n v="2013"/>
    <n v="1"/>
    <s v="January"/>
    <s v="Q1"/>
    <d v="2013-01-01T00:00:00"/>
    <s v="Q3"/>
    <n v="1"/>
    <s v="Monday"/>
    <s v="June: 3"/>
    <n v="21.49"/>
    <n v="21"/>
    <s v="LL Road Tire"/>
    <s v="Kristy Sanz"/>
    <n v="21"/>
    <n v="0.48999999999999844"/>
    <x v="0"/>
  </r>
  <r>
    <n v="529"/>
    <d v="2013-01-28T00:00:00"/>
    <d v="2013-02-09T00:00:00"/>
    <d v="2013-02-04T00:00:00"/>
    <n v="22284"/>
    <n v="1"/>
    <n v="100"/>
    <n v="4"/>
    <s v="SO51919"/>
    <n v="3"/>
    <n v="1"/>
    <n v="1"/>
    <n v="3.99"/>
    <n v="3.99"/>
    <n v="0"/>
    <n v="0"/>
    <n v="1.4923"/>
    <n v="0.31919999999999998"/>
    <n v="9.98E-2"/>
    <n v="2013"/>
    <n v="1"/>
    <s v="January"/>
    <s v="Q1"/>
    <d v="2013-01-01T00:00:00"/>
    <s v="Q3"/>
    <n v="1"/>
    <s v="Monday"/>
    <s v="June: 3"/>
    <n v="3.99"/>
    <n v="4"/>
    <s v="Road Tire Tube"/>
    <s v="Kristy Sanz"/>
    <n v="4"/>
    <n v="-9.9999999999997868E-3"/>
    <x v="0"/>
  </r>
  <r>
    <n v="217"/>
    <d v="2013-01-28T00:00:00"/>
    <d v="2013-02-09T00:00:00"/>
    <d v="2013-02-04T00:00:00"/>
    <n v="22284"/>
    <n v="1"/>
    <n v="100"/>
    <n v="4"/>
    <s v="SO51919"/>
    <n v="4"/>
    <n v="1"/>
    <n v="1"/>
    <n v="34.99"/>
    <n v="34.99"/>
    <n v="0"/>
    <n v="0"/>
    <n v="13.0863"/>
    <n v="2.7991999999999999"/>
    <n v="0.87480000000000002"/>
    <n v="2013"/>
    <n v="1"/>
    <s v="January"/>
    <s v="Q1"/>
    <d v="2013-01-01T00:00:00"/>
    <s v="Q3"/>
    <n v="1"/>
    <s v="Monday"/>
    <s v="August: 5"/>
    <n v="34.99"/>
    <n v="35"/>
    <s v="Sport-100 Helmet, Black"/>
    <s v="Kristy Sanz"/>
    <n v="35"/>
    <n v="-9.9999999999980105E-3"/>
    <x v="0"/>
  </r>
  <r>
    <n v="386"/>
    <d v="2013-01-28T00:00:00"/>
    <d v="2013-02-09T00:00:00"/>
    <d v="2013-02-04T00:00:00"/>
    <n v="19413"/>
    <n v="1"/>
    <n v="100"/>
    <n v="1"/>
    <s v="SO51920"/>
    <n v="1"/>
    <n v="1"/>
    <n v="1"/>
    <n v="1120.49"/>
    <n v="1120.49"/>
    <n v="0"/>
    <n v="0"/>
    <n v="713.07979999999998"/>
    <n v="89.639200000000002"/>
    <n v="28.0123"/>
    <n v="2013"/>
    <n v="1"/>
    <s v="January"/>
    <s v="Q1"/>
    <d v="2013-01-01T00:00:00"/>
    <s v="Q3"/>
    <n v="1"/>
    <s v="Monday"/>
    <s v="January: 10"/>
    <n v="1120.49"/>
    <n v="1120"/>
    <s v="Road-550-W Yellow, 42"/>
    <s v="Xavier M Kelly"/>
    <n v="1120"/>
    <n v="0.49000000000000909"/>
    <x v="0"/>
  </r>
  <r>
    <n v="539"/>
    <d v="2013-01-28T00:00:00"/>
    <d v="2013-02-09T00:00:00"/>
    <d v="2013-02-04T00:00:00"/>
    <n v="19413"/>
    <n v="1"/>
    <n v="100"/>
    <n v="1"/>
    <s v="SO51920"/>
    <n v="2"/>
    <n v="1"/>
    <n v="1"/>
    <n v="24.99"/>
    <n v="24.99"/>
    <n v="0"/>
    <n v="0"/>
    <n v="9.3462999999999994"/>
    <n v="1.9992000000000001"/>
    <n v="0.62480000000000002"/>
    <n v="2013"/>
    <n v="1"/>
    <s v="January"/>
    <s v="Q1"/>
    <d v="2013-01-01T00:00:00"/>
    <s v="Q3"/>
    <n v="1"/>
    <s v="Monday"/>
    <s v="June: 3"/>
    <n v="24.99"/>
    <n v="25"/>
    <s v="ML Road Tire"/>
    <s v="Xavier M Kelly"/>
    <n v="25"/>
    <n v="-1.0000000000001563E-2"/>
    <x v="0"/>
  </r>
  <r>
    <n v="577"/>
    <d v="2013-01-28T00:00:00"/>
    <d v="2013-02-09T00:00:00"/>
    <d v="2013-02-04T00:00:00"/>
    <n v="16392"/>
    <n v="1"/>
    <n v="100"/>
    <n v="7"/>
    <s v="SO51921"/>
    <n v="1"/>
    <n v="1"/>
    <n v="1"/>
    <n v="1214.8499999999999"/>
    <n v="1214.8499999999999"/>
    <n v="0"/>
    <n v="0"/>
    <n v="755.1508"/>
    <n v="97.188000000000002"/>
    <n v="30.371300000000002"/>
    <n v="2013"/>
    <n v="1"/>
    <s v="January"/>
    <s v="Q1"/>
    <d v="2013-01-01T00:00:00"/>
    <s v="Q3"/>
    <n v="1"/>
    <s v="Monday"/>
    <s v="July: 4"/>
    <n v="1214.8499999999999"/>
    <n v="1215"/>
    <s v="Touring-2000 Blue, 46"/>
    <s v="Kari Raman"/>
    <n v="1215"/>
    <n v="-0.15000000000009095"/>
    <x v="0"/>
  </r>
  <r>
    <n v="214"/>
    <d v="2013-01-28T00:00:00"/>
    <d v="2013-02-09T00:00:00"/>
    <d v="2013-02-04T00:00:00"/>
    <n v="16392"/>
    <n v="1"/>
    <n v="100"/>
    <n v="7"/>
    <s v="SO51921"/>
    <n v="2"/>
    <n v="1"/>
    <n v="1"/>
    <n v="34.99"/>
    <n v="34.99"/>
    <n v="0"/>
    <n v="0"/>
    <n v="13.0863"/>
    <n v="2.7991999999999999"/>
    <n v="0.87480000000000002"/>
    <n v="2013"/>
    <n v="1"/>
    <s v="January"/>
    <s v="Q1"/>
    <d v="2013-01-01T00:00:00"/>
    <s v="Q3"/>
    <n v="1"/>
    <s v="Monday"/>
    <s v="August: 5"/>
    <n v="34.99"/>
    <n v="35"/>
    <s v="Sport-100 Helmet, Red"/>
    <s v="Kari Raman"/>
    <n v="35"/>
    <n v="-9.9999999999980105E-3"/>
    <x v="0"/>
  </r>
  <r>
    <n v="560"/>
    <d v="2013-01-21T00:00:00"/>
    <d v="2013-02-02T00:00:00"/>
    <d v="2013-01-28T00:00:00"/>
    <n v="14046"/>
    <n v="1"/>
    <n v="6"/>
    <n v="9"/>
    <s v="SO51571"/>
    <n v="1"/>
    <n v="1"/>
    <n v="1"/>
    <n v="1214.8499999999999"/>
    <n v="1214.8499999999999"/>
    <n v="0"/>
    <n v="0"/>
    <n v="755.1508"/>
    <n v="97.188000000000002"/>
    <n v="30.371300000000002"/>
    <n v="2013"/>
    <n v="1"/>
    <s v="January"/>
    <s v="Q1"/>
    <d v="2013-01-01T00:00:00"/>
    <s v="Q3"/>
    <n v="1"/>
    <s v="Monday"/>
    <s v="July: 4"/>
    <n v="1214.8499999999999"/>
    <n v="1215"/>
    <s v="Touring-2000 Blue, 60"/>
    <s v="Cheryl G Sanz"/>
    <n v="1215"/>
    <n v="-0.15000000000009095"/>
    <x v="0"/>
  </r>
  <r>
    <n v="491"/>
    <d v="2013-01-21T00:00:00"/>
    <d v="2013-02-02T00:00:00"/>
    <d v="2013-01-28T00:00:00"/>
    <n v="14046"/>
    <n v="1"/>
    <n v="6"/>
    <n v="9"/>
    <s v="SO51571"/>
    <n v="2"/>
    <n v="1"/>
    <n v="1"/>
    <n v="53.99"/>
    <n v="53.99"/>
    <n v="0"/>
    <n v="0"/>
    <n v="41.572299999999998"/>
    <n v="4.3192000000000004"/>
    <n v="1.3498000000000001"/>
    <n v="2013"/>
    <n v="1"/>
    <s v="January"/>
    <s v="Q1"/>
    <d v="2013-01-01T00:00:00"/>
    <s v="Q3"/>
    <n v="1"/>
    <s v="Monday"/>
    <s v="May: 2"/>
    <n v="53.99"/>
    <n v="54"/>
    <s v="Short-Sleeve Classic Jersey, XL"/>
    <s v="Cheryl G Sanz"/>
    <n v="54"/>
    <n v="-9.9999999999980105E-3"/>
    <x v="0"/>
  </r>
  <r>
    <n v="378"/>
    <d v="2013-01-21T00:00:00"/>
    <d v="2013-02-02T00:00:00"/>
    <d v="2013-01-28T00:00:00"/>
    <n v="23759"/>
    <n v="1"/>
    <n v="100"/>
    <n v="8"/>
    <s v="SO51572"/>
    <n v="1"/>
    <n v="1"/>
    <n v="1"/>
    <n v="2443.35"/>
    <n v="2443.35"/>
    <n v="0"/>
    <n v="0"/>
    <n v="1554.9478999999999"/>
    <n v="195.46799999999999"/>
    <n v="61.083799999999997"/>
    <n v="2013"/>
    <n v="1"/>
    <s v="January"/>
    <s v="Q1"/>
    <d v="2013-01-01T00:00:00"/>
    <s v="Q3"/>
    <n v="1"/>
    <s v="Monday"/>
    <s v="January: 10"/>
    <n v="2443.35"/>
    <n v="2443"/>
    <s v="Road-250 Black, 52"/>
    <s v="Clinton Alonso"/>
    <n v="2443"/>
    <n v="0.34999999999990905"/>
    <x v="0"/>
  </r>
  <r>
    <n v="540"/>
    <d v="2013-01-21T00:00:00"/>
    <d v="2013-02-02T00:00:00"/>
    <d v="2013-01-28T00:00:00"/>
    <n v="23759"/>
    <n v="1"/>
    <n v="100"/>
    <n v="8"/>
    <s v="SO51572"/>
    <n v="2"/>
    <n v="1"/>
    <n v="1"/>
    <n v="32.6"/>
    <n v="32.6"/>
    <n v="0"/>
    <n v="0"/>
    <n v="12.192399999999999"/>
    <n v="2.6080000000000001"/>
    <n v="0.81499999999999995"/>
    <n v="2013"/>
    <n v="1"/>
    <s v="January"/>
    <s v="Q1"/>
    <d v="2013-01-01T00:00:00"/>
    <s v="Q3"/>
    <n v="1"/>
    <s v="Monday"/>
    <s v="June: 3"/>
    <n v="32.6"/>
    <n v="33"/>
    <s v="HL Road Tire"/>
    <s v="Clinton Alonso"/>
    <n v="33"/>
    <n v="-0.39999999999999858"/>
    <x v="0"/>
  </r>
  <r>
    <n v="359"/>
    <d v="2013-01-21T00:00:00"/>
    <d v="2013-02-02T00:00:00"/>
    <d v="2013-01-28T00:00:00"/>
    <n v="11238"/>
    <n v="1"/>
    <n v="98"/>
    <n v="10"/>
    <s v="SO51573"/>
    <n v="1"/>
    <n v="1"/>
    <n v="1"/>
    <n v="2294.9899999999998"/>
    <n v="2294.9899999999998"/>
    <n v="0"/>
    <n v="0"/>
    <n v="1251.9812999999999"/>
    <n v="183.5992"/>
    <n v="57.3748"/>
    <n v="2013"/>
    <n v="1"/>
    <s v="January"/>
    <s v="Q1"/>
    <d v="2013-01-01T00:00:00"/>
    <s v="Q3"/>
    <n v="1"/>
    <s v="Monday"/>
    <s v="December: 9"/>
    <n v="2294.9899999999998"/>
    <n v="2295"/>
    <s v="Mountain-200 Black, 38"/>
    <s v="Mayra Prasad"/>
    <n v="2295"/>
    <n v="-1.0000000000218279E-2"/>
    <x v="0"/>
  </r>
  <r>
    <n v="222"/>
    <d v="2013-01-21T00:00:00"/>
    <d v="2013-02-02T00:00:00"/>
    <d v="2013-01-28T00:00:00"/>
    <n v="11238"/>
    <n v="1"/>
    <n v="98"/>
    <n v="10"/>
    <s v="SO51573"/>
    <n v="2"/>
    <n v="1"/>
    <n v="1"/>
    <n v="34.99"/>
    <n v="34.99"/>
    <n v="0"/>
    <n v="0"/>
    <n v="13.0863"/>
    <n v="2.7991999999999999"/>
    <n v="0.87480000000000002"/>
    <n v="2013"/>
    <n v="1"/>
    <s v="January"/>
    <s v="Q1"/>
    <d v="2013-01-01T00:00:00"/>
    <s v="Q3"/>
    <n v="1"/>
    <s v="Monday"/>
    <s v="August: 5"/>
    <n v="34.99"/>
    <n v="35"/>
    <s v="Sport-100 Helmet, Blue"/>
    <s v="Mayra Prasad"/>
    <n v="35"/>
    <n v="-9.9999999999980105E-3"/>
    <x v="0"/>
  </r>
  <r>
    <n v="378"/>
    <d v="2013-01-21T00:00:00"/>
    <d v="2013-02-02T00:00:00"/>
    <d v="2013-01-28T00:00:00"/>
    <n v="16291"/>
    <n v="1"/>
    <n v="100"/>
    <n v="7"/>
    <s v="SO51574"/>
    <n v="1"/>
    <n v="1"/>
    <n v="1"/>
    <n v="2443.35"/>
    <n v="2443.35"/>
    <n v="0"/>
    <n v="0"/>
    <n v="1554.9478999999999"/>
    <n v="195.46799999999999"/>
    <n v="61.083799999999997"/>
    <n v="2013"/>
    <n v="1"/>
    <s v="January"/>
    <s v="Q1"/>
    <d v="2013-01-01T00:00:00"/>
    <s v="Q3"/>
    <n v="1"/>
    <s v="Monday"/>
    <s v="January: 10"/>
    <n v="2443.35"/>
    <n v="2443"/>
    <s v="Road-250 Black, 52"/>
    <s v="Lindsey H Lal"/>
    <n v="2443"/>
    <n v="0.34999999999990905"/>
    <x v="0"/>
  </r>
  <r>
    <n v="217"/>
    <d v="2013-01-21T00:00:00"/>
    <d v="2013-02-02T00:00:00"/>
    <d v="2013-01-28T00:00:00"/>
    <n v="16291"/>
    <n v="1"/>
    <n v="100"/>
    <n v="7"/>
    <s v="SO51574"/>
    <n v="2"/>
    <n v="1"/>
    <n v="1"/>
    <n v="34.99"/>
    <n v="34.99"/>
    <n v="0"/>
    <n v="0"/>
    <n v="13.0863"/>
    <n v="2.7991999999999999"/>
    <n v="0.87480000000000002"/>
    <n v="2013"/>
    <n v="1"/>
    <s v="January"/>
    <s v="Q1"/>
    <d v="2013-01-01T00:00:00"/>
    <s v="Q3"/>
    <n v="1"/>
    <s v="Monday"/>
    <s v="August: 5"/>
    <n v="34.99"/>
    <n v="35"/>
    <s v="Sport-100 Helmet, Black"/>
    <s v="Lindsey H Lal"/>
    <n v="35"/>
    <n v="-9.9999999999980105E-3"/>
    <x v="0"/>
  </r>
  <r>
    <n v="376"/>
    <d v="2013-01-21T00:00:00"/>
    <d v="2013-02-02T00:00:00"/>
    <d v="2013-01-28T00:00:00"/>
    <n v="22323"/>
    <n v="1"/>
    <n v="100"/>
    <n v="7"/>
    <s v="SO51575"/>
    <n v="1"/>
    <n v="1"/>
    <n v="1"/>
    <n v="2443.35"/>
    <n v="2443.35"/>
    <n v="0"/>
    <n v="0"/>
    <n v="1554.9478999999999"/>
    <n v="195.46799999999999"/>
    <n v="61.083799999999997"/>
    <n v="2013"/>
    <n v="1"/>
    <s v="January"/>
    <s v="Q1"/>
    <d v="2013-01-01T00:00:00"/>
    <s v="Q3"/>
    <n v="1"/>
    <s v="Monday"/>
    <s v="January: 10"/>
    <n v="2443.35"/>
    <n v="2443"/>
    <s v="Road-250 Black, 48"/>
    <s v="Erica C Liang"/>
    <n v="2443"/>
    <n v="0.34999999999990905"/>
    <x v="0"/>
  </r>
  <r>
    <n v="357"/>
    <d v="2013-01-21T00:00:00"/>
    <d v="2013-02-02T00:00:00"/>
    <d v="2013-01-28T00:00:00"/>
    <n v="11481"/>
    <n v="2"/>
    <n v="100"/>
    <n v="8"/>
    <s v="SO51576"/>
    <n v="1"/>
    <n v="1"/>
    <n v="1"/>
    <n v="2319.9899999999998"/>
    <n v="2319.9899999999998"/>
    <n v="0"/>
    <n v="0"/>
    <n v="1265.6195"/>
    <n v="185.5992"/>
    <n v="57.9998"/>
    <n v="2013"/>
    <n v="1"/>
    <s v="January"/>
    <s v="Q1"/>
    <d v="2013-01-01T00:00:00"/>
    <s v="Q3"/>
    <n v="1"/>
    <s v="Monday"/>
    <s v="December: 9"/>
    <n v="2319.9899999999998"/>
    <n v="2320"/>
    <s v="Mountain-200 Silver, 46"/>
    <s v="Erica Hu"/>
    <n v="2320"/>
    <n v="-1.0000000000218279E-2"/>
    <x v="0"/>
  </r>
  <r>
    <n v="487"/>
    <d v="2013-01-21T00:00:00"/>
    <d v="2013-02-02T00:00:00"/>
    <d v="2013-01-28T00:00:00"/>
    <n v="11481"/>
    <n v="1"/>
    <n v="100"/>
    <n v="8"/>
    <s v="SO51576"/>
    <n v="2"/>
    <n v="1"/>
    <n v="1"/>
    <n v="54.99"/>
    <n v="54.99"/>
    <n v="0"/>
    <n v="0"/>
    <n v="20.566299999999998"/>
    <n v="4.3992000000000004"/>
    <n v="1.3748"/>
    <n v="2013"/>
    <n v="1"/>
    <s v="January"/>
    <s v="Q1"/>
    <d v="2013-01-01T00:00:00"/>
    <s v="Q3"/>
    <n v="1"/>
    <s v="Monday"/>
    <s v="May: 2"/>
    <n v="54.99"/>
    <n v="55"/>
    <s v="Hydration Pack - 70 oz."/>
    <s v="Erica Hu"/>
    <n v="55"/>
    <n v="-9.9999999999980105E-3"/>
    <x v="0"/>
  </r>
  <r>
    <n v="355"/>
    <d v="2013-01-21T00:00:00"/>
    <d v="2013-02-02T00:00:00"/>
    <d v="2013-01-28T00:00:00"/>
    <n v="11042"/>
    <n v="1"/>
    <n v="100"/>
    <n v="4"/>
    <s v="SO51577"/>
    <n v="1"/>
    <n v="1"/>
    <n v="1"/>
    <n v="2319.9899999999998"/>
    <n v="2319.9899999999998"/>
    <n v="0"/>
    <n v="0"/>
    <n v="1265.6195"/>
    <n v="185.5992"/>
    <n v="57.9998"/>
    <n v="2013"/>
    <n v="1"/>
    <s v="January"/>
    <s v="Q1"/>
    <d v="2013-01-01T00:00:00"/>
    <s v="Q3"/>
    <n v="1"/>
    <s v="Monday"/>
    <s v="December: 9"/>
    <n v="2319.9899999999998"/>
    <n v="2320"/>
    <s v="Mountain-200 Silver, 42"/>
    <s v="Megan J Sanchez"/>
    <n v="2320"/>
    <n v="-1.0000000000218279E-2"/>
    <x v="0"/>
  </r>
  <r>
    <n v="584"/>
    <d v="2013-01-21T00:00:00"/>
    <d v="2013-02-02T00:00:00"/>
    <d v="2013-01-28T00:00:00"/>
    <n v="27744"/>
    <n v="1"/>
    <n v="6"/>
    <n v="9"/>
    <s v="SO51578"/>
    <n v="1"/>
    <n v="1"/>
    <n v="1"/>
    <n v="539.99"/>
    <n v="539.99"/>
    <n v="0"/>
    <n v="0"/>
    <n v="343.64960000000002"/>
    <n v="43.199199999999998"/>
    <n v="13.4998"/>
    <n v="2013"/>
    <n v="1"/>
    <s v="January"/>
    <s v="Q1"/>
    <d v="2013-01-01T00:00:00"/>
    <s v="Q3"/>
    <n v="1"/>
    <s v="Monday"/>
    <s v="August: 5"/>
    <n v="539.99"/>
    <n v="540"/>
    <s v="Road-750 Black, 58"/>
    <s v="Gilbert Pal"/>
    <n v="540"/>
    <n v="-9.9999999999909051E-3"/>
    <x v="0"/>
  </r>
  <r>
    <n v="529"/>
    <d v="2013-01-21T00:00:00"/>
    <d v="2013-02-02T00:00:00"/>
    <d v="2013-01-28T00:00:00"/>
    <n v="27744"/>
    <n v="1"/>
    <n v="6"/>
    <n v="9"/>
    <s v="SO51578"/>
    <n v="2"/>
    <n v="1"/>
    <n v="1"/>
    <n v="3.99"/>
    <n v="3.99"/>
    <n v="0"/>
    <n v="0"/>
    <n v="1.4923"/>
    <n v="0.31919999999999998"/>
    <n v="9.98E-2"/>
    <n v="2013"/>
    <n v="1"/>
    <s v="January"/>
    <s v="Q1"/>
    <d v="2013-01-01T00:00:00"/>
    <s v="Q3"/>
    <n v="1"/>
    <s v="Monday"/>
    <s v="June: 3"/>
    <n v="3.99"/>
    <n v="4"/>
    <s v="Road Tire Tube"/>
    <s v="Gilbert Pal"/>
    <n v="4"/>
    <n v="-9.9999999999997868E-3"/>
    <x v="0"/>
  </r>
  <r>
    <n v="538"/>
    <d v="2013-01-21T00:00:00"/>
    <d v="2013-02-02T00:00:00"/>
    <d v="2013-01-28T00:00:00"/>
    <n v="27744"/>
    <n v="1"/>
    <n v="6"/>
    <n v="9"/>
    <s v="SO51578"/>
    <n v="3"/>
    <n v="1"/>
    <n v="1"/>
    <n v="21.49"/>
    <n v="21.49"/>
    <n v="0"/>
    <n v="0"/>
    <n v="8.0373000000000001"/>
    <n v="1.7192000000000001"/>
    <n v="0.5373"/>
    <n v="2013"/>
    <n v="1"/>
    <s v="January"/>
    <s v="Q1"/>
    <d v="2013-01-01T00:00:00"/>
    <s v="Q3"/>
    <n v="1"/>
    <s v="Monday"/>
    <s v="June: 3"/>
    <n v="21.49"/>
    <n v="21"/>
    <s v="LL Road Tire"/>
    <s v="Gilbert Pal"/>
    <n v="21"/>
    <n v="0.48999999999999844"/>
    <x v="0"/>
  </r>
  <r>
    <n v="489"/>
    <d v="2013-01-21T00:00:00"/>
    <d v="2013-02-02T00:00:00"/>
    <d v="2013-01-28T00:00:00"/>
    <n v="27744"/>
    <n v="1"/>
    <n v="6"/>
    <n v="9"/>
    <s v="SO51578"/>
    <n v="4"/>
    <n v="1"/>
    <n v="1"/>
    <n v="53.99"/>
    <n v="53.99"/>
    <n v="0"/>
    <n v="0"/>
    <n v="41.572299999999998"/>
    <n v="4.3192000000000004"/>
    <n v="1.3498000000000001"/>
    <n v="2013"/>
    <n v="1"/>
    <s v="January"/>
    <s v="Q1"/>
    <d v="2013-01-01T00:00:00"/>
    <s v="Q3"/>
    <n v="1"/>
    <s v="Monday"/>
    <s v="May: 2"/>
    <n v="53.99"/>
    <n v="54"/>
    <s v="Short-Sleeve Classic Jersey, M"/>
    <s v="Gilbert Pal"/>
    <n v="54"/>
    <n v="-9.9999999999980105E-3"/>
    <x v="0"/>
  </r>
  <r>
    <n v="467"/>
    <d v="2013-01-21T00:00:00"/>
    <d v="2013-02-02T00:00:00"/>
    <d v="2013-01-28T00:00:00"/>
    <n v="27744"/>
    <n v="2"/>
    <n v="6"/>
    <n v="9"/>
    <s v="SO51578"/>
    <n v="5"/>
    <n v="1"/>
    <n v="1"/>
    <n v="24.49"/>
    <n v="24.49"/>
    <n v="0"/>
    <n v="0"/>
    <n v="9.1593"/>
    <n v="1.9592000000000001"/>
    <n v="0.61229999999999996"/>
    <n v="2013"/>
    <n v="1"/>
    <s v="January"/>
    <s v="Q1"/>
    <d v="2013-01-01T00:00:00"/>
    <s v="Q3"/>
    <n v="1"/>
    <s v="Monday"/>
    <s v="April: 1"/>
    <n v="24.49"/>
    <n v="24"/>
    <s v="Half-Finger Gloves, L"/>
    <s v="Gilbert Pal"/>
    <n v="24"/>
    <n v="0.48999999999999844"/>
    <x v="0"/>
  </r>
  <r>
    <n v="606"/>
    <d v="2013-01-21T00:00:00"/>
    <d v="2013-02-02T00:00:00"/>
    <d v="2013-01-28T00:00:00"/>
    <n v="26656"/>
    <n v="1"/>
    <n v="6"/>
    <n v="9"/>
    <s v="SO51579"/>
    <n v="1"/>
    <n v="1"/>
    <n v="1"/>
    <n v="539.99"/>
    <n v="539.99"/>
    <n v="0"/>
    <n v="0"/>
    <n v="343.64960000000002"/>
    <n v="43.199199999999998"/>
    <n v="13.4998"/>
    <n v="2013"/>
    <n v="1"/>
    <s v="January"/>
    <s v="Q1"/>
    <d v="2013-01-01T00:00:00"/>
    <s v="Q3"/>
    <n v="1"/>
    <s v="Monday"/>
    <s v="August: 5"/>
    <n v="539.99"/>
    <n v="540"/>
    <s v="Road-750 Black, 52"/>
    <s v="Amanda Hall"/>
    <n v="540"/>
    <n v="-9.9999999999909051E-3"/>
    <x v="0"/>
  </r>
  <r>
    <n v="477"/>
    <d v="2013-01-21T00:00:00"/>
    <d v="2013-02-02T00:00:00"/>
    <d v="2013-01-28T00:00:00"/>
    <n v="26656"/>
    <n v="1"/>
    <n v="6"/>
    <n v="9"/>
    <s v="SO51579"/>
    <n v="2"/>
    <n v="1"/>
    <n v="1"/>
    <n v="4.99"/>
    <n v="4.99"/>
    <n v="0"/>
    <n v="0"/>
    <n v="1.8663000000000001"/>
    <n v="0.3992"/>
    <n v="0.12479999999999999"/>
    <n v="2013"/>
    <n v="1"/>
    <s v="January"/>
    <s v="Q1"/>
    <d v="2013-01-01T00:00:00"/>
    <s v="Q3"/>
    <n v="1"/>
    <s v="Monday"/>
    <s v="April: 1"/>
    <n v="4.99"/>
    <n v="5"/>
    <s v="Water Bottle - 30 oz."/>
    <s v="Amanda Hall"/>
    <n v="5"/>
    <n v="-9.9999999999997868E-3"/>
    <x v="0"/>
  </r>
  <r>
    <n v="479"/>
    <d v="2013-01-21T00:00:00"/>
    <d v="2013-02-02T00:00:00"/>
    <d v="2013-01-28T00:00:00"/>
    <n v="26656"/>
    <n v="1"/>
    <n v="6"/>
    <n v="9"/>
    <s v="SO51579"/>
    <n v="3"/>
    <n v="1"/>
    <n v="1"/>
    <n v="8.99"/>
    <n v="8.99"/>
    <n v="0"/>
    <n v="0"/>
    <n v="3.3622999999999998"/>
    <n v="0.71919999999999995"/>
    <n v="0.2248"/>
    <n v="2013"/>
    <n v="1"/>
    <s v="January"/>
    <s v="Q1"/>
    <d v="2013-01-01T00:00:00"/>
    <s v="Q3"/>
    <n v="1"/>
    <s v="Monday"/>
    <s v="April: 1"/>
    <n v="8.99"/>
    <n v="9"/>
    <s v="Road Bottle Cage"/>
    <s v="Amanda Hall"/>
    <n v="9"/>
    <n v="-9.9999999999997868E-3"/>
    <x v="0"/>
  </r>
  <r>
    <n v="225"/>
    <d v="2013-01-21T00:00:00"/>
    <d v="2013-02-02T00:00:00"/>
    <d v="2013-01-28T00:00:00"/>
    <n v="26656"/>
    <n v="1"/>
    <n v="6"/>
    <n v="9"/>
    <s v="SO51579"/>
    <n v="4"/>
    <n v="1"/>
    <n v="1"/>
    <n v="8.99"/>
    <n v="8.99"/>
    <n v="0"/>
    <n v="0"/>
    <n v="6.9222999999999999"/>
    <n v="0.71919999999999995"/>
    <n v="0.2248"/>
    <n v="2013"/>
    <n v="1"/>
    <s v="January"/>
    <s v="Q1"/>
    <d v="2013-01-01T00:00:00"/>
    <s v="Q3"/>
    <n v="1"/>
    <s v="Monday"/>
    <s v="August: 5"/>
    <n v="8.99"/>
    <n v="9"/>
    <s v="AWC Logo Cap"/>
    <s v="Amanda Hall"/>
    <n v="9"/>
    <n v="-9.9999999999997868E-3"/>
    <x v="0"/>
  </r>
  <r>
    <n v="604"/>
    <d v="2013-01-21T00:00:00"/>
    <d v="2013-02-02T00:00:00"/>
    <d v="2013-01-28T00:00:00"/>
    <n v="18900"/>
    <n v="1"/>
    <n v="6"/>
    <n v="9"/>
    <s v="SO51580"/>
    <n v="1"/>
    <n v="1"/>
    <n v="1"/>
    <n v="539.99"/>
    <n v="539.99"/>
    <n v="0"/>
    <n v="0"/>
    <n v="343.64960000000002"/>
    <n v="43.199199999999998"/>
    <n v="13.4998"/>
    <n v="2013"/>
    <n v="1"/>
    <s v="January"/>
    <s v="Q1"/>
    <d v="2013-01-01T00:00:00"/>
    <s v="Q3"/>
    <n v="1"/>
    <s v="Monday"/>
    <s v="August: 5"/>
    <n v="539.99"/>
    <n v="540"/>
    <s v="Road-750 Black, 44"/>
    <s v="Mathew L Torres"/>
    <n v="540"/>
    <n v="-9.9999999999909051E-3"/>
    <x v="0"/>
  </r>
  <r>
    <n v="479"/>
    <d v="2013-01-21T00:00:00"/>
    <d v="2013-02-02T00:00:00"/>
    <d v="2013-01-28T00:00:00"/>
    <n v="18900"/>
    <n v="1"/>
    <n v="6"/>
    <n v="9"/>
    <s v="SO51580"/>
    <n v="2"/>
    <n v="1"/>
    <n v="1"/>
    <n v="8.99"/>
    <n v="8.99"/>
    <n v="0"/>
    <n v="0"/>
    <n v="3.3622999999999998"/>
    <n v="0.71919999999999995"/>
    <n v="0.2248"/>
    <n v="2013"/>
    <n v="1"/>
    <s v="January"/>
    <s v="Q1"/>
    <d v="2013-01-01T00:00:00"/>
    <s v="Q3"/>
    <n v="1"/>
    <s v="Monday"/>
    <s v="April: 1"/>
    <n v="8.99"/>
    <n v="9"/>
    <s v="Road Bottle Cage"/>
    <s v="Mathew L Torres"/>
    <n v="9"/>
    <n v="-9.9999999999997868E-3"/>
    <x v="0"/>
  </r>
  <r>
    <n v="477"/>
    <d v="2013-01-21T00:00:00"/>
    <d v="2013-02-02T00:00:00"/>
    <d v="2013-01-28T00:00:00"/>
    <n v="18900"/>
    <n v="1"/>
    <n v="6"/>
    <n v="9"/>
    <s v="SO51580"/>
    <n v="3"/>
    <n v="1"/>
    <n v="1"/>
    <n v="4.99"/>
    <n v="4.99"/>
    <n v="0"/>
    <n v="0"/>
    <n v="1.8663000000000001"/>
    <n v="0.3992"/>
    <n v="0.12479999999999999"/>
    <n v="2013"/>
    <n v="1"/>
    <s v="January"/>
    <s v="Q1"/>
    <d v="2013-01-01T00:00:00"/>
    <s v="Q3"/>
    <n v="1"/>
    <s v="Monday"/>
    <s v="April: 1"/>
    <n v="4.99"/>
    <n v="5"/>
    <s v="Water Bottle - 30 oz."/>
    <s v="Mathew L Torres"/>
    <n v="5"/>
    <n v="-9.9999999999997868E-3"/>
    <x v="0"/>
  </r>
  <r>
    <n v="361"/>
    <d v="2013-01-21T00:00:00"/>
    <d v="2013-02-02T00:00:00"/>
    <d v="2013-01-28T00:00:00"/>
    <n v="11007"/>
    <n v="1"/>
    <n v="6"/>
    <n v="9"/>
    <s v="SO51581"/>
    <n v="1"/>
    <n v="1"/>
    <n v="1"/>
    <n v="2294.9899999999998"/>
    <n v="2294.9899999999998"/>
    <n v="0"/>
    <n v="0"/>
    <n v="1251.9812999999999"/>
    <n v="183.5992"/>
    <n v="57.3748"/>
    <n v="2013"/>
    <n v="1"/>
    <s v="January"/>
    <s v="Q1"/>
    <d v="2013-01-01T00:00:00"/>
    <s v="Q3"/>
    <n v="1"/>
    <s v="Monday"/>
    <s v="December: 9"/>
    <n v="2294.9899999999998"/>
    <n v="2295"/>
    <s v="Mountain-200 Black, 42"/>
    <s v="Marco Mehta"/>
    <n v="2295"/>
    <n v="-1.0000000000218279E-2"/>
    <x v="0"/>
  </r>
  <r>
    <n v="528"/>
    <d v="2013-01-21T00:00:00"/>
    <d v="2013-02-02T00:00:00"/>
    <d v="2013-01-28T00:00:00"/>
    <n v="11007"/>
    <n v="1"/>
    <n v="6"/>
    <n v="9"/>
    <s v="SO51581"/>
    <n v="2"/>
    <n v="1"/>
    <n v="1"/>
    <n v="4.99"/>
    <n v="4.99"/>
    <n v="0"/>
    <n v="0"/>
    <n v="1.8663000000000001"/>
    <n v="0.3992"/>
    <n v="0.12479999999999999"/>
    <n v="2013"/>
    <n v="1"/>
    <s v="January"/>
    <s v="Q1"/>
    <d v="2013-01-01T00:00:00"/>
    <s v="Q3"/>
    <n v="1"/>
    <s v="Monday"/>
    <s v="June: 3"/>
    <n v="4.99"/>
    <n v="5"/>
    <s v="Mountain Tire Tube"/>
    <s v="Marco Mehta"/>
    <n v="5"/>
    <n v="-9.9999999999997868E-3"/>
    <x v="0"/>
  </r>
  <r>
    <n v="537"/>
    <d v="2013-01-21T00:00:00"/>
    <d v="2013-02-02T00:00:00"/>
    <d v="2013-01-28T00:00:00"/>
    <n v="11007"/>
    <n v="1"/>
    <n v="6"/>
    <n v="9"/>
    <s v="SO51581"/>
    <n v="3"/>
    <n v="1"/>
    <n v="1"/>
    <n v="35"/>
    <n v="35"/>
    <n v="0"/>
    <n v="0"/>
    <n v="13.09"/>
    <n v="2.8"/>
    <n v="0.875"/>
    <n v="2013"/>
    <n v="1"/>
    <s v="January"/>
    <s v="Q1"/>
    <d v="2013-01-01T00:00:00"/>
    <s v="Q3"/>
    <n v="1"/>
    <s v="Monday"/>
    <s v="June: 3"/>
    <n v="35"/>
    <n v="35"/>
    <s v="HL Mountain Tire"/>
    <s v="Marco Mehta"/>
    <n v="35"/>
    <n v="0"/>
    <x v="0"/>
  </r>
  <r>
    <n v="485"/>
    <d v="2013-01-21T00:00:00"/>
    <d v="2013-02-02T00:00:00"/>
    <d v="2013-01-28T00:00:00"/>
    <n v="11007"/>
    <n v="1"/>
    <n v="6"/>
    <n v="9"/>
    <s v="SO51581"/>
    <n v="4"/>
    <n v="1"/>
    <n v="1"/>
    <n v="21.98"/>
    <n v="21.98"/>
    <n v="0"/>
    <n v="0"/>
    <n v="8.2204999999999995"/>
    <n v="1.7584"/>
    <n v="0.54949999999999999"/>
    <n v="2013"/>
    <n v="1"/>
    <s v="January"/>
    <s v="Q1"/>
    <d v="2013-01-01T00:00:00"/>
    <s v="Q3"/>
    <n v="1"/>
    <s v="Monday"/>
    <s v="April: 1"/>
    <n v="21.98"/>
    <n v="22"/>
    <s v="Fender Set - Mountain"/>
    <s v="Marco Mehta"/>
    <n v="22"/>
    <n v="-1.9999999999999574E-2"/>
    <x v="0"/>
  </r>
  <r>
    <n v="222"/>
    <d v="2013-01-21T00:00:00"/>
    <d v="2013-02-02T00:00:00"/>
    <d v="2013-01-28T00:00:00"/>
    <n v="11007"/>
    <n v="1"/>
    <n v="6"/>
    <n v="9"/>
    <s v="SO51581"/>
    <n v="5"/>
    <n v="1"/>
    <n v="1"/>
    <n v="34.99"/>
    <n v="34.99"/>
    <n v="0"/>
    <n v="0"/>
    <n v="13.0863"/>
    <n v="2.7991999999999999"/>
    <n v="0.87480000000000002"/>
    <n v="2013"/>
    <n v="1"/>
    <s v="January"/>
    <s v="Q1"/>
    <d v="2013-01-01T00:00:00"/>
    <s v="Q3"/>
    <n v="1"/>
    <s v="Monday"/>
    <s v="August: 5"/>
    <n v="34.99"/>
    <n v="35"/>
    <s v="Sport-100 Helmet, Blue"/>
    <s v="Marco Mehta"/>
    <n v="35"/>
    <n v="-9.9999999999980105E-3"/>
    <x v="0"/>
  </r>
  <r>
    <n v="363"/>
    <d v="2013-01-21T00:00:00"/>
    <d v="2013-02-02T00:00:00"/>
    <d v="2013-01-28T00:00:00"/>
    <n v="11052"/>
    <n v="1"/>
    <n v="6"/>
    <n v="9"/>
    <s v="SO51582"/>
    <n v="1"/>
    <n v="1"/>
    <n v="1"/>
    <n v="2294.9899999999998"/>
    <n v="2294.9899999999998"/>
    <n v="0"/>
    <n v="0"/>
    <n v="1251.9812999999999"/>
    <n v="183.5992"/>
    <n v="57.3748"/>
    <n v="2013"/>
    <n v="1"/>
    <s v="January"/>
    <s v="Q1"/>
    <d v="2013-01-01T00:00:00"/>
    <s v="Q3"/>
    <n v="1"/>
    <s v="Monday"/>
    <s v="December: 9"/>
    <n v="2294.9899999999998"/>
    <n v="2295"/>
    <s v="Mountain-200 Black, 46"/>
    <s v="Heidi Lopez"/>
    <n v="2295"/>
    <n v="-1.0000000000218279E-2"/>
    <x v="0"/>
  </r>
  <r>
    <n v="528"/>
    <d v="2013-01-21T00:00:00"/>
    <d v="2013-02-02T00:00:00"/>
    <d v="2013-01-28T00:00:00"/>
    <n v="11052"/>
    <n v="1"/>
    <n v="6"/>
    <n v="9"/>
    <s v="SO51582"/>
    <n v="2"/>
    <n v="1"/>
    <n v="1"/>
    <n v="4.99"/>
    <n v="4.99"/>
    <n v="0"/>
    <n v="0"/>
    <n v="1.8663000000000001"/>
    <n v="0.3992"/>
    <n v="0.12479999999999999"/>
    <n v="2013"/>
    <n v="1"/>
    <s v="January"/>
    <s v="Q1"/>
    <d v="2013-01-01T00:00:00"/>
    <s v="Q3"/>
    <n v="1"/>
    <s v="Monday"/>
    <s v="June: 3"/>
    <n v="4.99"/>
    <n v="5"/>
    <s v="Mountain Tire Tube"/>
    <s v="Heidi Lopez"/>
    <n v="5"/>
    <n v="-9.9999999999997868E-3"/>
    <x v="0"/>
  </r>
  <r>
    <n v="537"/>
    <d v="2013-01-21T00:00:00"/>
    <d v="2013-02-02T00:00:00"/>
    <d v="2013-01-28T00:00:00"/>
    <n v="11052"/>
    <n v="1"/>
    <n v="6"/>
    <n v="9"/>
    <s v="SO51582"/>
    <n v="3"/>
    <n v="1"/>
    <n v="1"/>
    <n v="35"/>
    <n v="35"/>
    <n v="0"/>
    <n v="0"/>
    <n v="13.09"/>
    <n v="2.8"/>
    <n v="0.875"/>
    <n v="2013"/>
    <n v="1"/>
    <s v="January"/>
    <s v="Q1"/>
    <d v="2013-01-01T00:00:00"/>
    <s v="Q3"/>
    <n v="1"/>
    <s v="Monday"/>
    <s v="June: 3"/>
    <n v="35"/>
    <n v="35"/>
    <s v="HL Mountain Tire"/>
    <s v="Heidi Lopez"/>
    <n v="35"/>
    <n v="0"/>
    <x v="0"/>
  </r>
  <r>
    <n v="480"/>
    <d v="2013-01-21T00:00:00"/>
    <d v="2013-02-02T00:00:00"/>
    <d v="2013-01-28T00:00:00"/>
    <n v="11052"/>
    <n v="1"/>
    <n v="6"/>
    <n v="9"/>
    <s v="SO51582"/>
    <n v="4"/>
    <n v="1"/>
    <n v="1"/>
    <n v="2.29"/>
    <n v="2.29"/>
    <n v="0"/>
    <n v="0"/>
    <n v="0.85650000000000004"/>
    <n v="0.1832"/>
    <n v="5.7299999999999997E-2"/>
    <n v="2013"/>
    <n v="1"/>
    <s v="January"/>
    <s v="Q1"/>
    <d v="2013-01-01T00:00:00"/>
    <s v="Q3"/>
    <n v="1"/>
    <s v="Monday"/>
    <s v="April: 1"/>
    <n v="2.29"/>
    <n v="2"/>
    <s v="Patch Kit/8 Patches"/>
    <s v="Heidi Lopez"/>
    <n v="2"/>
    <n v="0.29000000000000004"/>
    <x v="0"/>
  </r>
  <r>
    <n v="604"/>
    <d v="2013-01-21T00:00:00"/>
    <d v="2013-02-02T00:00:00"/>
    <d v="2013-01-28T00:00:00"/>
    <n v="16015"/>
    <n v="1"/>
    <n v="100"/>
    <n v="4"/>
    <s v="SO51583"/>
    <n v="1"/>
    <n v="1"/>
    <n v="1"/>
    <n v="539.99"/>
    <n v="539.99"/>
    <n v="0"/>
    <n v="0"/>
    <n v="343.64960000000002"/>
    <n v="43.199199999999998"/>
    <n v="13.4998"/>
    <n v="2013"/>
    <n v="1"/>
    <s v="January"/>
    <s v="Q1"/>
    <d v="2013-01-01T00:00:00"/>
    <s v="Q3"/>
    <n v="1"/>
    <s v="Monday"/>
    <s v="August: 5"/>
    <n v="539.99"/>
    <n v="540"/>
    <s v="Road-750 Black, 44"/>
    <s v="Jessica Cooper"/>
    <n v="540"/>
    <n v="-9.9999999999909051E-3"/>
    <x v="0"/>
  </r>
  <r>
    <n v="217"/>
    <d v="2013-01-21T00:00:00"/>
    <d v="2013-02-02T00:00:00"/>
    <d v="2013-01-28T00:00:00"/>
    <n v="16015"/>
    <n v="1"/>
    <n v="100"/>
    <n v="4"/>
    <s v="SO51583"/>
    <n v="2"/>
    <n v="1"/>
    <n v="1"/>
    <n v="34.99"/>
    <n v="34.99"/>
    <n v="0"/>
    <n v="0"/>
    <n v="13.0863"/>
    <n v="2.7991999999999999"/>
    <n v="0.87480000000000002"/>
    <n v="2013"/>
    <n v="1"/>
    <s v="January"/>
    <s v="Q1"/>
    <d v="2013-01-01T00:00:00"/>
    <s v="Q3"/>
    <n v="1"/>
    <s v="Monday"/>
    <s v="August: 5"/>
    <n v="34.99"/>
    <n v="35"/>
    <s v="Sport-100 Helmet, Black"/>
    <s v="Jessica Cooper"/>
    <n v="35"/>
    <n v="-9.9999999999980105E-3"/>
    <x v="0"/>
  </r>
  <r>
    <n v="605"/>
    <d v="2013-01-21T00:00:00"/>
    <d v="2013-02-02T00:00:00"/>
    <d v="2013-01-28T00:00:00"/>
    <n v="22274"/>
    <n v="1"/>
    <n v="100"/>
    <n v="1"/>
    <s v="SO51584"/>
    <n v="1"/>
    <n v="1"/>
    <n v="1"/>
    <n v="539.99"/>
    <n v="539.99"/>
    <n v="0"/>
    <n v="0"/>
    <n v="343.64960000000002"/>
    <n v="43.199199999999998"/>
    <n v="13.4998"/>
    <n v="2013"/>
    <n v="1"/>
    <s v="January"/>
    <s v="Q1"/>
    <d v="2013-01-01T00:00:00"/>
    <s v="Q3"/>
    <n v="1"/>
    <s v="Monday"/>
    <s v="August: 5"/>
    <n v="539.99"/>
    <n v="540"/>
    <s v="Road-750 Black, 48"/>
    <s v="Adam Chen"/>
    <n v="540"/>
    <n v="-9.9999999999909051E-3"/>
    <x v="0"/>
  </r>
  <r>
    <n v="217"/>
    <d v="2013-01-21T00:00:00"/>
    <d v="2013-02-02T00:00:00"/>
    <d v="2013-01-28T00:00:00"/>
    <n v="22274"/>
    <n v="1"/>
    <n v="100"/>
    <n v="1"/>
    <s v="SO51584"/>
    <n v="2"/>
    <n v="1"/>
    <n v="1"/>
    <n v="34.99"/>
    <n v="34.99"/>
    <n v="0"/>
    <n v="0"/>
    <n v="13.0863"/>
    <n v="2.7991999999999999"/>
    <n v="0.87480000000000002"/>
    <n v="2013"/>
    <n v="1"/>
    <s v="January"/>
    <s v="Q1"/>
    <d v="2013-01-01T00:00:00"/>
    <s v="Q3"/>
    <n v="1"/>
    <s v="Monday"/>
    <s v="August: 5"/>
    <n v="34.99"/>
    <n v="35"/>
    <s v="Sport-100 Helmet, Black"/>
    <s v="Adam Chen"/>
    <n v="35"/>
    <n v="-9.9999999999980105E-3"/>
    <x v="0"/>
  </r>
  <r>
    <n v="382"/>
    <d v="2013-01-21T00:00:00"/>
    <d v="2013-02-02T00:00:00"/>
    <d v="2013-01-28T00:00:00"/>
    <n v="19240"/>
    <n v="1"/>
    <n v="100"/>
    <n v="4"/>
    <s v="SO51585"/>
    <n v="1"/>
    <n v="1"/>
    <n v="1"/>
    <n v="1120.49"/>
    <n v="1120.49"/>
    <n v="0"/>
    <n v="0"/>
    <n v="713.07979999999998"/>
    <n v="89.639200000000002"/>
    <n v="28.0123"/>
    <n v="2013"/>
    <n v="1"/>
    <s v="January"/>
    <s v="Q1"/>
    <d v="2013-01-01T00:00:00"/>
    <s v="Q3"/>
    <n v="1"/>
    <s v="Monday"/>
    <s v="January: 10"/>
    <n v="1120.49"/>
    <n v="1120"/>
    <s v="Road-550-W Yellow, 38"/>
    <s v="Theresa W Jimenez"/>
    <n v="1120"/>
    <n v="0.49000000000000909"/>
    <x v="0"/>
  </r>
  <r>
    <n v="214"/>
    <d v="2013-01-21T00:00:00"/>
    <d v="2013-02-02T00:00:00"/>
    <d v="2013-01-28T00:00:00"/>
    <n v="19240"/>
    <n v="1"/>
    <n v="100"/>
    <n v="4"/>
    <s v="SO51585"/>
    <n v="2"/>
    <n v="1"/>
    <n v="1"/>
    <n v="34.99"/>
    <n v="34.99"/>
    <n v="0"/>
    <n v="0"/>
    <n v="13.0863"/>
    <n v="2.7991999999999999"/>
    <n v="0.87480000000000002"/>
    <n v="2013"/>
    <n v="1"/>
    <s v="January"/>
    <s v="Q1"/>
    <d v="2013-01-01T00:00:00"/>
    <s v="Q3"/>
    <n v="1"/>
    <s v="Monday"/>
    <s v="August: 5"/>
    <n v="34.99"/>
    <n v="35"/>
    <s v="Sport-100 Helmet, Red"/>
    <s v="Theresa W Jimenez"/>
    <n v="35"/>
    <n v="-9.9999999999980105E-3"/>
    <x v="0"/>
  </r>
  <r>
    <n v="378"/>
    <d v="2013-01-14T00:00:00"/>
    <d v="2013-01-26T00:00:00"/>
    <d v="2013-01-21T00:00:00"/>
    <n v="23607"/>
    <n v="1"/>
    <n v="98"/>
    <n v="10"/>
    <s v="SO51456"/>
    <n v="1"/>
    <n v="1"/>
    <n v="1"/>
    <n v="2443.35"/>
    <n v="2443.35"/>
    <n v="0"/>
    <n v="0"/>
    <n v="1554.9478999999999"/>
    <n v="195.46799999999999"/>
    <n v="61.083799999999997"/>
    <n v="2013"/>
    <n v="1"/>
    <s v="January"/>
    <s v="Q1"/>
    <d v="2013-01-01T00:00:00"/>
    <s v="Q3"/>
    <n v="1"/>
    <s v="Monday"/>
    <s v="January: 10"/>
    <n v="2443.35"/>
    <n v="2443"/>
    <s v="Road-250 Black, 52"/>
    <s v="Wayne She"/>
    <n v="2443"/>
    <n v="0.34999999999990905"/>
    <x v="0"/>
  </r>
  <r>
    <n v="484"/>
    <d v="2013-01-14T00:00:00"/>
    <d v="2013-01-26T00:00:00"/>
    <d v="2013-01-21T00:00:00"/>
    <n v="23607"/>
    <n v="1"/>
    <n v="98"/>
    <n v="10"/>
    <s v="SO51456"/>
    <n v="2"/>
    <n v="1"/>
    <n v="1"/>
    <n v="7.95"/>
    <n v="7.95"/>
    <n v="0"/>
    <n v="0"/>
    <n v="2.9733000000000001"/>
    <n v="0.63600000000000001"/>
    <n v="0.1988"/>
    <n v="2013"/>
    <n v="1"/>
    <s v="January"/>
    <s v="Q1"/>
    <d v="2013-01-01T00:00:00"/>
    <s v="Q3"/>
    <n v="1"/>
    <s v="Monday"/>
    <s v="April: 1"/>
    <n v="7.95"/>
    <n v="8"/>
    <s v="Bike Wash - Dissolver"/>
    <s v="Wayne She"/>
    <n v="8"/>
    <n v="-4.9999999999999822E-2"/>
    <x v="0"/>
  </r>
  <r>
    <n v="380"/>
    <d v="2013-01-14T00:00:00"/>
    <d v="2013-01-26T00:00:00"/>
    <d v="2013-01-21T00:00:00"/>
    <n v="22828"/>
    <n v="1"/>
    <n v="98"/>
    <n v="10"/>
    <s v="SO51457"/>
    <n v="1"/>
    <n v="1"/>
    <n v="1"/>
    <n v="2443.35"/>
    <n v="2443.35"/>
    <n v="0"/>
    <n v="0"/>
    <n v="1554.9478999999999"/>
    <n v="195.46799999999999"/>
    <n v="61.083799999999997"/>
    <n v="2013"/>
    <n v="1"/>
    <s v="January"/>
    <s v="Q1"/>
    <d v="2013-01-01T00:00:00"/>
    <s v="Q3"/>
    <n v="1"/>
    <s v="Monday"/>
    <s v="January: 10"/>
    <n v="2443.35"/>
    <n v="2443"/>
    <s v="Road-250 Black, 58"/>
    <s v="Francisco Suri"/>
    <n v="2443"/>
    <n v="0.34999999999990905"/>
    <x v="0"/>
  </r>
  <r>
    <n v="484"/>
    <d v="2013-01-14T00:00:00"/>
    <d v="2013-01-26T00:00:00"/>
    <d v="2013-01-21T00:00:00"/>
    <n v="22828"/>
    <n v="1"/>
    <n v="98"/>
    <n v="10"/>
    <s v="SO51457"/>
    <n v="2"/>
    <n v="1"/>
    <n v="1"/>
    <n v="7.95"/>
    <n v="7.95"/>
    <n v="0"/>
    <n v="0"/>
    <n v="2.9733000000000001"/>
    <n v="0.63600000000000001"/>
    <n v="0.1988"/>
    <n v="2013"/>
    <n v="1"/>
    <s v="January"/>
    <s v="Q1"/>
    <d v="2013-01-01T00:00:00"/>
    <s v="Q3"/>
    <n v="1"/>
    <s v="Monday"/>
    <s v="April: 1"/>
    <n v="7.95"/>
    <n v="8"/>
    <s v="Bike Wash - Dissolver"/>
    <s v="Francisco Suri"/>
    <n v="8"/>
    <n v="-4.9999999999999822E-2"/>
    <x v="0"/>
  </r>
  <r>
    <n v="582"/>
    <d v="2013-01-14T00:00:00"/>
    <d v="2013-01-26T00:00:00"/>
    <d v="2013-01-21T00:00:00"/>
    <n v="16803"/>
    <n v="1"/>
    <n v="100"/>
    <n v="1"/>
    <s v="SO51458"/>
    <n v="1"/>
    <n v="1"/>
    <n v="1"/>
    <n v="1700.99"/>
    <n v="1700.99"/>
    <n v="0"/>
    <n v="0"/>
    <n v="1082.51"/>
    <n v="136.07919999999999"/>
    <n v="42.524799999999999"/>
    <n v="2013"/>
    <n v="1"/>
    <s v="January"/>
    <s v="Q1"/>
    <d v="2013-01-01T00:00:00"/>
    <s v="Q3"/>
    <n v="1"/>
    <s v="Monday"/>
    <s v="August: 5"/>
    <n v="1700.99"/>
    <n v="1701"/>
    <s v="Road-350-W Yellow, 44"/>
    <s v="Marcus L Peterson"/>
    <n v="1701"/>
    <n v="-9.9999999999909051E-3"/>
    <x v="0"/>
  </r>
  <r>
    <n v="228"/>
    <d v="2013-01-14T00:00:00"/>
    <d v="2013-01-26T00:00:00"/>
    <d v="2013-01-21T00:00:00"/>
    <n v="16803"/>
    <n v="1"/>
    <n v="100"/>
    <n v="1"/>
    <s v="SO51458"/>
    <n v="2"/>
    <n v="1"/>
    <n v="1"/>
    <n v="49.99"/>
    <n v="49.99"/>
    <n v="0"/>
    <n v="0"/>
    <n v="38.4923"/>
    <n v="3.9992000000000001"/>
    <n v="1.2498"/>
    <n v="2013"/>
    <n v="1"/>
    <s v="January"/>
    <s v="Q1"/>
    <d v="2013-01-01T00:00:00"/>
    <s v="Q3"/>
    <n v="1"/>
    <s v="Monday"/>
    <s v="August: 5"/>
    <n v="49.99"/>
    <n v="50"/>
    <s v="Long-Sleeve Logo Jersey, S"/>
    <s v="Marcus L Peterson"/>
    <n v="50"/>
    <n v="-9.9999999999980105E-3"/>
    <x v="0"/>
  </r>
  <r>
    <n v="225"/>
    <d v="2013-01-14T00:00:00"/>
    <d v="2013-01-26T00:00:00"/>
    <d v="2013-01-21T00:00:00"/>
    <n v="16803"/>
    <n v="1"/>
    <n v="100"/>
    <n v="1"/>
    <s v="SO51458"/>
    <n v="3"/>
    <n v="1"/>
    <n v="1"/>
    <n v="8.99"/>
    <n v="8.99"/>
    <n v="0"/>
    <n v="0"/>
    <n v="6.9222999999999999"/>
    <n v="0.71919999999999995"/>
    <n v="0.2248"/>
    <n v="2013"/>
    <n v="1"/>
    <s v="January"/>
    <s v="Q1"/>
    <d v="2013-01-01T00:00:00"/>
    <s v="Q3"/>
    <n v="1"/>
    <s v="Monday"/>
    <s v="August: 5"/>
    <n v="8.99"/>
    <n v="9"/>
    <s v="AWC Logo Cap"/>
    <s v="Marcus L Peterson"/>
    <n v="9"/>
    <n v="-9.9999999999997868E-3"/>
    <x v="0"/>
  </r>
  <r>
    <n v="580"/>
    <d v="2013-01-14T00:00:00"/>
    <d v="2013-01-26T00:00:00"/>
    <d v="2013-01-21T00:00:00"/>
    <n v="16807"/>
    <n v="1"/>
    <n v="100"/>
    <n v="4"/>
    <s v="SO51459"/>
    <n v="1"/>
    <n v="1"/>
    <n v="1"/>
    <n v="1700.99"/>
    <n v="1700.99"/>
    <n v="0"/>
    <n v="0"/>
    <n v="1082.51"/>
    <n v="136.07919999999999"/>
    <n v="42.524799999999999"/>
    <n v="2013"/>
    <n v="1"/>
    <s v="January"/>
    <s v="Q1"/>
    <d v="2013-01-01T00:00:00"/>
    <s v="Q3"/>
    <n v="1"/>
    <s v="Monday"/>
    <s v="August: 5"/>
    <n v="1700.99"/>
    <n v="1701"/>
    <s v="Road-350-W Yellow, 40"/>
    <s v="Virginia J Suri"/>
    <n v="1701"/>
    <n v="-9.9999999999909051E-3"/>
    <x v="0"/>
  </r>
  <r>
    <n v="539"/>
    <d v="2013-01-14T00:00:00"/>
    <d v="2013-01-26T00:00:00"/>
    <d v="2013-01-21T00:00:00"/>
    <n v="16807"/>
    <n v="1"/>
    <n v="100"/>
    <n v="4"/>
    <s v="SO51459"/>
    <n v="2"/>
    <n v="1"/>
    <n v="1"/>
    <n v="24.99"/>
    <n v="24.99"/>
    <n v="0"/>
    <n v="0"/>
    <n v="9.3462999999999994"/>
    <n v="1.9992000000000001"/>
    <n v="0.62480000000000002"/>
    <n v="2013"/>
    <n v="1"/>
    <s v="January"/>
    <s v="Q1"/>
    <d v="2013-01-01T00:00:00"/>
    <s v="Q3"/>
    <n v="1"/>
    <s v="Monday"/>
    <s v="June: 3"/>
    <n v="24.99"/>
    <n v="25"/>
    <s v="ML Road Tire"/>
    <s v="Virginia J Suri"/>
    <n v="25"/>
    <n v="-1.0000000000001563E-2"/>
    <x v="0"/>
  </r>
  <r>
    <n v="480"/>
    <d v="2013-01-14T00:00:00"/>
    <d v="2013-01-26T00:00:00"/>
    <d v="2013-01-21T00:00:00"/>
    <n v="16807"/>
    <n v="1"/>
    <n v="100"/>
    <n v="4"/>
    <s v="SO51459"/>
    <n v="3"/>
    <n v="1"/>
    <n v="1"/>
    <n v="2.29"/>
    <n v="2.29"/>
    <n v="0"/>
    <n v="0"/>
    <n v="0.85650000000000004"/>
    <n v="0.1832"/>
    <n v="5.7299999999999997E-2"/>
    <n v="2013"/>
    <n v="1"/>
    <s v="January"/>
    <s v="Q1"/>
    <d v="2013-01-01T00:00:00"/>
    <s v="Q3"/>
    <n v="1"/>
    <s v="Monday"/>
    <s v="April: 1"/>
    <n v="2.29"/>
    <n v="2"/>
    <s v="Patch Kit/8 Patches"/>
    <s v="Virginia J Suri"/>
    <n v="2"/>
    <n v="0.29000000000000004"/>
    <x v="0"/>
  </r>
  <r>
    <n v="359"/>
    <d v="2013-01-14T00:00:00"/>
    <d v="2013-01-26T00:00:00"/>
    <d v="2013-01-21T00:00:00"/>
    <n v="11041"/>
    <n v="1"/>
    <n v="100"/>
    <n v="4"/>
    <s v="SO51460"/>
    <n v="1"/>
    <n v="1"/>
    <n v="1"/>
    <n v="2294.9899999999998"/>
    <n v="2294.9899999999998"/>
    <n v="0"/>
    <n v="0"/>
    <n v="1251.9812999999999"/>
    <n v="183.5992"/>
    <n v="57.3748"/>
    <n v="2013"/>
    <n v="1"/>
    <s v="January"/>
    <s v="Q1"/>
    <d v="2013-01-01T00:00:00"/>
    <s v="Q3"/>
    <n v="1"/>
    <s v="Monday"/>
    <s v="December: 9"/>
    <n v="2294.9899999999998"/>
    <n v="2295"/>
    <s v="Mountain-200 Black, 38"/>
    <s v="Amanda M Carter"/>
    <n v="2295"/>
    <n v="-1.0000000000218279E-2"/>
    <x v="0"/>
  </r>
  <r>
    <n v="485"/>
    <d v="2013-01-14T00:00:00"/>
    <d v="2013-01-26T00:00:00"/>
    <d v="2013-01-21T00:00:00"/>
    <n v="11041"/>
    <n v="1"/>
    <n v="100"/>
    <n v="4"/>
    <s v="SO51460"/>
    <n v="2"/>
    <n v="1"/>
    <n v="1"/>
    <n v="21.98"/>
    <n v="21.98"/>
    <n v="0"/>
    <n v="0"/>
    <n v="8.2204999999999995"/>
    <n v="1.7584"/>
    <n v="0.54949999999999999"/>
    <n v="2013"/>
    <n v="1"/>
    <s v="January"/>
    <s v="Q1"/>
    <d v="2013-01-01T00:00:00"/>
    <s v="Q3"/>
    <n v="1"/>
    <s v="Monday"/>
    <s v="April: 1"/>
    <n v="21.98"/>
    <n v="22"/>
    <s v="Fender Set - Mountain"/>
    <s v="Amanda M Carter"/>
    <n v="22"/>
    <n v="-1.9999999999999574E-2"/>
    <x v="0"/>
  </r>
  <r>
    <n v="471"/>
    <d v="2013-01-14T00:00:00"/>
    <d v="2013-01-26T00:00:00"/>
    <d v="2013-01-21T00:00:00"/>
    <n v="11041"/>
    <n v="1"/>
    <n v="100"/>
    <n v="4"/>
    <s v="SO51460"/>
    <n v="3"/>
    <n v="1"/>
    <n v="1"/>
    <n v="63.5"/>
    <n v="63.5"/>
    <n v="0"/>
    <n v="0"/>
    <n v="23.748999999999999"/>
    <n v="5.08"/>
    <n v="1.5874999999999999"/>
    <n v="2013"/>
    <n v="1"/>
    <s v="January"/>
    <s v="Q1"/>
    <d v="2013-01-01T00:00:00"/>
    <s v="Q3"/>
    <n v="1"/>
    <s v="Monday"/>
    <s v="April: 1"/>
    <n v="63.5"/>
    <n v="64"/>
    <s v="Classic Vest, S"/>
    <s v="Amanda M Carter"/>
    <n v="64"/>
    <n v="-0.5"/>
    <x v="0"/>
  </r>
  <r>
    <n v="586"/>
    <d v="2013-01-14T00:00:00"/>
    <d v="2013-01-26T00:00:00"/>
    <d v="2013-01-21T00:00:00"/>
    <n v="14146"/>
    <n v="1"/>
    <n v="98"/>
    <n v="10"/>
    <s v="SO51461"/>
    <n v="1"/>
    <n v="1"/>
    <n v="1"/>
    <n v="742.35"/>
    <n v="742.35"/>
    <n v="0"/>
    <n v="0"/>
    <n v="461.44479999999999"/>
    <n v="59.387999999999998"/>
    <n v="18.558800000000002"/>
    <n v="2013"/>
    <n v="1"/>
    <s v="January"/>
    <s v="Q1"/>
    <d v="2013-01-01T00:00:00"/>
    <s v="Q3"/>
    <n v="1"/>
    <s v="Monday"/>
    <s v="August: 5"/>
    <n v="742.35"/>
    <n v="742"/>
    <s v="Touring-3000 Blue, 50"/>
    <s v="Toni E Sara"/>
    <n v="742"/>
    <n v="0.35000000000002274"/>
    <x v="0"/>
  </r>
  <r>
    <n v="222"/>
    <d v="2013-01-14T00:00:00"/>
    <d v="2013-01-26T00:00:00"/>
    <d v="2013-01-21T00:00:00"/>
    <n v="14146"/>
    <n v="1"/>
    <n v="98"/>
    <n v="10"/>
    <s v="SO51461"/>
    <n v="2"/>
    <n v="1"/>
    <n v="1"/>
    <n v="34.99"/>
    <n v="34.99"/>
    <n v="0"/>
    <n v="0"/>
    <n v="13.0863"/>
    <n v="2.7991999999999999"/>
    <n v="0.87480000000000002"/>
    <n v="2013"/>
    <n v="1"/>
    <s v="January"/>
    <s v="Q1"/>
    <d v="2013-01-01T00:00:00"/>
    <s v="Q3"/>
    <n v="1"/>
    <s v="Monday"/>
    <s v="August: 5"/>
    <n v="34.99"/>
    <n v="35"/>
    <s v="Sport-100 Helmet, Blue"/>
    <s v="Toni E Sara"/>
    <n v="35"/>
    <n v="-9.9999999999980105E-3"/>
    <x v="0"/>
  </r>
  <r>
    <n v="237"/>
    <d v="2013-01-14T00:00:00"/>
    <d v="2013-01-26T00:00:00"/>
    <d v="2013-01-21T00:00:00"/>
    <n v="14146"/>
    <n v="1"/>
    <n v="98"/>
    <n v="10"/>
    <s v="SO51461"/>
    <n v="3"/>
    <n v="1"/>
    <n v="1"/>
    <n v="49.99"/>
    <n v="49.99"/>
    <n v="0"/>
    <n v="0"/>
    <n v="38.4923"/>
    <n v="3.9992000000000001"/>
    <n v="1.2498"/>
    <n v="2013"/>
    <n v="1"/>
    <s v="January"/>
    <s v="Q1"/>
    <d v="2013-01-01T00:00:00"/>
    <s v="Q3"/>
    <n v="1"/>
    <s v="Monday"/>
    <s v="August: 5"/>
    <n v="49.99"/>
    <n v="50"/>
    <s v="Long-Sleeve Logo Jersey, XL"/>
    <s v="Toni E Sara"/>
    <n v="50"/>
    <n v="-9.9999999999980105E-3"/>
    <x v="0"/>
  </r>
  <r>
    <n v="580"/>
    <d v="2013-01-14T00:00:00"/>
    <d v="2013-01-26T00:00:00"/>
    <d v="2013-01-21T00:00:00"/>
    <n v="22932"/>
    <n v="1"/>
    <n v="6"/>
    <n v="9"/>
    <s v="SO51462"/>
    <n v="1"/>
    <n v="1"/>
    <n v="1"/>
    <n v="1700.99"/>
    <n v="1700.99"/>
    <n v="0"/>
    <n v="0"/>
    <n v="1082.51"/>
    <n v="136.07919999999999"/>
    <n v="42.524799999999999"/>
    <n v="2013"/>
    <n v="1"/>
    <s v="January"/>
    <s v="Q1"/>
    <d v="2013-01-01T00:00:00"/>
    <s v="Q3"/>
    <n v="1"/>
    <s v="Monday"/>
    <s v="August: 5"/>
    <n v="1700.99"/>
    <n v="1701"/>
    <s v="Road-350-W Yellow, 40"/>
    <s v="Maurice Jai"/>
    <n v="1701"/>
    <n v="-9.9999999999909051E-3"/>
    <x v="0"/>
  </r>
  <r>
    <n v="539"/>
    <d v="2013-01-14T00:00:00"/>
    <d v="2013-01-26T00:00:00"/>
    <d v="2013-01-21T00:00:00"/>
    <n v="22932"/>
    <n v="1"/>
    <n v="6"/>
    <n v="9"/>
    <s v="SO51462"/>
    <n v="2"/>
    <n v="1"/>
    <n v="1"/>
    <n v="24.99"/>
    <n v="24.99"/>
    <n v="0"/>
    <n v="0"/>
    <n v="9.3462999999999994"/>
    <n v="1.9992000000000001"/>
    <n v="0.62480000000000002"/>
    <n v="2013"/>
    <n v="1"/>
    <s v="January"/>
    <s v="Q1"/>
    <d v="2013-01-01T00:00:00"/>
    <s v="Q3"/>
    <n v="1"/>
    <s v="Monday"/>
    <s v="June: 3"/>
    <n v="24.99"/>
    <n v="25"/>
    <s v="ML Road Tire"/>
    <s v="Maurice Jai"/>
    <n v="25"/>
    <n v="-1.0000000000001563E-2"/>
    <x v="0"/>
  </r>
  <r>
    <n v="382"/>
    <d v="2013-01-14T00:00:00"/>
    <d v="2013-01-26T00:00:00"/>
    <d v="2013-01-21T00:00:00"/>
    <n v="21300"/>
    <n v="1"/>
    <n v="100"/>
    <n v="4"/>
    <s v="SO51463"/>
    <n v="1"/>
    <n v="1"/>
    <n v="1"/>
    <n v="1120.49"/>
    <n v="1120.49"/>
    <n v="0"/>
    <n v="0"/>
    <n v="713.07979999999998"/>
    <n v="89.639200000000002"/>
    <n v="28.0123"/>
    <n v="2013"/>
    <n v="1"/>
    <s v="January"/>
    <s v="Q1"/>
    <d v="2013-01-01T00:00:00"/>
    <s v="Q3"/>
    <n v="1"/>
    <s v="Monday"/>
    <s v="January: 10"/>
    <n v="1120.49"/>
    <n v="1120"/>
    <s v="Road-550-W Yellow, 38"/>
    <s v="Kaylee Morgan"/>
    <n v="1120"/>
    <n v="0.49000000000000909"/>
    <x v="0"/>
  </r>
  <r>
    <n v="564"/>
    <d v="2013-01-14T00:00:00"/>
    <d v="2013-01-26T00:00:00"/>
    <d v="2013-01-21T00:00:00"/>
    <n v="27819"/>
    <n v="1"/>
    <n v="98"/>
    <n v="10"/>
    <s v="SO51464"/>
    <n v="1"/>
    <n v="1"/>
    <n v="1"/>
    <n v="2384.0700000000002"/>
    <n v="2384.0700000000002"/>
    <n v="0"/>
    <n v="0"/>
    <n v="1481.9378999999999"/>
    <n v="190.72559999999999"/>
    <n v="59.601799999999997"/>
    <n v="2013"/>
    <n v="1"/>
    <s v="January"/>
    <s v="Q1"/>
    <d v="2013-01-01T00:00:00"/>
    <s v="Q3"/>
    <n v="1"/>
    <s v="Monday"/>
    <s v="July: 4"/>
    <n v="2384.0700000000002"/>
    <n v="2384"/>
    <s v="Touring-1000 Yellow, 60"/>
    <s v="Michele J Martin"/>
    <n v="2384"/>
    <n v="7.0000000000163709E-2"/>
    <x v="0"/>
  </r>
  <r>
    <n v="222"/>
    <d v="2013-01-14T00:00:00"/>
    <d v="2013-01-26T00:00:00"/>
    <d v="2013-01-21T00:00:00"/>
    <n v="27819"/>
    <n v="1"/>
    <n v="98"/>
    <n v="10"/>
    <s v="SO51464"/>
    <n v="2"/>
    <n v="1"/>
    <n v="1"/>
    <n v="34.99"/>
    <n v="34.99"/>
    <n v="0"/>
    <n v="0"/>
    <n v="13.0863"/>
    <n v="2.7991999999999999"/>
    <n v="0.87480000000000002"/>
    <n v="2013"/>
    <n v="1"/>
    <s v="January"/>
    <s v="Q1"/>
    <d v="2013-01-01T00:00:00"/>
    <s v="Q3"/>
    <n v="1"/>
    <s v="Monday"/>
    <s v="August: 5"/>
    <n v="34.99"/>
    <n v="35"/>
    <s v="Sport-100 Helmet, Blue"/>
    <s v="Michele J Martin"/>
    <n v="35"/>
    <n v="-9.9999999999980105E-3"/>
    <x v="0"/>
  </r>
  <r>
    <n v="376"/>
    <d v="2013-01-07T00:00:00"/>
    <d v="2013-01-19T00:00:00"/>
    <d v="2013-01-14T00:00:00"/>
    <n v="18243"/>
    <n v="1"/>
    <n v="6"/>
    <n v="9"/>
    <s v="SO51336"/>
    <n v="1"/>
    <n v="1"/>
    <n v="1"/>
    <n v="2443.35"/>
    <n v="2443.35"/>
    <n v="0"/>
    <n v="0"/>
    <n v="1554.9478999999999"/>
    <n v="195.46799999999999"/>
    <n v="61.083799999999997"/>
    <n v="2013"/>
    <n v="1"/>
    <s v="January"/>
    <s v="Q1"/>
    <d v="2013-01-01T00:00:00"/>
    <s v="Q3"/>
    <n v="1"/>
    <s v="Monday"/>
    <s v="January: 10"/>
    <n v="2443.35"/>
    <n v="2443"/>
    <s v="Road-250 Black, 48"/>
    <s v="Cesar Sai"/>
    <n v="2443"/>
    <n v="0.34999999999990905"/>
    <x v="0"/>
  </r>
  <r>
    <n v="540"/>
    <d v="2013-01-07T00:00:00"/>
    <d v="2013-01-19T00:00:00"/>
    <d v="2013-01-14T00:00:00"/>
    <n v="18243"/>
    <n v="1"/>
    <n v="6"/>
    <n v="9"/>
    <s v="SO51336"/>
    <n v="2"/>
    <n v="1"/>
    <n v="1"/>
    <n v="32.6"/>
    <n v="32.6"/>
    <n v="0"/>
    <n v="0"/>
    <n v="12.192399999999999"/>
    <n v="2.6080000000000001"/>
    <n v="0.81499999999999995"/>
    <n v="2013"/>
    <n v="1"/>
    <s v="January"/>
    <s v="Q1"/>
    <d v="2013-01-01T00:00:00"/>
    <s v="Q3"/>
    <n v="1"/>
    <s v="Monday"/>
    <s v="June: 3"/>
    <n v="32.6"/>
    <n v="33"/>
    <s v="HL Road Tire"/>
    <s v="Cesar Sai"/>
    <n v="33"/>
    <n v="-0.39999999999999858"/>
    <x v="0"/>
  </r>
  <r>
    <n v="529"/>
    <d v="2013-01-07T00:00:00"/>
    <d v="2013-01-19T00:00:00"/>
    <d v="2013-01-14T00:00:00"/>
    <n v="18243"/>
    <n v="1"/>
    <n v="6"/>
    <n v="9"/>
    <s v="SO51336"/>
    <n v="3"/>
    <n v="1"/>
    <n v="1"/>
    <n v="3.99"/>
    <n v="3.99"/>
    <n v="0"/>
    <n v="0"/>
    <n v="1.4923"/>
    <n v="0.31919999999999998"/>
    <n v="9.98E-2"/>
    <n v="2013"/>
    <n v="1"/>
    <s v="January"/>
    <s v="Q1"/>
    <d v="2013-01-01T00:00:00"/>
    <s v="Q3"/>
    <n v="1"/>
    <s v="Monday"/>
    <s v="June: 3"/>
    <n v="3.99"/>
    <n v="4"/>
    <s v="Road Tire Tube"/>
    <s v="Cesar Sai"/>
    <n v="4"/>
    <n v="-9.9999999999997868E-3"/>
    <x v="0"/>
  </r>
  <r>
    <n v="378"/>
    <d v="2013-01-07T00:00:00"/>
    <d v="2013-01-19T00:00:00"/>
    <d v="2013-01-14T00:00:00"/>
    <n v="18220"/>
    <n v="1"/>
    <n v="6"/>
    <n v="9"/>
    <s v="SO51337"/>
    <n v="1"/>
    <n v="1"/>
    <n v="1"/>
    <n v="2443.35"/>
    <n v="2443.35"/>
    <n v="0"/>
    <n v="0"/>
    <n v="1554.9478999999999"/>
    <n v="195.46799999999999"/>
    <n v="61.083799999999997"/>
    <n v="2013"/>
    <n v="1"/>
    <s v="January"/>
    <s v="Q1"/>
    <d v="2013-01-01T00:00:00"/>
    <s v="Q3"/>
    <n v="1"/>
    <s v="Monday"/>
    <s v="January: 10"/>
    <n v="2443.35"/>
    <n v="2443"/>
    <s v="Road-250 Black, 52"/>
    <s v="Brent Huang"/>
    <n v="2443"/>
    <n v="0.34999999999990905"/>
    <x v="0"/>
  </r>
  <r>
    <n v="382"/>
    <d v="2013-01-07T00:00:00"/>
    <d v="2013-01-19T00:00:00"/>
    <d v="2013-01-14T00:00:00"/>
    <n v="16339"/>
    <n v="1"/>
    <n v="6"/>
    <n v="9"/>
    <s v="SO51338"/>
    <n v="1"/>
    <n v="1"/>
    <n v="1"/>
    <n v="1120.49"/>
    <n v="1120.49"/>
    <n v="0"/>
    <n v="0"/>
    <n v="713.07979999999998"/>
    <n v="89.639200000000002"/>
    <n v="28.0123"/>
    <n v="2013"/>
    <n v="1"/>
    <s v="January"/>
    <s v="Q1"/>
    <d v="2013-01-01T00:00:00"/>
    <s v="Q3"/>
    <n v="1"/>
    <s v="Monday"/>
    <s v="January: 10"/>
    <n v="1120.49"/>
    <n v="1120"/>
    <s v="Road-550-W Yellow, 38"/>
    <s v="Seth A Davis"/>
    <n v="1120"/>
    <n v="0.49000000000000909"/>
    <x v="0"/>
  </r>
  <r>
    <n v="359"/>
    <d v="2013-01-07T00:00:00"/>
    <d v="2013-01-19T00:00:00"/>
    <d v="2013-01-14T00:00:00"/>
    <n v="12462"/>
    <n v="1"/>
    <n v="100"/>
    <n v="8"/>
    <s v="SO51339"/>
    <n v="1"/>
    <n v="1"/>
    <n v="1"/>
    <n v="2294.9899999999998"/>
    <n v="2294.9899999999998"/>
    <n v="0"/>
    <n v="0"/>
    <n v="1251.9812999999999"/>
    <n v="183.5992"/>
    <n v="57.3748"/>
    <n v="2013"/>
    <n v="1"/>
    <s v="January"/>
    <s v="Q1"/>
    <d v="2013-01-01T00:00:00"/>
    <s v="Q3"/>
    <n v="1"/>
    <s v="Monday"/>
    <s v="December: 9"/>
    <n v="2294.9899999999998"/>
    <n v="2295"/>
    <s v="Mountain-200 Black, 38"/>
    <s v="Levi J Suri"/>
    <n v="2295"/>
    <n v="-1.0000000000218279E-2"/>
    <x v="0"/>
  </r>
  <r>
    <n v="478"/>
    <d v="2013-01-07T00:00:00"/>
    <d v="2013-01-19T00:00:00"/>
    <d v="2013-01-14T00:00:00"/>
    <n v="12462"/>
    <n v="1"/>
    <n v="100"/>
    <n v="8"/>
    <s v="SO51339"/>
    <n v="2"/>
    <n v="1"/>
    <n v="1"/>
    <n v="9.99"/>
    <n v="9.99"/>
    <n v="0"/>
    <n v="0"/>
    <n v="3.7363"/>
    <n v="0.79920000000000002"/>
    <n v="0.24979999999999999"/>
    <n v="2013"/>
    <n v="1"/>
    <s v="January"/>
    <s v="Q1"/>
    <d v="2013-01-01T00:00:00"/>
    <s v="Q3"/>
    <n v="1"/>
    <s v="Monday"/>
    <s v="April: 1"/>
    <n v="9.99"/>
    <n v="10"/>
    <s v="Mountain Bottle Cage"/>
    <s v="Levi J Suri"/>
    <n v="10"/>
    <n v="-9.9999999999997868E-3"/>
    <x v="0"/>
  </r>
  <r>
    <n v="472"/>
    <d v="2013-01-07T00:00:00"/>
    <d v="2013-01-19T00:00:00"/>
    <d v="2013-01-14T00:00:00"/>
    <n v="12462"/>
    <n v="1"/>
    <n v="100"/>
    <n v="8"/>
    <s v="SO51339"/>
    <n v="3"/>
    <n v="1"/>
    <n v="1"/>
    <n v="63.5"/>
    <n v="63.5"/>
    <n v="0"/>
    <n v="0"/>
    <n v="23.748999999999999"/>
    <n v="5.08"/>
    <n v="1.5874999999999999"/>
    <n v="2013"/>
    <n v="1"/>
    <s v="January"/>
    <s v="Q1"/>
    <d v="2013-01-01T00:00:00"/>
    <s v="Q3"/>
    <n v="1"/>
    <s v="Monday"/>
    <s v="April: 1"/>
    <n v="63.5"/>
    <n v="64"/>
    <s v="Classic Vest, M"/>
    <s v="Levi J Suri"/>
    <n v="64"/>
    <n v="-0.5"/>
    <x v="0"/>
  </r>
  <r>
    <n v="477"/>
    <d v="2013-01-07T00:00:00"/>
    <d v="2013-01-19T00:00:00"/>
    <d v="2013-01-14T00:00:00"/>
    <n v="12462"/>
    <n v="1"/>
    <n v="100"/>
    <n v="8"/>
    <s v="SO51339"/>
    <n v="4"/>
    <n v="1"/>
    <n v="1"/>
    <n v="4.99"/>
    <n v="4.99"/>
    <n v="0"/>
    <n v="0"/>
    <n v="1.8663000000000001"/>
    <n v="0.3992"/>
    <n v="0.12479999999999999"/>
    <n v="2013"/>
    <n v="1"/>
    <s v="January"/>
    <s v="Q1"/>
    <d v="2013-01-01T00:00:00"/>
    <s v="Q3"/>
    <n v="1"/>
    <s v="Monday"/>
    <s v="April: 1"/>
    <n v="4.99"/>
    <n v="5"/>
    <s v="Water Bottle - 30 oz."/>
    <s v="Levi J Suri"/>
    <n v="5"/>
    <n v="-9.9999999999997868E-3"/>
    <x v="0"/>
  </r>
  <r>
    <n v="589"/>
    <d v="2013-01-07T00:00:00"/>
    <d v="2013-01-19T00:00:00"/>
    <d v="2013-01-14T00:00:00"/>
    <n v="13789"/>
    <n v="1"/>
    <n v="100"/>
    <n v="8"/>
    <s v="SO51340"/>
    <n v="1"/>
    <n v="1"/>
    <n v="1"/>
    <n v="769.49"/>
    <n v="769.49"/>
    <n v="0"/>
    <n v="0"/>
    <n v="419.77839999999998"/>
    <n v="61.559199999999997"/>
    <n v="19.237300000000001"/>
    <n v="2013"/>
    <n v="1"/>
    <s v="January"/>
    <s v="Q1"/>
    <d v="2013-01-01T00:00:00"/>
    <s v="Q3"/>
    <n v="1"/>
    <s v="Monday"/>
    <s v="August: 5"/>
    <n v="769.49"/>
    <n v="769"/>
    <s v="Mountain-400-W Silver, 42"/>
    <s v="Julie M Shan"/>
    <n v="769"/>
    <n v="0.49000000000000909"/>
    <x v="0"/>
  </r>
  <r>
    <n v="234"/>
    <d v="2013-01-07T00:00:00"/>
    <d v="2013-01-19T00:00:00"/>
    <d v="2013-01-14T00:00:00"/>
    <n v="13789"/>
    <n v="1"/>
    <n v="100"/>
    <n v="8"/>
    <s v="SO51340"/>
    <n v="2"/>
    <n v="1"/>
    <n v="1"/>
    <n v="49.99"/>
    <n v="49.99"/>
    <n v="0"/>
    <n v="0"/>
    <n v="38.4923"/>
    <n v="3.9992000000000001"/>
    <n v="1.2498"/>
    <n v="2013"/>
    <n v="1"/>
    <s v="January"/>
    <s v="Q1"/>
    <d v="2013-01-01T00:00:00"/>
    <s v="Q3"/>
    <n v="1"/>
    <s v="Monday"/>
    <s v="August: 5"/>
    <n v="49.99"/>
    <n v="50"/>
    <s v="Long-Sleeve Logo Jersey, L"/>
    <s v="Julie M Shan"/>
    <n v="50"/>
    <n v="-9.9999999999980105E-3"/>
    <x v="0"/>
  </r>
  <r>
    <n v="378"/>
    <d v="2013-01-07T00:00:00"/>
    <d v="2013-01-19T00:00:00"/>
    <d v="2013-01-14T00:00:00"/>
    <n v="12301"/>
    <n v="1"/>
    <n v="100"/>
    <n v="7"/>
    <s v="SO51341"/>
    <n v="1"/>
    <n v="1"/>
    <n v="1"/>
    <n v="2443.35"/>
    <n v="2443.35"/>
    <n v="0"/>
    <n v="0"/>
    <n v="1554.9478999999999"/>
    <n v="195.46799999999999"/>
    <n v="61.083799999999997"/>
    <n v="2013"/>
    <n v="1"/>
    <s v="January"/>
    <s v="Q1"/>
    <d v="2013-01-01T00:00:00"/>
    <s v="Q3"/>
    <n v="1"/>
    <s v="Monday"/>
    <s v="January: 10"/>
    <n v="2443.35"/>
    <n v="2443"/>
    <s v="Road-250 Black, 52"/>
    <s v="Nichole Nara"/>
    <n v="2443"/>
    <n v="0.34999999999990905"/>
    <x v="0"/>
  </r>
  <r>
    <n v="529"/>
    <d v="2013-01-07T00:00:00"/>
    <d v="2013-01-19T00:00:00"/>
    <d v="2013-01-14T00:00:00"/>
    <n v="12301"/>
    <n v="1"/>
    <n v="100"/>
    <n v="7"/>
    <s v="SO51341"/>
    <n v="2"/>
    <n v="1"/>
    <n v="1"/>
    <n v="3.99"/>
    <n v="3.99"/>
    <n v="0"/>
    <n v="0"/>
    <n v="1.4923"/>
    <n v="0.31919999999999998"/>
    <n v="9.98E-2"/>
    <n v="2013"/>
    <n v="1"/>
    <s v="January"/>
    <s v="Q1"/>
    <d v="2013-01-01T00:00:00"/>
    <s v="Q3"/>
    <n v="1"/>
    <s v="Monday"/>
    <s v="June: 3"/>
    <n v="3.99"/>
    <n v="4"/>
    <s v="Road Tire Tube"/>
    <s v="Nichole Nara"/>
    <n v="4"/>
    <n v="-9.9999999999997868E-3"/>
    <x v="0"/>
  </r>
  <r>
    <n v="540"/>
    <d v="2013-01-07T00:00:00"/>
    <d v="2013-01-19T00:00:00"/>
    <d v="2013-01-14T00:00:00"/>
    <n v="12301"/>
    <n v="1"/>
    <n v="100"/>
    <n v="7"/>
    <s v="SO51341"/>
    <n v="3"/>
    <n v="1"/>
    <n v="1"/>
    <n v="32.6"/>
    <n v="32.6"/>
    <n v="0"/>
    <n v="0"/>
    <n v="12.192399999999999"/>
    <n v="2.6080000000000001"/>
    <n v="0.81499999999999995"/>
    <n v="2013"/>
    <n v="1"/>
    <s v="January"/>
    <s v="Q1"/>
    <d v="2013-01-01T00:00:00"/>
    <s v="Q3"/>
    <n v="1"/>
    <s v="Monday"/>
    <s v="June: 3"/>
    <n v="32.6"/>
    <n v="33"/>
    <s v="HL Road Tire"/>
    <s v="Nichole Nara"/>
    <n v="33"/>
    <n v="-0.39999999999999858"/>
    <x v="0"/>
  </r>
  <r>
    <n v="480"/>
    <d v="2013-01-07T00:00:00"/>
    <d v="2013-01-19T00:00:00"/>
    <d v="2013-01-14T00:00:00"/>
    <n v="12301"/>
    <n v="1"/>
    <n v="100"/>
    <n v="7"/>
    <s v="SO51341"/>
    <n v="4"/>
    <n v="1"/>
    <n v="1"/>
    <n v="2.29"/>
    <n v="2.29"/>
    <n v="0"/>
    <n v="0"/>
    <n v="0.85650000000000004"/>
    <n v="0.1832"/>
    <n v="5.7299999999999997E-2"/>
    <n v="2013"/>
    <n v="1"/>
    <s v="January"/>
    <s v="Q1"/>
    <d v="2013-01-01T00:00:00"/>
    <s v="Q3"/>
    <n v="1"/>
    <s v="Monday"/>
    <s v="April: 1"/>
    <n v="2.29"/>
    <n v="2"/>
    <s v="Patch Kit/8 Patches"/>
    <s v="Nichole Nara"/>
    <n v="2"/>
    <n v="0.29000000000000004"/>
    <x v="0"/>
  </r>
  <r>
    <n v="380"/>
    <d v="2013-01-07T00:00:00"/>
    <d v="2013-01-19T00:00:00"/>
    <d v="2013-01-14T00:00:00"/>
    <n v="19359"/>
    <n v="1"/>
    <n v="98"/>
    <n v="10"/>
    <s v="SO51342"/>
    <n v="1"/>
    <n v="1"/>
    <n v="1"/>
    <n v="2443.35"/>
    <n v="2443.35"/>
    <n v="0"/>
    <n v="0"/>
    <n v="1554.9478999999999"/>
    <n v="195.46799999999999"/>
    <n v="61.083799999999997"/>
    <n v="2013"/>
    <n v="1"/>
    <s v="January"/>
    <s v="Q1"/>
    <d v="2013-01-01T00:00:00"/>
    <s v="Q3"/>
    <n v="1"/>
    <s v="Monday"/>
    <s v="January: 10"/>
    <n v="2443.35"/>
    <n v="2443"/>
    <s v="Road-250 Black, 58"/>
    <s v="Roberto Townsend"/>
    <n v="2443"/>
    <n v="0.34999999999990905"/>
    <x v="0"/>
  </r>
  <r>
    <n v="217"/>
    <d v="2013-01-07T00:00:00"/>
    <d v="2013-01-19T00:00:00"/>
    <d v="2013-01-14T00:00:00"/>
    <n v="19359"/>
    <n v="1"/>
    <n v="98"/>
    <n v="10"/>
    <s v="SO51342"/>
    <n v="2"/>
    <n v="1"/>
    <n v="1"/>
    <n v="34.99"/>
    <n v="34.99"/>
    <n v="0"/>
    <n v="0"/>
    <n v="13.0863"/>
    <n v="2.7991999999999999"/>
    <n v="0.87480000000000002"/>
    <n v="2013"/>
    <n v="1"/>
    <s v="January"/>
    <s v="Q1"/>
    <d v="2013-01-01T00:00:00"/>
    <s v="Q3"/>
    <n v="1"/>
    <s v="Monday"/>
    <s v="August: 5"/>
    <n v="34.99"/>
    <n v="35"/>
    <s v="Sport-100 Helmet, Black"/>
    <s v="Roberto Townsend"/>
    <n v="35"/>
    <n v="-9.9999999999980105E-3"/>
    <x v="0"/>
  </r>
  <r>
    <n v="376"/>
    <d v="2013-01-07T00:00:00"/>
    <d v="2013-01-19T00:00:00"/>
    <d v="2013-01-14T00:00:00"/>
    <n v="11439"/>
    <n v="1"/>
    <n v="100"/>
    <n v="7"/>
    <s v="SO51343"/>
    <n v="1"/>
    <n v="1"/>
    <n v="1"/>
    <n v="2443.35"/>
    <n v="2443.35"/>
    <n v="0"/>
    <n v="0"/>
    <n v="1554.9478999999999"/>
    <n v="195.46799999999999"/>
    <n v="61.083799999999997"/>
    <n v="2013"/>
    <n v="1"/>
    <s v="January"/>
    <s v="Q1"/>
    <d v="2013-01-01T00:00:00"/>
    <s v="Q3"/>
    <n v="1"/>
    <s v="Monday"/>
    <s v="January: 10"/>
    <n v="2443.35"/>
    <n v="2443"/>
    <s v="Road-250 Black, 48"/>
    <s v="Janet Munoz"/>
    <n v="2443"/>
    <n v="0.34999999999990905"/>
    <x v="0"/>
  </r>
  <r>
    <n v="479"/>
    <d v="2013-01-07T00:00:00"/>
    <d v="2013-01-19T00:00:00"/>
    <d v="2013-01-14T00:00:00"/>
    <n v="11439"/>
    <n v="1"/>
    <n v="100"/>
    <n v="7"/>
    <s v="SO51343"/>
    <n v="2"/>
    <n v="1"/>
    <n v="1"/>
    <n v="8.99"/>
    <n v="8.99"/>
    <n v="0"/>
    <n v="0"/>
    <n v="3.3622999999999998"/>
    <n v="0.71919999999999995"/>
    <n v="0.2248"/>
    <n v="2013"/>
    <n v="1"/>
    <s v="January"/>
    <s v="Q1"/>
    <d v="2013-01-01T00:00:00"/>
    <s v="Q3"/>
    <n v="1"/>
    <s v="Monday"/>
    <s v="April: 1"/>
    <n v="8.99"/>
    <n v="9"/>
    <s v="Road Bottle Cage"/>
    <s v="Janet Munoz"/>
    <n v="9"/>
    <n v="-9.9999999999997868E-3"/>
    <x v="0"/>
  </r>
  <r>
    <n v="477"/>
    <d v="2013-01-07T00:00:00"/>
    <d v="2013-01-19T00:00:00"/>
    <d v="2013-01-14T00:00:00"/>
    <n v="11439"/>
    <n v="1"/>
    <n v="100"/>
    <n v="7"/>
    <s v="SO51343"/>
    <n v="3"/>
    <n v="1"/>
    <n v="1"/>
    <n v="4.99"/>
    <n v="4.99"/>
    <n v="0"/>
    <n v="0"/>
    <n v="1.8663000000000001"/>
    <n v="0.3992"/>
    <n v="0.12479999999999999"/>
    <n v="2013"/>
    <n v="1"/>
    <s v="January"/>
    <s v="Q1"/>
    <d v="2013-01-01T00:00:00"/>
    <s v="Q3"/>
    <n v="1"/>
    <s v="Monday"/>
    <s v="April: 1"/>
    <n v="4.99"/>
    <n v="5"/>
    <s v="Water Bottle - 30 oz."/>
    <s v="Janet Munoz"/>
    <n v="5"/>
    <n v="-9.9999999999997868E-3"/>
    <x v="0"/>
  </r>
  <r>
    <n v="581"/>
    <d v="2013-01-07T00:00:00"/>
    <d v="2013-01-19T00:00:00"/>
    <d v="2013-01-14T00:00:00"/>
    <n v="16793"/>
    <n v="1"/>
    <n v="100"/>
    <n v="4"/>
    <s v="SO51344"/>
    <n v="1"/>
    <n v="1"/>
    <n v="1"/>
    <n v="1700.99"/>
    <n v="1700.99"/>
    <n v="0"/>
    <n v="0"/>
    <n v="1082.51"/>
    <n v="136.07919999999999"/>
    <n v="42.524799999999999"/>
    <n v="2013"/>
    <n v="1"/>
    <s v="January"/>
    <s v="Q1"/>
    <d v="2013-01-01T00:00:00"/>
    <s v="Q3"/>
    <n v="1"/>
    <s v="Monday"/>
    <s v="August: 5"/>
    <n v="1700.99"/>
    <n v="1701"/>
    <s v="Road-350-W Yellow, 42"/>
    <s v="Savannah F Hernandez"/>
    <n v="1701"/>
    <n v="-9.9999999999909051E-3"/>
    <x v="0"/>
  </r>
  <r>
    <n v="539"/>
    <d v="2013-01-07T00:00:00"/>
    <d v="2013-01-19T00:00:00"/>
    <d v="2013-01-14T00:00:00"/>
    <n v="16793"/>
    <n v="1"/>
    <n v="100"/>
    <n v="4"/>
    <s v="SO51344"/>
    <n v="2"/>
    <n v="1"/>
    <n v="1"/>
    <n v="24.99"/>
    <n v="24.99"/>
    <n v="0"/>
    <n v="0"/>
    <n v="9.3462999999999994"/>
    <n v="1.9992000000000001"/>
    <n v="0.62480000000000002"/>
    <n v="2013"/>
    <n v="1"/>
    <s v="January"/>
    <s v="Q1"/>
    <d v="2013-01-01T00:00:00"/>
    <s v="Q3"/>
    <n v="1"/>
    <s v="Monday"/>
    <s v="June: 3"/>
    <n v="24.99"/>
    <n v="25"/>
    <s v="ML Road Tire"/>
    <s v="Savannah F Hernandez"/>
    <n v="25"/>
    <n v="-1.0000000000001563E-2"/>
    <x v="0"/>
  </r>
  <r>
    <n v="529"/>
    <d v="2013-01-07T00:00:00"/>
    <d v="2013-01-19T00:00:00"/>
    <d v="2013-01-14T00:00:00"/>
    <n v="16793"/>
    <n v="1"/>
    <n v="100"/>
    <n v="4"/>
    <s v="SO51344"/>
    <n v="3"/>
    <n v="1"/>
    <n v="1"/>
    <n v="3.99"/>
    <n v="3.99"/>
    <n v="0"/>
    <n v="0"/>
    <n v="1.4923"/>
    <n v="0.31919999999999998"/>
    <n v="9.98E-2"/>
    <n v="2013"/>
    <n v="1"/>
    <s v="January"/>
    <s v="Q1"/>
    <d v="2013-01-01T00:00:00"/>
    <s v="Q3"/>
    <n v="1"/>
    <s v="Monday"/>
    <s v="June: 3"/>
    <n v="3.99"/>
    <n v="4"/>
    <s v="Road Tire Tube"/>
    <s v="Savannah F Hernandez"/>
    <n v="4"/>
    <n v="-9.9999999999997868E-3"/>
    <x v="0"/>
  </r>
  <r>
    <n v="225"/>
    <d v="2013-01-07T00:00:00"/>
    <d v="2013-01-19T00:00:00"/>
    <d v="2013-01-14T00:00:00"/>
    <n v="16793"/>
    <n v="1"/>
    <n v="100"/>
    <n v="4"/>
    <s v="SO51344"/>
    <n v="4"/>
    <n v="1"/>
    <n v="1"/>
    <n v="8.99"/>
    <n v="8.99"/>
    <n v="0"/>
    <n v="0"/>
    <n v="6.9222999999999999"/>
    <n v="0.71919999999999995"/>
    <n v="0.2248"/>
    <n v="2013"/>
    <n v="1"/>
    <s v="January"/>
    <s v="Q1"/>
    <d v="2013-01-01T00:00:00"/>
    <s v="Q3"/>
    <n v="1"/>
    <s v="Monday"/>
    <s v="August: 5"/>
    <n v="8.99"/>
    <n v="9"/>
    <s v="AWC Logo Cap"/>
    <s v="Savannah F Hernandez"/>
    <n v="9"/>
    <n v="-9.9999999999997868E-3"/>
    <x v="0"/>
  </r>
  <r>
    <n v="237"/>
    <d v="2013-01-07T00:00:00"/>
    <d v="2013-01-19T00:00:00"/>
    <d v="2013-01-14T00:00:00"/>
    <n v="16793"/>
    <n v="1"/>
    <n v="100"/>
    <n v="4"/>
    <s v="SO51344"/>
    <n v="5"/>
    <n v="1"/>
    <n v="1"/>
    <n v="49.99"/>
    <n v="49.99"/>
    <n v="0"/>
    <n v="0"/>
    <n v="38.4923"/>
    <n v="3.9992000000000001"/>
    <n v="1.2498"/>
    <n v="2013"/>
    <n v="1"/>
    <s v="January"/>
    <s v="Q1"/>
    <d v="2013-01-01T00:00:00"/>
    <s v="Q3"/>
    <n v="1"/>
    <s v="Monday"/>
    <s v="August: 5"/>
    <n v="49.99"/>
    <n v="50"/>
    <s v="Long-Sleeve Logo Jersey, XL"/>
    <s v="Savannah F Hernandez"/>
    <n v="50"/>
    <n v="-9.9999999999980105E-3"/>
    <x v="0"/>
  </r>
  <r>
    <n v="361"/>
    <d v="2013-01-07T00:00:00"/>
    <d v="2013-01-19T00:00:00"/>
    <d v="2013-01-14T00:00:00"/>
    <n v="11267"/>
    <n v="1"/>
    <n v="100"/>
    <n v="4"/>
    <s v="SO51345"/>
    <n v="1"/>
    <n v="1"/>
    <n v="1"/>
    <n v="2294.9899999999998"/>
    <n v="2294.9899999999998"/>
    <n v="0"/>
    <n v="0"/>
    <n v="1251.9812999999999"/>
    <n v="183.5992"/>
    <n v="57.3748"/>
    <n v="2013"/>
    <n v="1"/>
    <s v="January"/>
    <s v="Q1"/>
    <d v="2013-01-01T00:00:00"/>
    <s v="Q3"/>
    <n v="1"/>
    <s v="Monday"/>
    <s v="December: 9"/>
    <n v="2294.9899999999998"/>
    <n v="2295"/>
    <s v="Mountain-200 Black, 42"/>
    <s v="David Diaz"/>
    <n v="2295"/>
    <n v="-1.0000000000218279E-2"/>
    <x v="0"/>
  </r>
  <r>
    <n v="478"/>
    <d v="2013-01-07T00:00:00"/>
    <d v="2013-01-19T00:00:00"/>
    <d v="2013-01-14T00:00:00"/>
    <n v="11267"/>
    <n v="1"/>
    <n v="100"/>
    <n v="4"/>
    <s v="SO51345"/>
    <n v="2"/>
    <n v="1"/>
    <n v="1"/>
    <n v="9.99"/>
    <n v="9.99"/>
    <n v="0"/>
    <n v="0"/>
    <n v="3.7363"/>
    <n v="0.79920000000000002"/>
    <n v="0.24979999999999999"/>
    <n v="2013"/>
    <n v="1"/>
    <s v="January"/>
    <s v="Q1"/>
    <d v="2013-01-01T00:00:00"/>
    <s v="Q3"/>
    <n v="1"/>
    <s v="Monday"/>
    <s v="April: 1"/>
    <n v="9.99"/>
    <n v="10"/>
    <s v="Mountain Bottle Cage"/>
    <s v="David Diaz"/>
    <n v="10"/>
    <n v="-9.9999999999997868E-3"/>
    <x v="0"/>
  </r>
  <r>
    <n v="477"/>
    <d v="2013-01-07T00:00:00"/>
    <d v="2013-01-19T00:00:00"/>
    <d v="2013-01-14T00:00:00"/>
    <n v="11267"/>
    <n v="1"/>
    <n v="100"/>
    <n v="4"/>
    <s v="SO51345"/>
    <n v="3"/>
    <n v="1"/>
    <n v="1"/>
    <n v="4.99"/>
    <n v="4.99"/>
    <n v="0"/>
    <n v="0"/>
    <n v="1.8663000000000001"/>
    <n v="0.3992"/>
    <n v="0.12479999999999999"/>
    <n v="2013"/>
    <n v="1"/>
    <s v="January"/>
    <s v="Q1"/>
    <d v="2013-01-01T00:00:00"/>
    <s v="Q3"/>
    <n v="1"/>
    <s v="Monday"/>
    <s v="April: 1"/>
    <n v="4.99"/>
    <n v="5"/>
    <s v="Water Bottle - 30 oz."/>
    <s v="David Diaz"/>
    <n v="5"/>
    <n v="-9.9999999999997868E-3"/>
    <x v="0"/>
  </r>
  <r>
    <n v="487"/>
    <d v="2013-01-07T00:00:00"/>
    <d v="2013-01-19T00:00:00"/>
    <d v="2013-01-14T00:00:00"/>
    <n v="11267"/>
    <n v="1"/>
    <n v="100"/>
    <n v="4"/>
    <s v="SO51345"/>
    <n v="4"/>
    <n v="1"/>
    <n v="1"/>
    <n v="54.99"/>
    <n v="54.99"/>
    <n v="0"/>
    <n v="0"/>
    <n v="20.566299999999998"/>
    <n v="4.3992000000000004"/>
    <n v="1.3748"/>
    <n v="2013"/>
    <n v="1"/>
    <s v="January"/>
    <s v="Q1"/>
    <d v="2013-01-01T00:00:00"/>
    <s v="Q3"/>
    <n v="1"/>
    <s v="Monday"/>
    <s v="May: 2"/>
    <n v="54.99"/>
    <n v="55"/>
    <s v="Hydration Pack - 70 oz."/>
    <s v="David Diaz"/>
    <n v="55"/>
    <n v="-9.9999999999980105E-3"/>
    <x v="0"/>
  </r>
  <r>
    <n v="363"/>
    <d v="2013-01-07T00:00:00"/>
    <d v="2013-01-19T00:00:00"/>
    <d v="2013-01-14T00:00:00"/>
    <n v="11270"/>
    <n v="1"/>
    <n v="100"/>
    <n v="4"/>
    <s v="SO51346"/>
    <n v="1"/>
    <n v="1"/>
    <n v="1"/>
    <n v="2294.9899999999998"/>
    <n v="2294.9899999999998"/>
    <n v="0"/>
    <n v="0"/>
    <n v="1251.9812999999999"/>
    <n v="183.5992"/>
    <n v="57.3748"/>
    <n v="2013"/>
    <n v="1"/>
    <s v="January"/>
    <s v="Q1"/>
    <d v="2013-01-01T00:00:00"/>
    <s v="Q3"/>
    <n v="1"/>
    <s v="Monday"/>
    <s v="December: 9"/>
    <n v="2294.9899999999998"/>
    <n v="2295"/>
    <s v="Mountain-200 Black, 46"/>
    <s v="Robert L Lee"/>
    <n v="2295"/>
    <n v="-1.0000000000218279E-2"/>
    <x v="0"/>
  </r>
  <r>
    <n v="485"/>
    <d v="2013-01-07T00:00:00"/>
    <d v="2013-01-19T00:00:00"/>
    <d v="2013-01-14T00:00:00"/>
    <n v="11270"/>
    <n v="1"/>
    <n v="100"/>
    <n v="4"/>
    <s v="SO51346"/>
    <n v="2"/>
    <n v="1"/>
    <n v="1"/>
    <n v="21.98"/>
    <n v="21.98"/>
    <n v="0"/>
    <n v="0"/>
    <n v="8.2204999999999995"/>
    <n v="1.7584"/>
    <n v="0.54949999999999999"/>
    <n v="2013"/>
    <n v="1"/>
    <s v="January"/>
    <s v="Q1"/>
    <d v="2013-01-01T00:00:00"/>
    <s v="Q3"/>
    <n v="1"/>
    <s v="Monday"/>
    <s v="April: 1"/>
    <n v="21.98"/>
    <n v="22"/>
    <s v="Fender Set - Mountain"/>
    <s v="Robert L Lee"/>
    <n v="22"/>
    <n v="-1.9999999999999574E-2"/>
    <x v="0"/>
  </r>
  <r>
    <n v="217"/>
    <d v="2013-01-07T00:00:00"/>
    <d v="2013-01-19T00:00:00"/>
    <d v="2013-01-14T00:00:00"/>
    <n v="11270"/>
    <n v="1"/>
    <n v="100"/>
    <n v="4"/>
    <s v="SO51346"/>
    <n v="3"/>
    <n v="1"/>
    <n v="1"/>
    <n v="34.99"/>
    <n v="34.99"/>
    <n v="0"/>
    <n v="0"/>
    <n v="13.0863"/>
    <n v="2.7991999999999999"/>
    <n v="0.87480000000000002"/>
    <n v="2013"/>
    <n v="1"/>
    <s v="January"/>
    <s v="Q1"/>
    <d v="2013-01-01T00:00:00"/>
    <s v="Q3"/>
    <n v="1"/>
    <s v="Monday"/>
    <s v="August: 5"/>
    <n v="34.99"/>
    <n v="35"/>
    <s v="Sport-100 Helmet, Black"/>
    <s v="Robert L Lee"/>
    <n v="35"/>
    <n v="-9.9999999999980105E-3"/>
    <x v="0"/>
  </r>
  <r>
    <n v="490"/>
    <d v="2013-01-07T00:00:00"/>
    <d v="2013-01-19T00:00:00"/>
    <d v="2013-01-14T00:00:00"/>
    <n v="11270"/>
    <n v="1"/>
    <n v="100"/>
    <n v="4"/>
    <s v="SO51346"/>
    <n v="4"/>
    <n v="1"/>
    <n v="1"/>
    <n v="53.99"/>
    <n v="53.99"/>
    <n v="0"/>
    <n v="0"/>
    <n v="41.572299999999998"/>
    <n v="4.3192000000000004"/>
    <n v="1.3498000000000001"/>
    <n v="2013"/>
    <n v="1"/>
    <s v="January"/>
    <s v="Q1"/>
    <d v="2013-01-01T00:00:00"/>
    <s v="Q3"/>
    <n v="1"/>
    <s v="Monday"/>
    <s v="May: 2"/>
    <n v="53.99"/>
    <n v="54"/>
    <s v="Short-Sleeve Classic Jersey, L"/>
    <s v="Robert L Lee"/>
    <n v="54"/>
    <n v="-9.9999999999980105E-3"/>
    <x v="0"/>
  </r>
  <r>
    <n v="361"/>
    <d v="2013-01-07T00:00:00"/>
    <d v="2013-01-19T00:00:00"/>
    <d v="2013-01-14T00:00:00"/>
    <n v="11062"/>
    <n v="1"/>
    <n v="100"/>
    <n v="1"/>
    <s v="SO51347"/>
    <n v="1"/>
    <n v="1"/>
    <n v="1"/>
    <n v="2294.9899999999998"/>
    <n v="2294.9899999999998"/>
    <n v="0"/>
    <n v="0"/>
    <n v="1251.9812999999999"/>
    <n v="183.5992"/>
    <n v="57.3748"/>
    <n v="2013"/>
    <n v="1"/>
    <s v="January"/>
    <s v="Q1"/>
    <d v="2013-01-01T00:00:00"/>
    <s v="Q3"/>
    <n v="1"/>
    <s v="Monday"/>
    <s v="December: 9"/>
    <n v="2294.9899999999998"/>
    <n v="2295"/>
    <s v="Mountain-200 Black, 42"/>
    <s v="Noah D Powell"/>
    <n v="2295"/>
    <n v="-1.0000000000218279E-2"/>
    <x v="0"/>
  </r>
  <r>
    <n v="485"/>
    <d v="2013-01-07T00:00:00"/>
    <d v="2013-01-19T00:00:00"/>
    <d v="2013-01-14T00:00:00"/>
    <n v="11062"/>
    <n v="1"/>
    <n v="100"/>
    <n v="1"/>
    <s v="SO51347"/>
    <n v="2"/>
    <n v="1"/>
    <n v="1"/>
    <n v="21.98"/>
    <n v="21.98"/>
    <n v="0"/>
    <n v="0"/>
    <n v="8.2204999999999995"/>
    <n v="1.7584"/>
    <n v="0.54949999999999999"/>
    <n v="2013"/>
    <n v="1"/>
    <s v="January"/>
    <s v="Q1"/>
    <d v="2013-01-01T00:00:00"/>
    <s v="Q3"/>
    <n v="1"/>
    <s v="Monday"/>
    <s v="April: 1"/>
    <n v="21.98"/>
    <n v="22"/>
    <s v="Fender Set - Mountain"/>
    <s v="Noah D Powell"/>
    <n v="22"/>
    <n v="-1.9999999999999574E-2"/>
    <x v="0"/>
  </r>
  <r>
    <n v="222"/>
    <d v="2013-01-07T00:00:00"/>
    <d v="2013-01-19T00:00:00"/>
    <d v="2013-01-14T00:00:00"/>
    <n v="11062"/>
    <n v="1"/>
    <n v="100"/>
    <n v="1"/>
    <s v="SO51347"/>
    <n v="3"/>
    <n v="1"/>
    <n v="1"/>
    <n v="34.99"/>
    <n v="34.99"/>
    <n v="0"/>
    <n v="0"/>
    <n v="13.0863"/>
    <n v="2.7991999999999999"/>
    <n v="0.87480000000000002"/>
    <n v="2013"/>
    <n v="1"/>
    <s v="January"/>
    <s v="Q1"/>
    <d v="2013-01-01T00:00:00"/>
    <s v="Q3"/>
    <n v="1"/>
    <s v="Monday"/>
    <s v="August: 5"/>
    <n v="34.99"/>
    <n v="35"/>
    <s v="Sport-100 Helmet, Blue"/>
    <s v="Noah D Powell"/>
    <n v="35"/>
    <n v="-9.9999999999980105E-3"/>
    <x v="0"/>
  </r>
  <r>
    <n v="361"/>
    <d v="2013-01-07T00:00:00"/>
    <d v="2013-01-19T00:00:00"/>
    <d v="2013-01-14T00:00:00"/>
    <n v="11167"/>
    <n v="1"/>
    <n v="100"/>
    <n v="1"/>
    <s v="SO51348"/>
    <n v="1"/>
    <n v="1"/>
    <n v="1"/>
    <n v="2294.9899999999998"/>
    <n v="2294.9899999999998"/>
    <n v="0"/>
    <n v="0"/>
    <n v="1251.9812999999999"/>
    <n v="183.5992"/>
    <n v="57.3748"/>
    <n v="2013"/>
    <n v="1"/>
    <s v="January"/>
    <s v="Q1"/>
    <d v="2013-01-01T00:00:00"/>
    <s v="Q3"/>
    <n v="1"/>
    <s v="Monday"/>
    <s v="December: 9"/>
    <n v="2294.9899999999998"/>
    <n v="2295"/>
    <s v="Mountain-200 Black, 42"/>
    <s v="Jasmine J Barnes"/>
    <n v="2295"/>
    <n v="-1.0000000000218279E-2"/>
    <x v="0"/>
  </r>
  <r>
    <n v="537"/>
    <d v="2013-01-07T00:00:00"/>
    <d v="2013-01-19T00:00:00"/>
    <d v="2013-01-14T00:00:00"/>
    <n v="11167"/>
    <n v="1"/>
    <n v="100"/>
    <n v="1"/>
    <s v="SO51348"/>
    <n v="2"/>
    <n v="1"/>
    <n v="1"/>
    <n v="35"/>
    <n v="35"/>
    <n v="0"/>
    <n v="0"/>
    <n v="13.09"/>
    <n v="2.8"/>
    <n v="0.875"/>
    <n v="2013"/>
    <n v="1"/>
    <s v="January"/>
    <s v="Q1"/>
    <d v="2013-01-01T00:00:00"/>
    <s v="Q3"/>
    <n v="1"/>
    <s v="Monday"/>
    <s v="June: 3"/>
    <n v="35"/>
    <n v="35"/>
    <s v="HL Mountain Tire"/>
    <s v="Jasmine J Barnes"/>
    <n v="35"/>
    <n v="0"/>
    <x v="0"/>
  </r>
  <r>
    <n v="384"/>
    <d v="2013-01-07T00:00:00"/>
    <d v="2013-01-19T00:00:00"/>
    <d v="2013-01-14T00:00:00"/>
    <n v="23310"/>
    <n v="1"/>
    <n v="6"/>
    <n v="9"/>
    <s v="SO51349"/>
    <n v="1"/>
    <n v="1"/>
    <n v="1"/>
    <n v="1120.49"/>
    <n v="1120.49"/>
    <n v="0"/>
    <n v="0"/>
    <n v="713.07979999999998"/>
    <n v="89.639200000000002"/>
    <n v="28.0123"/>
    <n v="2013"/>
    <n v="1"/>
    <s v="January"/>
    <s v="Q1"/>
    <d v="2013-01-01T00:00:00"/>
    <s v="Q3"/>
    <n v="1"/>
    <s v="Monday"/>
    <s v="January: 10"/>
    <n v="1120.49"/>
    <n v="1120"/>
    <s v="Road-550-W Yellow, 40"/>
    <s v="Sydney Wood"/>
    <n v="1120"/>
    <n v="0.49000000000000909"/>
    <x v="0"/>
  </r>
  <r>
    <n v="539"/>
    <d v="2013-01-07T00:00:00"/>
    <d v="2013-01-19T00:00:00"/>
    <d v="2013-01-14T00:00:00"/>
    <n v="23310"/>
    <n v="1"/>
    <n v="6"/>
    <n v="9"/>
    <s v="SO51349"/>
    <n v="2"/>
    <n v="1"/>
    <n v="1"/>
    <n v="24.99"/>
    <n v="24.99"/>
    <n v="0"/>
    <n v="0"/>
    <n v="9.3462999999999994"/>
    <n v="1.9992000000000001"/>
    <n v="0.62480000000000002"/>
    <n v="2013"/>
    <n v="1"/>
    <s v="January"/>
    <s v="Q1"/>
    <d v="2013-01-01T00:00:00"/>
    <s v="Q3"/>
    <n v="1"/>
    <s v="Monday"/>
    <s v="June: 3"/>
    <n v="24.99"/>
    <n v="25"/>
    <s v="ML Road Tire"/>
    <s v="Sydney Wood"/>
    <n v="25"/>
    <n v="-1.0000000000001563E-2"/>
    <x v="0"/>
  </r>
  <r>
    <n v="529"/>
    <d v="2013-01-07T00:00:00"/>
    <d v="2013-01-19T00:00:00"/>
    <d v="2013-01-14T00:00:00"/>
    <n v="23310"/>
    <n v="1"/>
    <n v="6"/>
    <n v="9"/>
    <s v="SO51349"/>
    <n v="3"/>
    <n v="1"/>
    <n v="1"/>
    <n v="3.99"/>
    <n v="3.99"/>
    <n v="0"/>
    <n v="0"/>
    <n v="1.4923"/>
    <n v="0.31919999999999998"/>
    <n v="9.98E-2"/>
    <n v="2013"/>
    <n v="1"/>
    <s v="January"/>
    <s v="Q1"/>
    <d v="2013-01-01T00:00:00"/>
    <s v="Q3"/>
    <n v="1"/>
    <s v="Monday"/>
    <s v="June: 3"/>
    <n v="3.99"/>
    <n v="4"/>
    <s v="Road Tire Tube"/>
    <s v="Sydney Wood"/>
    <n v="4"/>
    <n v="-9.9999999999997868E-3"/>
    <x v="0"/>
  </r>
  <r>
    <n v="480"/>
    <d v="2013-01-07T00:00:00"/>
    <d v="2013-01-19T00:00:00"/>
    <d v="2013-01-14T00:00:00"/>
    <n v="23310"/>
    <n v="1"/>
    <n v="6"/>
    <n v="9"/>
    <s v="SO51349"/>
    <n v="4"/>
    <n v="1"/>
    <n v="1"/>
    <n v="2.29"/>
    <n v="2.29"/>
    <n v="0"/>
    <n v="0"/>
    <n v="0.85650000000000004"/>
    <n v="0.1832"/>
    <n v="5.7299999999999997E-2"/>
    <n v="2013"/>
    <n v="1"/>
    <s v="January"/>
    <s v="Q1"/>
    <d v="2013-01-01T00:00:00"/>
    <s v="Q3"/>
    <n v="1"/>
    <s v="Monday"/>
    <s v="April: 1"/>
    <n v="2.29"/>
    <n v="2"/>
    <s v="Patch Kit/8 Patches"/>
    <s v="Sydney Wood"/>
    <n v="2"/>
    <n v="0.29000000000000004"/>
    <x v="0"/>
  </r>
  <r>
    <n v="359"/>
    <d v="2013-01-07T00:00:00"/>
    <d v="2013-01-19T00:00:00"/>
    <d v="2013-01-14T00:00:00"/>
    <n v="11054"/>
    <n v="1"/>
    <n v="6"/>
    <n v="9"/>
    <s v="SO51350"/>
    <n v="1"/>
    <n v="1"/>
    <n v="1"/>
    <n v="2294.9899999999998"/>
    <n v="2294.9899999999998"/>
    <n v="0"/>
    <n v="0"/>
    <n v="1251.9812999999999"/>
    <n v="183.5992"/>
    <n v="57.3748"/>
    <n v="2013"/>
    <n v="1"/>
    <s v="January"/>
    <s v="Q1"/>
    <d v="2013-01-01T00:00:00"/>
    <s v="Q3"/>
    <n v="1"/>
    <s v="Monday"/>
    <s v="December: 9"/>
    <n v="2294.9899999999998"/>
    <n v="2295"/>
    <s v="Mountain-200 Black, 38"/>
    <s v="Deanna Munoz"/>
    <n v="2295"/>
    <n v="-1.0000000000218279E-2"/>
    <x v="0"/>
  </r>
  <r>
    <n v="487"/>
    <d v="2013-01-07T00:00:00"/>
    <d v="2013-01-19T00:00:00"/>
    <d v="2013-01-14T00:00:00"/>
    <n v="11054"/>
    <n v="1"/>
    <n v="6"/>
    <n v="9"/>
    <s v="SO51350"/>
    <n v="2"/>
    <n v="1"/>
    <n v="1"/>
    <n v="54.99"/>
    <n v="54.99"/>
    <n v="0"/>
    <n v="0"/>
    <n v="20.566299999999998"/>
    <n v="4.3992000000000004"/>
    <n v="1.3748"/>
    <n v="2013"/>
    <n v="1"/>
    <s v="January"/>
    <s v="Q1"/>
    <d v="2013-01-01T00:00:00"/>
    <s v="Q3"/>
    <n v="1"/>
    <s v="Monday"/>
    <s v="May: 2"/>
    <n v="54.99"/>
    <n v="55"/>
    <s v="Hydration Pack - 70 oz."/>
    <s v="Deanna Munoz"/>
    <n v="55"/>
    <n v="-9.9999999999980105E-3"/>
    <x v="0"/>
  </r>
  <r>
    <n v="488"/>
    <d v="2013-01-07T00:00:00"/>
    <d v="2013-01-19T00:00:00"/>
    <d v="2013-01-14T00:00:00"/>
    <n v="11054"/>
    <n v="1"/>
    <n v="6"/>
    <n v="9"/>
    <s v="SO51350"/>
    <n v="3"/>
    <n v="1"/>
    <n v="1"/>
    <n v="53.99"/>
    <n v="53.99"/>
    <n v="0"/>
    <n v="0"/>
    <n v="41.572299999999998"/>
    <n v="4.3192000000000004"/>
    <n v="1.3498000000000001"/>
    <n v="2013"/>
    <n v="1"/>
    <s v="January"/>
    <s v="Q1"/>
    <d v="2013-01-01T00:00:00"/>
    <s v="Q3"/>
    <n v="1"/>
    <s v="Monday"/>
    <s v="May: 2"/>
    <n v="53.99"/>
    <n v="54"/>
    <s v="Short-Sleeve Classic Jersey, S"/>
    <s v="Deanna Munoz"/>
    <n v="54"/>
    <n v="-9.9999999999980105E-3"/>
    <x v="0"/>
  </r>
  <r>
    <n v="355"/>
    <d v="2013-01-07T00:00:00"/>
    <d v="2013-01-19T00:00:00"/>
    <d v="2013-01-14T00:00:00"/>
    <n v="11446"/>
    <n v="1"/>
    <n v="6"/>
    <n v="9"/>
    <s v="SO51351"/>
    <n v="1"/>
    <n v="1"/>
    <n v="1"/>
    <n v="2319.9899999999998"/>
    <n v="2319.9899999999998"/>
    <n v="0"/>
    <n v="0"/>
    <n v="1265.6195"/>
    <n v="185.5992"/>
    <n v="57.9998"/>
    <n v="2013"/>
    <n v="1"/>
    <s v="January"/>
    <s v="Q1"/>
    <d v="2013-01-01T00:00:00"/>
    <s v="Q3"/>
    <n v="1"/>
    <s v="Monday"/>
    <s v="December: 9"/>
    <n v="2319.9899999999998"/>
    <n v="2320"/>
    <s v="Mountain-200 Silver, 42"/>
    <s v="Bethany K Chander"/>
    <n v="2320"/>
    <n v="-1.0000000000218279E-2"/>
    <x v="0"/>
  </r>
  <r>
    <n v="222"/>
    <d v="2013-01-07T00:00:00"/>
    <d v="2013-01-19T00:00:00"/>
    <d v="2013-01-14T00:00:00"/>
    <n v="11446"/>
    <n v="1"/>
    <n v="6"/>
    <n v="9"/>
    <s v="SO51351"/>
    <n v="2"/>
    <n v="1"/>
    <n v="1"/>
    <n v="34.99"/>
    <n v="34.99"/>
    <n v="0"/>
    <n v="0"/>
    <n v="13.0863"/>
    <n v="2.7991999999999999"/>
    <n v="0.87480000000000002"/>
    <n v="2013"/>
    <n v="1"/>
    <s v="January"/>
    <s v="Q1"/>
    <d v="2013-01-01T00:00:00"/>
    <s v="Q3"/>
    <n v="1"/>
    <s v="Monday"/>
    <s v="August: 5"/>
    <n v="34.99"/>
    <n v="35"/>
    <s v="Sport-100 Helmet, Blue"/>
    <s v="Bethany K Chander"/>
    <n v="35"/>
    <n v="-9.9999999999980105E-3"/>
    <x v="0"/>
  </r>
  <r>
    <n v="363"/>
    <d v="2013-01-07T00:00:00"/>
    <d v="2013-01-19T00:00:00"/>
    <d v="2013-01-14T00:00:00"/>
    <n v="11093"/>
    <n v="1"/>
    <n v="6"/>
    <n v="9"/>
    <s v="SO51352"/>
    <n v="1"/>
    <n v="1"/>
    <n v="1"/>
    <n v="2294.9899999999998"/>
    <n v="2294.9899999999998"/>
    <n v="0"/>
    <n v="0"/>
    <n v="1251.9812999999999"/>
    <n v="183.5992"/>
    <n v="57.3748"/>
    <n v="2013"/>
    <n v="1"/>
    <s v="January"/>
    <s v="Q1"/>
    <d v="2013-01-01T00:00:00"/>
    <s v="Q3"/>
    <n v="1"/>
    <s v="Monday"/>
    <s v="December: 9"/>
    <n v="2294.9899999999998"/>
    <n v="2295"/>
    <s v="Mountain-200 Black, 46"/>
    <s v="Aimee A He"/>
    <n v="2295"/>
    <n v="-1.0000000000218279E-2"/>
    <x v="0"/>
  </r>
  <r>
    <n v="485"/>
    <d v="2013-01-07T00:00:00"/>
    <d v="2013-01-19T00:00:00"/>
    <d v="2013-01-14T00:00:00"/>
    <n v="11093"/>
    <n v="1"/>
    <n v="6"/>
    <n v="9"/>
    <s v="SO51352"/>
    <n v="2"/>
    <n v="1"/>
    <n v="1"/>
    <n v="21.98"/>
    <n v="21.98"/>
    <n v="0"/>
    <n v="0"/>
    <n v="8.2204999999999995"/>
    <n v="1.7584"/>
    <n v="0.54949999999999999"/>
    <n v="2013"/>
    <n v="1"/>
    <s v="January"/>
    <s v="Q1"/>
    <d v="2013-01-01T00:00:00"/>
    <s v="Q3"/>
    <n v="1"/>
    <s v="Monday"/>
    <s v="April: 1"/>
    <n v="21.98"/>
    <n v="22"/>
    <s v="Fender Set - Mountain"/>
    <s v="Aimee A He"/>
    <n v="22"/>
    <n v="-1.9999999999999574E-2"/>
    <x v="0"/>
  </r>
  <r>
    <n v="222"/>
    <d v="2013-01-07T00:00:00"/>
    <d v="2013-01-19T00:00:00"/>
    <d v="2013-01-14T00:00:00"/>
    <n v="11093"/>
    <n v="1"/>
    <n v="6"/>
    <n v="9"/>
    <s v="SO51352"/>
    <n v="3"/>
    <n v="1"/>
    <n v="1"/>
    <n v="34.99"/>
    <n v="34.99"/>
    <n v="0"/>
    <n v="0"/>
    <n v="13.0863"/>
    <n v="2.7991999999999999"/>
    <n v="0.87480000000000002"/>
    <n v="2013"/>
    <n v="1"/>
    <s v="January"/>
    <s v="Q1"/>
    <d v="2013-01-01T00:00:00"/>
    <s v="Q3"/>
    <n v="1"/>
    <s v="Monday"/>
    <s v="August: 5"/>
    <n v="34.99"/>
    <n v="35"/>
    <s v="Sport-100 Helmet, Blue"/>
    <s v="Aimee A He"/>
    <n v="35"/>
    <n v="-9.9999999999980105E-3"/>
    <x v="0"/>
  </r>
  <r>
    <n v="481"/>
    <d v="2013-01-07T00:00:00"/>
    <d v="2013-01-19T00:00:00"/>
    <d v="2013-01-14T00:00:00"/>
    <n v="11093"/>
    <n v="1"/>
    <n v="6"/>
    <n v="9"/>
    <s v="SO51352"/>
    <n v="4"/>
    <n v="1"/>
    <n v="1"/>
    <n v="8.99"/>
    <n v="8.99"/>
    <n v="0"/>
    <n v="0"/>
    <n v="3.3622999999999998"/>
    <n v="0.71919999999999995"/>
    <n v="0.2248"/>
    <n v="2013"/>
    <n v="1"/>
    <s v="January"/>
    <s v="Q1"/>
    <d v="2013-01-01T00:00:00"/>
    <s v="Q3"/>
    <n v="1"/>
    <s v="Monday"/>
    <s v="April: 1"/>
    <n v="8.99"/>
    <n v="9"/>
    <s v="Racing Socks, M"/>
    <s v="Aimee A He"/>
    <n v="9"/>
    <n v="-9.9999999999997868E-3"/>
    <x v="0"/>
  </r>
  <r>
    <n v="579"/>
    <d v="2013-01-07T00:00:00"/>
    <d v="2013-01-19T00:00:00"/>
    <d v="2013-01-14T00:00:00"/>
    <n v="25092"/>
    <n v="1"/>
    <n v="100"/>
    <n v="4"/>
    <s v="SO51353"/>
    <n v="1"/>
    <n v="1"/>
    <n v="1"/>
    <n v="1214.8499999999999"/>
    <n v="1214.8499999999999"/>
    <n v="0"/>
    <n v="0"/>
    <n v="755.1508"/>
    <n v="97.188000000000002"/>
    <n v="30.371300000000002"/>
    <n v="2013"/>
    <n v="1"/>
    <s v="January"/>
    <s v="Q1"/>
    <d v="2013-01-01T00:00:00"/>
    <s v="Q3"/>
    <n v="1"/>
    <s v="Monday"/>
    <s v="August: 5"/>
    <n v="1214.8499999999999"/>
    <n v="1215"/>
    <s v="Touring-2000 Blue, 54"/>
    <s v="Emily Jackson"/>
    <n v="1215"/>
    <n v="-0.15000000000009095"/>
    <x v="0"/>
  </r>
  <r>
    <n v="541"/>
    <d v="2013-01-07T00:00:00"/>
    <d v="2013-01-19T00:00:00"/>
    <d v="2013-01-14T00:00:00"/>
    <n v="25092"/>
    <n v="1"/>
    <n v="100"/>
    <n v="4"/>
    <s v="SO51353"/>
    <n v="2"/>
    <n v="1"/>
    <n v="1"/>
    <n v="28.99"/>
    <n v="28.99"/>
    <n v="0"/>
    <n v="0"/>
    <n v="10.8423"/>
    <n v="2.3191999999999999"/>
    <n v="0.7248"/>
    <n v="2013"/>
    <n v="1"/>
    <s v="January"/>
    <s v="Q1"/>
    <d v="2013-01-01T00:00:00"/>
    <s v="Q3"/>
    <n v="1"/>
    <s v="Monday"/>
    <s v="June: 3"/>
    <n v="28.99"/>
    <n v="29"/>
    <s v="Touring Tire"/>
    <s v="Emily Jackson"/>
    <n v="29"/>
    <n v="-1.0000000000001563E-2"/>
    <x v="0"/>
  </r>
  <r>
    <n v="530"/>
    <d v="2013-01-07T00:00:00"/>
    <d v="2013-01-19T00:00:00"/>
    <d v="2013-01-14T00:00:00"/>
    <n v="25092"/>
    <n v="1"/>
    <n v="100"/>
    <n v="4"/>
    <s v="SO51353"/>
    <n v="3"/>
    <n v="1"/>
    <n v="1"/>
    <n v="4.99"/>
    <n v="4.99"/>
    <n v="0"/>
    <n v="0"/>
    <n v="1.8663000000000001"/>
    <n v="0.3992"/>
    <n v="0.12479999999999999"/>
    <n v="2013"/>
    <n v="1"/>
    <s v="January"/>
    <s v="Q1"/>
    <d v="2013-01-01T00:00:00"/>
    <s v="Q3"/>
    <n v="1"/>
    <s v="Monday"/>
    <s v="June: 3"/>
    <n v="4.99"/>
    <n v="5"/>
    <s v="Touring Tire Tube"/>
    <s v="Emily Jackson"/>
    <n v="5"/>
    <n v="-9.9999999999997868E-3"/>
    <x v="0"/>
  </r>
  <r>
    <n v="225"/>
    <d v="2013-01-07T00:00:00"/>
    <d v="2013-01-19T00:00:00"/>
    <d v="2013-01-14T00:00:00"/>
    <n v="25092"/>
    <n v="1"/>
    <n v="100"/>
    <n v="4"/>
    <s v="SO51353"/>
    <n v="4"/>
    <n v="1"/>
    <n v="1"/>
    <n v="8.99"/>
    <n v="8.99"/>
    <n v="0"/>
    <n v="0"/>
    <n v="6.9222999999999999"/>
    <n v="0.71919999999999995"/>
    <n v="0.2248"/>
    <n v="2013"/>
    <n v="1"/>
    <s v="January"/>
    <s v="Q1"/>
    <d v="2013-01-01T00:00:00"/>
    <s v="Q3"/>
    <n v="1"/>
    <s v="Monday"/>
    <s v="August: 5"/>
    <n v="8.99"/>
    <n v="9"/>
    <s v="AWC Logo Cap"/>
    <s v="Emily Jackson"/>
    <n v="9"/>
    <n v="-9.9999999999997868E-3"/>
    <x v="0"/>
  </r>
  <r>
    <n v="363"/>
    <d v="2013-01-07T00:00:00"/>
    <d v="2013-01-19T00:00:00"/>
    <d v="2013-01-14T00:00:00"/>
    <n v="11454"/>
    <n v="2"/>
    <n v="6"/>
    <n v="9"/>
    <s v="SO51354"/>
    <n v="1"/>
    <n v="1"/>
    <n v="1"/>
    <n v="2294.9899999999998"/>
    <n v="2294.9899999999998"/>
    <n v="0"/>
    <n v="0"/>
    <n v="1251.9812999999999"/>
    <n v="183.5992"/>
    <n v="57.3748"/>
    <n v="2013"/>
    <n v="1"/>
    <s v="January"/>
    <s v="Q1"/>
    <d v="2013-01-01T00:00:00"/>
    <s v="Q3"/>
    <n v="1"/>
    <s v="Monday"/>
    <s v="December: 9"/>
    <n v="2294.9899999999998"/>
    <n v="2295"/>
    <s v="Mountain-200 Black, 46"/>
    <s v="Melinda Navarro"/>
    <n v="2295"/>
    <n v="-1.0000000000218279E-2"/>
    <x v="0"/>
  </r>
  <r>
    <n v="584"/>
    <d v="2013-01-07T00:00:00"/>
    <d v="2013-01-19T00:00:00"/>
    <d v="2013-01-14T00:00:00"/>
    <n v="22260"/>
    <n v="1"/>
    <n v="100"/>
    <n v="1"/>
    <s v="SO51355"/>
    <n v="1"/>
    <n v="1"/>
    <n v="1"/>
    <n v="539.99"/>
    <n v="539.99"/>
    <n v="0"/>
    <n v="0"/>
    <n v="343.64960000000002"/>
    <n v="43.199199999999998"/>
    <n v="13.4998"/>
    <n v="2013"/>
    <n v="1"/>
    <s v="January"/>
    <s v="Q1"/>
    <d v="2013-01-01T00:00:00"/>
    <s v="Q3"/>
    <n v="1"/>
    <s v="Monday"/>
    <s v="August: 5"/>
    <n v="539.99"/>
    <n v="540"/>
    <s v="Road-750 Black, 58"/>
    <s v="Courtney M Allen"/>
    <n v="540"/>
    <n v="-9.9999999999909051E-3"/>
    <x v="0"/>
  </r>
  <r>
    <n v="538"/>
    <d v="2013-01-07T00:00:00"/>
    <d v="2013-01-19T00:00:00"/>
    <d v="2013-01-14T00:00:00"/>
    <n v="22260"/>
    <n v="1"/>
    <n v="100"/>
    <n v="1"/>
    <s v="SO51355"/>
    <n v="2"/>
    <n v="1"/>
    <n v="1"/>
    <n v="21.49"/>
    <n v="21.49"/>
    <n v="0"/>
    <n v="0"/>
    <n v="8.0373000000000001"/>
    <n v="1.7192000000000001"/>
    <n v="0.5373"/>
    <n v="2013"/>
    <n v="1"/>
    <s v="January"/>
    <s v="Q1"/>
    <d v="2013-01-01T00:00:00"/>
    <s v="Q3"/>
    <n v="1"/>
    <s v="Monday"/>
    <s v="June: 3"/>
    <n v="21.49"/>
    <n v="21"/>
    <s v="LL Road Tire"/>
    <s v="Courtney M Allen"/>
    <n v="21"/>
    <n v="0.48999999999999844"/>
    <x v="0"/>
  </r>
  <r>
    <n v="480"/>
    <d v="2013-01-07T00:00:00"/>
    <d v="2013-01-19T00:00:00"/>
    <d v="2013-01-14T00:00:00"/>
    <n v="22260"/>
    <n v="1"/>
    <n v="100"/>
    <n v="1"/>
    <s v="SO51355"/>
    <n v="3"/>
    <n v="1"/>
    <n v="1"/>
    <n v="2.29"/>
    <n v="2.29"/>
    <n v="0"/>
    <n v="0"/>
    <n v="0.85650000000000004"/>
    <n v="0.1832"/>
    <n v="5.7299999999999997E-2"/>
    <n v="2013"/>
    <n v="1"/>
    <s v="January"/>
    <s v="Q1"/>
    <d v="2013-01-01T00:00:00"/>
    <s v="Q3"/>
    <n v="1"/>
    <s v="Monday"/>
    <s v="April: 1"/>
    <n v="2.29"/>
    <n v="2"/>
    <s v="Patch Kit/8 Patches"/>
    <s v="Courtney M Allen"/>
    <n v="2"/>
    <n v="0.29000000000000004"/>
    <x v="0"/>
  </r>
  <r>
    <n v="382"/>
    <d v="2013-01-07T00:00:00"/>
    <d v="2013-01-19T00:00:00"/>
    <d v="2013-01-14T00:00:00"/>
    <n v="19393"/>
    <n v="1"/>
    <n v="100"/>
    <n v="4"/>
    <s v="SO51356"/>
    <n v="1"/>
    <n v="1"/>
    <n v="1"/>
    <n v="1120.49"/>
    <n v="1120.49"/>
    <n v="0"/>
    <n v="0"/>
    <n v="713.07979999999998"/>
    <n v="89.639200000000002"/>
    <n v="28.0123"/>
    <n v="2013"/>
    <n v="1"/>
    <s v="January"/>
    <s v="Q1"/>
    <d v="2013-01-01T00:00:00"/>
    <s v="Q3"/>
    <n v="1"/>
    <s v="Monday"/>
    <s v="January: 10"/>
    <n v="1120.49"/>
    <n v="1120"/>
    <s v="Road-550-W Yellow, 38"/>
    <s v="Miguel Anderson"/>
    <n v="1120"/>
    <n v="0.49000000000000909"/>
    <x v="0"/>
  </r>
  <r>
    <n v="479"/>
    <d v="2013-01-07T00:00:00"/>
    <d v="2013-01-19T00:00:00"/>
    <d v="2013-01-14T00:00:00"/>
    <n v="19393"/>
    <n v="1"/>
    <n v="100"/>
    <n v="4"/>
    <s v="SO51356"/>
    <n v="2"/>
    <n v="1"/>
    <n v="1"/>
    <n v="8.99"/>
    <n v="8.99"/>
    <n v="0"/>
    <n v="0"/>
    <n v="3.3622999999999998"/>
    <n v="0.71919999999999995"/>
    <n v="0.2248"/>
    <n v="2013"/>
    <n v="1"/>
    <s v="January"/>
    <s v="Q1"/>
    <d v="2013-01-01T00:00:00"/>
    <s v="Q3"/>
    <n v="1"/>
    <s v="Monday"/>
    <s v="April: 1"/>
    <n v="8.99"/>
    <n v="9"/>
    <s v="Road Bottle Cage"/>
    <s v="Miguel Anderson"/>
    <n v="9"/>
    <n v="-9.9999999999997868E-3"/>
    <x v="0"/>
  </r>
  <r>
    <n v="477"/>
    <d v="2013-01-07T00:00:00"/>
    <d v="2013-01-19T00:00:00"/>
    <d v="2013-01-14T00:00:00"/>
    <n v="19393"/>
    <n v="1"/>
    <n v="100"/>
    <n v="4"/>
    <s v="SO51356"/>
    <n v="3"/>
    <n v="1"/>
    <n v="1"/>
    <n v="4.99"/>
    <n v="4.99"/>
    <n v="0"/>
    <n v="0"/>
    <n v="1.8663000000000001"/>
    <n v="0.3992"/>
    <n v="0.12479999999999999"/>
    <n v="2013"/>
    <n v="1"/>
    <s v="January"/>
    <s v="Q1"/>
    <d v="2013-01-01T00:00:00"/>
    <s v="Q3"/>
    <n v="1"/>
    <s v="Monday"/>
    <s v="April: 1"/>
    <n v="4.99"/>
    <n v="5"/>
    <s v="Water Bottle - 30 oz."/>
    <s v="Miguel Anderson"/>
    <n v="5"/>
    <n v="-9.9999999999997868E-3"/>
    <x v="0"/>
  </r>
  <r>
    <n v="606"/>
    <d v="2013-01-07T00:00:00"/>
    <d v="2013-01-19T00:00:00"/>
    <d v="2013-01-14T00:00:00"/>
    <n v="22415"/>
    <n v="2"/>
    <n v="100"/>
    <n v="8"/>
    <s v="SO51357"/>
    <n v="1"/>
    <n v="1"/>
    <n v="1"/>
    <n v="539.99"/>
    <n v="539.99"/>
    <n v="0"/>
    <n v="0"/>
    <n v="343.64960000000002"/>
    <n v="43.199199999999998"/>
    <n v="13.4998"/>
    <n v="2013"/>
    <n v="1"/>
    <s v="January"/>
    <s v="Q1"/>
    <d v="2013-01-01T00:00:00"/>
    <s v="Q3"/>
    <n v="1"/>
    <s v="Monday"/>
    <s v="August: 5"/>
    <n v="539.99"/>
    <n v="540"/>
    <s v="Road-750 Black, 52"/>
    <s v="Natalie Phillips"/>
    <n v="540"/>
    <n v="-9.9999999999909051E-3"/>
    <x v="0"/>
  </r>
  <r>
    <n v="538"/>
    <d v="2013-01-07T00:00:00"/>
    <d v="2013-01-19T00:00:00"/>
    <d v="2013-01-14T00:00:00"/>
    <n v="22415"/>
    <n v="1"/>
    <n v="100"/>
    <n v="8"/>
    <s v="SO51357"/>
    <n v="2"/>
    <n v="1"/>
    <n v="1"/>
    <n v="21.49"/>
    <n v="21.49"/>
    <n v="0"/>
    <n v="0"/>
    <n v="8.0373000000000001"/>
    <n v="1.7192000000000001"/>
    <n v="0.5373"/>
    <n v="2013"/>
    <n v="1"/>
    <s v="January"/>
    <s v="Q1"/>
    <d v="2013-01-01T00:00:00"/>
    <s v="Q3"/>
    <n v="1"/>
    <s v="Monday"/>
    <s v="June: 3"/>
    <n v="21.49"/>
    <n v="21"/>
    <s v="LL Road Tire"/>
    <s v="Natalie Phillips"/>
    <n v="21"/>
    <n v="0.48999999999999844"/>
    <x v="0"/>
  </r>
  <r>
    <n v="491"/>
    <d v="2013-01-07T00:00:00"/>
    <d v="2013-01-19T00:00:00"/>
    <d v="2013-01-14T00:00:00"/>
    <n v="22415"/>
    <n v="1"/>
    <n v="100"/>
    <n v="8"/>
    <s v="SO51357"/>
    <n v="3"/>
    <n v="1"/>
    <n v="1"/>
    <n v="53.99"/>
    <n v="53.99"/>
    <n v="0"/>
    <n v="0"/>
    <n v="41.572299999999998"/>
    <n v="4.3192000000000004"/>
    <n v="1.3498000000000001"/>
    <n v="2013"/>
    <n v="1"/>
    <s v="January"/>
    <s v="Q1"/>
    <d v="2013-01-01T00:00:00"/>
    <s v="Q3"/>
    <n v="1"/>
    <s v="Monday"/>
    <s v="May: 2"/>
    <n v="53.99"/>
    <n v="54"/>
    <s v="Short-Sleeve Classic Jersey, XL"/>
    <s v="Natalie Phillips"/>
    <n v="54"/>
    <n v="-9.9999999999980105E-3"/>
    <x v="0"/>
  </r>
  <r>
    <n v="579"/>
    <d v="2013-01-07T00:00:00"/>
    <d v="2013-01-19T00:00:00"/>
    <d v="2013-01-14T00:00:00"/>
    <n v="17833"/>
    <n v="1"/>
    <n v="100"/>
    <n v="8"/>
    <s v="SO51358"/>
    <n v="1"/>
    <n v="1"/>
    <n v="1"/>
    <n v="1214.8499999999999"/>
    <n v="1214.8499999999999"/>
    <n v="0"/>
    <n v="0"/>
    <n v="755.1508"/>
    <n v="97.188000000000002"/>
    <n v="30.371300000000002"/>
    <n v="2013"/>
    <n v="1"/>
    <s v="January"/>
    <s v="Q1"/>
    <d v="2013-01-01T00:00:00"/>
    <s v="Q3"/>
    <n v="1"/>
    <s v="Monday"/>
    <s v="August: 5"/>
    <n v="1214.8499999999999"/>
    <n v="1215"/>
    <s v="Touring-2000 Blue, 54"/>
    <s v="Monique Suarez"/>
    <n v="1215"/>
    <n v="-0.15000000000009095"/>
    <x v="0"/>
  </r>
  <r>
    <n v="541"/>
    <d v="2013-01-07T00:00:00"/>
    <d v="2013-01-19T00:00:00"/>
    <d v="2013-01-14T00:00:00"/>
    <n v="17833"/>
    <n v="1"/>
    <n v="100"/>
    <n v="8"/>
    <s v="SO51358"/>
    <n v="2"/>
    <n v="1"/>
    <n v="1"/>
    <n v="28.99"/>
    <n v="28.99"/>
    <n v="0"/>
    <n v="0"/>
    <n v="10.8423"/>
    <n v="2.3191999999999999"/>
    <n v="0.7248"/>
    <n v="2013"/>
    <n v="1"/>
    <s v="January"/>
    <s v="Q1"/>
    <d v="2013-01-01T00:00:00"/>
    <s v="Q3"/>
    <n v="1"/>
    <s v="Monday"/>
    <s v="June: 3"/>
    <n v="28.99"/>
    <n v="29"/>
    <s v="Touring Tire"/>
    <s v="Monique Suarez"/>
    <n v="29"/>
    <n v="-1.0000000000001563E-2"/>
    <x v="0"/>
  </r>
  <r>
    <n v="530"/>
    <d v="2013-01-07T00:00:00"/>
    <d v="2013-01-19T00:00:00"/>
    <d v="2013-01-14T00:00:00"/>
    <n v="17833"/>
    <n v="1"/>
    <n v="100"/>
    <n v="8"/>
    <s v="SO51358"/>
    <n v="3"/>
    <n v="1"/>
    <n v="1"/>
    <n v="4.99"/>
    <n v="4.99"/>
    <n v="0"/>
    <n v="0"/>
    <n v="1.8663000000000001"/>
    <n v="0.3992"/>
    <n v="0.12479999999999999"/>
    <n v="2013"/>
    <n v="1"/>
    <s v="January"/>
    <s v="Q1"/>
    <d v="2013-01-01T00:00:00"/>
    <s v="Q3"/>
    <n v="1"/>
    <s v="Monday"/>
    <s v="June: 3"/>
    <n v="4.99"/>
    <n v="5"/>
    <s v="Touring Tire Tube"/>
    <s v="Monique Suarez"/>
    <n v="5"/>
    <n v="-9.9999999999997868E-3"/>
    <x v="0"/>
  </r>
  <r>
    <n v="480"/>
    <d v="2013-01-07T00:00:00"/>
    <d v="2013-01-19T00:00:00"/>
    <d v="2013-01-14T00:00:00"/>
    <n v="17833"/>
    <n v="1"/>
    <n v="100"/>
    <n v="8"/>
    <s v="SO51358"/>
    <n v="4"/>
    <n v="1"/>
    <n v="1"/>
    <n v="2.29"/>
    <n v="2.29"/>
    <n v="0"/>
    <n v="0"/>
    <n v="0.85650000000000004"/>
    <n v="0.1832"/>
    <n v="5.7299999999999997E-2"/>
    <n v="2013"/>
    <n v="1"/>
    <s v="January"/>
    <s v="Q1"/>
    <d v="2013-01-01T00:00:00"/>
    <s v="Q3"/>
    <n v="1"/>
    <s v="Monday"/>
    <s v="April: 1"/>
    <n v="2.29"/>
    <n v="2"/>
    <s v="Patch Kit/8 Patches"/>
    <s v="Monique Suarez"/>
    <n v="2"/>
    <n v="0.29000000000000004"/>
    <x v="0"/>
  </r>
  <r>
    <n v="353"/>
    <d v="2012-12-31T00:00:00"/>
    <d v="2013-01-12T00:00:00"/>
    <d v="2013-01-07T00:00:00"/>
    <n v="11345"/>
    <n v="1"/>
    <n v="100"/>
    <n v="7"/>
    <s v="SO51224"/>
    <n v="1"/>
    <n v="1"/>
    <n v="1"/>
    <n v="2319.9899999999998"/>
    <n v="2319.9899999999998"/>
    <n v="0"/>
    <n v="0"/>
    <n v="1265.6195"/>
    <n v="185.5992"/>
    <n v="57.9998"/>
    <n v="2012"/>
    <n v="12"/>
    <s v="December"/>
    <s v="Q4"/>
    <d v="2012-12-01T00:00:00"/>
    <s v="Q3"/>
    <n v="1"/>
    <s v="Monday"/>
    <s v="December: 9"/>
    <n v="2319.9899999999998"/>
    <n v="2320"/>
    <s v="Mountain-200 Silver, 38"/>
    <s v="Robin Ramos"/>
    <n v="2320"/>
    <n v="-1.0000000000218279E-2"/>
    <x v="1"/>
  </r>
  <r>
    <n v="537"/>
    <d v="2012-12-31T00:00:00"/>
    <d v="2013-01-12T00:00:00"/>
    <d v="2013-01-07T00:00:00"/>
    <n v="11345"/>
    <n v="1"/>
    <n v="100"/>
    <n v="7"/>
    <s v="SO51224"/>
    <n v="2"/>
    <n v="1"/>
    <n v="1"/>
    <n v="35"/>
    <n v="35"/>
    <n v="0"/>
    <n v="0"/>
    <n v="13.09"/>
    <n v="2.8"/>
    <n v="0.875"/>
    <n v="2012"/>
    <n v="12"/>
    <s v="December"/>
    <s v="Q4"/>
    <d v="2012-12-01T00:00:00"/>
    <s v="Q3"/>
    <n v="1"/>
    <s v="Monday"/>
    <s v="June: 3"/>
    <n v="35"/>
    <n v="35"/>
    <s v="HL Mountain Tire"/>
    <s v="Robin Ramos"/>
    <n v="35"/>
    <n v="0"/>
    <x v="1"/>
  </r>
  <r>
    <n v="581"/>
    <d v="2012-12-31T00:00:00"/>
    <d v="2013-01-12T00:00:00"/>
    <d v="2013-01-07T00:00:00"/>
    <n v="20982"/>
    <n v="1"/>
    <n v="98"/>
    <n v="10"/>
    <s v="SO51225"/>
    <n v="1"/>
    <n v="1"/>
    <n v="1"/>
    <n v="1700.99"/>
    <n v="1700.99"/>
    <n v="0"/>
    <n v="0"/>
    <n v="1082.51"/>
    <n v="136.07919999999999"/>
    <n v="42.524799999999999"/>
    <n v="2012"/>
    <n v="12"/>
    <s v="December"/>
    <s v="Q4"/>
    <d v="2012-12-01T00:00:00"/>
    <s v="Q3"/>
    <n v="1"/>
    <s v="Monday"/>
    <s v="August: 5"/>
    <n v="1700.99"/>
    <n v="1701"/>
    <s v="Road-350-W Yellow, 42"/>
    <s v="Arthur K Jiménez"/>
    <n v="1701"/>
    <n v="-9.9999999999909051E-3"/>
    <x v="1"/>
  </r>
  <r>
    <n v="490"/>
    <d v="2012-12-31T00:00:00"/>
    <d v="2013-01-12T00:00:00"/>
    <d v="2013-01-07T00:00:00"/>
    <n v="20982"/>
    <n v="1"/>
    <n v="98"/>
    <n v="10"/>
    <s v="SO51225"/>
    <n v="2"/>
    <n v="1"/>
    <n v="1"/>
    <n v="53.99"/>
    <n v="53.99"/>
    <n v="0"/>
    <n v="0"/>
    <n v="41.572299999999998"/>
    <n v="4.3192000000000004"/>
    <n v="1.3498000000000001"/>
    <n v="2012"/>
    <n v="12"/>
    <s v="December"/>
    <s v="Q4"/>
    <d v="2012-12-01T00:00:00"/>
    <s v="Q3"/>
    <n v="1"/>
    <s v="Monday"/>
    <s v="May: 2"/>
    <n v="53.99"/>
    <n v="54"/>
    <s v="Short-Sleeve Classic Jersey, L"/>
    <s v="Arthur K Jiménez"/>
    <n v="54"/>
    <n v="-9.9999999999980105E-3"/>
    <x v="1"/>
  </r>
  <r>
    <n v="225"/>
    <d v="2012-12-31T00:00:00"/>
    <d v="2013-01-12T00:00:00"/>
    <d v="2013-01-07T00:00:00"/>
    <n v="20982"/>
    <n v="1"/>
    <n v="98"/>
    <n v="10"/>
    <s v="SO51225"/>
    <n v="3"/>
    <n v="1"/>
    <n v="1"/>
    <n v="8.99"/>
    <n v="8.99"/>
    <n v="0"/>
    <n v="0"/>
    <n v="6.9222999999999999"/>
    <n v="0.71919999999999995"/>
    <n v="0.2248"/>
    <n v="2012"/>
    <n v="12"/>
    <s v="December"/>
    <s v="Q4"/>
    <d v="2012-12-01T00:00:00"/>
    <s v="Q3"/>
    <n v="1"/>
    <s v="Monday"/>
    <s v="August: 5"/>
    <n v="8.99"/>
    <n v="9"/>
    <s v="AWC Logo Cap"/>
    <s v="Arthur K Jiménez"/>
    <n v="9"/>
    <n v="-9.9999999999997868E-3"/>
    <x v="1"/>
  </r>
  <r>
    <n v="380"/>
    <d v="2012-12-31T00:00:00"/>
    <d v="2013-01-12T00:00:00"/>
    <d v="2013-01-07T00:00:00"/>
    <n v="22822"/>
    <n v="1"/>
    <n v="98"/>
    <n v="10"/>
    <s v="SO51226"/>
    <n v="1"/>
    <n v="1"/>
    <n v="1"/>
    <n v="2443.35"/>
    <n v="2443.35"/>
    <n v="0"/>
    <n v="0"/>
    <n v="1554.9478999999999"/>
    <n v="195.46799999999999"/>
    <n v="61.083799999999997"/>
    <n v="2012"/>
    <n v="12"/>
    <s v="December"/>
    <s v="Q4"/>
    <d v="2012-12-01T00:00:00"/>
    <s v="Q3"/>
    <n v="1"/>
    <s v="Monday"/>
    <s v="January: 10"/>
    <n v="2443.35"/>
    <n v="2443"/>
    <s v="Road-250 Black, 58"/>
    <s v="Devin A Anderson"/>
    <n v="2443"/>
    <n v="0.34999999999990905"/>
    <x v="1"/>
  </r>
  <r>
    <n v="540"/>
    <d v="2012-12-31T00:00:00"/>
    <d v="2013-01-12T00:00:00"/>
    <d v="2013-01-07T00:00:00"/>
    <n v="22822"/>
    <n v="1"/>
    <n v="98"/>
    <n v="10"/>
    <s v="SO51226"/>
    <n v="2"/>
    <n v="1"/>
    <n v="1"/>
    <n v="32.6"/>
    <n v="32.6"/>
    <n v="0"/>
    <n v="0"/>
    <n v="12.192399999999999"/>
    <n v="2.6080000000000001"/>
    <n v="0.81499999999999995"/>
    <n v="2012"/>
    <n v="12"/>
    <s v="December"/>
    <s v="Q4"/>
    <d v="2012-12-01T00:00:00"/>
    <s v="Q3"/>
    <n v="1"/>
    <s v="Monday"/>
    <s v="June: 3"/>
    <n v="32.6"/>
    <n v="33"/>
    <s v="HL Road Tire"/>
    <s v="Devin A Anderson"/>
    <n v="33"/>
    <n v="-0.39999999999999858"/>
    <x v="1"/>
  </r>
  <r>
    <n v="378"/>
    <d v="2012-12-31T00:00:00"/>
    <d v="2013-01-12T00:00:00"/>
    <d v="2013-01-07T00:00:00"/>
    <n v="25793"/>
    <n v="1"/>
    <n v="100"/>
    <n v="8"/>
    <s v="SO51227"/>
    <n v="1"/>
    <n v="1"/>
    <n v="1"/>
    <n v="2443.35"/>
    <n v="2443.35"/>
    <n v="0"/>
    <n v="0"/>
    <n v="1554.9478999999999"/>
    <n v="195.46799999999999"/>
    <n v="61.083799999999997"/>
    <n v="2012"/>
    <n v="12"/>
    <s v="December"/>
    <s v="Q4"/>
    <d v="2012-12-01T00:00:00"/>
    <s v="Q3"/>
    <n v="1"/>
    <s v="Monday"/>
    <s v="January: 10"/>
    <n v="2443.35"/>
    <n v="2443"/>
    <s v="Road-250 Black, 52"/>
    <s v="Ann C Rana"/>
    <n v="2443"/>
    <n v="0.34999999999990905"/>
    <x v="1"/>
  </r>
  <r>
    <n v="529"/>
    <d v="2012-12-31T00:00:00"/>
    <d v="2013-01-12T00:00:00"/>
    <d v="2013-01-07T00:00:00"/>
    <n v="25793"/>
    <n v="1"/>
    <n v="100"/>
    <n v="8"/>
    <s v="SO51227"/>
    <n v="2"/>
    <n v="1"/>
    <n v="1"/>
    <n v="3.99"/>
    <n v="3.99"/>
    <n v="0"/>
    <n v="0"/>
    <n v="1.4923"/>
    <n v="0.31919999999999998"/>
    <n v="9.98E-2"/>
    <n v="2012"/>
    <n v="12"/>
    <s v="December"/>
    <s v="Q4"/>
    <d v="2012-12-01T00:00:00"/>
    <s v="Q3"/>
    <n v="1"/>
    <s v="Monday"/>
    <s v="June: 3"/>
    <n v="3.99"/>
    <n v="4"/>
    <s v="Road Tire Tube"/>
    <s v="Ann C Rana"/>
    <n v="4"/>
    <n v="-9.9999999999997868E-3"/>
    <x v="1"/>
  </r>
  <r>
    <n v="540"/>
    <d v="2012-12-31T00:00:00"/>
    <d v="2013-01-12T00:00:00"/>
    <d v="2013-01-07T00:00:00"/>
    <n v="25793"/>
    <n v="1"/>
    <n v="100"/>
    <n v="8"/>
    <s v="SO51227"/>
    <n v="3"/>
    <n v="1"/>
    <n v="1"/>
    <n v="32.6"/>
    <n v="32.6"/>
    <n v="0"/>
    <n v="0"/>
    <n v="12.192399999999999"/>
    <n v="2.6080000000000001"/>
    <n v="0.81499999999999995"/>
    <n v="2012"/>
    <n v="12"/>
    <s v="December"/>
    <s v="Q4"/>
    <d v="2012-12-01T00:00:00"/>
    <s v="Q3"/>
    <n v="1"/>
    <s v="Monday"/>
    <s v="June: 3"/>
    <n v="32.6"/>
    <n v="33"/>
    <s v="HL Road Tire"/>
    <s v="Ann C Rana"/>
    <n v="33"/>
    <n v="-0.39999999999999858"/>
    <x v="1"/>
  </r>
  <r>
    <n v="355"/>
    <d v="2012-12-31T00:00:00"/>
    <d v="2013-01-12T00:00:00"/>
    <d v="2013-01-07T00:00:00"/>
    <n v="11402"/>
    <n v="1"/>
    <n v="100"/>
    <n v="7"/>
    <s v="SO51228"/>
    <n v="1"/>
    <n v="1"/>
    <n v="1"/>
    <n v="2319.9899999999998"/>
    <n v="2319.9899999999998"/>
    <n v="0"/>
    <n v="0"/>
    <n v="1265.6195"/>
    <n v="185.5992"/>
    <n v="57.9998"/>
    <n v="2012"/>
    <n v="12"/>
    <s v="December"/>
    <s v="Q4"/>
    <d v="2012-12-01T00:00:00"/>
    <s v="Q3"/>
    <n v="1"/>
    <s v="Monday"/>
    <s v="December: 9"/>
    <n v="2319.9899999999998"/>
    <n v="2320"/>
    <s v="Mountain-200 Silver, 42"/>
    <s v="Kelli R Cai"/>
    <n v="2320"/>
    <n v="-1.0000000000218279E-2"/>
    <x v="1"/>
  </r>
  <r>
    <n v="477"/>
    <d v="2012-12-31T00:00:00"/>
    <d v="2013-01-12T00:00:00"/>
    <d v="2013-01-07T00:00:00"/>
    <n v="11402"/>
    <n v="1"/>
    <n v="100"/>
    <n v="7"/>
    <s v="SO51228"/>
    <n v="2"/>
    <n v="1"/>
    <n v="1"/>
    <n v="4.99"/>
    <n v="4.99"/>
    <n v="0"/>
    <n v="0"/>
    <n v="1.8663000000000001"/>
    <n v="0.3992"/>
    <n v="0.12479999999999999"/>
    <n v="2012"/>
    <n v="12"/>
    <s v="December"/>
    <s v="Q4"/>
    <d v="2012-12-01T00:00:00"/>
    <s v="Q3"/>
    <n v="1"/>
    <s v="Monday"/>
    <s v="April: 1"/>
    <n v="4.99"/>
    <n v="5"/>
    <s v="Water Bottle - 30 oz."/>
    <s v="Kelli R Cai"/>
    <n v="5"/>
    <n v="-9.9999999999997868E-3"/>
    <x v="1"/>
  </r>
  <r>
    <n v="478"/>
    <d v="2012-12-31T00:00:00"/>
    <d v="2013-01-12T00:00:00"/>
    <d v="2013-01-07T00:00:00"/>
    <n v="11402"/>
    <n v="1"/>
    <n v="100"/>
    <n v="7"/>
    <s v="SO51228"/>
    <n v="3"/>
    <n v="1"/>
    <n v="1"/>
    <n v="9.99"/>
    <n v="9.99"/>
    <n v="0"/>
    <n v="0"/>
    <n v="3.7363"/>
    <n v="0.79920000000000002"/>
    <n v="0.24979999999999999"/>
    <n v="2012"/>
    <n v="12"/>
    <s v="December"/>
    <s v="Q4"/>
    <d v="2012-12-01T00:00:00"/>
    <s v="Q3"/>
    <n v="1"/>
    <s v="Monday"/>
    <s v="April: 1"/>
    <n v="9.99"/>
    <n v="10"/>
    <s v="Mountain Bottle Cage"/>
    <s v="Kelli R Cai"/>
    <n v="10"/>
    <n v="-9.9999999999997868E-3"/>
    <x v="1"/>
  </r>
  <r>
    <n v="487"/>
    <d v="2012-12-31T00:00:00"/>
    <d v="2013-01-12T00:00:00"/>
    <d v="2013-01-07T00:00:00"/>
    <n v="11402"/>
    <n v="1"/>
    <n v="100"/>
    <n v="7"/>
    <s v="SO51228"/>
    <n v="4"/>
    <n v="1"/>
    <n v="1"/>
    <n v="54.99"/>
    <n v="54.99"/>
    <n v="0"/>
    <n v="0"/>
    <n v="20.566299999999998"/>
    <n v="4.3992000000000004"/>
    <n v="1.3748"/>
    <n v="2012"/>
    <n v="12"/>
    <s v="December"/>
    <s v="Q4"/>
    <d v="2012-12-01T00:00:00"/>
    <s v="Q3"/>
    <n v="1"/>
    <s v="Monday"/>
    <s v="May: 2"/>
    <n v="54.99"/>
    <n v="55"/>
    <s v="Hydration Pack - 70 oz."/>
    <s v="Kelli R Cai"/>
    <n v="55"/>
    <n v="-9.9999999999980105E-3"/>
    <x v="1"/>
  </r>
  <r>
    <n v="225"/>
    <d v="2012-12-31T00:00:00"/>
    <d v="2013-01-12T00:00:00"/>
    <d v="2013-01-07T00:00:00"/>
    <n v="11402"/>
    <n v="1"/>
    <n v="100"/>
    <n v="7"/>
    <s v="SO51228"/>
    <n v="5"/>
    <n v="1"/>
    <n v="1"/>
    <n v="8.99"/>
    <n v="8.99"/>
    <n v="0"/>
    <n v="0"/>
    <n v="6.9222999999999999"/>
    <n v="0.71919999999999995"/>
    <n v="0.2248"/>
    <n v="2012"/>
    <n v="12"/>
    <s v="December"/>
    <s v="Q4"/>
    <d v="2012-12-01T00:00:00"/>
    <s v="Q3"/>
    <n v="1"/>
    <s v="Monday"/>
    <s v="August: 5"/>
    <n v="8.99"/>
    <n v="9"/>
    <s v="AWC Logo Cap"/>
    <s v="Kelli R Cai"/>
    <n v="9"/>
    <n v="-9.9999999999997868E-3"/>
    <x v="1"/>
  </r>
  <r>
    <n v="378"/>
    <d v="2012-12-31T00:00:00"/>
    <d v="2013-01-12T00:00:00"/>
    <d v="2013-01-07T00:00:00"/>
    <n v="20038"/>
    <n v="1"/>
    <n v="100"/>
    <n v="4"/>
    <s v="SO51229"/>
    <n v="1"/>
    <n v="1"/>
    <n v="1"/>
    <n v="2443.35"/>
    <n v="2443.35"/>
    <n v="0"/>
    <n v="0"/>
    <n v="1554.9478999999999"/>
    <n v="195.46799999999999"/>
    <n v="61.083799999999997"/>
    <n v="2012"/>
    <n v="12"/>
    <s v="December"/>
    <s v="Q4"/>
    <d v="2012-12-01T00:00:00"/>
    <s v="Q3"/>
    <n v="1"/>
    <s v="Monday"/>
    <s v="January: 10"/>
    <n v="2443.35"/>
    <n v="2443"/>
    <s v="Road-250 Black, 52"/>
    <s v="Taylor Price"/>
    <n v="2443"/>
    <n v="0.34999999999990905"/>
    <x v="1"/>
  </r>
  <r>
    <n v="359"/>
    <d v="2012-12-31T00:00:00"/>
    <d v="2013-01-12T00:00:00"/>
    <d v="2013-01-07T00:00:00"/>
    <n v="11292"/>
    <n v="1"/>
    <n v="100"/>
    <n v="4"/>
    <s v="SO51230"/>
    <n v="1"/>
    <n v="1"/>
    <n v="1"/>
    <n v="2294.9899999999998"/>
    <n v="2294.9899999999998"/>
    <n v="0"/>
    <n v="0"/>
    <n v="1251.9812999999999"/>
    <n v="183.5992"/>
    <n v="57.3748"/>
    <n v="2012"/>
    <n v="12"/>
    <s v="December"/>
    <s v="Q4"/>
    <d v="2012-12-01T00:00:00"/>
    <s v="Q3"/>
    <n v="1"/>
    <s v="Monday"/>
    <s v="December: 9"/>
    <n v="2294.9899999999998"/>
    <n v="2295"/>
    <s v="Mountain-200 Black, 38"/>
    <s v="Seth Phillips"/>
    <n v="2295"/>
    <n v="-1.0000000000218279E-2"/>
    <x v="1"/>
  </r>
  <r>
    <n v="485"/>
    <d v="2012-12-31T00:00:00"/>
    <d v="2013-01-12T00:00:00"/>
    <d v="2013-01-07T00:00:00"/>
    <n v="11292"/>
    <n v="1"/>
    <n v="100"/>
    <n v="4"/>
    <s v="SO51230"/>
    <n v="2"/>
    <n v="1"/>
    <n v="1"/>
    <n v="21.98"/>
    <n v="21.98"/>
    <n v="0"/>
    <n v="0"/>
    <n v="8.2204999999999995"/>
    <n v="1.7584"/>
    <n v="0.54949999999999999"/>
    <n v="2012"/>
    <n v="12"/>
    <s v="December"/>
    <s v="Q4"/>
    <d v="2012-12-01T00:00:00"/>
    <s v="Q3"/>
    <n v="1"/>
    <s v="Monday"/>
    <s v="April: 1"/>
    <n v="21.98"/>
    <n v="22"/>
    <s v="Fender Set - Mountain"/>
    <s v="Seth Phillips"/>
    <n v="22"/>
    <n v="-1.9999999999999574E-2"/>
    <x v="1"/>
  </r>
  <r>
    <n v="477"/>
    <d v="2012-12-31T00:00:00"/>
    <d v="2013-01-12T00:00:00"/>
    <d v="2013-01-07T00:00:00"/>
    <n v="11292"/>
    <n v="1"/>
    <n v="100"/>
    <n v="4"/>
    <s v="SO51230"/>
    <n v="3"/>
    <n v="1"/>
    <n v="1"/>
    <n v="4.99"/>
    <n v="4.99"/>
    <n v="0"/>
    <n v="0"/>
    <n v="1.8663000000000001"/>
    <n v="0.3992"/>
    <n v="0.12479999999999999"/>
    <n v="2012"/>
    <n v="12"/>
    <s v="December"/>
    <s v="Q4"/>
    <d v="2012-12-01T00:00:00"/>
    <s v="Q3"/>
    <n v="1"/>
    <s v="Monday"/>
    <s v="April: 1"/>
    <n v="4.99"/>
    <n v="5"/>
    <s v="Water Bottle - 30 oz."/>
    <s v="Seth Phillips"/>
    <n v="5"/>
    <n v="-9.9999999999997868E-3"/>
    <x v="1"/>
  </r>
  <r>
    <n v="478"/>
    <d v="2012-12-31T00:00:00"/>
    <d v="2013-01-12T00:00:00"/>
    <d v="2013-01-07T00:00:00"/>
    <n v="11292"/>
    <n v="1"/>
    <n v="100"/>
    <n v="4"/>
    <s v="SO51230"/>
    <n v="4"/>
    <n v="1"/>
    <n v="1"/>
    <n v="9.99"/>
    <n v="9.99"/>
    <n v="0"/>
    <n v="0"/>
    <n v="3.7363"/>
    <n v="0.79920000000000002"/>
    <n v="0.24979999999999999"/>
    <n v="2012"/>
    <n v="12"/>
    <s v="December"/>
    <s v="Q4"/>
    <d v="2012-12-01T00:00:00"/>
    <s v="Q3"/>
    <n v="1"/>
    <s v="Monday"/>
    <s v="April: 1"/>
    <n v="9.99"/>
    <n v="10"/>
    <s v="Mountain Bottle Cage"/>
    <s v="Seth Phillips"/>
    <n v="10"/>
    <n v="-9.9999999999997868E-3"/>
    <x v="1"/>
  </r>
  <r>
    <n v="363"/>
    <d v="2012-12-31T00:00:00"/>
    <d v="2013-01-12T00:00:00"/>
    <d v="2013-01-07T00:00:00"/>
    <n v="11257"/>
    <n v="1"/>
    <n v="100"/>
    <n v="4"/>
    <s v="SO51231"/>
    <n v="1"/>
    <n v="1"/>
    <n v="1"/>
    <n v="2294.9899999999998"/>
    <n v="2294.9899999999998"/>
    <n v="0"/>
    <n v="0"/>
    <n v="1251.9812999999999"/>
    <n v="183.5992"/>
    <n v="57.3748"/>
    <n v="2012"/>
    <n v="12"/>
    <s v="December"/>
    <s v="Q4"/>
    <d v="2012-12-01T00:00:00"/>
    <s v="Q3"/>
    <n v="1"/>
    <s v="Monday"/>
    <s v="December: 9"/>
    <n v="2294.9899999999998"/>
    <n v="2295"/>
    <s v="Mountain-200 Black, 46"/>
    <s v="Jacqueline Powell"/>
    <n v="2295"/>
    <n v="-1.0000000000218279E-2"/>
    <x v="1"/>
  </r>
  <r>
    <n v="480"/>
    <d v="2012-12-31T00:00:00"/>
    <d v="2013-01-12T00:00:00"/>
    <d v="2013-01-07T00:00:00"/>
    <n v="11257"/>
    <n v="1"/>
    <n v="100"/>
    <n v="4"/>
    <s v="SO51231"/>
    <n v="2"/>
    <n v="1"/>
    <n v="1"/>
    <n v="2.29"/>
    <n v="2.29"/>
    <n v="0"/>
    <n v="0"/>
    <n v="0.85650000000000004"/>
    <n v="0.1832"/>
    <n v="5.7299999999999997E-2"/>
    <n v="2012"/>
    <n v="12"/>
    <s v="December"/>
    <s v="Q4"/>
    <d v="2012-12-01T00:00:00"/>
    <s v="Q3"/>
    <n v="1"/>
    <s v="Monday"/>
    <s v="April: 1"/>
    <n v="2.29"/>
    <n v="2"/>
    <s v="Patch Kit/8 Patches"/>
    <s v="Jacqueline Powell"/>
    <n v="2"/>
    <n v="0.29000000000000004"/>
    <x v="1"/>
  </r>
  <r>
    <n v="571"/>
    <d v="2012-12-31T00:00:00"/>
    <d v="2013-01-12T00:00:00"/>
    <d v="2013-01-07T00:00:00"/>
    <n v="11615"/>
    <n v="1"/>
    <n v="98"/>
    <n v="10"/>
    <s v="SO51232"/>
    <n v="1"/>
    <n v="1"/>
    <n v="1"/>
    <n v="742.35"/>
    <n v="742.35"/>
    <n v="0"/>
    <n v="0"/>
    <n v="461.44479999999999"/>
    <n v="59.387999999999998"/>
    <n v="18.558800000000002"/>
    <n v="2012"/>
    <n v="12"/>
    <s v="December"/>
    <s v="Q4"/>
    <d v="2012-12-01T00:00:00"/>
    <s v="Q3"/>
    <n v="1"/>
    <s v="Monday"/>
    <s v="July: 4"/>
    <n v="742.35"/>
    <n v="742"/>
    <s v="Touring-3000 Yellow, 58"/>
    <s v="Dwayne H Navarro"/>
    <n v="742"/>
    <n v="0.35000000000002274"/>
    <x v="1"/>
  </r>
  <r>
    <n v="214"/>
    <d v="2012-12-31T00:00:00"/>
    <d v="2013-01-12T00:00:00"/>
    <d v="2013-01-07T00:00:00"/>
    <n v="11615"/>
    <n v="1"/>
    <n v="98"/>
    <n v="10"/>
    <s v="SO51232"/>
    <n v="2"/>
    <n v="1"/>
    <n v="1"/>
    <n v="34.99"/>
    <n v="34.99"/>
    <n v="0"/>
    <n v="0"/>
    <n v="13.0863"/>
    <n v="2.7991999999999999"/>
    <n v="0.87480000000000002"/>
    <n v="2012"/>
    <n v="12"/>
    <s v="December"/>
    <s v="Q4"/>
    <d v="2012-12-01T00:00:00"/>
    <s v="Q3"/>
    <n v="1"/>
    <s v="Monday"/>
    <s v="August: 5"/>
    <n v="34.99"/>
    <n v="35"/>
    <s v="Sport-100 Helmet, Red"/>
    <s v="Dwayne H Navarro"/>
    <n v="35"/>
    <n v="-9.9999999999980105E-3"/>
    <x v="1"/>
  </r>
  <r>
    <n v="583"/>
    <d v="2012-12-31T00:00:00"/>
    <d v="2013-01-12T00:00:00"/>
    <d v="2013-01-07T00:00:00"/>
    <n v="18467"/>
    <n v="1"/>
    <n v="6"/>
    <n v="9"/>
    <s v="SO51233"/>
    <n v="1"/>
    <n v="1"/>
    <n v="1"/>
    <n v="1700.99"/>
    <n v="1700.99"/>
    <n v="0"/>
    <n v="0"/>
    <n v="1082.51"/>
    <n v="136.07919999999999"/>
    <n v="42.524799999999999"/>
    <n v="2012"/>
    <n v="12"/>
    <s v="December"/>
    <s v="Q4"/>
    <d v="2012-12-01T00:00:00"/>
    <s v="Q3"/>
    <n v="1"/>
    <s v="Monday"/>
    <s v="August: 5"/>
    <n v="1700.99"/>
    <n v="1701"/>
    <s v="Road-350-W Yellow, 48"/>
    <s v="Darren Townsend"/>
    <n v="1701"/>
    <n v="-9.9999999999909051E-3"/>
    <x v="1"/>
  </r>
  <r>
    <n v="562"/>
    <d v="2012-12-31T00:00:00"/>
    <d v="2013-01-12T00:00:00"/>
    <d v="2013-01-07T00:00:00"/>
    <n v="28204"/>
    <n v="1"/>
    <n v="6"/>
    <n v="9"/>
    <s v="SO51234"/>
    <n v="1"/>
    <n v="1"/>
    <n v="1"/>
    <n v="2384.0700000000002"/>
    <n v="2384.0700000000002"/>
    <n v="0"/>
    <n v="0"/>
    <n v="1481.9378999999999"/>
    <n v="190.72559999999999"/>
    <n v="59.601799999999997"/>
    <n v="2012"/>
    <n v="12"/>
    <s v="December"/>
    <s v="Q4"/>
    <d v="2012-12-01T00:00:00"/>
    <s v="Q3"/>
    <n v="1"/>
    <s v="Monday"/>
    <s v="July: 4"/>
    <n v="2384.0700000000002"/>
    <n v="2384"/>
    <s v="Touring-1000 Yellow, 50"/>
    <s v="Peter K Xu"/>
    <n v="2384"/>
    <n v="7.0000000000163709E-2"/>
    <x v="1"/>
  </r>
  <r>
    <n v="214"/>
    <d v="2012-12-31T00:00:00"/>
    <d v="2013-01-12T00:00:00"/>
    <d v="2013-01-07T00:00:00"/>
    <n v="28204"/>
    <n v="1"/>
    <n v="6"/>
    <n v="9"/>
    <s v="SO51234"/>
    <n v="2"/>
    <n v="1"/>
    <n v="1"/>
    <n v="34.99"/>
    <n v="34.99"/>
    <n v="0"/>
    <n v="0"/>
    <n v="13.0863"/>
    <n v="2.7991999999999999"/>
    <n v="0.87480000000000002"/>
    <n v="2012"/>
    <n v="12"/>
    <s v="December"/>
    <s v="Q4"/>
    <d v="2012-12-01T00:00:00"/>
    <s v="Q3"/>
    <n v="1"/>
    <s v="Monday"/>
    <s v="August: 5"/>
    <n v="34.99"/>
    <n v="35"/>
    <s v="Sport-100 Helmet, Red"/>
    <s v="Peter K Xu"/>
    <n v="35"/>
    <n v="-9.9999999999980105E-3"/>
    <x v="1"/>
  </r>
  <r>
    <n v="361"/>
    <d v="2012-12-31T00:00:00"/>
    <d v="2013-01-12T00:00:00"/>
    <d v="2013-01-07T00:00:00"/>
    <n v="11105"/>
    <n v="1"/>
    <n v="6"/>
    <n v="9"/>
    <s v="SO51235"/>
    <n v="1"/>
    <n v="1"/>
    <n v="1"/>
    <n v="2294.9899999999998"/>
    <n v="2294.9899999999998"/>
    <n v="0"/>
    <n v="0"/>
    <n v="1251.9812999999999"/>
    <n v="183.5992"/>
    <n v="57.3748"/>
    <n v="2012"/>
    <n v="12"/>
    <s v="December"/>
    <s v="Q4"/>
    <d v="2012-12-01T00:00:00"/>
    <s v="Q3"/>
    <n v="1"/>
    <s v="Monday"/>
    <s v="December: 9"/>
    <n v="2294.9899999999998"/>
    <n v="2295"/>
    <s v="Mountain-200 Black, 42"/>
    <s v="Candace Fernandez"/>
    <n v="2295"/>
    <n v="-1.0000000000218279E-2"/>
    <x v="1"/>
  </r>
  <r>
    <n v="359"/>
    <d v="2012-12-31T00:00:00"/>
    <d v="2013-01-12T00:00:00"/>
    <d v="2013-01-07T00:00:00"/>
    <n v="11106"/>
    <n v="1"/>
    <n v="6"/>
    <n v="9"/>
    <s v="SO51236"/>
    <n v="1"/>
    <n v="1"/>
    <n v="1"/>
    <n v="2294.9899999999998"/>
    <n v="2294.9899999999998"/>
    <n v="0"/>
    <n v="0"/>
    <n v="1251.9812999999999"/>
    <n v="183.5992"/>
    <n v="57.3748"/>
    <n v="2012"/>
    <n v="12"/>
    <s v="December"/>
    <s v="Q4"/>
    <d v="2012-12-01T00:00:00"/>
    <s v="Q3"/>
    <n v="1"/>
    <s v="Monday"/>
    <s v="December: 9"/>
    <n v="2294.9899999999998"/>
    <n v="2295"/>
    <s v="Mountain-200 Black, 38"/>
    <s v="Jessie Liu"/>
    <n v="2295"/>
    <n v="-1.0000000000218279E-2"/>
    <x v="1"/>
  </r>
  <r>
    <n v="357"/>
    <d v="2012-12-31T00:00:00"/>
    <d v="2013-01-12T00:00:00"/>
    <d v="2013-01-07T00:00:00"/>
    <n v="11061"/>
    <n v="1"/>
    <n v="6"/>
    <n v="9"/>
    <s v="SO51237"/>
    <n v="1"/>
    <n v="1"/>
    <n v="1"/>
    <n v="2319.9899999999998"/>
    <n v="2319.9899999999998"/>
    <n v="0"/>
    <n v="0"/>
    <n v="1265.6195"/>
    <n v="185.5992"/>
    <n v="57.9998"/>
    <n v="2012"/>
    <n v="12"/>
    <s v="December"/>
    <s v="Q4"/>
    <d v="2012-12-01T00:00:00"/>
    <s v="Q3"/>
    <n v="1"/>
    <s v="Monday"/>
    <s v="December: 9"/>
    <n v="2319.9899999999998"/>
    <n v="2320"/>
    <s v="Mountain-200 Silver, 46"/>
    <s v="Todd M Gao"/>
    <n v="2320"/>
    <n v="-1.0000000000218279E-2"/>
    <x v="1"/>
  </r>
  <r>
    <n v="478"/>
    <d v="2012-12-31T00:00:00"/>
    <d v="2013-01-12T00:00:00"/>
    <d v="2013-01-07T00:00:00"/>
    <n v="11061"/>
    <n v="1"/>
    <n v="6"/>
    <n v="9"/>
    <s v="SO51237"/>
    <n v="2"/>
    <n v="1"/>
    <n v="1"/>
    <n v="9.99"/>
    <n v="9.99"/>
    <n v="0"/>
    <n v="0"/>
    <n v="3.7363"/>
    <n v="0.79920000000000002"/>
    <n v="0.24979999999999999"/>
    <n v="2012"/>
    <n v="12"/>
    <s v="December"/>
    <s v="Q4"/>
    <d v="2012-12-01T00:00:00"/>
    <s v="Q3"/>
    <n v="1"/>
    <s v="Monday"/>
    <s v="April: 1"/>
    <n v="9.99"/>
    <n v="10"/>
    <s v="Mountain Bottle Cage"/>
    <s v="Todd M Gao"/>
    <n v="10"/>
    <n v="-9.9999999999997868E-3"/>
    <x v="1"/>
  </r>
  <r>
    <n v="477"/>
    <d v="2012-12-31T00:00:00"/>
    <d v="2013-01-12T00:00:00"/>
    <d v="2013-01-07T00:00:00"/>
    <n v="11061"/>
    <n v="1"/>
    <n v="6"/>
    <n v="9"/>
    <s v="SO51237"/>
    <n v="3"/>
    <n v="1"/>
    <n v="1"/>
    <n v="4.99"/>
    <n v="4.99"/>
    <n v="0"/>
    <n v="0"/>
    <n v="1.8663000000000001"/>
    <n v="0.3992"/>
    <n v="0.12479999999999999"/>
    <n v="2012"/>
    <n v="12"/>
    <s v="December"/>
    <s v="Q4"/>
    <d v="2012-12-01T00:00:00"/>
    <s v="Q3"/>
    <n v="1"/>
    <s v="Monday"/>
    <s v="April: 1"/>
    <n v="4.99"/>
    <n v="5"/>
    <s v="Water Bottle - 30 oz."/>
    <s v="Todd M Gao"/>
    <n v="5"/>
    <n v="-9.9999999999997868E-3"/>
    <x v="1"/>
  </r>
  <r>
    <n v="214"/>
    <d v="2012-12-31T00:00:00"/>
    <d v="2013-01-12T00:00:00"/>
    <d v="2013-01-07T00:00:00"/>
    <n v="11061"/>
    <n v="1"/>
    <n v="6"/>
    <n v="9"/>
    <s v="SO51237"/>
    <n v="4"/>
    <n v="1"/>
    <n v="1"/>
    <n v="34.99"/>
    <n v="34.99"/>
    <n v="0"/>
    <n v="0"/>
    <n v="13.0863"/>
    <n v="2.7991999999999999"/>
    <n v="0.87480000000000002"/>
    <n v="2012"/>
    <n v="12"/>
    <s v="December"/>
    <s v="Q4"/>
    <d v="2012-12-01T00:00:00"/>
    <s v="Q3"/>
    <n v="1"/>
    <s v="Monday"/>
    <s v="August: 5"/>
    <n v="34.99"/>
    <n v="35"/>
    <s v="Sport-100 Helmet, Red"/>
    <s v="Todd M Gao"/>
    <n v="35"/>
    <n v="-9.9999999999980105E-3"/>
    <x v="1"/>
  </r>
  <r>
    <n v="359"/>
    <d v="2012-12-31T00:00:00"/>
    <d v="2013-01-12T00:00:00"/>
    <d v="2013-01-07T00:00:00"/>
    <n v="11002"/>
    <n v="1"/>
    <n v="6"/>
    <n v="9"/>
    <s v="SO51238"/>
    <n v="1"/>
    <n v="1"/>
    <n v="1"/>
    <n v="2294.9899999999998"/>
    <n v="2294.9899999999998"/>
    <n v="0"/>
    <n v="0"/>
    <n v="1251.9812999999999"/>
    <n v="183.5992"/>
    <n v="57.3748"/>
    <n v="2012"/>
    <n v="12"/>
    <s v="December"/>
    <s v="Q4"/>
    <d v="2012-12-01T00:00:00"/>
    <s v="Q3"/>
    <n v="1"/>
    <s v="Monday"/>
    <s v="December: 9"/>
    <n v="2294.9899999999998"/>
    <n v="2295"/>
    <s v="Mountain-200 Black, 38"/>
    <s v="Ruben Torres"/>
    <n v="2295"/>
    <n v="-1.0000000000218279E-2"/>
    <x v="1"/>
  </r>
  <r>
    <n v="353"/>
    <d v="2012-12-31T00:00:00"/>
    <d v="2013-01-12T00:00:00"/>
    <d v="2013-01-07T00:00:00"/>
    <n v="11076"/>
    <n v="2"/>
    <n v="6"/>
    <n v="9"/>
    <s v="SO51239"/>
    <n v="1"/>
    <n v="1"/>
    <n v="1"/>
    <n v="2319.9899999999998"/>
    <n v="2319.9899999999998"/>
    <n v="0"/>
    <n v="0"/>
    <n v="1265.6195"/>
    <n v="185.5992"/>
    <n v="57.9998"/>
    <n v="2012"/>
    <n v="12"/>
    <s v="December"/>
    <s v="Q4"/>
    <d v="2012-12-01T00:00:00"/>
    <s v="Q3"/>
    <n v="1"/>
    <s v="Monday"/>
    <s v="December: 9"/>
    <n v="2319.9899999999998"/>
    <n v="2320"/>
    <s v="Mountain-200 Silver, 38"/>
    <s v="Blake Anderson"/>
    <n v="2320"/>
    <n v="-1.0000000000218279E-2"/>
    <x v="1"/>
  </r>
  <r>
    <n v="487"/>
    <d v="2012-12-31T00:00:00"/>
    <d v="2013-01-12T00:00:00"/>
    <d v="2013-01-07T00:00:00"/>
    <n v="11076"/>
    <n v="1"/>
    <n v="6"/>
    <n v="9"/>
    <s v="SO51239"/>
    <n v="2"/>
    <n v="1"/>
    <n v="1"/>
    <n v="54.99"/>
    <n v="54.99"/>
    <n v="0"/>
    <n v="0"/>
    <n v="20.566299999999998"/>
    <n v="4.3992000000000004"/>
    <n v="1.3748"/>
    <n v="2012"/>
    <n v="12"/>
    <s v="December"/>
    <s v="Q4"/>
    <d v="2012-12-01T00:00:00"/>
    <s v="Q3"/>
    <n v="1"/>
    <s v="Monday"/>
    <s v="May: 2"/>
    <n v="54.99"/>
    <n v="55"/>
    <s v="Hydration Pack - 70 oz."/>
    <s v="Blake Anderson"/>
    <n v="55"/>
    <n v="-9.9999999999980105E-3"/>
    <x v="1"/>
  </r>
  <r>
    <n v="584"/>
    <d v="2012-12-31T00:00:00"/>
    <d v="2013-01-12T00:00:00"/>
    <d v="2013-01-07T00:00:00"/>
    <n v="23859"/>
    <n v="1"/>
    <n v="19"/>
    <n v="6"/>
    <s v="SO51240"/>
    <n v="1"/>
    <n v="1"/>
    <n v="1"/>
    <n v="539.99"/>
    <n v="539.99"/>
    <n v="0"/>
    <n v="0"/>
    <n v="343.64960000000002"/>
    <n v="43.199199999999998"/>
    <n v="13.4998"/>
    <n v="2012"/>
    <n v="12"/>
    <s v="December"/>
    <s v="Q4"/>
    <d v="2012-12-01T00:00:00"/>
    <s v="Q3"/>
    <n v="1"/>
    <s v="Monday"/>
    <s v="August: 5"/>
    <n v="539.99"/>
    <n v="540"/>
    <s v="Road-750 Black, 58"/>
    <s v="Megan A Anderson"/>
    <n v="540"/>
    <n v="-9.9999999999909051E-3"/>
    <x v="1"/>
  </r>
  <r>
    <n v="222"/>
    <d v="2012-12-31T00:00:00"/>
    <d v="2013-01-12T00:00:00"/>
    <d v="2013-01-07T00:00:00"/>
    <n v="23859"/>
    <n v="1"/>
    <n v="19"/>
    <n v="6"/>
    <s v="SO51240"/>
    <n v="2"/>
    <n v="1"/>
    <n v="1"/>
    <n v="34.99"/>
    <n v="34.99"/>
    <n v="0"/>
    <n v="0"/>
    <n v="13.0863"/>
    <n v="2.7991999999999999"/>
    <n v="0.87480000000000002"/>
    <n v="2012"/>
    <n v="12"/>
    <s v="December"/>
    <s v="Q4"/>
    <d v="2012-12-01T00:00:00"/>
    <s v="Q3"/>
    <n v="1"/>
    <s v="Monday"/>
    <s v="August: 5"/>
    <n v="34.99"/>
    <n v="35"/>
    <s v="Sport-100 Helmet, Blue"/>
    <s v="Megan A Anderson"/>
    <n v="35"/>
    <n v="-9.9999999999980105E-3"/>
    <x v="1"/>
  </r>
  <r>
    <n v="606"/>
    <d v="2012-12-31T00:00:00"/>
    <d v="2013-01-12T00:00:00"/>
    <d v="2013-01-07T00:00:00"/>
    <n v="21600"/>
    <n v="1"/>
    <n v="100"/>
    <n v="4"/>
    <s v="SO51241"/>
    <n v="1"/>
    <n v="1"/>
    <n v="1"/>
    <n v="539.99"/>
    <n v="539.99"/>
    <n v="0"/>
    <n v="0"/>
    <n v="343.64960000000002"/>
    <n v="43.199199999999998"/>
    <n v="13.4998"/>
    <n v="2012"/>
    <n v="12"/>
    <s v="December"/>
    <s v="Q4"/>
    <d v="2012-12-01T00:00:00"/>
    <s v="Q3"/>
    <n v="1"/>
    <s v="Monday"/>
    <s v="August: 5"/>
    <n v="539.99"/>
    <n v="540"/>
    <s v="Road-750 Black, 52"/>
    <s v="Alexa R Bell"/>
    <n v="540"/>
    <n v="-9.9999999999909051E-3"/>
    <x v="1"/>
  </r>
  <r>
    <n v="538"/>
    <d v="2012-12-31T00:00:00"/>
    <d v="2013-01-12T00:00:00"/>
    <d v="2013-01-07T00:00:00"/>
    <n v="21600"/>
    <n v="1"/>
    <n v="100"/>
    <n v="4"/>
    <s v="SO51241"/>
    <n v="2"/>
    <n v="1"/>
    <n v="1"/>
    <n v="21.49"/>
    <n v="21.49"/>
    <n v="0"/>
    <n v="0"/>
    <n v="8.0373000000000001"/>
    <n v="1.7192000000000001"/>
    <n v="0.5373"/>
    <n v="2012"/>
    <n v="12"/>
    <s v="December"/>
    <s v="Q4"/>
    <d v="2012-12-01T00:00:00"/>
    <s v="Q3"/>
    <n v="1"/>
    <s v="Monday"/>
    <s v="June: 3"/>
    <n v="21.49"/>
    <n v="21"/>
    <s v="LL Road Tire"/>
    <s v="Alexa R Bell"/>
    <n v="21"/>
    <n v="0.48999999999999844"/>
    <x v="1"/>
  </r>
  <r>
    <n v="480"/>
    <d v="2012-12-31T00:00:00"/>
    <d v="2013-01-12T00:00:00"/>
    <d v="2013-01-07T00:00:00"/>
    <n v="21600"/>
    <n v="1"/>
    <n v="100"/>
    <n v="4"/>
    <s v="SO51241"/>
    <n v="3"/>
    <n v="1"/>
    <n v="1"/>
    <n v="2.29"/>
    <n v="2.29"/>
    <n v="0"/>
    <n v="0"/>
    <n v="0.85650000000000004"/>
    <n v="0.1832"/>
    <n v="5.7299999999999997E-2"/>
    <n v="2012"/>
    <n v="12"/>
    <s v="December"/>
    <s v="Q4"/>
    <d v="2012-12-01T00:00:00"/>
    <s v="Q3"/>
    <n v="1"/>
    <s v="Monday"/>
    <s v="April: 1"/>
    <n v="2.29"/>
    <n v="2"/>
    <s v="Patch Kit/8 Patches"/>
    <s v="Alexa R Bell"/>
    <n v="2"/>
    <n v="0.29000000000000004"/>
    <x v="1"/>
  </r>
  <r>
    <n v="388"/>
    <d v="2012-12-31T00:00:00"/>
    <d v="2013-01-12T00:00:00"/>
    <d v="2013-01-07T00:00:00"/>
    <n v="19225"/>
    <n v="1"/>
    <n v="100"/>
    <n v="4"/>
    <s v="SO51242"/>
    <n v="1"/>
    <n v="1"/>
    <n v="1"/>
    <n v="1120.49"/>
    <n v="1120.49"/>
    <n v="0"/>
    <n v="0"/>
    <n v="713.07979999999998"/>
    <n v="89.639200000000002"/>
    <n v="28.0123"/>
    <n v="2012"/>
    <n v="12"/>
    <s v="December"/>
    <s v="Q4"/>
    <d v="2012-12-01T00:00:00"/>
    <s v="Q3"/>
    <n v="1"/>
    <s v="Monday"/>
    <s v="January: 10"/>
    <n v="1120.49"/>
    <n v="1120"/>
    <s v="Road-550-W Yellow, 44"/>
    <s v="Jeremy A Watson"/>
    <n v="1120"/>
    <n v="0.49000000000000909"/>
    <x v="1"/>
  </r>
  <r>
    <n v="222"/>
    <d v="2012-12-31T00:00:00"/>
    <d v="2013-01-12T00:00:00"/>
    <d v="2013-01-07T00:00:00"/>
    <n v="19225"/>
    <n v="1"/>
    <n v="100"/>
    <n v="4"/>
    <s v="SO51242"/>
    <n v="2"/>
    <n v="1"/>
    <n v="1"/>
    <n v="34.99"/>
    <n v="34.99"/>
    <n v="0"/>
    <n v="0"/>
    <n v="13.0863"/>
    <n v="2.7991999999999999"/>
    <n v="0.87480000000000002"/>
    <n v="2012"/>
    <n v="12"/>
    <s v="December"/>
    <s v="Q4"/>
    <d v="2012-12-01T00:00:00"/>
    <s v="Q3"/>
    <n v="1"/>
    <s v="Monday"/>
    <s v="August: 5"/>
    <n v="34.99"/>
    <n v="35"/>
    <s v="Sport-100 Helmet, Blue"/>
    <s v="Jeremy A Watson"/>
    <n v="35"/>
    <n v="-9.9999999999980105E-3"/>
    <x v="1"/>
  </r>
  <r>
    <n v="471"/>
    <d v="2012-12-31T00:00:00"/>
    <d v="2013-01-12T00:00:00"/>
    <d v="2013-01-07T00:00:00"/>
    <n v="19225"/>
    <n v="1"/>
    <n v="100"/>
    <n v="4"/>
    <s v="SO51242"/>
    <n v="3"/>
    <n v="1"/>
    <n v="1"/>
    <n v="63.5"/>
    <n v="63.5"/>
    <n v="0"/>
    <n v="0"/>
    <n v="23.748999999999999"/>
    <n v="5.08"/>
    <n v="1.5874999999999999"/>
    <n v="2012"/>
    <n v="12"/>
    <s v="December"/>
    <s v="Q4"/>
    <d v="2012-12-01T00:00:00"/>
    <s v="Q3"/>
    <n v="1"/>
    <s v="Monday"/>
    <s v="April: 1"/>
    <n v="63.5"/>
    <n v="64"/>
    <s v="Classic Vest, S"/>
    <s v="Jeremy A Watson"/>
    <n v="64"/>
    <n v="-0.5"/>
    <x v="1"/>
  </r>
  <r>
    <n v="605"/>
    <d v="2012-12-31T00:00:00"/>
    <d v="2013-01-12T00:00:00"/>
    <d v="2013-01-07T00:00:00"/>
    <n v="25609"/>
    <n v="1"/>
    <n v="98"/>
    <n v="10"/>
    <s v="SO51243"/>
    <n v="1"/>
    <n v="1"/>
    <n v="1"/>
    <n v="539.99"/>
    <n v="539.99"/>
    <n v="0"/>
    <n v="0"/>
    <n v="343.64960000000002"/>
    <n v="43.199199999999998"/>
    <n v="13.4998"/>
    <n v="2012"/>
    <n v="12"/>
    <s v="December"/>
    <s v="Q4"/>
    <d v="2012-12-01T00:00:00"/>
    <s v="Q3"/>
    <n v="1"/>
    <s v="Monday"/>
    <s v="August: 5"/>
    <n v="539.99"/>
    <n v="540"/>
    <s v="Road-750 Black, 48"/>
    <s v="Jaime J Ruiz"/>
    <n v="540"/>
    <n v="-9.9999999999909051E-3"/>
    <x v="1"/>
  </r>
  <r>
    <n v="538"/>
    <d v="2012-12-31T00:00:00"/>
    <d v="2013-01-12T00:00:00"/>
    <d v="2013-01-07T00:00:00"/>
    <n v="25609"/>
    <n v="1"/>
    <n v="98"/>
    <n v="10"/>
    <s v="SO51243"/>
    <n v="2"/>
    <n v="1"/>
    <n v="1"/>
    <n v="21.49"/>
    <n v="21.49"/>
    <n v="0"/>
    <n v="0"/>
    <n v="8.0373000000000001"/>
    <n v="1.7192000000000001"/>
    <n v="0.5373"/>
    <n v="2012"/>
    <n v="12"/>
    <s v="December"/>
    <s v="Q4"/>
    <d v="2012-12-01T00:00:00"/>
    <s v="Q3"/>
    <n v="1"/>
    <s v="Monday"/>
    <s v="June: 3"/>
    <n v="21.49"/>
    <n v="21"/>
    <s v="LL Road Tire"/>
    <s v="Jaime J Ruiz"/>
    <n v="21"/>
    <n v="0.48999999999999844"/>
    <x v="1"/>
  </r>
  <r>
    <n v="529"/>
    <d v="2012-12-31T00:00:00"/>
    <d v="2013-01-12T00:00:00"/>
    <d v="2013-01-07T00:00:00"/>
    <n v="25609"/>
    <n v="1"/>
    <n v="98"/>
    <n v="10"/>
    <s v="SO51243"/>
    <n v="3"/>
    <n v="1"/>
    <n v="1"/>
    <n v="3.99"/>
    <n v="3.99"/>
    <n v="0"/>
    <n v="0"/>
    <n v="1.4923"/>
    <n v="0.31919999999999998"/>
    <n v="9.98E-2"/>
    <n v="2012"/>
    <n v="12"/>
    <s v="December"/>
    <s v="Q4"/>
    <d v="2012-12-01T00:00:00"/>
    <s v="Q3"/>
    <n v="1"/>
    <s v="Monday"/>
    <s v="June: 3"/>
    <n v="3.99"/>
    <n v="4"/>
    <s v="Road Tire Tube"/>
    <s v="Jaime J Ruiz"/>
    <n v="4"/>
    <n v="-9.9999999999997868E-3"/>
    <x v="1"/>
  </r>
  <r>
    <n v="604"/>
    <d v="2012-12-31T00:00:00"/>
    <d v="2013-01-12T00:00:00"/>
    <d v="2013-01-07T00:00:00"/>
    <n v="29355"/>
    <n v="1"/>
    <n v="100"/>
    <n v="8"/>
    <s v="SO51244"/>
    <n v="1"/>
    <n v="1"/>
    <n v="1"/>
    <n v="539.99"/>
    <n v="539.99"/>
    <n v="0"/>
    <n v="0"/>
    <n v="343.64960000000002"/>
    <n v="43.199199999999998"/>
    <n v="13.4998"/>
    <n v="2012"/>
    <n v="12"/>
    <s v="December"/>
    <s v="Q4"/>
    <d v="2012-12-01T00:00:00"/>
    <s v="Q3"/>
    <n v="1"/>
    <s v="Monday"/>
    <s v="August: 5"/>
    <n v="539.99"/>
    <n v="540"/>
    <s v="Road-750 Black, 44"/>
    <s v="Virginia Fernandez"/>
    <n v="540"/>
    <n v="-9.9999999999909051E-3"/>
    <x v="1"/>
  </r>
  <r>
    <n v="538"/>
    <d v="2012-12-31T00:00:00"/>
    <d v="2013-01-12T00:00:00"/>
    <d v="2013-01-07T00:00:00"/>
    <n v="29355"/>
    <n v="1"/>
    <n v="100"/>
    <n v="8"/>
    <s v="SO51244"/>
    <n v="2"/>
    <n v="1"/>
    <n v="1"/>
    <n v="21.49"/>
    <n v="21.49"/>
    <n v="0"/>
    <n v="0"/>
    <n v="8.0373000000000001"/>
    <n v="1.7192000000000001"/>
    <n v="0.5373"/>
    <n v="2012"/>
    <n v="12"/>
    <s v="December"/>
    <s v="Q4"/>
    <d v="2012-12-01T00:00:00"/>
    <s v="Q3"/>
    <n v="1"/>
    <s v="Monday"/>
    <s v="June: 3"/>
    <n v="21.49"/>
    <n v="21"/>
    <s v="LL Road Tire"/>
    <s v="Virginia Fernandez"/>
    <n v="21"/>
    <n v="0.48999999999999844"/>
    <x v="1"/>
  </r>
  <r>
    <n v="529"/>
    <d v="2012-12-31T00:00:00"/>
    <d v="2013-01-12T00:00:00"/>
    <d v="2013-01-07T00:00:00"/>
    <n v="29355"/>
    <n v="1"/>
    <n v="100"/>
    <n v="8"/>
    <s v="SO51244"/>
    <n v="3"/>
    <n v="1"/>
    <n v="1"/>
    <n v="3.99"/>
    <n v="3.99"/>
    <n v="0"/>
    <n v="0"/>
    <n v="1.4923"/>
    <n v="0.31919999999999998"/>
    <n v="9.98E-2"/>
    <n v="2012"/>
    <n v="12"/>
    <s v="December"/>
    <s v="Q4"/>
    <d v="2012-12-01T00:00:00"/>
    <s v="Q3"/>
    <n v="1"/>
    <s v="Monday"/>
    <s v="June: 3"/>
    <n v="3.99"/>
    <n v="4"/>
    <s v="Road Tire Tube"/>
    <s v="Virginia Fernandez"/>
    <n v="4"/>
    <n v="-9.9999999999997868E-3"/>
    <x v="1"/>
  </r>
  <r>
    <n v="480"/>
    <d v="2012-12-31T00:00:00"/>
    <d v="2013-01-12T00:00:00"/>
    <d v="2013-01-07T00:00:00"/>
    <n v="29355"/>
    <n v="1"/>
    <n v="100"/>
    <n v="8"/>
    <s v="SO51244"/>
    <n v="4"/>
    <n v="1"/>
    <n v="1"/>
    <n v="2.29"/>
    <n v="2.29"/>
    <n v="0"/>
    <n v="0"/>
    <n v="0.85650000000000004"/>
    <n v="0.1832"/>
    <n v="5.7299999999999997E-2"/>
    <n v="2012"/>
    <n v="12"/>
    <s v="December"/>
    <s v="Q4"/>
    <d v="2012-12-01T00:00:00"/>
    <s v="Q3"/>
    <n v="1"/>
    <s v="Monday"/>
    <s v="April: 1"/>
    <n v="2.29"/>
    <n v="2"/>
    <s v="Patch Kit/8 Patches"/>
    <s v="Virginia Fernandez"/>
    <n v="2"/>
    <n v="0.29000000000000004"/>
    <x v="1"/>
  </r>
  <r>
    <n v="562"/>
    <d v="2012-12-31T00:00:00"/>
    <d v="2013-01-12T00:00:00"/>
    <d v="2013-01-07T00:00:00"/>
    <n v="12124"/>
    <n v="1"/>
    <n v="100"/>
    <n v="7"/>
    <s v="SO51245"/>
    <n v="1"/>
    <n v="1"/>
    <n v="1"/>
    <n v="2384.0700000000002"/>
    <n v="2384.0700000000002"/>
    <n v="0"/>
    <n v="0"/>
    <n v="1481.9378999999999"/>
    <n v="190.72559999999999"/>
    <n v="59.601799999999997"/>
    <n v="2012"/>
    <n v="12"/>
    <s v="December"/>
    <s v="Q4"/>
    <d v="2012-12-01T00:00:00"/>
    <s v="Q3"/>
    <n v="1"/>
    <s v="Monday"/>
    <s v="July: 4"/>
    <n v="2384.0700000000002"/>
    <n v="2384"/>
    <s v="Touring-1000 Yellow, 50"/>
    <s v="Brandi D Gill"/>
    <n v="2384"/>
    <n v="7.0000000000163709E-2"/>
    <x v="1"/>
  </r>
  <r>
    <n v="222"/>
    <d v="2012-12-31T00:00:00"/>
    <d v="2013-01-12T00:00:00"/>
    <d v="2013-01-07T00:00:00"/>
    <n v="12124"/>
    <n v="1"/>
    <n v="100"/>
    <n v="7"/>
    <s v="SO51245"/>
    <n v="2"/>
    <n v="1"/>
    <n v="1"/>
    <n v="34.99"/>
    <n v="34.99"/>
    <n v="0"/>
    <n v="0"/>
    <n v="13.0863"/>
    <n v="2.7991999999999999"/>
    <n v="0.87480000000000002"/>
    <n v="2012"/>
    <n v="12"/>
    <s v="December"/>
    <s v="Q4"/>
    <d v="2012-12-01T00:00:00"/>
    <s v="Q3"/>
    <n v="1"/>
    <s v="Monday"/>
    <s v="August: 5"/>
    <n v="34.99"/>
    <n v="35"/>
    <s v="Sport-100 Helmet, Blue"/>
    <s v="Brandi D Gill"/>
    <n v="35"/>
    <n v="-9.9999999999980105E-3"/>
    <x v="1"/>
  </r>
  <r>
    <n v="225"/>
    <d v="2012-12-31T00:00:00"/>
    <d v="2013-01-12T00:00:00"/>
    <d v="2013-01-07T00:00:00"/>
    <n v="12124"/>
    <n v="1"/>
    <n v="100"/>
    <n v="7"/>
    <s v="SO51245"/>
    <n v="3"/>
    <n v="1"/>
    <n v="1"/>
    <n v="8.99"/>
    <n v="8.99"/>
    <n v="0"/>
    <n v="0"/>
    <n v="6.9222999999999999"/>
    <n v="0.71919999999999995"/>
    <n v="0.2248"/>
    <n v="2012"/>
    <n v="12"/>
    <s v="December"/>
    <s v="Q4"/>
    <d v="2012-12-01T00:00:00"/>
    <s v="Q3"/>
    <n v="1"/>
    <s v="Monday"/>
    <s v="August: 5"/>
    <n v="8.99"/>
    <n v="9"/>
    <s v="AWC Logo Cap"/>
    <s v="Brandi D Gill"/>
    <n v="9"/>
    <n v="-9.9999999999997868E-3"/>
    <x v="1"/>
  </r>
  <r>
    <n v="574"/>
    <d v="2012-12-31T00:00:00"/>
    <d v="2013-01-12T00:00:00"/>
    <d v="2013-01-07T00:00:00"/>
    <n v="25625"/>
    <n v="1"/>
    <n v="100"/>
    <n v="8"/>
    <s v="SO51246"/>
    <n v="1"/>
    <n v="1"/>
    <n v="1"/>
    <n v="2384.0700000000002"/>
    <n v="2384.0700000000002"/>
    <n v="0"/>
    <n v="0"/>
    <n v="1481.9378999999999"/>
    <n v="190.72559999999999"/>
    <n v="59.601799999999997"/>
    <n v="2012"/>
    <n v="12"/>
    <s v="December"/>
    <s v="Q4"/>
    <d v="2012-12-01T00:00:00"/>
    <s v="Q3"/>
    <n v="1"/>
    <s v="Monday"/>
    <s v="July: 4"/>
    <n v="2384.0700000000002"/>
    <n v="2384"/>
    <s v="Touring-1000 Blue, 50"/>
    <s v="Krystal R Cai"/>
    <n v="2384"/>
    <n v="7.0000000000163709E-2"/>
    <x v="1"/>
  </r>
  <r>
    <n v="479"/>
    <d v="2012-12-31T00:00:00"/>
    <d v="2013-01-12T00:00:00"/>
    <d v="2013-01-07T00:00:00"/>
    <n v="25625"/>
    <n v="1"/>
    <n v="100"/>
    <n v="8"/>
    <s v="SO51246"/>
    <n v="2"/>
    <n v="1"/>
    <n v="1"/>
    <n v="8.99"/>
    <n v="8.99"/>
    <n v="0"/>
    <n v="0"/>
    <n v="3.3622999999999998"/>
    <n v="0.71919999999999995"/>
    <n v="0.2248"/>
    <n v="2012"/>
    <n v="12"/>
    <s v="December"/>
    <s v="Q4"/>
    <d v="2012-12-01T00:00:00"/>
    <s v="Q3"/>
    <n v="1"/>
    <s v="Monday"/>
    <s v="April: 1"/>
    <n v="8.99"/>
    <n v="9"/>
    <s v="Road Bottle Cage"/>
    <s v="Krystal R Cai"/>
    <n v="9"/>
    <n v="-9.9999999999997868E-3"/>
    <x v="1"/>
  </r>
  <r>
    <n v="477"/>
    <d v="2012-12-31T00:00:00"/>
    <d v="2013-01-12T00:00:00"/>
    <d v="2013-01-07T00:00:00"/>
    <n v="25625"/>
    <n v="1"/>
    <n v="100"/>
    <n v="8"/>
    <s v="SO51246"/>
    <n v="3"/>
    <n v="1"/>
    <n v="1"/>
    <n v="4.99"/>
    <n v="4.99"/>
    <n v="0"/>
    <n v="0"/>
    <n v="1.8663000000000001"/>
    <n v="0.3992"/>
    <n v="0.12479999999999999"/>
    <n v="2012"/>
    <n v="12"/>
    <s v="December"/>
    <s v="Q4"/>
    <d v="2012-12-01T00:00:00"/>
    <s v="Q3"/>
    <n v="1"/>
    <s v="Monday"/>
    <s v="April: 1"/>
    <n v="4.99"/>
    <n v="5"/>
    <s v="Water Bottle - 30 oz."/>
    <s v="Krystal R Cai"/>
    <n v="5"/>
    <n v="-9.9999999999997868E-3"/>
    <x v="1"/>
  </r>
  <r>
    <n v="214"/>
    <d v="2012-12-31T00:00:00"/>
    <d v="2013-01-12T00:00:00"/>
    <d v="2013-01-07T00:00:00"/>
    <n v="25625"/>
    <n v="1"/>
    <n v="100"/>
    <n v="8"/>
    <s v="SO51246"/>
    <n v="4"/>
    <n v="1"/>
    <n v="1"/>
    <n v="34.99"/>
    <n v="34.99"/>
    <n v="0"/>
    <n v="0"/>
    <n v="13.0863"/>
    <n v="2.7991999999999999"/>
    <n v="0.87480000000000002"/>
    <n v="2012"/>
    <n v="12"/>
    <s v="December"/>
    <s v="Q4"/>
    <d v="2012-12-01T00:00:00"/>
    <s v="Q3"/>
    <n v="1"/>
    <s v="Monday"/>
    <s v="August: 5"/>
    <n v="34.99"/>
    <n v="35"/>
    <s v="Sport-100 Helmet, Red"/>
    <s v="Krystal R Cai"/>
    <n v="35"/>
    <n v="-9.9999999999980105E-3"/>
    <x v="1"/>
  </r>
  <r>
    <n v="362"/>
    <d v="2012-12-24T00:00:00"/>
    <d v="2013-01-05T00:00:00"/>
    <d v="2012-12-31T00:00:00"/>
    <n v="27559"/>
    <n v="2"/>
    <n v="100"/>
    <n v="1"/>
    <s v="SO51038"/>
    <n v="1"/>
    <n v="1"/>
    <n v="1"/>
    <n v="2049.0981999999999"/>
    <n v="2049.0981999999999"/>
    <n v="0"/>
    <n v="0"/>
    <n v="1105.81"/>
    <n v="163.92789999999999"/>
    <n v="51.227499999999999"/>
    <n v="2012"/>
    <n v="12"/>
    <s v="December"/>
    <s v="Q4"/>
    <d v="2012-12-01T00:00:00"/>
    <s v="Q3"/>
    <n v="1"/>
    <s v="Monday"/>
    <s v="December: 9"/>
    <n v="2049.0981999999999"/>
    <n v="2049"/>
    <s v="Mountain-200 Black, 46"/>
    <s v="Emily R Rodriguez"/>
    <n v="2049"/>
    <n v="9.819999999990614E-2"/>
    <x v="1"/>
  </r>
  <r>
    <n v="373"/>
    <d v="2012-12-24T00:00:00"/>
    <d v="2013-01-05T00:00:00"/>
    <d v="2012-12-31T00:00:00"/>
    <n v="17952"/>
    <n v="1"/>
    <n v="100"/>
    <n v="8"/>
    <s v="SO51039"/>
    <n v="1"/>
    <n v="1"/>
    <n v="1"/>
    <n v="2181.5625"/>
    <n v="2181.5625"/>
    <n v="0"/>
    <n v="0"/>
    <n v="1320.6838"/>
    <n v="174.52500000000001"/>
    <n v="54.539099999999998"/>
    <n v="2012"/>
    <n v="12"/>
    <s v="December"/>
    <s v="Q4"/>
    <d v="2012-12-01T00:00:00"/>
    <s v="Q3"/>
    <n v="1"/>
    <s v="Monday"/>
    <s v="January: 10"/>
    <n v="2181.5625"/>
    <n v="2182"/>
    <s v="Road-250 Black, 44"/>
    <s v="Brendan Beck"/>
    <n v="2182"/>
    <n v="-0.4375"/>
    <x v="1"/>
  </r>
  <r>
    <n v="368"/>
    <d v="2012-12-24T00:00:00"/>
    <d v="2013-01-05T00:00:00"/>
    <d v="2012-12-31T00:00:00"/>
    <n v="19036"/>
    <n v="1"/>
    <n v="98"/>
    <n v="10"/>
    <s v="SO51040"/>
    <n v="1"/>
    <n v="1"/>
    <n v="1"/>
    <n v="2443.35"/>
    <n v="2443.35"/>
    <n v="0"/>
    <n v="0"/>
    <n v="1518.7864"/>
    <n v="195.46799999999999"/>
    <n v="61.083799999999997"/>
    <n v="2012"/>
    <n v="12"/>
    <s v="December"/>
    <s v="Q4"/>
    <d v="2012-12-01T00:00:00"/>
    <s v="Q3"/>
    <n v="1"/>
    <s v="Monday"/>
    <s v="January: 10"/>
    <n v="2443.35"/>
    <n v="2443"/>
    <s v="Road-250 Red, 44"/>
    <s v="Allen D Rana"/>
    <n v="2443"/>
    <n v="0.34999999999990905"/>
    <x v="1"/>
  </r>
  <r>
    <n v="373"/>
    <d v="2012-12-24T00:00:00"/>
    <d v="2013-01-05T00:00:00"/>
    <d v="2012-12-31T00:00:00"/>
    <n v="16559"/>
    <n v="1"/>
    <n v="100"/>
    <n v="7"/>
    <s v="SO51041"/>
    <n v="1"/>
    <n v="1"/>
    <n v="1"/>
    <n v="2181.5625"/>
    <n v="2181.5625"/>
    <n v="0"/>
    <n v="0"/>
    <n v="1320.6838"/>
    <n v="174.52500000000001"/>
    <n v="54.539099999999998"/>
    <n v="2012"/>
    <n v="12"/>
    <s v="December"/>
    <s v="Q4"/>
    <d v="2012-12-01T00:00:00"/>
    <s v="Q3"/>
    <n v="1"/>
    <s v="Monday"/>
    <s v="January: 10"/>
    <n v="2181.5625"/>
    <n v="2182"/>
    <s v="Road-250 Black, 44"/>
    <s v="Candace G Martinez"/>
    <n v="2182"/>
    <n v="-0.4375"/>
    <x v="1"/>
  </r>
  <r>
    <n v="371"/>
    <d v="2012-12-24T00:00:00"/>
    <d v="2013-01-05T00:00:00"/>
    <d v="2012-12-31T00:00:00"/>
    <n v="16566"/>
    <n v="1"/>
    <n v="100"/>
    <n v="7"/>
    <s v="SO51042"/>
    <n v="1"/>
    <n v="1"/>
    <n v="1"/>
    <n v="2181.5625"/>
    <n v="2181.5625"/>
    <n v="0"/>
    <n v="0"/>
    <n v="1320.6838"/>
    <n v="174.52500000000001"/>
    <n v="54.539099999999998"/>
    <n v="2012"/>
    <n v="12"/>
    <s v="December"/>
    <s v="Q4"/>
    <d v="2012-12-01T00:00:00"/>
    <s v="Q3"/>
    <n v="1"/>
    <s v="Monday"/>
    <s v="January: 10"/>
    <n v="2181.5625"/>
    <n v="2182"/>
    <s v="Road-250 Red, 58"/>
    <s v="Ashlee C Shen"/>
    <n v="2182"/>
    <n v="-0.4375"/>
    <x v="1"/>
  </r>
  <r>
    <n v="369"/>
    <d v="2012-12-24T00:00:00"/>
    <d v="2013-01-05T00:00:00"/>
    <d v="2012-12-31T00:00:00"/>
    <n v="19049"/>
    <n v="2"/>
    <n v="98"/>
    <n v="10"/>
    <s v="SO51043"/>
    <n v="1"/>
    <n v="1"/>
    <n v="1"/>
    <n v="2443.35"/>
    <n v="2443.35"/>
    <n v="0"/>
    <n v="0"/>
    <n v="1518.7864"/>
    <n v="195.46799999999999"/>
    <n v="61.083799999999997"/>
    <n v="2012"/>
    <n v="12"/>
    <s v="December"/>
    <s v="Q4"/>
    <d v="2012-12-01T00:00:00"/>
    <s v="Q3"/>
    <n v="1"/>
    <s v="Monday"/>
    <s v="January: 10"/>
    <n v="2443.35"/>
    <n v="2443"/>
    <s v="Road-250 Red, 48"/>
    <s v="Craig Gutierrez"/>
    <n v="2443"/>
    <n v="0.34999999999990905"/>
    <x v="1"/>
  </r>
  <r>
    <n v="368"/>
    <d v="2012-12-24T00:00:00"/>
    <d v="2013-01-05T00:00:00"/>
    <d v="2012-12-31T00:00:00"/>
    <n v="17985"/>
    <n v="1"/>
    <n v="100"/>
    <n v="8"/>
    <s v="SO51044"/>
    <n v="1"/>
    <n v="1"/>
    <n v="1"/>
    <n v="2443.35"/>
    <n v="2443.35"/>
    <n v="0"/>
    <n v="0"/>
    <n v="1518.7864"/>
    <n v="195.46799999999999"/>
    <n v="61.083799999999997"/>
    <n v="2012"/>
    <n v="12"/>
    <s v="December"/>
    <s v="Q4"/>
    <d v="2012-12-01T00:00:00"/>
    <s v="Q3"/>
    <n v="1"/>
    <s v="Monday"/>
    <s v="January: 10"/>
    <n v="2443.35"/>
    <n v="2443"/>
    <s v="Road-250 Red, 44"/>
    <s v="Cedric Sun"/>
    <n v="2443"/>
    <n v="0.34999999999990905"/>
    <x v="1"/>
  </r>
  <r>
    <n v="362"/>
    <d v="2012-12-24T00:00:00"/>
    <d v="2013-01-05T00:00:00"/>
    <d v="2012-12-31T00:00:00"/>
    <n v="12833"/>
    <n v="2"/>
    <n v="100"/>
    <n v="8"/>
    <s v="SO51045"/>
    <n v="1"/>
    <n v="1"/>
    <n v="1"/>
    <n v="2049.0981999999999"/>
    <n v="2049.0981999999999"/>
    <n v="0"/>
    <n v="0"/>
    <n v="1105.81"/>
    <n v="163.92789999999999"/>
    <n v="51.227499999999999"/>
    <n v="2012"/>
    <n v="12"/>
    <s v="December"/>
    <s v="Q4"/>
    <d v="2012-12-01T00:00:00"/>
    <s v="Q3"/>
    <n v="1"/>
    <s v="Monday"/>
    <s v="December: 9"/>
    <n v="2049.0981999999999"/>
    <n v="2049"/>
    <s v="Mountain-200 Black, 46"/>
    <s v="Sheena Goel"/>
    <n v="2049"/>
    <n v="9.819999999990614E-2"/>
    <x v="1"/>
  </r>
  <r>
    <n v="371"/>
    <d v="2012-12-24T00:00:00"/>
    <d v="2013-01-05T00:00:00"/>
    <d v="2012-12-31T00:00:00"/>
    <n v="13976"/>
    <n v="1"/>
    <n v="100"/>
    <n v="1"/>
    <s v="SO51046"/>
    <n v="1"/>
    <n v="1"/>
    <n v="1"/>
    <n v="2181.5625"/>
    <n v="2181.5625"/>
    <n v="0"/>
    <n v="0"/>
    <n v="1320.6838"/>
    <n v="174.52500000000001"/>
    <n v="54.539099999999998"/>
    <n v="2012"/>
    <n v="12"/>
    <s v="December"/>
    <s v="Q4"/>
    <d v="2012-12-01T00:00:00"/>
    <s v="Q3"/>
    <n v="1"/>
    <s v="Monday"/>
    <s v="January: 10"/>
    <n v="2181.5625"/>
    <n v="2182"/>
    <s v="Road-250 Red, 58"/>
    <s v="Emmanuel Smith"/>
    <n v="2182"/>
    <n v="-0.4375"/>
    <x v="1"/>
  </r>
  <r>
    <n v="358"/>
    <d v="2012-12-24T00:00:00"/>
    <d v="2013-01-05T00:00:00"/>
    <d v="2012-12-31T00:00:00"/>
    <n v="15755"/>
    <n v="1"/>
    <n v="6"/>
    <n v="9"/>
    <s v="SO51047"/>
    <n v="1"/>
    <n v="1"/>
    <n v="1"/>
    <n v="2049.0981999999999"/>
    <n v="2049.0981999999999"/>
    <n v="0"/>
    <n v="0"/>
    <n v="1105.81"/>
    <n v="163.92789999999999"/>
    <n v="51.227499999999999"/>
    <n v="2012"/>
    <n v="12"/>
    <s v="December"/>
    <s v="Q4"/>
    <d v="2012-12-01T00:00:00"/>
    <s v="Q3"/>
    <n v="1"/>
    <s v="Monday"/>
    <s v="December: 9"/>
    <n v="2049.0981999999999"/>
    <n v="2049"/>
    <s v="Mountain-200 Black, 38"/>
    <s v="Connor Flores"/>
    <n v="2049"/>
    <n v="9.819999999990614E-2"/>
    <x v="1"/>
  </r>
  <r>
    <n v="354"/>
    <d v="2012-12-24T00:00:00"/>
    <d v="2013-01-05T00:00:00"/>
    <d v="2012-12-31T00:00:00"/>
    <n v="15757"/>
    <n v="1"/>
    <n v="6"/>
    <n v="9"/>
    <s v="SO51048"/>
    <n v="1"/>
    <n v="1"/>
    <n v="1"/>
    <n v="2071.4196000000002"/>
    <n v="2071.4196000000002"/>
    <n v="0"/>
    <n v="0"/>
    <n v="1117.8559"/>
    <n v="165.71360000000001"/>
    <n v="51.785499999999999"/>
    <n v="2012"/>
    <n v="12"/>
    <s v="December"/>
    <s v="Q4"/>
    <d v="2012-12-01T00:00:00"/>
    <s v="Q3"/>
    <n v="1"/>
    <s v="Monday"/>
    <s v="December: 9"/>
    <n v="2071.4196000000002"/>
    <n v="2071"/>
    <s v="Mountain-200 Silver, 42"/>
    <s v="Edwin J Ferrier"/>
    <n v="2071"/>
    <n v="0.41960000000017317"/>
    <x v="1"/>
  </r>
  <r>
    <n v="362"/>
    <d v="2012-12-24T00:00:00"/>
    <d v="2013-01-05T00:00:00"/>
    <d v="2012-12-31T00:00:00"/>
    <n v="15802"/>
    <n v="2"/>
    <n v="6"/>
    <n v="9"/>
    <s v="SO51049"/>
    <n v="1"/>
    <n v="1"/>
    <n v="1"/>
    <n v="2049.0981999999999"/>
    <n v="2049.0981999999999"/>
    <n v="0"/>
    <n v="0"/>
    <n v="1105.81"/>
    <n v="163.92789999999999"/>
    <n v="51.227499999999999"/>
    <n v="2012"/>
    <n v="12"/>
    <s v="December"/>
    <s v="Q4"/>
    <d v="2012-12-01T00:00:00"/>
    <s v="Q3"/>
    <n v="1"/>
    <s v="Monday"/>
    <s v="December: 9"/>
    <n v="2049.0981999999999"/>
    <n v="2049"/>
    <s v="Mountain-200 Black, 46"/>
    <s v="Bridget Kumar"/>
    <n v="2049"/>
    <n v="9.819999999990614E-2"/>
    <x v="1"/>
  </r>
  <r>
    <n v="356"/>
    <d v="2012-12-24T00:00:00"/>
    <d v="2013-01-05T00:00:00"/>
    <d v="2012-12-31T00:00:00"/>
    <n v="15832"/>
    <n v="1"/>
    <n v="6"/>
    <n v="9"/>
    <s v="SO51050"/>
    <n v="1"/>
    <n v="1"/>
    <n v="1"/>
    <n v="2071.4196000000002"/>
    <n v="2071.4196000000002"/>
    <n v="0"/>
    <n v="0"/>
    <n v="1117.8559"/>
    <n v="165.71360000000001"/>
    <n v="51.785499999999999"/>
    <n v="2012"/>
    <n v="12"/>
    <s v="December"/>
    <s v="Q4"/>
    <d v="2012-12-01T00:00:00"/>
    <s v="Q3"/>
    <n v="1"/>
    <s v="Monday"/>
    <s v="December: 9"/>
    <n v="2071.4196000000002"/>
    <n v="2071"/>
    <s v="Mountain-200 Silver, 46"/>
    <s v="Manuel J Martinez"/>
    <n v="2071"/>
    <n v="0.41960000000017317"/>
    <x v="1"/>
  </r>
  <r>
    <n v="356"/>
    <d v="2012-12-17T00:00:00"/>
    <d v="2012-12-29T00:00:00"/>
    <d v="2012-12-24T00:00:00"/>
    <n v="27460"/>
    <n v="1"/>
    <n v="100"/>
    <n v="4"/>
    <s v="SO50969"/>
    <n v="1"/>
    <n v="1"/>
    <n v="1"/>
    <n v="2071.4196000000002"/>
    <n v="2071.4196000000002"/>
    <n v="0"/>
    <n v="0"/>
    <n v="1117.8559"/>
    <n v="165.71360000000001"/>
    <n v="51.785499999999999"/>
    <n v="2012"/>
    <n v="12"/>
    <s v="December"/>
    <s v="Q4"/>
    <d v="2012-12-01T00:00:00"/>
    <s v="Q3"/>
    <n v="1"/>
    <s v="Monday"/>
    <s v="December: 9"/>
    <n v="2071.4196000000002"/>
    <n v="2071"/>
    <s v="Mountain-200 Silver, 46"/>
    <s v="Grant S Goel"/>
    <n v="2071"/>
    <n v="0.41960000000017317"/>
    <x v="1"/>
  </r>
  <r>
    <n v="362"/>
    <d v="2012-12-17T00:00:00"/>
    <d v="2012-12-29T00:00:00"/>
    <d v="2012-12-24T00:00:00"/>
    <n v="27574"/>
    <n v="2"/>
    <n v="100"/>
    <n v="4"/>
    <s v="SO50970"/>
    <n v="1"/>
    <n v="1"/>
    <n v="1"/>
    <n v="2049.0981999999999"/>
    <n v="2049.0981999999999"/>
    <n v="0"/>
    <n v="0"/>
    <n v="1105.81"/>
    <n v="163.92789999999999"/>
    <n v="51.227499999999999"/>
    <n v="2012"/>
    <n v="12"/>
    <s v="December"/>
    <s v="Q4"/>
    <d v="2012-12-01T00:00:00"/>
    <s v="Q3"/>
    <n v="1"/>
    <s v="Monday"/>
    <s v="December: 9"/>
    <n v="2049.0981999999999"/>
    <n v="2049"/>
    <s v="Mountain-200 Black, 46"/>
    <s v="Madeline D Hill"/>
    <n v="2049"/>
    <n v="9.819999999990614E-2"/>
    <x v="1"/>
  </r>
  <r>
    <n v="337"/>
    <d v="2012-12-17T00:00:00"/>
    <d v="2012-12-29T00:00:00"/>
    <d v="2012-12-24T00:00:00"/>
    <n v="21545"/>
    <n v="1"/>
    <n v="98"/>
    <n v="10"/>
    <s v="SO50971"/>
    <n v="1"/>
    <n v="1"/>
    <n v="1"/>
    <n v="782.99"/>
    <n v="782.99"/>
    <n v="0"/>
    <n v="0"/>
    <n v="486.70659999999998"/>
    <n v="62.639200000000002"/>
    <n v="19.5748"/>
    <n v="2012"/>
    <n v="12"/>
    <s v="December"/>
    <s v="Q4"/>
    <d v="2012-12-01T00:00:00"/>
    <s v="Q3"/>
    <n v="1"/>
    <s v="Monday"/>
    <s v="December: 9"/>
    <n v="782.99"/>
    <n v="783"/>
    <s v="Road-650 Black, 62"/>
    <s v="Michele M Schmidt"/>
    <n v="783"/>
    <n v="-9.9999999999909051E-3"/>
    <x v="1"/>
  </r>
  <r>
    <n v="381"/>
    <d v="2012-12-17T00:00:00"/>
    <d v="2012-12-29T00:00:00"/>
    <d v="2012-12-24T00:00:00"/>
    <n v="25229"/>
    <n v="1"/>
    <n v="6"/>
    <n v="9"/>
    <s v="SO50972"/>
    <n v="1"/>
    <n v="1"/>
    <n v="1"/>
    <n v="1000.4375"/>
    <n v="1000.4375"/>
    <n v="0"/>
    <n v="0"/>
    <n v="605.64919999999995"/>
    <n v="80.034999999999997"/>
    <n v="25.010899999999999"/>
    <n v="2012"/>
    <n v="12"/>
    <s v="December"/>
    <s v="Q4"/>
    <d v="2012-12-01T00:00:00"/>
    <s v="Q3"/>
    <n v="1"/>
    <s v="Monday"/>
    <s v="January: 10"/>
    <n v="1000.4375"/>
    <n v="1000"/>
    <s v="Road-550-W Yellow, 38"/>
    <s v="Autumn L Zhou"/>
    <n v="1000"/>
    <n v="0.4375"/>
    <x v="1"/>
  </r>
  <r>
    <n v="341"/>
    <d v="2012-12-17T00:00:00"/>
    <d v="2012-12-29T00:00:00"/>
    <d v="2012-12-24T00:00:00"/>
    <n v="27602"/>
    <n v="1"/>
    <n v="19"/>
    <n v="6"/>
    <s v="SO50973"/>
    <n v="1"/>
    <n v="1"/>
    <n v="1"/>
    <n v="782.99"/>
    <n v="782.99"/>
    <n v="0"/>
    <n v="0"/>
    <n v="486.70659999999998"/>
    <n v="62.639200000000002"/>
    <n v="19.5748"/>
    <n v="2012"/>
    <n v="12"/>
    <s v="December"/>
    <s v="Q4"/>
    <d v="2012-12-01T00:00:00"/>
    <s v="Q3"/>
    <n v="1"/>
    <s v="Monday"/>
    <s v="December: 9"/>
    <n v="782.99"/>
    <n v="783"/>
    <s v="Road-650 Black, 48"/>
    <s v="Wyatt C Campbell"/>
    <n v="783"/>
    <n v="-9.9999999999909051E-3"/>
    <x v="1"/>
  </r>
  <r>
    <n v="381"/>
    <d v="2012-12-17T00:00:00"/>
    <d v="2012-12-29T00:00:00"/>
    <d v="2012-12-24T00:00:00"/>
    <n v="14470"/>
    <n v="1"/>
    <n v="100"/>
    <n v="4"/>
    <s v="SO50974"/>
    <n v="1"/>
    <n v="1"/>
    <n v="1"/>
    <n v="1000.4375"/>
    <n v="1000.4375"/>
    <n v="0"/>
    <n v="0"/>
    <n v="605.64919999999995"/>
    <n v="80.034999999999997"/>
    <n v="25.010899999999999"/>
    <n v="2012"/>
    <n v="12"/>
    <s v="December"/>
    <s v="Q4"/>
    <d v="2012-12-01T00:00:00"/>
    <s v="Q3"/>
    <n v="1"/>
    <s v="Monday"/>
    <s v="January: 10"/>
    <n v="1000.4375"/>
    <n v="1000"/>
    <s v="Road-550-W Yellow, 38"/>
    <s v="Jeremy S Robinson"/>
    <n v="1000"/>
    <n v="0.4375"/>
    <x v="1"/>
  </r>
  <r>
    <n v="356"/>
    <d v="2012-12-17T00:00:00"/>
    <d v="2012-12-29T00:00:00"/>
    <d v="2012-12-24T00:00:00"/>
    <n v="15788"/>
    <n v="1"/>
    <n v="6"/>
    <n v="9"/>
    <s v="SO50975"/>
    <n v="1"/>
    <n v="1"/>
    <n v="1"/>
    <n v="2071.4196000000002"/>
    <n v="2071.4196000000002"/>
    <n v="0"/>
    <n v="0"/>
    <n v="1117.8559"/>
    <n v="165.71360000000001"/>
    <n v="51.785499999999999"/>
    <n v="2012"/>
    <n v="12"/>
    <s v="December"/>
    <s v="Q4"/>
    <d v="2012-12-01T00:00:00"/>
    <s v="Q3"/>
    <n v="1"/>
    <s v="Monday"/>
    <s v="December: 9"/>
    <n v="2071.4196000000002"/>
    <n v="2071"/>
    <s v="Mountain-200 Silver, 46"/>
    <s v="Barbara Li"/>
    <n v="2071"/>
    <n v="0.41960000000017317"/>
    <x v="1"/>
  </r>
  <r>
    <n v="360"/>
    <d v="2012-12-17T00:00:00"/>
    <d v="2012-12-29T00:00:00"/>
    <d v="2012-12-24T00:00:00"/>
    <n v="15793"/>
    <n v="1"/>
    <n v="6"/>
    <n v="9"/>
    <s v="SO50976"/>
    <n v="1"/>
    <n v="1"/>
    <n v="1"/>
    <n v="2049.0981999999999"/>
    <n v="2049.0981999999999"/>
    <n v="0"/>
    <n v="0"/>
    <n v="1105.81"/>
    <n v="163.92789999999999"/>
    <n v="51.227499999999999"/>
    <n v="2012"/>
    <n v="12"/>
    <s v="December"/>
    <s v="Q4"/>
    <d v="2012-12-01T00:00:00"/>
    <s v="Q3"/>
    <n v="1"/>
    <s v="Monday"/>
    <s v="December: 9"/>
    <n v="2049.0981999999999"/>
    <n v="2049"/>
    <s v="Mountain-200 Black, 42"/>
    <s v="Renee Navarro"/>
    <n v="2049"/>
    <n v="9.819999999990614E-2"/>
    <x v="1"/>
  </r>
  <r>
    <n v="356"/>
    <d v="2012-12-17T00:00:00"/>
    <d v="2012-12-29T00:00:00"/>
    <d v="2012-12-24T00:00:00"/>
    <n v="16157"/>
    <n v="1"/>
    <n v="6"/>
    <n v="9"/>
    <s v="SO50977"/>
    <n v="1"/>
    <n v="1"/>
    <n v="1"/>
    <n v="2071.4196000000002"/>
    <n v="2071.4196000000002"/>
    <n v="0"/>
    <n v="0"/>
    <n v="1117.8559"/>
    <n v="165.71360000000001"/>
    <n v="51.785499999999999"/>
    <n v="2012"/>
    <n v="12"/>
    <s v="December"/>
    <s v="Q4"/>
    <d v="2012-12-01T00:00:00"/>
    <s v="Q3"/>
    <n v="1"/>
    <s v="Monday"/>
    <s v="December: 9"/>
    <n v="2071.4196000000002"/>
    <n v="2071"/>
    <s v="Mountain-200 Silver, 46"/>
    <s v="Cindy Raman"/>
    <n v="2071"/>
    <n v="0.41960000000017317"/>
    <x v="1"/>
  </r>
  <r>
    <n v="369"/>
    <d v="2012-12-17T00:00:00"/>
    <d v="2012-12-29T00:00:00"/>
    <d v="2012-12-24T00:00:00"/>
    <n v="24503"/>
    <n v="2"/>
    <n v="6"/>
    <n v="9"/>
    <s v="SO50978"/>
    <n v="1"/>
    <n v="1"/>
    <n v="1"/>
    <n v="2443.35"/>
    <n v="2443.35"/>
    <n v="0"/>
    <n v="0"/>
    <n v="1518.7864"/>
    <n v="195.46799999999999"/>
    <n v="61.083799999999997"/>
    <n v="2012"/>
    <n v="12"/>
    <s v="December"/>
    <s v="Q4"/>
    <d v="2012-12-01T00:00:00"/>
    <s v="Q3"/>
    <n v="1"/>
    <s v="Monday"/>
    <s v="January: 10"/>
    <n v="2443.35"/>
    <n v="2443"/>
    <s v="Road-250 Red, 48"/>
    <s v="Laura L Ma"/>
    <n v="2443"/>
    <n v="0.34999999999990905"/>
    <x v="1"/>
  </r>
  <r>
    <n v="360"/>
    <d v="2012-12-10T00:00:00"/>
    <d v="2012-12-22T00:00:00"/>
    <d v="2012-12-17T00:00:00"/>
    <n v="27555"/>
    <n v="1"/>
    <n v="100"/>
    <n v="4"/>
    <s v="SO50895"/>
    <n v="1"/>
    <n v="1"/>
    <n v="1"/>
    <n v="2049.0981999999999"/>
    <n v="2049.0981999999999"/>
    <n v="0"/>
    <n v="0"/>
    <n v="1105.81"/>
    <n v="163.92789999999999"/>
    <n v="51.227499999999999"/>
    <n v="2012"/>
    <n v="12"/>
    <s v="December"/>
    <s v="Q4"/>
    <d v="2012-12-01T00:00:00"/>
    <s v="Q3"/>
    <n v="1"/>
    <s v="Monday"/>
    <s v="December: 9"/>
    <n v="2049.0981999999999"/>
    <n v="2049"/>
    <s v="Mountain-200 Black, 42"/>
    <s v="Isabella Alexander"/>
    <n v="2049"/>
    <n v="9.819999999990614E-2"/>
    <x v="1"/>
  </r>
  <r>
    <n v="354"/>
    <d v="2012-12-10T00:00:00"/>
    <d v="2012-12-22T00:00:00"/>
    <d v="2012-12-17T00:00:00"/>
    <n v="27569"/>
    <n v="1"/>
    <n v="100"/>
    <n v="4"/>
    <s v="SO50896"/>
    <n v="1"/>
    <n v="1"/>
    <n v="1"/>
    <n v="2071.4196000000002"/>
    <n v="2071.4196000000002"/>
    <n v="0"/>
    <n v="0"/>
    <n v="1117.8559"/>
    <n v="165.71360000000001"/>
    <n v="51.785499999999999"/>
    <n v="2012"/>
    <n v="12"/>
    <s v="December"/>
    <s v="Q4"/>
    <d v="2012-12-01T00:00:00"/>
    <s v="Q3"/>
    <n v="1"/>
    <s v="Monday"/>
    <s v="December: 9"/>
    <n v="2071.4196000000002"/>
    <n v="2071"/>
    <s v="Mountain-200 Silver, 42"/>
    <s v="Jocelyn E Wood"/>
    <n v="2071"/>
    <n v="0.41960000000017317"/>
    <x v="1"/>
  </r>
  <r>
    <n v="352"/>
    <d v="2012-12-10T00:00:00"/>
    <d v="2012-12-22T00:00:00"/>
    <d v="2012-12-17T00:00:00"/>
    <n v="11432"/>
    <n v="1"/>
    <n v="100"/>
    <n v="7"/>
    <s v="SO50897"/>
    <n v="1"/>
    <n v="1"/>
    <n v="1"/>
    <n v="2071.4196000000002"/>
    <n v="2071.4196000000002"/>
    <n v="0"/>
    <n v="0"/>
    <n v="1117.8559"/>
    <n v="165.71360000000001"/>
    <n v="51.785499999999999"/>
    <n v="2012"/>
    <n v="12"/>
    <s v="December"/>
    <s v="Q4"/>
    <d v="2012-12-01T00:00:00"/>
    <s v="Q3"/>
    <n v="1"/>
    <s v="Monday"/>
    <s v="December: 9"/>
    <n v="2071.4196000000002"/>
    <n v="2071"/>
    <s v="Mountain-200 Silver, 38"/>
    <s v="Dominique L Prasad"/>
    <n v="2071"/>
    <n v="0.41960000000017317"/>
    <x v="1"/>
  </r>
  <r>
    <n v="371"/>
    <d v="2012-12-10T00:00:00"/>
    <d v="2012-12-22T00:00:00"/>
    <d v="2012-12-17T00:00:00"/>
    <n v="13948"/>
    <n v="1"/>
    <n v="100"/>
    <n v="4"/>
    <s v="SO50898"/>
    <n v="1"/>
    <n v="1"/>
    <n v="1"/>
    <n v="2181.5625"/>
    <n v="2181.5625"/>
    <n v="0"/>
    <n v="0"/>
    <n v="1320.6838"/>
    <n v="174.52500000000001"/>
    <n v="54.539099999999998"/>
    <n v="2012"/>
    <n v="12"/>
    <s v="December"/>
    <s v="Q4"/>
    <d v="2012-12-01T00:00:00"/>
    <s v="Q3"/>
    <n v="1"/>
    <s v="Monday"/>
    <s v="January: 10"/>
    <n v="2181.5625"/>
    <n v="2182"/>
    <s v="Road-250 Red, 58"/>
    <s v="Susan A Ma"/>
    <n v="2182"/>
    <n v="-0.4375"/>
    <x v="1"/>
  </r>
  <r>
    <n v="333"/>
    <d v="2012-12-10T00:00:00"/>
    <d v="2012-12-22T00:00:00"/>
    <d v="2012-12-17T00:00:00"/>
    <n v="15983"/>
    <n v="1"/>
    <n v="100"/>
    <n v="4"/>
    <s v="SO50899"/>
    <n v="1"/>
    <n v="1"/>
    <n v="1"/>
    <n v="782.99"/>
    <n v="782.99"/>
    <n v="0"/>
    <n v="0"/>
    <n v="486.70659999999998"/>
    <n v="62.639200000000002"/>
    <n v="19.5748"/>
    <n v="2012"/>
    <n v="12"/>
    <s v="December"/>
    <s v="Q4"/>
    <d v="2012-12-01T00:00:00"/>
    <s v="Q3"/>
    <n v="1"/>
    <s v="Monday"/>
    <s v="November: 8"/>
    <n v="782.99"/>
    <n v="783"/>
    <s v="Road-650 Black, 58"/>
    <s v="Alexis L Ross"/>
    <n v="783"/>
    <n v="-9.9999999999909051E-3"/>
    <x v="1"/>
  </r>
  <r>
    <n v="385"/>
    <d v="2012-12-10T00:00:00"/>
    <d v="2012-12-22T00:00:00"/>
    <d v="2012-12-17T00:00:00"/>
    <n v="25235"/>
    <n v="1"/>
    <n v="6"/>
    <n v="9"/>
    <s v="SO50900"/>
    <n v="1"/>
    <n v="1"/>
    <n v="1"/>
    <n v="1000.4375"/>
    <n v="1000.4375"/>
    <n v="0"/>
    <n v="0"/>
    <n v="605.64919999999995"/>
    <n v="80.034999999999997"/>
    <n v="25.010899999999999"/>
    <n v="2012"/>
    <n v="12"/>
    <s v="December"/>
    <s v="Q4"/>
    <d v="2012-12-01T00:00:00"/>
    <s v="Q3"/>
    <n v="1"/>
    <s v="Monday"/>
    <s v="January: 10"/>
    <n v="1000.4375"/>
    <n v="1000"/>
    <s v="Road-550-W Yellow, 42"/>
    <s v="Monique Torres"/>
    <n v="1000"/>
    <n v="0.4375"/>
    <x v="1"/>
  </r>
  <r>
    <n v="352"/>
    <d v="2012-12-10T00:00:00"/>
    <d v="2012-12-22T00:00:00"/>
    <d v="2012-12-17T00:00:00"/>
    <n v="15833"/>
    <n v="1"/>
    <n v="6"/>
    <n v="9"/>
    <s v="SO50901"/>
    <n v="1"/>
    <n v="1"/>
    <n v="1"/>
    <n v="2071.4196000000002"/>
    <n v="2071.4196000000002"/>
    <n v="0"/>
    <n v="0"/>
    <n v="1117.8559"/>
    <n v="165.71360000000001"/>
    <n v="51.785499999999999"/>
    <n v="2012"/>
    <n v="12"/>
    <s v="December"/>
    <s v="Q4"/>
    <d v="2012-12-01T00:00:00"/>
    <s v="Q3"/>
    <n v="1"/>
    <s v="Monday"/>
    <s v="December: 9"/>
    <n v="2071.4196000000002"/>
    <n v="2071"/>
    <s v="Mountain-200 Silver, 38"/>
    <s v="Tabitha Kovar"/>
    <n v="2071"/>
    <n v="0.41960000000017317"/>
    <x v="1"/>
  </r>
  <r>
    <n v="368"/>
    <d v="2012-12-10T00:00:00"/>
    <d v="2012-12-22T00:00:00"/>
    <d v="2012-12-17T00:00:00"/>
    <n v="24506"/>
    <n v="1"/>
    <n v="6"/>
    <n v="9"/>
    <s v="SO50902"/>
    <n v="1"/>
    <n v="1"/>
    <n v="1"/>
    <n v="2443.35"/>
    <n v="2443.35"/>
    <n v="0"/>
    <n v="0"/>
    <n v="1518.7864"/>
    <n v="195.46799999999999"/>
    <n v="61.083799999999997"/>
    <n v="2012"/>
    <n v="12"/>
    <s v="December"/>
    <s v="Q4"/>
    <d v="2012-12-01T00:00:00"/>
    <s v="Q3"/>
    <n v="1"/>
    <s v="Monday"/>
    <s v="January: 10"/>
    <n v="2443.35"/>
    <n v="2443"/>
    <s v="Road-250 Red, 44"/>
    <s v="Jaime C Muñoz"/>
    <n v="2443"/>
    <n v="0.34999999999990905"/>
    <x v="1"/>
  </r>
  <r>
    <n v="370"/>
    <d v="2012-12-10T00:00:00"/>
    <d v="2012-12-22T00:00:00"/>
    <d v="2012-12-17T00:00:00"/>
    <n v="24586"/>
    <n v="1"/>
    <n v="6"/>
    <n v="9"/>
    <s v="SO50903"/>
    <n v="1"/>
    <n v="1"/>
    <n v="1"/>
    <n v="2443.35"/>
    <n v="2443.35"/>
    <n v="0"/>
    <n v="0"/>
    <n v="1518.7864"/>
    <n v="195.46799999999999"/>
    <n v="61.083799999999997"/>
    <n v="2012"/>
    <n v="12"/>
    <s v="December"/>
    <s v="Q4"/>
    <d v="2012-12-01T00:00:00"/>
    <s v="Q3"/>
    <n v="1"/>
    <s v="Monday"/>
    <s v="January: 10"/>
    <n v="2443.35"/>
    <n v="2443"/>
    <s v="Road-250 Red, 52"/>
    <s v="Jerry M Luo"/>
    <n v="2443"/>
    <n v="0.34999999999990905"/>
    <x v="1"/>
  </r>
  <r>
    <n v="379"/>
    <d v="2012-12-10T00:00:00"/>
    <d v="2012-12-22T00:00:00"/>
    <d v="2012-12-17T00:00:00"/>
    <n v="24590"/>
    <n v="1"/>
    <n v="6"/>
    <n v="9"/>
    <s v="SO50904"/>
    <n v="1"/>
    <n v="1"/>
    <n v="1"/>
    <n v="2181.5625"/>
    <n v="2181.5625"/>
    <n v="0"/>
    <n v="0"/>
    <n v="1320.6838"/>
    <n v="174.52500000000001"/>
    <n v="54.539099999999998"/>
    <n v="2012"/>
    <n v="12"/>
    <s v="December"/>
    <s v="Q4"/>
    <d v="2012-12-01T00:00:00"/>
    <s v="Q3"/>
    <n v="1"/>
    <s v="Monday"/>
    <s v="January: 10"/>
    <n v="2181.5625"/>
    <n v="2182"/>
    <s v="Road-250 Black, 58"/>
    <s v="Diana L Alonso"/>
    <n v="2182"/>
    <n v="-0.4375"/>
    <x v="1"/>
  </r>
  <r>
    <n v="356"/>
    <d v="2012-12-03T00:00:00"/>
    <d v="2012-12-15T00:00:00"/>
    <d v="2012-12-10T00:00:00"/>
    <n v="27547"/>
    <n v="1"/>
    <n v="100"/>
    <n v="4"/>
    <s v="SO50814"/>
    <n v="1"/>
    <n v="1"/>
    <n v="1"/>
    <n v="2071.4196000000002"/>
    <n v="2071.4196000000002"/>
    <n v="0"/>
    <n v="0"/>
    <n v="1117.8559"/>
    <n v="165.71360000000001"/>
    <n v="51.785499999999999"/>
    <n v="2012"/>
    <n v="12"/>
    <s v="December"/>
    <s v="Q4"/>
    <d v="2012-12-01T00:00:00"/>
    <s v="Q3"/>
    <n v="1"/>
    <s v="Monday"/>
    <s v="December: 9"/>
    <n v="2071.4196000000002"/>
    <n v="2071"/>
    <s v="Mountain-200 Silver, 46"/>
    <s v="Kevin C Hill"/>
    <n v="2071"/>
    <n v="0.41960000000017317"/>
    <x v="1"/>
  </r>
  <r>
    <n v="354"/>
    <d v="2012-12-03T00:00:00"/>
    <d v="2012-12-15T00:00:00"/>
    <d v="2012-12-10T00:00:00"/>
    <n v="21658"/>
    <n v="1"/>
    <n v="19"/>
    <n v="6"/>
    <s v="SO50815"/>
    <n v="1"/>
    <n v="1"/>
    <n v="1"/>
    <n v="2071.4196000000002"/>
    <n v="2071.4196000000002"/>
    <n v="0"/>
    <n v="0"/>
    <n v="1117.8559"/>
    <n v="165.71360000000001"/>
    <n v="51.785499999999999"/>
    <n v="2012"/>
    <n v="12"/>
    <s v="December"/>
    <s v="Q4"/>
    <d v="2012-12-01T00:00:00"/>
    <s v="Q3"/>
    <n v="1"/>
    <s v="Monday"/>
    <s v="December: 9"/>
    <n v="2071.4196000000002"/>
    <n v="2071"/>
    <s v="Mountain-200 Silver, 42"/>
    <s v="Jocelyn A Powell"/>
    <n v="2071"/>
    <n v="0.41960000000017317"/>
    <x v="1"/>
  </r>
  <r>
    <n v="387"/>
    <d v="2012-12-03T00:00:00"/>
    <d v="2012-12-15T00:00:00"/>
    <d v="2012-12-10T00:00:00"/>
    <n v="17944"/>
    <n v="1"/>
    <n v="100"/>
    <n v="7"/>
    <s v="SO50816"/>
    <n v="1"/>
    <n v="1"/>
    <n v="1"/>
    <n v="1000.4375"/>
    <n v="1000.4375"/>
    <n v="0"/>
    <n v="0"/>
    <n v="605.64919999999995"/>
    <n v="80.034999999999997"/>
    <n v="25.010899999999999"/>
    <n v="2012"/>
    <n v="12"/>
    <s v="December"/>
    <s v="Q4"/>
    <d v="2012-12-01T00:00:00"/>
    <s v="Q3"/>
    <n v="1"/>
    <s v="Monday"/>
    <s v="January: 10"/>
    <n v="1000.4375"/>
    <n v="1000"/>
    <s v="Road-550-W Yellow, 44"/>
    <s v="Riley T Rivera"/>
    <n v="1000"/>
    <n v="0.4375"/>
    <x v="1"/>
  </r>
  <r>
    <n v="379"/>
    <d v="2012-12-03T00:00:00"/>
    <d v="2012-12-15T00:00:00"/>
    <d v="2012-12-10T00:00:00"/>
    <n v="17989"/>
    <n v="1"/>
    <n v="100"/>
    <n v="8"/>
    <s v="SO50817"/>
    <n v="1"/>
    <n v="1"/>
    <n v="1"/>
    <n v="2181.5625"/>
    <n v="2181.5625"/>
    <n v="0"/>
    <n v="0"/>
    <n v="1320.6838"/>
    <n v="174.52500000000001"/>
    <n v="54.539099999999998"/>
    <n v="2012"/>
    <n v="12"/>
    <s v="December"/>
    <s v="Q4"/>
    <d v="2012-12-01T00:00:00"/>
    <s v="Q3"/>
    <n v="1"/>
    <s v="Monday"/>
    <s v="January: 10"/>
    <n v="2181.5625"/>
    <n v="2182"/>
    <s v="Road-250 Black, 58"/>
    <s v="Tiffany P Sun"/>
    <n v="2182"/>
    <n v="-0.4375"/>
    <x v="1"/>
  </r>
  <r>
    <n v="377"/>
    <d v="2012-12-03T00:00:00"/>
    <d v="2012-12-15T00:00:00"/>
    <d v="2012-12-10T00:00:00"/>
    <n v="18019"/>
    <n v="1"/>
    <n v="100"/>
    <n v="8"/>
    <s v="SO50818"/>
    <n v="1"/>
    <n v="1"/>
    <n v="1"/>
    <n v="2181.5625"/>
    <n v="2181.5625"/>
    <n v="0"/>
    <n v="0"/>
    <n v="1320.6838"/>
    <n v="174.52500000000001"/>
    <n v="54.539099999999998"/>
    <n v="2012"/>
    <n v="12"/>
    <s v="December"/>
    <s v="Q4"/>
    <d v="2012-12-01T00:00:00"/>
    <s v="Q3"/>
    <n v="1"/>
    <s v="Monday"/>
    <s v="January: 10"/>
    <n v="2181.5625"/>
    <n v="2182"/>
    <s v="Road-250 Black, 52"/>
    <s v="Yolanda W Raji"/>
    <n v="2182"/>
    <n v="-0.4375"/>
    <x v="1"/>
  </r>
  <r>
    <n v="354"/>
    <d v="2012-12-03T00:00:00"/>
    <d v="2012-12-15T00:00:00"/>
    <d v="2012-12-10T00:00:00"/>
    <n v="15792"/>
    <n v="1"/>
    <n v="6"/>
    <n v="9"/>
    <s v="SO50819"/>
    <n v="1"/>
    <n v="1"/>
    <n v="1"/>
    <n v="2071.4196000000002"/>
    <n v="2071.4196000000002"/>
    <n v="0"/>
    <n v="0"/>
    <n v="1117.8559"/>
    <n v="165.71360000000001"/>
    <n v="51.785499999999999"/>
    <n v="2012"/>
    <n v="12"/>
    <s v="December"/>
    <s v="Q4"/>
    <d v="2012-12-01T00:00:00"/>
    <s v="Q3"/>
    <n v="1"/>
    <s v="Monday"/>
    <s v="December: 9"/>
    <n v="2071.4196000000002"/>
    <n v="2071"/>
    <s v="Mountain-200 Silver, 42"/>
    <s v="Ernest P Zhou"/>
    <n v="2071"/>
    <n v="0.41960000000017317"/>
    <x v="1"/>
  </r>
  <r>
    <n v="360"/>
    <d v="2012-12-03T00:00:00"/>
    <d v="2012-12-15T00:00:00"/>
    <d v="2012-12-10T00:00:00"/>
    <n v="15808"/>
    <n v="1"/>
    <n v="6"/>
    <n v="9"/>
    <s v="SO50820"/>
    <n v="1"/>
    <n v="1"/>
    <n v="1"/>
    <n v="2049.0981999999999"/>
    <n v="2049.0981999999999"/>
    <n v="0"/>
    <n v="0"/>
    <n v="1105.81"/>
    <n v="163.92789999999999"/>
    <n v="51.227499999999999"/>
    <n v="2012"/>
    <n v="12"/>
    <s v="December"/>
    <s v="Q4"/>
    <d v="2012-12-01T00:00:00"/>
    <s v="Q3"/>
    <n v="1"/>
    <s v="Monday"/>
    <s v="December: 9"/>
    <n v="2049.0981999999999"/>
    <n v="2049"/>
    <s v="Mountain-200 Black, 42"/>
    <s v="Natasha Blanco"/>
    <n v="2049"/>
    <n v="9.819999999990614E-2"/>
    <x v="1"/>
  </r>
  <r>
    <n v="356"/>
    <d v="2012-12-03T00:00:00"/>
    <d v="2012-12-15T00:00:00"/>
    <d v="2012-12-10T00:00:00"/>
    <n v="16025"/>
    <n v="1"/>
    <n v="6"/>
    <n v="9"/>
    <s v="SO50821"/>
    <n v="1"/>
    <n v="1"/>
    <n v="1"/>
    <n v="2071.4196000000002"/>
    <n v="2071.4196000000002"/>
    <n v="0"/>
    <n v="0"/>
    <n v="1117.8559"/>
    <n v="165.71360000000001"/>
    <n v="51.785499999999999"/>
    <n v="2012"/>
    <n v="12"/>
    <s v="December"/>
    <s v="Q4"/>
    <d v="2012-12-01T00:00:00"/>
    <s v="Q3"/>
    <n v="1"/>
    <s v="Monday"/>
    <s v="December: 9"/>
    <n v="2071.4196000000002"/>
    <n v="2071"/>
    <s v="Mountain-200 Silver, 46"/>
    <s v="Jorge Sun"/>
    <n v="2071"/>
    <n v="0.41960000000017317"/>
    <x v="1"/>
  </r>
  <r>
    <n v="358"/>
    <d v="2012-12-03T00:00:00"/>
    <d v="2012-12-15T00:00:00"/>
    <d v="2012-12-10T00:00:00"/>
    <n v="16031"/>
    <n v="1"/>
    <n v="6"/>
    <n v="9"/>
    <s v="SO50822"/>
    <n v="1"/>
    <n v="1"/>
    <n v="1"/>
    <n v="2049.0981999999999"/>
    <n v="2049.0981999999999"/>
    <n v="0"/>
    <n v="0"/>
    <n v="1105.81"/>
    <n v="163.92789999999999"/>
    <n v="51.227499999999999"/>
    <n v="2012"/>
    <n v="12"/>
    <s v="December"/>
    <s v="Q4"/>
    <d v="2012-12-01T00:00:00"/>
    <s v="Q3"/>
    <n v="1"/>
    <s v="Monday"/>
    <s v="December: 9"/>
    <n v="2049.0981999999999"/>
    <n v="2049"/>
    <s v="Mountain-200 Black, 38"/>
    <s v="Ian A Allen"/>
    <n v="2049"/>
    <n v="9.819999999990614E-2"/>
    <x v="1"/>
  </r>
  <r>
    <n v="373"/>
    <d v="2012-12-03T00:00:00"/>
    <d v="2012-12-15T00:00:00"/>
    <d v="2012-12-10T00:00:00"/>
    <n v="24601"/>
    <n v="1"/>
    <n v="6"/>
    <n v="9"/>
    <s v="SO50823"/>
    <n v="1"/>
    <n v="1"/>
    <n v="1"/>
    <n v="2181.5625"/>
    <n v="2181.5625"/>
    <n v="0"/>
    <n v="0"/>
    <n v="1320.6838"/>
    <n v="174.52500000000001"/>
    <n v="54.539099999999998"/>
    <n v="2012"/>
    <n v="12"/>
    <s v="December"/>
    <s v="Q4"/>
    <d v="2012-12-01T00:00:00"/>
    <s v="Q3"/>
    <n v="1"/>
    <s v="Monday"/>
    <s v="January: 10"/>
    <n v="2181.5625"/>
    <n v="2182"/>
    <s v="Road-250 Black, 44"/>
    <s v="Natasha M Munoz"/>
    <n v="2182"/>
    <n v="-0.4375"/>
    <x v="1"/>
  </r>
  <r>
    <n v="341"/>
    <d v="2012-12-03T00:00:00"/>
    <d v="2012-12-15T00:00:00"/>
    <d v="2012-12-10T00:00:00"/>
    <n v="27499"/>
    <n v="1"/>
    <n v="6"/>
    <n v="9"/>
    <s v="SO50824"/>
    <n v="1"/>
    <n v="1"/>
    <n v="1"/>
    <n v="782.99"/>
    <n v="782.99"/>
    <n v="0"/>
    <n v="0"/>
    <n v="486.70659999999998"/>
    <n v="62.639200000000002"/>
    <n v="19.5748"/>
    <n v="2012"/>
    <n v="12"/>
    <s v="December"/>
    <s v="Q4"/>
    <d v="2012-12-01T00:00:00"/>
    <s v="Q3"/>
    <n v="1"/>
    <s v="Monday"/>
    <s v="December: 9"/>
    <n v="782.99"/>
    <n v="783"/>
    <s v="Road-650 Black, 48"/>
    <s v="Barbara N Kumar"/>
    <n v="783"/>
    <n v="-9.9999999999909051E-3"/>
    <x v="1"/>
  </r>
  <r>
    <n v="373"/>
    <d v="2012-11-26T00:00:00"/>
    <d v="2012-12-08T00:00:00"/>
    <d v="2012-12-03T00:00:00"/>
    <n v="18620"/>
    <n v="1"/>
    <n v="98"/>
    <n v="10"/>
    <s v="SO50626"/>
    <n v="1"/>
    <n v="1"/>
    <n v="1"/>
    <n v="2181.5625"/>
    <n v="2181.5625"/>
    <n v="0"/>
    <n v="0"/>
    <n v="1320.6838"/>
    <n v="174.52500000000001"/>
    <n v="54.539099999999998"/>
    <n v="2012"/>
    <n v="11"/>
    <s v="November"/>
    <s v="Q4"/>
    <d v="2012-11-01T00:00:00"/>
    <s v="Q3"/>
    <n v="1"/>
    <s v="Monday"/>
    <s v="January: 10"/>
    <n v="2181.5625"/>
    <n v="2182"/>
    <s v="Road-250 Black, 44"/>
    <s v="Randall A Navarro"/>
    <n v="2182"/>
    <n v="-0.4375"/>
    <x v="2"/>
  </r>
  <r>
    <n v="370"/>
    <d v="2012-11-26T00:00:00"/>
    <d v="2012-12-08T00:00:00"/>
    <d v="2012-12-03T00:00:00"/>
    <n v="18627"/>
    <n v="1"/>
    <n v="98"/>
    <n v="10"/>
    <s v="SO50627"/>
    <n v="1"/>
    <n v="1"/>
    <n v="1"/>
    <n v="2443.35"/>
    <n v="2443.35"/>
    <n v="0"/>
    <n v="0"/>
    <n v="1518.7864"/>
    <n v="195.46799999999999"/>
    <n v="61.083799999999997"/>
    <n v="2012"/>
    <n v="11"/>
    <s v="November"/>
    <s v="Q4"/>
    <d v="2012-11-01T00:00:00"/>
    <s v="Q3"/>
    <n v="1"/>
    <s v="Monday"/>
    <s v="January: 10"/>
    <n v="2443.35"/>
    <n v="2443"/>
    <s v="Road-250 Red, 52"/>
    <s v="Kristine E Gomez"/>
    <n v="2443"/>
    <n v="0.34999999999990905"/>
    <x v="2"/>
  </r>
  <r>
    <n v="368"/>
    <d v="2012-11-26T00:00:00"/>
    <d v="2012-12-08T00:00:00"/>
    <d v="2012-12-03T00:00:00"/>
    <n v="17902"/>
    <n v="1"/>
    <n v="100"/>
    <n v="8"/>
    <s v="SO50628"/>
    <n v="1"/>
    <n v="1"/>
    <n v="1"/>
    <n v="2443.35"/>
    <n v="2443.35"/>
    <n v="0"/>
    <n v="0"/>
    <n v="1518.7864"/>
    <n v="195.46799999999999"/>
    <n v="61.083799999999997"/>
    <n v="2012"/>
    <n v="11"/>
    <s v="November"/>
    <s v="Q4"/>
    <d v="2012-11-01T00:00:00"/>
    <s v="Q3"/>
    <n v="1"/>
    <s v="Monday"/>
    <s v="January: 10"/>
    <n v="2443.35"/>
    <n v="2443"/>
    <s v="Road-250 Red, 44"/>
    <s v="Ruth D Lopez"/>
    <n v="2443"/>
    <n v="0.34999999999990905"/>
    <x v="2"/>
  </r>
  <r>
    <n v="377"/>
    <d v="2012-11-26T00:00:00"/>
    <d v="2012-12-08T00:00:00"/>
    <d v="2012-12-03T00:00:00"/>
    <n v="16426"/>
    <n v="1"/>
    <n v="100"/>
    <n v="7"/>
    <s v="SO50629"/>
    <n v="1"/>
    <n v="1"/>
    <n v="1"/>
    <n v="2181.5625"/>
    <n v="2181.5625"/>
    <n v="0"/>
    <n v="0"/>
    <n v="1320.6838"/>
    <n v="174.52500000000001"/>
    <n v="54.539099999999998"/>
    <n v="2012"/>
    <n v="11"/>
    <s v="November"/>
    <s v="Q4"/>
    <d v="2012-11-01T00:00:00"/>
    <s v="Q3"/>
    <n v="1"/>
    <s v="Monday"/>
    <s v="January: 10"/>
    <n v="2181.5625"/>
    <n v="2182"/>
    <s v="Road-250 Black, 52"/>
    <s v="Jorge R Ye"/>
    <n v="2182"/>
    <n v="-0.4375"/>
    <x v="2"/>
  </r>
  <r>
    <n v="383"/>
    <d v="2012-11-26T00:00:00"/>
    <d v="2012-12-08T00:00:00"/>
    <d v="2012-12-03T00:00:00"/>
    <n v="19289"/>
    <n v="1"/>
    <n v="100"/>
    <n v="8"/>
    <s v="SO50630"/>
    <n v="1"/>
    <n v="1"/>
    <n v="1"/>
    <n v="1000.4375"/>
    <n v="1000.4375"/>
    <n v="0"/>
    <n v="0"/>
    <n v="605.64919999999995"/>
    <n v="80.034999999999997"/>
    <n v="25.010899999999999"/>
    <n v="2012"/>
    <n v="11"/>
    <s v="November"/>
    <s v="Q4"/>
    <d v="2012-11-01T00:00:00"/>
    <s v="Q3"/>
    <n v="1"/>
    <s v="Monday"/>
    <s v="January: 10"/>
    <n v="1000.4375"/>
    <n v="1000"/>
    <s v="Road-550-W Yellow, 40"/>
    <s v="Johnathan Patel"/>
    <n v="1000"/>
    <n v="0.4375"/>
    <x v="2"/>
  </r>
  <r>
    <n v="383"/>
    <d v="2012-11-26T00:00:00"/>
    <d v="2012-12-08T00:00:00"/>
    <d v="2012-12-03T00:00:00"/>
    <n v="19511"/>
    <n v="1"/>
    <n v="98"/>
    <n v="10"/>
    <s v="SO50631"/>
    <n v="1"/>
    <n v="1"/>
    <n v="1"/>
    <n v="1000.4375"/>
    <n v="1000.4375"/>
    <n v="0"/>
    <n v="0"/>
    <n v="605.64919999999995"/>
    <n v="80.034999999999997"/>
    <n v="25.010899999999999"/>
    <n v="2012"/>
    <n v="11"/>
    <s v="November"/>
    <s v="Q4"/>
    <d v="2012-11-01T00:00:00"/>
    <s v="Q3"/>
    <n v="1"/>
    <s v="Monday"/>
    <s v="January: 10"/>
    <n v="1000.4375"/>
    <n v="1000"/>
    <s v="Road-550-W Yellow, 40"/>
    <s v="Marcus L Ward"/>
    <n v="1000"/>
    <n v="0.4375"/>
    <x v="2"/>
  </r>
  <r>
    <n v="333"/>
    <d v="2012-11-26T00:00:00"/>
    <d v="2012-12-08T00:00:00"/>
    <d v="2012-12-03T00:00:00"/>
    <n v="15908"/>
    <n v="1"/>
    <n v="100"/>
    <n v="4"/>
    <s v="SO50632"/>
    <n v="1"/>
    <n v="1"/>
    <n v="1"/>
    <n v="782.99"/>
    <n v="782.99"/>
    <n v="0"/>
    <n v="0"/>
    <n v="486.70659999999998"/>
    <n v="62.639200000000002"/>
    <n v="19.5748"/>
    <n v="2012"/>
    <n v="11"/>
    <s v="November"/>
    <s v="Q4"/>
    <d v="2012-11-01T00:00:00"/>
    <s v="Q3"/>
    <n v="1"/>
    <s v="Monday"/>
    <s v="November: 8"/>
    <n v="782.99"/>
    <n v="783"/>
    <s v="Road-650 Black, 58"/>
    <s v="David M Wilson"/>
    <n v="783"/>
    <n v="-9.9999999999909051E-3"/>
    <x v="2"/>
  </r>
  <r>
    <n v="387"/>
    <d v="2012-11-26T00:00:00"/>
    <d v="2012-12-08T00:00:00"/>
    <d v="2012-12-03T00:00:00"/>
    <n v="14420"/>
    <n v="1"/>
    <n v="100"/>
    <n v="1"/>
    <s v="SO50633"/>
    <n v="1"/>
    <n v="1"/>
    <n v="1"/>
    <n v="1000.4375"/>
    <n v="1000.4375"/>
    <n v="0"/>
    <n v="0"/>
    <n v="605.64919999999995"/>
    <n v="80.034999999999997"/>
    <n v="25.010899999999999"/>
    <n v="2012"/>
    <n v="11"/>
    <s v="November"/>
    <s v="Q4"/>
    <d v="2012-11-01T00:00:00"/>
    <s v="Q3"/>
    <n v="1"/>
    <s v="Monday"/>
    <s v="January: 10"/>
    <n v="1000.4375"/>
    <n v="1000"/>
    <s v="Road-550-W Yellow, 44"/>
    <s v="Chloe Wright"/>
    <n v="1000"/>
    <n v="0.4375"/>
    <x v="2"/>
  </r>
  <r>
    <n v="362"/>
    <d v="2012-11-26T00:00:00"/>
    <d v="2012-12-08T00:00:00"/>
    <d v="2012-12-03T00:00:00"/>
    <n v="15218"/>
    <n v="2"/>
    <n v="6"/>
    <n v="9"/>
    <s v="SO50634"/>
    <n v="1"/>
    <n v="1"/>
    <n v="1"/>
    <n v="2049.0981999999999"/>
    <n v="2049.0981999999999"/>
    <n v="0"/>
    <n v="0"/>
    <n v="1105.81"/>
    <n v="163.92789999999999"/>
    <n v="51.227499999999999"/>
    <n v="2012"/>
    <n v="11"/>
    <s v="November"/>
    <s v="Q4"/>
    <d v="2012-11-01T00:00:00"/>
    <s v="Q3"/>
    <n v="1"/>
    <s v="Monday"/>
    <s v="December: 9"/>
    <n v="2049.0981999999999"/>
    <n v="2049"/>
    <s v="Mountain-200 Black, 46"/>
    <s v="Willie Johnsen"/>
    <n v="2049"/>
    <n v="9.819999999990614E-2"/>
    <x v="2"/>
  </r>
  <r>
    <n v="356"/>
    <d v="2012-11-26T00:00:00"/>
    <d v="2012-12-08T00:00:00"/>
    <d v="2012-12-03T00:00:00"/>
    <n v="15586"/>
    <n v="1"/>
    <n v="6"/>
    <n v="9"/>
    <s v="SO50635"/>
    <n v="1"/>
    <n v="1"/>
    <n v="1"/>
    <n v="2071.4196000000002"/>
    <n v="2071.4196000000002"/>
    <n v="0"/>
    <n v="0"/>
    <n v="1117.8559"/>
    <n v="165.71360000000001"/>
    <n v="51.785499999999999"/>
    <n v="2012"/>
    <n v="11"/>
    <s v="November"/>
    <s v="Q4"/>
    <d v="2012-11-01T00:00:00"/>
    <s v="Q3"/>
    <n v="1"/>
    <s v="Monday"/>
    <s v="December: 9"/>
    <n v="2071.4196000000002"/>
    <n v="2071"/>
    <s v="Mountain-200 Silver, 46"/>
    <s v="Victor Blanco"/>
    <n v="2071"/>
    <n v="0.41960000000017317"/>
    <x v="2"/>
  </r>
  <r>
    <n v="354"/>
    <d v="2012-11-26T00:00:00"/>
    <d v="2012-12-08T00:00:00"/>
    <d v="2012-12-03T00:00:00"/>
    <n v="15589"/>
    <n v="1"/>
    <n v="6"/>
    <n v="9"/>
    <s v="SO50636"/>
    <n v="1"/>
    <n v="1"/>
    <n v="1"/>
    <n v="2071.4196000000002"/>
    <n v="2071.4196000000002"/>
    <n v="0"/>
    <n v="0"/>
    <n v="1117.8559"/>
    <n v="165.71360000000001"/>
    <n v="51.785499999999999"/>
    <n v="2012"/>
    <n v="11"/>
    <s v="November"/>
    <s v="Q4"/>
    <d v="2012-11-01T00:00:00"/>
    <s v="Q3"/>
    <n v="1"/>
    <s v="Monday"/>
    <s v="December: 9"/>
    <n v="2071.4196000000002"/>
    <n v="2071"/>
    <s v="Mountain-200 Silver, 42"/>
    <s v="Gilbert He"/>
    <n v="2071"/>
    <n v="0.41960000000017317"/>
    <x v="2"/>
  </r>
  <r>
    <n v="329"/>
    <d v="2012-11-26T00:00:00"/>
    <d v="2012-12-08T00:00:00"/>
    <d v="2012-12-03T00:00:00"/>
    <n v="27356"/>
    <n v="1"/>
    <n v="6"/>
    <n v="9"/>
    <s v="SO50637"/>
    <n v="1"/>
    <n v="1"/>
    <n v="1"/>
    <n v="782.99"/>
    <n v="782.99"/>
    <n v="0"/>
    <n v="0"/>
    <n v="486.70659999999998"/>
    <n v="62.639200000000002"/>
    <n v="19.5748"/>
    <n v="2012"/>
    <n v="11"/>
    <s v="November"/>
    <s v="Q4"/>
    <d v="2012-11-01T00:00:00"/>
    <s v="Q3"/>
    <n v="1"/>
    <s v="Monday"/>
    <s v="November: 8"/>
    <n v="782.99"/>
    <n v="783"/>
    <s v="Road-650 Red, 48"/>
    <s v="Mayra E Lopez"/>
    <n v="783"/>
    <n v="-9.9999999999909051E-3"/>
    <x v="2"/>
  </r>
  <r>
    <n v="371"/>
    <d v="2012-11-26T00:00:00"/>
    <d v="2012-12-08T00:00:00"/>
    <d v="2012-12-03T00:00:00"/>
    <n v="24283"/>
    <n v="1"/>
    <n v="6"/>
    <n v="9"/>
    <s v="SO50638"/>
    <n v="1"/>
    <n v="1"/>
    <n v="1"/>
    <n v="2181.5625"/>
    <n v="2181.5625"/>
    <n v="0"/>
    <n v="0"/>
    <n v="1320.6838"/>
    <n v="174.52500000000001"/>
    <n v="54.539099999999998"/>
    <n v="2012"/>
    <n v="11"/>
    <s v="November"/>
    <s v="Q4"/>
    <d v="2012-11-01T00:00:00"/>
    <s v="Q3"/>
    <n v="1"/>
    <s v="Monday"/>
    <s v="January: 10"/>
    <n v="2181.5625"/>
    <n v="2182"/>
    <s v="Road-250 Red, 58"/>
    <s v="Aimee H Zheng"/>
    <n v="2182"/>
    <n v="-0.4375"/>
    <x v="2"/>
  </r>
  <r>
    <n v="369"/>
    <d v="2012-11-26T00:00:00"/>
    <d v="2012-12-08T00:00:00"/>
    <d v="2012-12-03T00:00:00"/>
    <n v="24303"/>
    <n v="2"/>
    <n v="6"/>
    <n v="9"/>
    <s v="SO50639"/>
    <n v="1"/>
    <n v="1"/>
    <n v="1"/>
    <n v="2443.35"/>
    <n v="2443.35"/>
    <n v="0"/>
    <n v="0"/>
    <n v="1518.7864"/>
    <n v="195.46799999999999"/>
    <n v="61.083799999999997"/>
    <n v="2012"/>
    <n v="11"/>
    <s v="November"/>
    <s v="Q4"/>
    <d v="2012-11-01T00:00:00"/>
    <s v="Q3"/>
    <n v="1"/>
    <s v="Monday"/>
    <s v="January: 10"/>
    <n v="2443.35"/>
    <n v="2443"/>
    <s v="Road-250 Red, 48"/>
    <s v="Megan A Diaz"/>
    <n v="2443"/>
    <n v="0.34999999999990905"/>
    <x v="2"/>
  </r>
  <r>
    <n v="369"/>
    <d v="2012-11-26T00:00:00"/>
    <d v="2012-12-08T00:00:00"/>
    <d v="2012-12-03T00:00:00"/>
    <n v="24307"/>
    <n v="2"/>
    <n v="6"/>
    <n v="9"/>
    <s v="SO50640"/>
    <n v="1"/>
    <n v="1"/>
    <n v="1"/>
    <n v="2443.35"/>
    <n v="2443.35"/>
    <n v="0"/>
    <n v="0"/>
    <n v="1518.7864"/>
    <n v="195.46799999999999"/>
    <n v="61.083799999999997"/>
    <n v="2012"/>
    <n v="11"/>
    <s v="November"/>
    <s v="Q4"/>
    <d v="2012-11-01T00:00:00"/>
    <s v="Q3"/>
    <n v="1"/>
    <s v="Monday"/>
    <s v="January: 10"/>
    <n v="2443.35"/>
    <n v="2443"/>
    <s v="Road-250 Red, 48"/>
    <s v="Tina Sara"/>
    <n v="2443"/>
    <n v="0.34999999999990905"/>
    <x v="2"/>
  </r>
  <r>
    <n v="356"/>
    <d v="2012-11-19T00:00:00"/>
    <d v="2012-12-01T00:00:00"/>
    <d v="2012-11-26T00:00:00"/>
    <n v="27448"/>
    <n v="1"/>
    <n v="100"/>
    <n v="4"/>
    <s v="SO50550"/>
    <n v="1"/>
    <n v="1"/>
    <n v="1"/>
    <n v="2071.4196000000002"/>
    <n v="2071.4196000000002"/>
    <n v="0"/>
    <n v="0"/>
    <n v="1117.8559"/>
    <n v="165.71360000000001"/>
    <n v="51.785499999999999"/>
    <n v="2012"/>
    <n v="11"/>
    <s v="November"/>
    <s v="Q4"/>
    <d v="2012-11-01T00:00:00"/>
    <s v="Q3"/>
    <n v="1"/>
    <s v="Monday"/>
    <s v="December: 9"/>
    <n v="2071.4196000000002"/>
    <n v="2071"/>
    <s v="Mountain-200 Silver, 46"/>
    <s v="Marc Romero"/>
    <n v="2071"/>
    <n v="0.41960000000017317"/>
    <x v="2"/>
  </r>
  <r>
    <n v="373"/>
    <d v="2012-11-19T00:00:00"/>
    <d v="2012-12-01T00:00:00"/>
    <d v="2012-11-26T00:00:00"/>
    <n v="18168"/>
    <n v="1"/>
    <n v="98"/>
    <n v="10"/>
    <s v="SO50551"/>
    <n v="1"/>
    <n v="1"/>
    <n v="1"/>
    <n v="2181.5625"/>
    <n v="2181.5625"/>
    <n v="0"/>
    <n v="0"/>
    <n v="1320.6838"/>
    <n v="174.52500000000001"/>
    <n v="54.539099999999998"/>
    <n v="2012"/>
    <n v="11"/>
    <s v="November"/>
    <s v="Q4"/>
    <d v="2012-11-01T00:00:00"/>
    <s v="Q3"/>
    <n v="1"/>
    <s v="Monday"/>
    <s v="January: 10"/>
    <n v="2181.5625"/>
    <n v="2182"/>
    <s v="Road-250 Black, 44"/>
    <s v="Pedro Sanz"/>
    <n v="2182"/>
    <n v="-0.4375"/>
    <x v="2"/>
  </r>
  <r>
    <n v="375"/>
    <d v="2012-11-19T00:00:00"/>
    <d v="2012-12-01T00:00:00"/>
    <d v="2012-11-26T00:00:00"/>
    <n v="16430"/>
    <n v="1"/>
    <n v="100"/>
    <n v="7"/>
    <s v="SO50552"/>
    <n v="1"/>
    <n v="1"/>
    <n v="1"/>
    <n v="2181.5625"/>
    <n v="2181.5625"/>
    <n v="0"/>
    <n v="0"/>
    <n v="1320.6838"/>
    <n v="174.52500000000001"/>
    <n v="54.539099999999998"/>
    <n v="2012"/>
    <n v="11"/>
    <s v="November"/>
    <s v="Q4"/>
    <d v="2012-11-01T00:00:00"/>
    <s v="Q3"/>
    <n v="1"/>
    <s v="Monday"/>
    <s v="January: 10"/>
    <n v="2181.5625"/>
    <n v="2182"/>
    <s v="Road-250 Black, 48"/>
    <s v="Franklin M Rai"/>
    <n v="2182"/>
    <n v="-0.4375"/>
    <x v="2"/>
  </r>
  <r>
    <n v="387"/>
    <d v="2012-11-19T00:00:00"/>
    <d v="2012-12-01T00:00:00"/>
    <d v="2012-11-26T00:00:00"/>
    <n v="19500"/>
    <n v="1"/>
    <n v="98"/>
    <n v="10"/>
    <s v="SO50553"/>
    <n v="1"/>
    <n v="1"/>
    <n v="1"/>
    <n v="1000.4375"/>
    <n v="1000.4375"/>
    <n v="0"/>
    <n v="0"/>
    <n v="605.64919999999995"/>
    <n v="80.034999999999997"/>
    <n v="25.010899999999999"/>
    <n v="2012"/>
    <n v="11"/>
    <s v="November"/>
    <s v="Q4"/>
    <d v="2012-11-01T00:00:00"/>
    <s v="Q3"/>
    <n v="1"/>
    <s v="Monday"/>
    <s v="January: 10"/>
    <n v="1000.4375"/>
    <n v="1000"/>
    <s v="Road-550-W Yellow, 44"/>
    <s v="Russell Shan"/>
    <n v="1000"/>
    <n v="0.4375"/>
    <x v="2"/>
  </r>
  <r>
    <n v="321"/>
    <d v="2012-11-19T00:00:00"/>
    <d v="2012-12-01T00:00:00"/>
    <d v="2012-11-26T00:00:00"/>
    <n v="21015"/>
    <n v="1"/>
    <n v="100"/>
    <n v="8"/>
    <s v="SO50554"/>
    <n v="1"/>
    <n v="1"/>
    <n v="1"/>
    <n v="782.99"/>
    <n v="782.99"/>
    <n v="0"/>
    <n v="0"/>
    <n v="486.70659999999998"/>
    <n v="62.639200000000002"/>
    <n v="19.5748"/>
    <n v="2012"/>
    <n v="11"/>
    <s v="November"/>
    <s v="Q4"/>
    <d v="2012-11-01T00:00:00"/>
    <s v="Q3"/>
    <n v="1"/>
    <s v="Monday"/>
    <s v="November: 8"/>
    <n v="782.99"/>
    <n v="783"/>
    <s v="Road-650 Red, 58"/>
    <s v="Diane P Hernandez"/>
    <n v="783"/>
    <n v="-9.9999999999909051E-3"/>
    <x v="2"/>
  </r>
  <r>
    <n v="329"/>
    <d v="2012-11-19T00:00:00"/>
    <d v="2012-12-01T00:00:00"/>
    <d v="2012-11-26T00:00:00"/>
    <n v="21006"/>
    <n v="1"/>
    <n v="100"/>
    <n v="8"/>
    <s v="SO50555"/>
    <n v="1"/>
    <n v="1"/>
    <n v="1"/>
    <n v="782.99"/>
    <n v="782.99"/>
    <n v="0"/>
    <n v="0"/>
    <n v="486.70659999999998"/>
    <n v="62.639200000000002"/>
    <n v="19.5748"/>
    <n v="2012"/>
    <n v="11"/>
    <s v="November"/>
    <s v="Q4"/>
    <d v="2012-11-01T00:00:00"/>
    <s v="Q3"/>
    <n v="1"/>
    <s v="Monday"/>
    <s v="November: 8"/>
    <n v="782.99"/>
    <n v="783"/>
    <s v="Road-650 Red, 48"/>
    <s v="Sydney K Young"/>
    <n v="783"/>
    <n v="-9.9999999999909051E-3"/>
    <x v="2"/>
  </r>
  <r>
    <n v="377"/>
    <d v="2012-11-19T00:00:00"/>
    <d v="2012-12-01T00:00:00"/>
    <d v="2012-11-26T00:00:00"/>
    <n v="13927"/>
    <n v="1"/>
    <n v="100"/>
    <n v="4"/>
    <s v="SO50556"/>
    <n v="1"/>
    <n v="1"/>
    <n v="1"/>
    <n v="2181.5625"/>
    <n v="2181.5625"/>
    <n v="0"/>
    <n v="0"/>
    <n v="1320.6838"/>
    <n v="174.52500000000001"/>
    <n v="54.539099999999998"/>
    <n v="2012"/>
    <n v="11"/>
    <s v="November"/>
    <s v="Q4"/>
    <d v="2012-11-01T00:00:00"/>
    <s v="Q3"/>
    <n v="1"/>
    <s v="Monday"/>
    <s v="January: 10"/>
    <n v="2181.5625"/>
    <n v="2182"/>
    <s v="Road-250 Black, 52"/>
    <s v="Gabriel M Gonzales"/>
    <n v="2182"/>
    <n v="-0.4375"/>
    <x v="2"/>
  </r>
  <r>
    <n v="360"/>
    <d v="2012-11-19T00:00:00"/>
    <d v="2012-12-01T00:00:00"/>
    <d v="2012-11-26T00:00:00"/>
    <n v="12861"/>
    <n v="1"/>
    <n v="98"/>
    <n v="10"/>
    <s v="SO50557"/>
    <n v="1"/>
    <n v="1"/>
    <n v="1"/>
    <n v="2049.0981999999999"/>
    <n v="2049.0981999999999"/>
    <n v="0"/>
    <n v="0"/>
    <n v="1105.81"/>
    <n v="163.92789999999999"/>
    <n v="51.227499999999999"/>
    <n v="2012"/>
    <n v="11"/>
    <s v="November"/>
    <s v="Q4"/>
    <d v="2012-11-01T00:00:00"/>
    <s v="Q3"/>
    <n v="1"/>
    <s v="Monday"/>
    <s v="December: 9"/>
    <n v="2049.0981999999999"/>
    <n v="2049"/>
    <s v="Mountain-200 Black, 42"/>
    <s v="Robyn M Jimenez"/>
    <n v="2049"/>
    <n v="9.819999999990614E-2"/>
    <x v="2"/>
  </r>
  <r>
    <n v="360"/>
    <d v="2012-11-19T00:00:00"/>
    <d v="2012-12-01T00:00:00"/>
    <d v="2012-11-26T00:00:00"/>
    <n v="12816"/>
    <n v="1"/>
    <n v="100"/>
    <n v="8"/>
    <s v="SO50558"/>
    <n v="1"/>
    <n v="1"/>
    <n v="1"/>
    <n v="2049.0981999999999"/>
    <n v="2049.0981999999999"/>
    <n v="0"/>
    <n v="0"/>
    <n v="1105.81"/>
    <n v="163.92789999999999"/>
    <n v="51.227499999999999"/>
    <n v="2012"/>
    <n v="11"/>
    <s v="November"/>
    <s v="Q4"/>
    <d v="2012-11-01T00:00:00"/>
    <s v="Q3"/>
    <n v="1"/>
    <s v="Monday"/>
    <s v="December: 9"/>
    <n v="2049.0981999999999"/>
    <n v="2049"/>
    <s v="Mountain-200 Black, 42"/>
    <s v="Tammy Mehta"/>
    <n v="2049"/>
    <n v="9.819999999990614E-2"/>
    <x v="2"/>
  </r>
  <r>
    <n v="360"/>
    <d v="2012-11-19T00:00:00"/>
    <d v="2012-12-01T00:00:00"/>
    <d v="2012-11-26T00:00:00"/>
    <n v="15228"/>
    <n v="1"/>
    <n v="6"/>
    <n v="9"/>
    <s v="SO50559"/>
    <n v="1"/>
    <n v="1"/>
    <n v="1"/>
    <n v="2049.0981999999999"/>
    <n v="2049.0981999999999"/>
    <n v="0"/>
    <n v="0"/>
    <n v="1105.81"/>
    <n v="163.92789999999999"/>
    <n v="51.227499999999999"/>
    <n v="2012"/>
    <n v="11"/>
    <s v="November"/>
    <s v="Q4"/>
    <d v="2012-11-01T00:00:00"/>
    <s v="Q3"/>
    <n v="1"/>
    <s v="Monday"/>
    <s v="December: 9"/>
    <n v="2049.0981999999999"/>
    <n v="2049"/>
    <s v="Mountain-200 Black, 42"/>
    <s v="Jermaine E Raman"/>
    <n v="2049"/>
    <n v="9.819999999990614E-2"/>
    <x v="2"/>
  </r>
  <r>
    <n v="362"/>
    <d v="2012-11-19T00:00:00"/>
    <d v="2012-12-01T00:00:00"/>
    <d v="2012-11-26T00:00:00"/>
    <n v="15716"/>
    <n v="2"/>
    <n v="6"/>
    <n v="9"/>
    <s v="SO50560"/>
    <n v="1"/>
    <n v="1"/>
    <n v="1"/>
    <n v="2049.0981999999999"/>
    <n v="2049.0981999999999"/>
    <n v="0"/>
    <n v="0"/>
    <n v="1105.81"/>
    <n v="163.92789999999999"/>
    <n v="51.227499999999999"/>
    <n v="2012"/>
    <n v="11"/>
    <s v="November"/>
    <s v="Q4"/>
    <d v="2012-11-01T00:00:00"/>
    <s v="Q3"/>
    <n v="1"/>
    <s v="Monday"/>
    <s v="December: 9"/>
    <n v="2049.0981999999999"/>
    <n v="2049"/>
    <s v="Mountain-200 Black, 46"/>
    <s v="Roy Madan"/>
    <n v="2049"/>
    <n v="9.819999999990614E-2"/>
    <x v="2"/>
  </r>
  <r>
    <n v="379"/>
    <d v="2012-11-19T00:00:00"/>
    <d v="2012-12-01T00:00:00"/>
    <d v="2012-11-26T00:00:00"/>
    <n v="24459"/>
    <n v="1"/>
    <n v="6"/>
    <n v="9"/>
    <s v="SO50561"/>
    <n v="1"/>
    <n v="1"/>
    <n v="1"/>
    <n v="2181.5625"/>
    <n v="2181.5625"/>
    <n v="0"/>
    <n v="0"/>
    <n v="1320.6838"/>
    <n v="174.52500000000001"/>
    <n v="54.539099999999998"/>
    <n v="2012"/>
    <n v="11"/>
    <s v="November"/>
    <s v="Q4"/>
    <d v="2012-11-01T00:00:00"/>
    <s v="Q3"/>
    <n v="1"/>
    <s v="Monday"/>
    <s v="January: 10"/>
    <n v="2181.5625"/>
    <n v="2182"/>
    <s v="Road-250 Black, 58"/>
    <s v="Kristin C Carson"/>
    <n v="2182"/>
    <n v="-0.4375"/>
    <x v="2"/>
  </r>
  <r>
    <n v="362"/>
    <d v="2012-11-12T00:00:00"/>
    <d v="2012-11-24T00:00:00"/>
    <d v="2012-11-19T00:00:00"/>
    <n v="27453"/>
    <n v="2"/>
    <n v="100"/>
    <n v="4"/>
    <s v="SO50493"/>
    <n v="1"/>
    <n v="1"/>
    <n v="1"/>
    <n v="2049.0981999999999"/>
    <n v="2049.0981999999999"/>
    <n v="0"/>
    <n v="0"/>
    <n v="1105.81"/>
    <n v="163.92789999999999"/>
    <n v="51.227499999999999"/>
    <n v="2012"/>
    <n v="11"/>
    <s v="November"/>
    <s v="Q4"/>
    <d v="2012-11-01T00:00:00"/>
    <s v="Q3"/>
    <n v="1"/>
    <s v="Monday"/>
    <s v="December: 9"/>
    <n v="2049.0981999999999"/>
    <n v="2049"/>
    <s v="Mountain-200 Black, 46"/>
    <s v="Carson Henderson"/>
    <n v="2049"/>
    <n v="9.819999999990614E-2"/>
    <x v="2"/>
  </r>
  <r>
    <n v="379"/>
    <d v="2012-11-12T00:00:00"/>
    <d v="2012-11-24T00:00:00"/>
    <d v="2012-11-19T00:00:00"/>
    <n v="16432"/>
    <n v="1"/>
    <n v="100"/>
    <n v="7"/>
    <s v="SO50494"/>
    <n v="1"/>
    <n v="1"/>
    <n v="1"/>
    <n v="2181.5625"/>
    <n v="2181.5625"/>
    <n v="0"/>
    <n v="0"/>
    <n v="1320.6838"/>
    <n v="174.52500000000001"/>
    <n v="54.539099999999998"/>
    <n v="2012"/>
    <n v="11"/>
    <s v="November"/>
    <s v="Q4"/>
    <d v="2012-11-01T00:00:00"/>
    <s v="Q3"/>
    <n v="1"/>
    <s v="Monday"/>
    <s v="January: 10"/>
    <n v="2181.5625"/>
    <n v="2182"/>
    <s v="Road-250 Black, 58"/>
    <s v="John M Garcia"/>
    <n v="2182"/>
    <n v="-0.4375"/>
    <x v="2"/>
  </r>
  <r>
    <n v="325"/>
    <d v="2012-11-12T00:00:00"/>
    <d v="2012-11-24T00:00:00"/>
    <d v="2012-11-19T00:00:00"/>
    <n v="19475"/>
    <n v="1"/>
    <n v="100"/>
    <n v="7"/>
    <s v="SO50495"/>
    <n v="1"/>
    <n v="1"/>
    <n v="1"/>
    <n v="782.99"/>
    <n v="782.99"/>
    <n v="0"/>
    <n v="0"/>
    <n v="486.70659999999998"/>
    <n v="62.639200000000002"/>
    <n v="19.5748"/>
    <n v="2012"/>
    <n v="11"/>
    <s v="November"/>
    <s v="Q4"/>
    <d v="2012-11-01T00:00:00"/>
    <s v="Q3"/>
    <n v="1"/>
    <s v="Monday"/>
    <s v="November: 8"/>
    <n v="782.99"/>
    <n v="783"/>
    <s v="Road-650 Red, 62"/>
    <s v="Mandy Ye"/>
    <n v="783"/>
    <n v="-9.9999999999909051E-3"/>
    <x v="2"/>
  </r>
  <r>
    <n v="381"/>
    <d v="2012-11-12T00:00:00"/>
    <d v="2012-11-24T00:00:00"/>
    <d v="2012-11-19T00:00:00"/>
    <n v="14452"/>
    <n v="1"/>
    <n v="100"/>
    <n v="1"/>
    <s v="SO50496"/>
    <n v="1"/>
    <n v="1"/>
    <n v="1"/>
    <n v="1000.4375"/>
    <n v="1000.4375"/>
    <n v="0"/>
    <n v="0"/>
    <n v="605.64919999999995"/>
    <n v="80.034999999999997"/>
    <n v="25.010899999999999"/>
    <n v="2012"/>
    <n v="11"/>
    <s v="November"/>
    <s v="Q4"/>
    <d v="2012-11-01T00:00:00"/>
    <s v="Q3"/>
    <n v="1"/>
    <s v="Monday"/>
    <s v="January: 10"/>
    <n v="1000.4375"/>
    <n v="1000"/>
    <s v="Road-550-W Yellow, 38"/>
    <s v="Alex A Gonzalez"/>
    <n v="1000"/>
    <n v="0.4375"/>
    <x v="2"/>
  </r>
  <r>
    <n v="389"/>
    <d v="2012-11-12T00:00:00"/>
    <d v="2012-11-24T00:00:00"/>
    <d v="2012-11-19T00:00:00"/>
    <n v="14419"/>
    <n v="1"/>
    <n v="100"/>
    <n v="1"/>
    <s v="SO50497"/>
    <n v="1"/>
    <n v="1"/>
    <n v="1"/>
    <n v="1000.4375"/>
    <n v="1000.4375"/>
    <n v="0"/>
    <n v="0"/>
    <n v="605.64919999999995"/>
    <n v="80.034999999999997"/>
    <n v="25.010899999999999"/>
    <n v="2012"/>
    <n v="11"/>
    <s v="November"/>
    <s v="Q4"/>
    <d v="2012-11-01T00:00:00"/>
    <s v="Q3"/>
    <n v="1"/>
    <s v="Monday"/>
    <s v="January: 10"/>
    <n v="1000.4375"/>
    <n v="1000"/>
    <s v="Road-550-W Yellow, 48"/>
    <s v="Abigail J Ward"/>
    <n v="1000"/>
    <n v="0.4375"/>
    <x v="2"/>
  </r>
  <r>
    <n v="389"/>
    <d v="2012-11-12T00:00:00"/>
    <d v="2012-11-24T00:00:00"/>
    <d v="2012-11-19T00:00:00"/>
    <n v="14434"/>
    <n v="1"/>
    <n v="100"/>
    <n v="4"/>
    <s v="SO50498"/>
    <n v="1"/>
    <n v="1"/>
    <n v="1"/>
    <n v="1000.4375"/>
    <n v="1000.4375"/>
    <n v="0"/>
    <n v="0"/>
    <n v="605.64919999999995"/>
    <n v="80.034999999999997"/>
    <n v="25.010899999999999"/>
    <n v="2012"/>
    <n v="11"/>
    <s v="November"/>
    <s v="Q4"/>
    <d v="2012-11-01T00:00:00"/>
    <s v="Q3"/>
    <n v="1"/>
    <s v="Monday"/>
    <s v="January: 10"/>
    <n v="1000.4375"/>
    <n v="1000"/>
    <s v="Road-550-W Yellow, 48"/>
    <s v="Sophia C Hill"/>
    <n v="1000"/>
    <n v="0.4375"/>
    <x v="2"/>
  </r>
  <r>
    <n v="352"/>
    <d v="2012-11-12T00:00:00"/>
    <d v="2012-11-24T00:00:00"/>
    <d v="2012-11-19T00:00:00"/>
    <n v="15214"/>
    <n v="1"/>
    <n v="6"/>
    <n v="9"/>
    <s v="SO50499"/>
    <n v="1"/>
    <n v="1"/>
    <n v="1"/>
    <n v="2071.4196000000002"/>
    <n v="2071.4196000000002"/>
    <n v="0"/>
    <n v="0"/>
    <n v="1117.8559"/>
    <n v="165.71360000000001"/>
    <n v="51.785499999999999"/>
    <n v="2012"/>
    <n v="11"/>
    <s v="November"/>
    <s v="Q4"/>
    <d v="2012-11-01T00:00:00"/>
    <s v="Q3"/>
    <n v="1"/>
    <s v="Monday"/>
    <s v="December: 9"/>
    <n v="2071.4196000000002"/>
    <n v="2071"/>
    <s v="Mountain-200 Silver, 38"/>
    <s v="Amanda Jenkins"/>
    <n v="2071"/>
    <n v="0.41960000000017317"/>
    <x v="2"/>
  </r>
  <r>
    <n v="354"/>
    <d v="2012-11-12T00:00:00"/>
    <d v="2012-11-24T00:00:00"/>
    <d v="2012-11-19T00:00:00"/>
    <n v="15425"/>
    <n v="1"/>
    <n v="6"/>
    <n v="9"/>
    <s v="SO50500"/>
    <n v="1"/>
    <n v="1"/>
    <n v="1"/>
    <n v="2071.4196000000002"/>
    <n v="2071.4196000000002"/>
    <n v="0"/>
    <n v="0"/>
    <n v="1117.8559"/>
    <n v="165.71360000000001"/>
    <n v="51.785499999999999"/>
    <n v="2012"/>
    <n v="11"/>
    <s v="November"/>
    <s v="Q4"/>
    <d v="2012-11-01T00:00:00"/>
    <s v="Q3"/>
    <n v="1"/>
    <s v="Monday"/>
    <s v="December: 9"/>
    <n v="2071.4196000000002"/>
    <n v="2071"/>
    <s v="Mountain-200 Silver, 42"/>
    <s v="Tina L Sai"/>
    <n v="2071"/>
    <n v="0.41960000000017317"/>
    <x v="2"/>
  </r>
  <r>
    <n v="377"/>
    <d v="2012-11-05T00:00:00"/>
    <d v="2012-11-17T00:00:00"/>
    <d v="2012-11-12T00:00:00"/>
    <n v="16433"/>
    <n v="1"/>
    <n v="100"/>
    <n v="7"/>
    <s v="SO50424"/>
    <n v="1"/>
    <n v="1"/>
    <n v="1"/>
    <n v="2181.5625"/>
    <n v="2181.5625"/>
    <n v="0"/>
    <n v="0"/>
    <n v="1320.6838"/>
    <n v="174.52500000000001"/>
    <n v="54.539099999999998"/>
    <n v="2012"/>
    <n v="11"/>
    <s v="November"/>
    <s v="Q4"/>
    <d v="2012-11-01T00:00:00"/>
    <s v="Q3"/>
    <n v="1"/>
    <s v="Monday"/>
    <s v="January: 10"/>
    <n v="2181.5625"/>
    <n v="2182"/>
    <s v="Road-250 Black, 52"/>
    <s v="Mathew G Dominguez"/>
    <n v="2182"/>
    <n v="-0.4375"/>
    <x v="2"/>
  </r>
  <r>
    <n v="360"/>
    <d v="2012-11-05T00:00:00"/>
    <d v="2012-11-17T00:00:00"/>
    <d v="2012-11-12T00:00:00"/>
    <n v="27421"/>
    <n v="1"/>
    <n v="100"/>
    <n v="2"/>
    <s v="SO50425"/>
    <n v="1"/>
    <n v="1"/>
    <n v="1"/>
    <n v="2049.0981999999999"/>
    <n v="2049.0981999999999"/>
    <n v="0"/>
    <n v="0"/>
    <n v="1105.81"/>
    <n v="163.92789999999999"/>
    <n v="51.227499999999999"/>
    <n v="2012"/>
    <n v="11"/>
    <s v="November"/>
    <s v="Q4"/>
    <d v="2012-11-01T00:00:00"/>
    <s v="Q3"/>
    <n v="1"/>
    <s v="Monday"/>
    <s v="December: 9"/>
    <n v="2049.0981999999999"/>
    <n v="2049"/>
    <s v="Mountain-200 Black, 42"/>
    <s v="Mindy Chander"/>
    <n v="2049"/>
    <n v="9.819999999990614E-2"/>
    <x v="2"/>
  </r>
  <r>
    <n v="354"/>
    <d v="2012-11-05T00:00:00"/>
    <d v="2012-11-17T00:00:00"/>
    <d v="2012-11-12T00:00:00"/>
    <n v="21642"/>
    <n v="1"/>
    <n v="19"/>
    <n v="6"/>
    <s v="SO50426"/>
    <n v="1"/>
    <n v="1"/>
    <n v="1"/>
    <n v="2071.4196000000002"/>
    <n v="2071.4196000000002"/>
    <n v="0"/>
    <n v="0"/>
    <n v="1117.8559"/>
    <n v="165.71360000000001"/>
    <n v="51.785499999999999"/>
    <n v="2012"/>
    <n v="11"/>
    <s v="November"/>
    <s v="Q4"/>
    <d v="2012-11-01T00:00:00"/>
    <s v="Q3"/>
    <n v="1"/>
    <s v="Monday"/>
    <s v="December: 9"/>
    <n v="2071.4196000000002"/>
    <n v="2071"/>
    <s v="Mountain-200 Silver, 42"/>
    <s v="Alexandra Rodriguez"/>
    <n v="2071"/>
    <n v="0.41960000000017317"/>
    <x v="2"/>
  </r>
  <r>
    <n v="335"/>
    <d v="2012-11-05T00:00:00"/>
    <d v="2012-11-17T00:00:00"/>
    <d v="2012-11-12T00:00:00"/>
    <n v="15944"/>
    <n v="1"/>
    <n v="100"/>
    <n v="1"/>
    <s v="SO50427"/>
    <n v="1"/>
    <n v="1"/>
    <n v="1"/>
    <n v="782.99"/>
    <n v="782.99"/>
    <n v="0"/>
    <n v="0"/>
    <n v="486.70659999999998"/>
    <n v="62.639200000000002"/>
    <n v="19.5748"/>
    <n v="2012"/>
    <n v="11"/>
    <s v="November"/>
    <s v="Q4"/>
    <d v="2012-11-01T00:00:00"/>
    <s v="Q3"/>
    <n v="1"/>
    <s v="Monday"/>
    <s v="November: 8"/>
    <n v="782.99"/>
    <n v="783"/>
    <s v="Road-650 Black, 60"/>
    <s v="Damien M Lu"/>
    <n v="783"/>
    <n v="-9.9999999999909051E-3"/>
    <x v="2"/>
  </r>
  <r>
    <n v="381"/>
    <d v="2012-11-05T00:00:00"/>
    <d v="2012-11-17T00:00:00"/>
    <d v="2012-11-12T00:00:00"/>
    <n v="14421"/>
    <n v="1"/>
    <n v="100"/>
    <n v="1"/>
    <s v="SO50428"/>
    <n v="1"/>
    <n v="1"/>
    <n v="1"/>
    <n v="1000.4375"/>
    <n v="1000.4375"/>
    <n v="0"/>
    <n v="0"/>
    <n v="605.64919999999995"/>
    <n v="80.034999999999997"/>
    <n v="25.010899999999999"/>
    <n v="2012"/>
    <n v="11"/>
    <s v="November"/>
    <s v="Q4"/>
    <d v="2012-11-01T00:00:00"/>
    <s v="Q3"/>
    <n v="1"/>
    <s v="Monday"/>
    <s v="January: 10"/>
    <n v="1000.4375"/>
    <n v="1000"/>
    <s v="Road-550-W Yellow, 38"/>
    <s v="Hannah W Barnes"/>
    <n v="1000"/>
    <n v="0.4375"/>
    <x v="2"/>
  </r>
  <r>
    <n v="387"/>
    <d v="2012-11-05T00:00:00"/>
    <d v="2012-11-17T00:00:00"/>
    <d v="2012-11-12T00:00:00"/>
    <n v="14433"/>
    <n v="1"/>
    <n v="100"/>
    <n v="4"/>
    <s v="SO50429"/>
    <n v="1"/>
    <n v="1"/>
    <n v="1"/>
    <n v="1000.4375"/>
    <n v="1000.4375"/>
    <n v="0"/>
    <n v="0"/>
    <n v="605.64919999999995"/>
    <n v="80.034999999999997"/>
    <n v="25.010899999999999"/>
    <n v="2012"/>
    <n v="11"/>
    <s v="November"/>
    <s v="Q4"/>
    <d v="2012-11-01T00:00:00"/>
    <s v="Q3"/>
    <n v="1"/>
    <s v="Monday"/>
    <s v="January: 10"/>
    <n v="1000.4375"/>
    <n v="1000"/>
    <s v="Road-550-W Yellow, 44"/>
    <s v="Jennifer H Peterson"/>
    <n v="1000"/>
    <n v="0.4375"/>
    <x v="2"/>
  </r>
  <r>
    <n v="387"/>
    <d v="2012-11-05T00:00:00"/>
    <d v="2012-11-17T00:00:00"/>
    <d v="2012-11-12T00:00:00"/>
    <n v="25126"/>
    <n v="1"/>
    <n v="6"/>
    <n v="9"/>
    <s v="SO50430"/>
    <n v="1"/>
    <n v="1"/>
    <n v="1"/>
    <n v="1000.4375"/>
    <n v="1000.4375"/>
    <n v="0"/>
    <n v="0"/>
    <n v="605.64919999999995"/>
    <n v="80.034999999999997"/>
    <n v="25.010899999999999"/>
    <n v="2012"/>
    <n v="11"/>
    <s v="November"/>
    <s v="Q4"/>
    <d v="2012-11-01T00:00:00"/>
    <s v="Q3"/>
    <n v="1"/>
    <s v="Monday"/>
    <s v="January: 10"/>
    <n v="1000.4375"/>
    <n v="1000"/>
    <s v="Road-550-W Yellow, 44"/>
    <s v="Shane L Suri"/>
    <n v="1000"/>
    <n v="0.4375"/>
    <x v="2"/>
  </r>
  <r>
    <n v="370"/>
    <d v="2012-11-05T00:00:00"/>
    <d v="2012-11-17T00:00:00"/>
    <d v="2012-11-12T00:00:00"/>
    <n v="24371"/>
    <n v="1"/>
    <n v="6"/>
    <n v="9"/>
    <s v="SO50431"/>
    <n v="1"/>
    <n v="1"/>
    <n v="1"/>
    <n v="2443.35"/>
    <n v="2443.35"/>
    <n v="0"/>
    <n v="0"/>
    <n v="1518.7864"/>
    <n v="195.46799999999999"/>
    <n v="61.083799999999997"/>
    <n v="2012"/>
    <n v="11"/>
    <s v="November"/>
    <s v="Q4"/>
    <d v="2012-11-01T00:00:00"/>
    <s v="Q3"/>
    <n v="1"/>
    <s v="Monday"/>
    <s v="January: 10"/>
    <n v="2443.35"/>
    <n v="2443"/>
    <s v="Road-250 Red, 52"/>
    <s v="Leslie E Navarro"/>
    <n v="2443"/>
    <n v="0.34999999999990905"/>
    <x v="2"/>
  </r>
  <r>
    <n v="362"/>
    <d v="2012-10-29T00:00:00"/>
    <d v="2012-11-10T00:00:00"/>
    <d v="2012-11-05T00:00:00"/>
    <n v="27449"/>
    <n v="2"/>
    <n v="100"/>
    <n v="4"/>
    <s v="SO50336"/>
    <n v="1"/>
    <n v="1"/>
    <n v="1"/>
    <n v="2049.0981999999999"/>
    <n v="2049.0981999999999"/>
    <n v="0"/>
    <n v="0"/>
    <n v="1105.81"/>
    <n v="163.92789999999999"/>
    <n v="51.227499999999999"/>
    <n v="2012"/>
    <n v="10"/>
    <s v="October"/>
    <s v="Q4"/>
    <d v="2012-10-01T00:00:00"/>
    <s v="Q2"/>
    <n v="1"/>
    <s v="Monday"/>
    <s v="December: 9"/>
    <n v="2049.0981999999999"/>
    <n v="2049"/>
    <s v="Mountain-200 Black, 46"/>
    <s v="Bryan Cox"/>
    <n v="2049"/>
    <n v="9.819999999990614E-2"/>
    <x v="3"/>
  </r>
  <r>
    <n v="358"/>
    <d v="2012-10-29T00:00:00"/>
    <d v="2012-11-10T00:00:00"/>
    <d v="2012-11-05T00:00:00"/>
    <n v="21652"/>
    <n v="1"/>
    <n v="19"/>
    <n v="6"/>
    <s v="SO50337"/>
    <n v="1"/>
    <n v="1"/>
    <n v="1"/>
    <n v="2049.0981999999999"/>
    <n v="2049.0981999999999"/>
    <n v="0"/>
    <n v="0"/>
    <n v="1105.81"/>
    <n v="163.92789999999999"/>
    <n v="51.227499999999999"/>
    <n v="2012"/>
    <n v="10"/>
    <s v="October"/>
    <s v="Q4"/>
    <d v="2012-10-01T00:00:00"/>
    <s v="Q2"/>
    <n v="1"/>
    <s v="Monday"/>
    <s v="December: 9"/>
    <n v="2049.0981999999999"/>
    <n v="2049"/>
    <s v="Mountain-200 Black, 38"/>
    <s v="Julia Bell"/>
    <n v="2049"/>
    <n v="9.819999999990614E-2"/>
    <x v="3"/>
  </r>
  <r>
    <n v="377"/>
    <d v="2012-10-29T00:00:00"/>
    <d v="2012-11-10T00:00:00"/>
    <d v="2012-11-05T00:00:00"/>
    <n v="17946"/>
    <n v="1"/>
    <n v="100"/>
    <n v="8"/>
    <s v="SO50338"/>
    <n v="1"/>
    <n v="1"/>
    <n v="1"/>
    <n v="2181.5625"/>
    <n v="2181.5625"/>
    <n v="0"/>
    <n v="0"/>
    <n v="1320.6838"/>
    <n v="174.52500000000001"/>
    <n v="54.539099999999998"/>
    <n v="2012"/>
    <n v="10"/>
    <s v="October"/>
    <s v="Q4"/>
    <d v="2012-10-01T00:00:00"/>
    <s v="Q2"/>
    <n v="1"/>
    <s v="Monday"/>
    <s v="January: 10"/>
    <n v="2181.5625"/>
    <n v="2182"/>
    <s v="Road-250 Black, 52"/>
    <s v="Jocelyn Washington"/>
    <n v="2182"/>
    <n v="-0.4375"/>
    <x v="3"/>
  </r>
  <r>
    <n v="379"/>
    <d v="2012-10-29T00:00:00"/>
    <d v="2012-11-10T00:00:00"/>
    <d v="2012-11-05T00:00:00"/>
    <n v="18026"/>
    <n v="1"/>
    <n v="98"/>
    <n v="10"/>
    <s v="SO50339"/>
    <n v="1"/>
    <n v="1"/>
    <n v="1"/>
    <n v="2181.5625"/>
    <n v="2181.5625"/>
    <n v="0"/>
    <n v="0"/>
    <n v="1320.6838"/>
    <n v="174.52500000000001"/>
    <n v="54.539099999999998"/>
    <n v="2012"/>
    <n v="10"/>
    <s v="October"/>
    <s v="Q4"/>
    <d v="2012-10-01T00:00:00"/>
    <s v="Q2"/>
    <n v="1"/>
    <s v="Monday"/>
    <s v="January: 10"/>
    <n v="2181.5625"/>
    <n v="2182"/>
    <s v="Road-250 Black, 58"/>
    <s v="Alisha R He"/>
    <n v="2182"/>
    <n v="-0.4375"/>
    <x v="3"/>
  </r>
  <r>
    <n v="379"/>
    <d v="2012-10-29T00:00:00"/>
    <d v="2012-11-10T00:00:00"/>
    <d v="2012-11-05T00:00:00"/>
    <n v="16424"/>
    <n v="1"/>
    <n v="100"/>
    <n v="7"/>
    <s v="SO50340"/>
    <n v="1"/>
    <n v="1"/>
    <n v="1"/>
    <n v="2181.5625"/>
    <n v="2181.5625"/>
    <n v="0"/>
    <n v="0"/>
    <n v="1320.6838"/>
    <n v="174.52500000000001"/>
    <n v="54.539099999999998"/>
    <n v="2012"/>
    <n v="10"/>
    <s v="October"/>
    <s v="Q4"/>
    <d v="2012-10-01T00:00:00"/>
    <s v="Q2"/>
    <n v="1"/>
    <s v="Monday"/>
    <s v="January: 10"/>
    <n v="2181.5625"/>
    <n v="2182"/>
    <s v="Road-250 Black, 58"/>
    <s v="Brandi Diaz"/>
    <n v="2182"/>
    <n v="-0.4375"/>
    <x v="3"/>
  </r>
  <r>
    <n v="356"/>
    <d v="2012-10-29T00:00:00"/>
    <d v="2012-11-10T00:00:00"/>
    <d v="2012-11-05T00:00:00"/>
    <n v="27289"/>
    <n v="1"/>
    <n v="100"/>
    <n v="4"/>
    <s v="SO50341"/>
    <n v="1"/>
    <n v="1"/>
    <n v="1"/>
    <n v="2071.4196000000002"/>
    <n v="2071.4196000000002"/>
    <n v="0"/>
    <n v="0"/>
    <n v="1117.8559"/>
    <n v="165.71360000000001"/>
    <n v="51.785499999999999"/>
    <n v="2012"/>
    <n v="10"/>
    <s v="October"/>
    <s v="Q4"/>
    <d v="2012-10-01T00:00:00"/>
    <s v="Q2"/>
    <n v="1"/>
    <s v="Monday"/>
    <s v="December: 9"/>
    <n v="2071.4196000000002"/>
    <n v="2071"/>
    <s v="Mountain-200 Silver, 46"/>
    <s v="Anna Long"/>
    <n v="2071"/>
    <n v="0.41960000000017317"/>
    <x v="3"/>
  </r>
  <r>
    <n v="360"/>
    <d v="2012-10-29T00:00:00"/>
    <d v="2012-11-10T00:00:00"/>
    <d v="2012-11-05T00:00:00"/>
    <n v="27425"/>
    <n v="1"/>
    <n v="100"/>
    <n v="4"/>
    <s v="SO50342"/>
    <n v="1"/>
    <n v="1"/>
    <n v="1"/>
    <n v="2049.0981999999999"/>
    <n v="2049.0981999999999"/>
    <n v="0"/>
    <n v="0"/>
    <n v="1105.81"/>
    <n v="163.92789999999999"/>
    <n v="51.227499999999999"/>
    <n v="2012"/>
    <n v="10"/>
    <s v="October"/>
    <s v="Q4"/>
    <d v="2012-10-01T00:00:00"/>
    <s v="Q2"/>
    <n v="1"/>
    <s v="Monday"/>
    <s v="December: 9"/>
    <n v="2049.0981999999999"/>
    <n v="2049"/>
    <s v="Mountain-200 Black, 42"/>
    <s v="Steven Morris"/>
    <n v="2049"/>
    <n v="9.819999999990614E-2"/>
    <x v="3"/>
  </r>
  <r>
    <n v="377"/>
    <d v="2012-10-29T00:00:00"/>
    <d v="2012-11-10T00:00:00"/>
    <d v="2012-11-05T00:00:00"/>
    <n v="26310"/>
    <n v="1"/>
    <n v="19"/>
    <n v="6"/>
    <s v="SO50343"/>
    <n v="1"/>
    <n v="1"/>
    <n v="1"/>
    <n v="2181.5625"/>
    <n v="2181.5625"/>
    <n v="0"/>
    <n v="0"/>
    <n v="1320.6838"/>
    <n v="174.52500000000001"/>
    <n v="54.539099999999998"/>
    <n v="2012"/>
    <n v="10"/>
    <s v="October"/>
    <s v="Q4"/>
    <d v="2012-10-01T00:00:00"/>
    <s v="Q2"/>
    <n v="1"/>
    <s v="Monday"/>
    <s v="January: 10"/>
    <n v="2181.5625"/>
    <n v="2182"/>
    <s v="Road-250 Black, 52"/>
    <s v="Kaitlyn J Garcia"/>
    <n v="2182"/>
    <n v="-0.4375"/>
    <x v="3"/>
  </r>
  <r>
    <n v="337"/>
    <d v="2012-10-29T00:00:00"/>
    <d v="2012-11-10T00:00:00"/>
    <d v="2012-11-05T00:00:00"/>
    <n v="15937"/>
    <n v="1"/>
    <n v="100"/>
    <n v="1"/>
    <s v="SO50344"/>
    <n v="1"/>
    <n v="1"/>
    <n v="1"/>
    <n v="782.99"/>
    <n v="782.99"/>
    <n v="0"/>
    <n v="0"/>
    <n v="486.70659999999998"/>
    <n v="62.639200000000002"/>
    <n v="19.5748"/>
    <n v="2012"/>
    <n v="10"/>
    <s v="October"/>
    <s v="Q4"/>
    <d v="2012-10-01T00:00:00"/>
    <s v="Q2"/>
    <n v="1"/>
    <s v="Monday"/>
    <s v="December: 9"/>
    <n v="782.99"/>
    <n v="783"/>
    <s v="Road-650 Black, 62"/>
    <s v="Grace R Lewis"/>
    <n v="783"/>
    <n v="-9.9999999999909051E-3"/>
    <x v="3"/>
  </r>
  <r>
    <n v="354"/>
    <d v="2012-10-29T00:00:00"/>
    <d v="2012-11-10T00:00:00"/>
    <d v="2012-11-05T00:00:00"/>
    <n v="15225"/>
    <n v="1"/>
    <n v="6"/>
    <n v="9"/>
    <s v="SO50345"/>
    <n v="1"/>
    <n v="1"/>
    <n v="1"/>
    <n v="2071.4196000000002"/>
    <n v="2071.4196000000002"/>
    <n v="0"/>
    <n v="0"/>
    <n v="1117.8559"/>
    <n v="165.71360000000001"/>
    <n v="51.785499999999999"/>
    <n v="2012"/>
    <n v="10"/>
    <s v="October"/>
    <s v="Q4"/>
    <d v="2012-10-01T00:00:00"/>
    <s v="Q2"/>
    <n v="1"/>
    <s v="Monday"/>
    <s v="December: 9"/>
    <n v="2071.4196000000002"/>
    <n v="2071"/>
    <s v="Mountain-200 Silver, 42"/>
    <s v="Yolanda Bhat"/>
    <n v="2071"/>
    <n v="0.41960000000017317"/>
    <x v="3"/>
  </r>
  <r>
    <n v="354"/>
    <d v="2012-10-29T00:00:00"/>
    <d v="2012-11-10T00:00:00"/>
    <d v="2012-11-05T00:00:00"/>
    <n v="15575"/>
    <n v="1"/>
    <n v="6"/>
    <n v="9"/>
    <s v="SO50346"/>
    <n v="1"/>
    <n v="1"/>
    <n v="1"/>
    <n v="2071.4196000000002"/>
    <n v="2071.4196000000002"/>
    <n v="0"/>
    <n v="0"/>
    <n v="1117.8559"/>
    <n v="165.71360000000001"/>
    <n v="51.785499999999999"/>
    <n v="2012"/>
    <n v="10"/>
    <s v="October"/>
    <s v="Q4"/>
    <d v="2012-10-01T00:00:00"/>
    <s v="Q2"/>
    <n v="1"/>
    <s v="Monday"/>
    <s v="December: 9"/>
    <n v="2071.4196000000002"/>
    <n v="2071"/>
    <s v="Mountain-200 Silver, 42"/>
    <s v="Alvin B Ye"/>
    <n v="2071"/>
    <n v="0.41960000000017317"/>
    <x v="3"/>
  </r>
  <r>
    <n v="352"/>
    <d v="2012-10-22T00:00:00"/>
    <d v="2012-11-03T00:00:00"/>
    <d v="2012-10-29T00:00:00"/>
    <n v="27227"/>
    <n v="1"/>
    <n v="100"/>
    <n v="4"/>
    <s v="SO50128"/>
    <n v="1"/>
    <n v="1"/>
    <n v="1"/>
    <n v="2071.4196000000002"/>
    <n v="2071.4196000000002"/>
    <n v="0"/>
    <n v="0"/>
    <n v="1117.8559"/>
    <n v="165.71360000000001"/>
    <n v="51.785499999999999"/>
    <n v="2012"/>
    <n v="10"/>
    <s v="October"/>
    <s v="Q4"/>
    <d v="2012-10-01T00:00:00"/>
    <s v="Q2"/>
    <n v="1"/>
    <s v="Monday"/>
    <s v="December: 9"/>
    <n v="2071.4196000000002"/>
    <n v="2071"/>
    <s v="Mountain-200 Silver, 38"/>
    <s v="Emily Bryant"/>
    <n v="2071"/>
    <n v="0.41960000000017317"/>
    <x v="3"/>
  </r>
  <r>
    <n v="379"/>
    <d v="2012-10-22T00:00:00"/>
    <d v="2012-11-03T00:00:00"/>
    <d v="2012-10-29T00:00:00"/>
    <n v="17990"/>
    <n v="1"/>
    <n v="98"/>
    <n v="10"/>
    <s v="SO50129"/>
    <n v="1"/>
    <n v="1"/>
    <n v="1"/>
    <n v="2181.5625"/>
    <n v="2181.5625"/>
    <n v="0"/>
    <n v="0"/>
    <n v="1320.6838"/>
    <n v="174.52500000000001"/>
    <n v="54.539099999999998"/>
    <n v="2012"/>
    <n v="10"/>
    <s v="October"/>
    <s v="Q4"/>
    <d v="2012-10-01T00:00:00"/>
    <s v="Q2"/>
    <n v="1"/>
    <s v="Monday"/>
    <s v="January: 10"/>
    <n v="2181.5625"/>
    <n v="2182"/>
    <s v="Road-250 Black, 58"/>
    <s v="Kristina Patel"/>
    <n v="2182"/>
    <n v="-0.4375"/>
    <x v="3"/>
  </r>
  <r>
    <n v="383"/>
    <d v="2012-10-22T00:00:00"/>
    <d v="2012-11-03T00:00:00"/>
    <d v="2012-10-29T00:00:00"/>
    <n v="19284"/>
    <n v="1"/>
    <n v="100"/>
    <n v="8"/>
    <s v="SO50130"/>
    <n v="1"/>
    <n v="1"/>
    <n v="1"/>
    <n v="1000.4375"/>
    <n v="1000.4375"/>
    <n v="0"/>
    <n v="0"/>
    <n v="605.64919999999995"/>
    <n v="80.034999999999997"/>
    <n v="25.010899999999999"/>
    <n v="2012"/>
    <n v="10"/>
    <s v="October"/>
    <s v="Q4"/>
    <d v="2012-10-01T00:00:00"/>
    <s v="Q2"/>
    <n v="1"/>
    <s v="Monday"/>
    <s v="January: 10"/>
    <n v="1000.4375"/>
    <n v="1000"/>
    <s v="Road-550-W Yellow, 40"/>
    <s v="Briana A Romero"/>
    <n v="1000"/>
    <n v="0.4375"/>
    <x v="3"/>
  </r>
  <r>
    <n v="327"/>
    <d v="2012-10-22T00:00:00"/>
    <d v="2012-11-03T00:00:00"/>
    <d v="2012-10-29T00:00:00"/>
    <n v="19426"/>
    <n v="1"/>
    <n v="100"/>
    <n v="7"/>
    <s v="SO50131"/>
    <n v="1"/>
    <n v="1"/>
    <n v="1"/>
    <n v="782.99"/>
    <n v="782.99"/>
    <n v="0"/>
    <n v="0"/>
    <n v="486.70659999999998"/>
    <n v="62.639200000000002"/>
    <n v="19.5748"/>
    <n v="2012"/>
    <n v="10"/>
    <s v="October"/>
    <s v="Q4"/>
    <d v="2012-10-01T00:00:00"/>
    <s v="Q2"/>
    <n v="1"/>
    <s v="Monday"/>
    <s v="November: 8"/>
    <n v="782.99"/>
    <n v="783"/>
    <s v="Road-650 Red, 44"/>
    <s v="Brian Stewart"/>
    <n v="783"/>
    <n v="-9.9999999999909051E-3"/>
    <x v="3"/>
  </r>
  <r>
    <n v="337"/>
    <d v="2012-10-22T00:00:00"/>
    <d v="2012-11-03T00:00:00"/>
    <d v="2012-10-29T00:00:00"/>
    <n v="21053"/>
    <n v="1"/>
    <n v="98"/>
    <n v="10"/>
    <s v="SO50132"/>
    <n v="1"/>
    <n v="1"/>
    <n v="1"/>
    <n v="782.99"/>
    <n v="782.99"/>
    <n v="0"/>
    <n v="0"/>
    <n v="486.70659999999998"/>
    <n v="62.639200000000002"/>
    <n v="19.5748"/>
    <n v="2012"/>
    <n v="10"/>
    <s v="October"/>
    <s v="Q4"/>
    <d v="2012-10-01T00:00:00"/>
    <s v="Q2"/>
    <n v="1"/>
    <s v="Monday"/>
    <s v="December: 9"/>
    <n v="782.99"/>
    <n v="783"/>
    <s v="Road-650 Black, 62"/>
    <s v="Jamie Vazquez"/>
    <n v="783"/>
    <n v="-9.9999999999909051E-3"/>
    <x v="3"/>
  </r>
  <r>
    <n v="362"/>
    <d v="2012-10-22T00:00:00"/>
    <d v="2012-11-03T00:00:00"/>
    <d v="2012-10-29T00:00:00"/>
    <n v="11345"/>
    <n v="2"/>
    <n v="100"/>
    <n v="7"/>
    <s v="SO50133"/>
    <n v="1"/>
    <n v="1"/>
    <n v="1"/>
    <n v="2049.0981999999999"/>
    <n v="2049.0981999999999"/>
    <n v="0"/>
    <n v="0"/>
    <n v="1105.81"/>
    <n v="163.92789999999999"/>
    <n v="51.227499999999999"/>
    <n v="2012"/>
    <n v="10"/>
    <s v="October"/>
    <s v="Q4"/>
    <d v="2012-10-01T00:00:00"/>
    <s v="Q2"/>
    <n v="1"/>
    <s v="Monday"/>
    <s v="December: 9"/>
    <n v="2049.0981999999999"/>
    <n v="2049"/>
    <s v="Mountain-200 Black, 46"/>
    <s v="Robin Ramos"/>
    <n v="2049"/>
    <n v="9.819999999990614E-2"/>
    <x v="3"/>
  </r>
  <r>
    <n v="354"/>
    <d v="2012-10-22T00:00:00"/>
    <d v="2012-11-03T00:00:00"/>
    <d v="2012-10-29T00:00:00"/>
    <n v="15028"/>
    <n v="1"/>
    <n v="6"/>
    <n v="9"/>
    <s v="SO50134"/>
    <n v="1"/>
    <n v="1"/>
    <n v="1"/>
    <n v="2071.4196000000002"/>
    <n v="2071.4196000000002"/>
    <n v="0"/>
    <n v="0"/>
    <n v="1117.8559"/>
    <n v="165.71360000000001"/>
    <n v="51.785499999999999"/>
    <n v="2012"/>
    <n v="10"/>
    <s v="October"/>
    <s v="Q4"/>
    <d v="2012-10-01T00:00:00"/>
    <s v="Q2"/>
    <n v="1"/>
    <s v="Monday"/>
    <s v="December: 9"/>
    <n v="2071.4196000000002"/>
    <n v="2071"/>
    <s v="Mountain-200 Silver, 42"/>
    <s v="Tabitha Alvarez"/>
    <n v="2071"/>
    <n v="0.41960000000017317"/>
    <x v="3"/>
  </r>
  <r>
    <n v="354"/>
    <d v="2012-10-22T00:00:00"/>
    <d v="2012-11-03T00:00:00"/>
    <d v="2012-10-29T00:00:00"/>
    <n v="15037"/>
    <n v="1"/>
    <n v="6"/>
    <n v="9"/>
    <s v="SO50135"/>
    <n v="1"/>
    <n v="1"/>
    <n v="1"/>
    <n v="2071.4196000000002"/>
    <n v="2071.4196000000002"/>
    <n v="0"/>
    <n v="0"/>
    <n v="1117.8559"/>
    <n v="165.71360000000001"/>
    <n v="51.785499999999999"/>
    <n v="2012"/>
    <n v="10"/>
    <s v="October"/>
    <s v="Q4"/>
    <d v="2012-10-01T00:00:00"/>
    <s v="Q2"/>
    <n v="1"/>
    <s v="Monday"/>
    <s v="December: 9"/>
    <n v="2071.4196000000002"/>
    <n v="2071"/>
    <s v="Mountain-200 Silver, 42"/>
    <s v="Jaime L Raji"/>
    <n v="2071"/>
    <n v="0.41960000000017317"/>
    <x v="3"/>
  </r>
  <r>
    <n v="321"/>
    <d v="2012-10-22T00:00:00"/>
    <d v="2012-11-03T00:00:00"/>
    <d v="2012-10-29T00:00:00"/>
    <n v="15845"/>
    <n v="1"/>
    <n v="100"/>
    <n v="1"/>
    <s v="SO50136"/>
    <n v="1"/>
    <n v="1"/>
    <n v="1"/>
    <n v="782.99"/>
    <n v="782.99"/>
    <n v="0"/>
    <n v="0"/>
    <n v="486.70659999999998"/>
    <n v="62.639200000000002"/>
    <n v="19.5748"/>
    <n v="2012"/>
    <n v="10"/>
    <s v="October"/>
    <s v="Q4"/>
    <d v="2012-10-01T00:00:00"/>
    <s v="Q2"/>
    <n v="1"/>
    <s v="Monday"/>
    <s v="November: 8"/>
    <n v="782.99"/>
    <n v="783"/>
    <s v="Road-650 Red, 58"/>
    <s v="Mackenzie M Carter"/>
    <n v="783"/>
    <n v="-9.9999999999909051E-3"/>
    <x v="3"/>
  </r>
  <r>
    <n v="341"/>
    <d v="2012-10-22T00:00:00"/>
    <d v="2012-11-03T00:00:00"/>
    <d v="2012-10-29T00:00:00"/>
    <n v="15865"/>
    <n v="1"/>
    <n v="100"/>
    <n v="4"/>
    <s v="SO50137"/>
    <n v="1"/>
    <n v="1"/>
    <n v="1"/>
    <n v="782.99"/>
    <n v="782.99"/>
    <n v="0"/>
    <n v="0"/>
    <n v="486.70659999999998"/>
    <n v="62.639200000000002"/>
    <n v="19.5748"/>
    <n v="2012"/>
    <n v="10"/>
    <s v="October"/>
    <s v="Q4"/>
    <d v="2012-10-01T00:00:00"/>
    <s v="Q2"/>
    <n v="1"/>
    <s v="Monday"/>
    <s v="December: 9"/>
    <n v="782.99"/>
    <n v="783"/>
    <s v="Road-650 Black, 48"/>
    <s v="Isabel M Price"/>
    <n v="783"/>
    <n v="-9.9999999999909051E-3"/>
    <x v="3"/>
  </r>
  <r>
    <n v="389"/>
    <d v="2012-10-22T00:00:00"/>
    <d v="2012-11-03T00:00:00"/>
    <d v="2012-10-29T00:00:00"/>
    <n v="14413"/>
    <n v="1"/>
    <n v="100"/>
    <n v="4"/>
    <s v="SO50138"/>
    <n v="1"/>
    <n v="1"/>
    <n v="1"/>
    <n v="1000.4375"/>
    <n v="1000.4375"/>
    <n v="0"/>
    <n v="0"/>
    <n v="605.64919999999995"/>
    <n v="80.034999999999997"/>
    <n v="25.010899999999999"/>
    <n v="2012"/>
    <n v="10"/>
    <s v="October"/>
    <s v="Q4"/>
    <d v="2012-10-01T00:00:00"/>
    <s v="Q2"/>
    <n v="1"/>
    <s v="Monday"/>
    <s v="January: 10"/>
    <n v="1000.4375"/>
    <n v="1000"/>
    <s v="Road-550-W Yellow, 48"/>
    <s v="Rachel K Patterson"/>
    <n v="1000"/>
    <n v="0.4375"/>
    <x v="3"/>
  </r>
  <r>
    <n v="352"/>
    <d v="2012-10-22T00:00:00"/>
    <d v="2012-11-03T00:00:00"/>
    <d v="2012-10-29T00:00:00"/>
    <n v="15182"/>
    <n v="1"/>
    <n v="6"/>
    <n v="9"/>
    <s v="SO50139"/>
    <n v="1"/>
    <n v="1"/>
    <n v="1"/>
    <n v="2071.4196000000002"/>
    <n v="2071.4196000000002"/>
    <n v="0"/>
    <n v="0"/>
    <n v="1117.8559"/>
    <n v="165.71360000000001"/>
    <n v="51.785499999999999"/>
    <n v="2012"/>
    <n v="10"/>
    <s v="October"/>
    <s v="Q4"/>
    <d v="2012-10-01T00:00:00"/>
    <s v="Q2"/>
    <n v="1"/>
    <s v="Monday"/>
    <s v="December: 9"/>
    <n v="2071.4196000000002"/>
    <n v="2071"/>
    <s v="Mountain-200 Silver, 38"/>
    <s v="Deanna Srini"/>
    <n v="2071"/>
    <n v="0.41960000000017317"/>
    <x v="3"/>
  </r>
  <r>
    <n v="368"/>
    <d v="2012-10-22T00:00:00"/>
    <d v="2012-11-03T00:00:00"/>
    <d v="2012-10-29T00:00:00"/>
    <n v="24161"/>
    <n v="1"/>
    <n v="6"/>
    <n v="9"/>
    <s v="SO50140"/>
    <n v="1"/>
    <n v="1"/>
    <n v="1"/>
    <n v="2443.35"/>
    <n v="2443.35"/>
    <n v="0"/>
    <n v="0"/>
    <n v="1518.7864"/>
    <n v="195.46799999999999"/>
    <n v="61.083799999999997"/>
    <n v="2012"/>
    <n v="10"/>
    <s v="October"/>
    <s v="Q4"/>
    <d v="2012-10-01T00:00:00"/>
    <s v="Q2"/>
    <n v="1"/>
    <s v="Monday"/>
    <s v="January: 10"/>
    <n v="2443.35"/>
    <n v="2443"/>
    <s v="Road-250 Red, 44"/>
    <s v="Luke Kumar"/>
    <n v="2443"/>
    <n v="0.34999999999990905"/>
    <x v="3"/>
  </r>
  <r>
    <n v="369"/>
    <d v="2012-10-22T00:00:00"/>
    <d v="2012-11-03T00:00:00"/>
    <d v="2012-10-29T00:00:00"/>
    <n v="24179"/>
    <n v="2"/>
    <n v="6"/>
    <n v="9"/>
    <s v="SO50141"/>
    <n v="1"/>
    <n v="1"/>
    <n v="1"/>
    <n v="2443.35"/>
    <n v="2443.35"/>
    <n v="0"/>
    <n v="0"/>
    <n v="1518.7864"/>
    <n v="195.46799999999999"/>
    <n v="61.083799999999997"/>
    <n v="2012"/>
    <n v="10"/>
    <s v="October"/>
    <s v="Q4"/>
    <d v="2012-10-01T00:00:00"/>
    <s v="Q2"/>
    <n v="1"/>
    <s v="Monday"/>
    <s v="January: 10"/>
    <n v="2443.35"/>
    <n v="2443"/>
    <s v="Road-250 Red, 48"/>
    <s v="Robyn R Blanco"/>
    <n v="2443"/>
    <n v="0.34999999999990905"/>
    <x v="3"/>
  </r>
  <r>
    <n v="323"/>
    <d v="2012-10-22T00:00:00"/>
    <d v="2012-11-03T00:00:00"/>
    <d v="2012-10-29T00:00:00"/>
    <n v="26920"/>
    <n v="1"/>
    <n v="6"/>
    <n v="9"/>
    <s v="SO50142"/>
    <n v="1"/>
    <n v="1"/>
    <n v="1"/>
    <n v="782.99"/>
    <n v="782.99"/>
    <n v="0"/>
    <n v="0"/>
    <n v="486.70659999999998"/>
    <n v="62.639200000000002"/>
    <n v="19.5748"/>
    <n v="2012"/>
    <n v="10"/>
    <s v="October"/>
    <s v="Q4"/>
    <d v="2012-10-01T00:00:00"/>
    <s v="Q2"/>
    <n v="1"/>
    <s v="Monday"/>
    <s v="November: 8"/>
    <n v="782.99"/>
    <n v="783"/>
    <s v="Road-650 Red, 60"/>
    <s v="Jon Chen"/>
    <n v="783"/>
    <n v="-9.9999999999909051E-3"/>
    <x v="3"/>
  </r>
  <r>
    <n v="371"/>
    <d v="2012-10-15T00:00:00"/>
    <d v="2012-10-27T00:00:00"/>
    <d v="2012-10-22T00:00:00"/>
    <n v="17972"/>
    <n v="1"/>
    <n v="98"/>
    <n v="10"/>
    <s v="SO50069"/>
    <n v="1"/>
    <n v="1"/>
    <n v="1"/>
    <n v="2181.5625"/>
    <n v="2181.5625"/>
    <n v="0"/>
    <n v="0"/>
    <n v="1320.6838"/>
    <n v="174.52500000000001"/>
    <n v="54.539099999999998"/>
    <n v="2012"/>
    <n v="10"/>
    <s v="October"/>
    <s v="Q4"/>
    <d v="2012-10-01T00:00:00"/>
    <s v="Q2"/>
    <n v="1"/>
    <s v="Monday"/>
    <s v="January: 10"/>
    <n v="2181.5625"/>
    <n v="2182"/>
    <s v="Road-250 Red, 58"/>
    <s v="Alisha Ma"/>
    <n v="2182"/>
    <n v="-0.4375"/>
    <x v="3"/>
  </r>
  <r>
    <n v="358"/>
    <d v="2012-10-15T00:00:00"/>
    <d v="2012-10-27T00:00:00"/>
    <d v="2012-10-22T00:00:00"/>
    <n v="12624"/>
    <n v="1"/>
    <n v="100"/>
    <n v="8"/>
    <s v="SO50070"/>
    <n v="1"/>
    <n v="1"/>
    <n v="1"/>
    <n v="2049.0981999999999"/>
    <n v="2049.0981999999999"/>
    <n v="0"/>
    <n v="0"/>
    <n v="1105.81"/>
    <n v="163.92789999999999"/>
    <n v="51.227499999999999"/>
    <n v="2012"/>
    <n v="10"/>
    <s v="October"/>
    <s v="Q4"/>
    <d v="2012-10-01T00:00:00"/>
    <s v="Q2"/>
    <n v="1"/>
    <s v="Monday"/>
    <s v="December: 9"/>
    <n v="2049.0981999999999"/>
    <n v="2049"/>
    <s v="Mountain-200 Black, 38"/>
    <s v="Jamie D Xu"/>
    <n v="2049"/>
    <n v="9.819999999990614E-2"/>
    <x v="3"/>
  </r>
  <r>
    <n v="362"/>
    <d v="2012-10-15T00:00:00"/>
    <d v="2012-10-27T00:00:00"/>
    <d v="2012-10-22T00:00:00"/>
    <n v="12853"/>
    <n v="2"/>
    <n v="98"/>
    <n v="10"/>
    <s v="SO50071"/>
    <n v="1"/>
    <n v="1"/>
    <n v="1"/>
    <n v="2049.0981999999999"/>
    <n v="2049.0981999999999"/>
    <n v="0"/>
    <n v="0"/>
    <n v="1105.81"/>
    <n v="163.92789999999999"/>
    <n v="51.227499999999999"/>
    <n v="2012"/>
    <n v="10"/>
    <s v="October"/>
    <s v="Q4"/>
    <d v="2012-10-01T00:00:00"/>
    <s v="Q2"/>
    <n v="1"/>
    <s v="Monday"/>
    <s v="December: 9"/>
    <n v="2049.0981999999999"/>
    <n v="2049"/>
    <s v="Mountain-200 Black, 46"/>
    <s v="Evelyn Malhotra"/>
    <n v="2049"/>
    <n v="9.819999999990614E-2"/>
    <x v="3"/>
  </r>
  <r>
    <n v="362"/>
    <d v="2012-10-15T00:00:00"/>
    <d v="2012-10-27T00:00:00"/>
    <d v="2012-10-22T00:00:00"/>
    <n v="15036"/>
    <n v="2"/>
    <n v="6"/>
    <n v="9"/>
    <s v="SO50072"/>
    <n v="1"/>
    <n v="1"/>
    <n v="1"/>
    <n v="2049.0981999999999"/>
    <n v="2049.0981999999999"/>
    <n v="0"/>
    <n v="0"/>
    <n v="1105.81"/>
    <n v="163.92789999999999"/>
    <n v="51.227499999999999"/>
    <n v="2012"/>
    <n v="10"/>
    <s v="October"/>
    <s v="Q4"/>
    <d v="2012-10-01T00:00:00"/>
    <s v="Q2"/>
    <n v="1"/>
    <s v="Monday"/>
    <s v="December: 9"/>
    <n v="2049.0981999999999"/>
    <n v="2049"/>
    <s v="Mountain-200 Black, 46"/>
    <s v="Derek She"/>
    <n v="2049"/>
    <n v="9.819999999990614E-2"/>
    <x v="3"/>
  </r>
  <r>
    <n v="339"/>
    <d v="2012-10-15T00:00:00"/>
    <d v="2012-10-27T00:00:00"/>
    <d v="2012-10-22T00:00:00"/>
    <n v="15862"/>
    <n v="1"/>
    <n v="100"/>
    <n v="4"/>
    <s v="SO50073"/>
    <n v="1"/>
    <n v="1"/>
    <n v="1"/>
    <n v="782.99"/>
    <n v="782.99"/>
    <n v="0"/>
    <n v="0"/>
    <n v="486.70659999999998"/>
    <n v="62.639200000000002"/>
    <n v="19.5748"/>
    <n v="2012"/>
    <n v="10"/>
    <s v="October"/>
    <s v="Q4"/>
    <d v="2012-10-01T00:00:00"/>
    <s v="Q2"/>
    <n v="1"/>
    <s v="Monday"/>
    <s v="December: 9"/>
    <n v="782.99"/>
    <n v="783"/>
    <s v="Road-650 Black, 44"/>
    <s v="Sriniwa J Narayanan"/>
    <n v="783"/>
    <n v="-9.9999999999909051E-3"/>
    <x v="3"/>
  </r>
  <r>
    <n v="356"/>
    <d v="2012-10-15T00:00:00"/>
    <d v="2012-10-27T00:00:00"/>
    <d v="2012-10-22T00:00:00"/>
    <n v="27117"/>
    <n v="1"/>
    <n v="100"/>
    <n v="1"/>
    <s v="SO50074"/>
    <n v="1"/>
    <n v="1"/>
    <n v="1"/>
    <n v="2071.4196000000002"/>
    <n v="2071.4196000000002"/>
    <n v="0"/>
    <n v="0"/>
    <n v="1117.8559"/>
    <n v="165.71360000000001"/>
    <n v="51.785499999999999"/>
    <n v="2012"/>
    <n v="10"/>
    <s v="October"/>
    <s v="Q4"/>
    <d v="2012-10-01T00:00:00"/>
    <s v="Q2"/>
    <n v="1"/>
    <s v="Monday"/>
    <s v="December: 9"/>
    <n v="2071.4196000000002"/>
    <n v="2071"/>
    <s v="Mountain-200 Silver, 46"/>
    <s v="Jermaine H Prasad"/>
    <n v="2071"/>
    <n v="0.41960000000017317"/>
    <x v="3"/>
  </r>
  <r>
    <n v="356"/>
    <d v="2012-10-15T00:00:00"/>
    <d v="2012-10-27T00:00:00"/>
    <d v="2012-10-22T00:00:00"/>
    <n v="15170"/>
    <n v="1"/>
    <n v="6"/>
    <n v="9"/>
    <s v="SO50075"/>
    <n v="1"/>
    <n v="1"/>
    <n v="1"/>
    <n v="2071.4196000000002"/>
    <n v="2071.4196000000002"/>
    <n v="0"/>
    <n v="0"/>
    <n v="1117.8559"/>
    <n v="165.71360000000001"/>
    <n v="51.785499999999999"/>
    <n v="2012"/>
    <n v="10"/>
    <s v="October"/>
    <s v="Q4"/>
    <d v="2012-10-01T00:00:00"/>
    <s v="Q2"/>
    <n v="1"/>
    <s v="Monday"/>
    <s v="December: 9"/>
    <n v="2071.4196000000002"/>
    <n v="2071"/>
    <s v="Mountain-200 Silver, 46"/>
    <s v="Jermaine L Martinez"/>
    <n v="2071"/>
    <n v="0.41960000000017317"/>
    <x v="3"/>
  </r>
  <r>
    <n v="379"/>
    <d v="2012-10-15T00:00:00"/>
    <d v="2012-10-27T00:00:00"/>
    <d v="2012-10-22T00:00:00"/>
    <n v="24169"/>
    <n v="1"/>
    <n v="6"/>
    <n v="9"/>
    <s v="SO50076"/>
    <n v="1"/>
    <n v="1"/>
    <n v="1"/>
    <n v="2181.5625"/>
    <n v="2181.5625"/>
    <n v="0"/>
    <n v="0"/>
    <n v="1320.6838"/>
    <n v="174.52500000000001"/>
    <n v="54.539099999999998"/>
    <n v="2012"/>
    <n v="10"/>
    <s v="October"/>
    <s v="Q4"/>
    <d v="2012-10-01T00:00:00"/>
    <s v="Q2"/>
    <n v="1"/>
    <s v="Monday"/>
    <s v="January: 10"/>
    <n v="2181.5625"/>
    <n v="2182"/>
    <s v="Road-250 Black, 58"/>
    <s v="Lydia Martinez"/>
    <n v="2182"/>
    <n v="-0.4375"/>
    <x v="3"/>
  </r>
  <r>
    <n v="368"/>
    <d v="2012-10-15T00:00:00"/>
    <d v="2012-10-27T00:00:00"/>
    <d v="2012-10-22T00:00:00"/>
    <n v="24244"/>
    <n v="1"/>
    <n v="6"/>
    <n v="9"/>
    <s v="SO50077"/>
    <n v="1"/>
    <n v="1"/>
    <n v="1"/>
    <n v="2443.35"/>
    <n v="2443.35"/>
    <n v="0"/>
    <n v="0"/>
    <n v="1518.7864"/>
    <n v="195.46799999999999"/>
    <n v="61.083799999999997"/>
    <n v="2012"/>
    <n v="10"/>
    <s v="October"/>
    <s v="Q4"/>
    <d v="2012-10-01T00:00:00"/>
    <s v="Q2"/>
    <n v="1"/>
    <s v="Monday"/>
    <s v="January: 10"/>
    <n v="2443.35"/>
    <n v="2443"/>
    <s v="Road-250 Red, 44"/>
    <s v="Anne Serrano"/>
    <n v="2443"/>
    <n v="0.34999999999990905"/>
    <x v="3"/>
  </r>
  <r>
    <n v="370"/>
    <d v="2012-10-15T00:00:00"/>
    <d v="2012-10-27T00:00:00"/>
    <d v="2012-10-22T00:00:00"/>
    <n v="24251"/>
    <n v="1"/>
    <n v="6"/>
    <n v="9"/>
    <s v="SO50078"/>
    <n v="1"/>
    <n v="1"/>
    <n v="1"/>
    <n v="2443.35"/>
    <n v="2443.35"/>
    <n v="0"/>
    <n v="0"/>
    <n v="1518.7864"/>
    <n v="195.46799999999999"/>
    <n v="61.083799999999997"/>
    <n v="2012"/>
    <n v="10"/>
    <s v="October"/>
    <s v="Q4"/>
    <d v="2012-10-01T00:00:00"/>
    <s v="Q2"/>
    <n v="1"/>
    <s v="Monday"/>
    <s v="January: 10"/>
    <n v="2443.35"/>
    <n v="2443"/>
    <s v="Road-250 Red, 52"/>
    <s v="Jay M Browning"/>
    <n v="2443"/>
    <n v="0.34999999999990905"/>
    <x v="3"/>
  </r>
  <r>
    <n v="379"/>
    <d v="2012-10-15T00:00:00"/>
    <d v="2012-10-27T00:00:00"/>
    <d v="2012-10-22T00:00:00"/>
    <n v="24252"/>
    <n v="1"/>
    <n v="6"/>
    <n v="9"/>
    <s v="SO50079"/>
    <n v="1"/>
    <n v="1"/>
    <n v="1"/>
    <n v="2181.5625"/>
    <n v="2181.5625"/>
    <n v="0"/>
    <n v="0"/>
    <n v="1320.6838"/>
    <n v="174.52500000000001"/>
    <n v="54.539099999999998"/>
    <n v="2012"/>
    <n v="10"/>
    <s v="October"/>
    <s v="Q4"/>
    <d v="2012-10-01T00:00:00"/>
    <s v="Q2"/>
    <n v="1"/>
    <s v="Monday"/>
    <s v="January: 10"/>
    <n v="2181.5625"/>
    <n v="2182"/>
    <s v="Road-250 Black, 58"/>
    <s v="Jaclyn Xu"/>
    <n v="2182"/>
    <n v="-0.4375"/>
    <x v="3"/>
  </r>
  <r>
    <n v="356"/>
    <d v="2012-10-08T00:00:00"/>
    <d v="2012-10-20T00:00:00"/>
    <d v="2012-10-15T00:00:00"/>
    <n v="27211"/>
    <n v="1"/>
    <n v="100"/>
    <n v="1"/>
    <s v="SO49991"/>
    <n v="1"/>
    <n v="1"/>
    <n v="1"/>
    <n v="2071.4196000000002"/>
    <n v="2071.4196000000002"/>
    <n v="0"/>
    <n v="0"/>
    <n v="1117.8559"/>
    <n v="165.71360000000001"/>
    <n v="51.785499999999999"/>
    <n v="2012"/>
    <n v="10"/>
    <s v="October"/>
    <s v="Q4"/>
    <d v="2012-10-01T00:00:00"/>
    <s v="Q2"/>
    <n v="1"/>
    <s v="Monday"/>
    <s v="December: 9"/>
    <n v="2071.4196000000002"/>
    <n v="2071"/>
    <s v="Mountain-200 Silver, 46"/>
    <s v="Isaiah M Roberts"/>
    <n v="2071"/>
    <n v="0.41960000000017317"/>
    <x v="3"/>
  </r>
  <r>
    <n v="358"/>
    <d v="2012-10-08T00:00:00"/>
    <d v="2012-10-20T00:00:00"/>
    <d v="2012-10-15T00:00:00"/>
    <n v="27240"/>
    <n v="1"/>
    <n v="100"/>
    <n v="1"/>
    <s v="SO49992"/>
    <n v="1"/>
    <n v="1"/>
    <n v="1"/>
    <n v="2049.0981999999999"/>
    <n v="2049.0981999999999"/>
    <n v="0"/>
    <n v="0"/>
    <n v="1105.81"/>
    <n v="163.92789999999999"/>
    <n v="51.227499999999999"/>
    <n v="2012"/>
    <n v="10"/>
    <s v="October"/>
    <s v="Q4"/>
    <d v="2012-10-01T00:00:00"/>
    <s v="Q2"/>
    <n v="1"/>
    <s v="Monday"/>
    <s v="December: 9"/>
    <n v="2049.0981999999999"/>
    <n v="2049"/>
    <s v="Mountain-200 Black, 38"/>
    <s v="Dalton Cooper"/>
    <n v="2049"/>
    <n v="9.819999999990614E-2"/>
    <x v="3"/>
  </r>
  <r>
    <n v="369"/>
    <d v="2012-10-08T00:00:00"/>
    <d v="2012-10-20T00:00:00"/>
    <d v="2012-10-15T00:00:00"/>
    <n v="17781"/>
    <n v="2"/>
    <n v="100"/>
    <n v="8"/>
    <s v="SO49993"/>
    <n v="1"/>
    <n v="1"/>
    <n v="1"/>
    <n v="2443.35"/>
    <n v="2443.35"/>
    <n v="0"/>
    <n v="0"/>
    <n v="1518.7864"/>
    <n v="195.46799999999999"/>
    <n v="61.083799999999997"/>
    <n v="2012"/>
    <n v="10"/>
    <s v="October"/>
    <s v="Q4"/>
    <d v="2012-10-01T00:00:00"/>
    <s v="Q2"/>
    <n v="1"/>
    <s v="Monday"/>
    <s v="January: 10"/>
    <n v="2443.35"/>
    <n v="2443"/>
    <s v="Road-250 Red, 48"/>
    <s v="Jake She"/>
    <n v="2443"/>
    <n v="0.34999999999990905"/>
    <x v="3"/>
  </r>
  <r>
    <n v="379"/>
    <d v="2012-10-08T00:00:00"/>
    <d v="2012-10-20T00:00:00"/>
    <d v="2012-10-15T00:00:00"/>
    <n v="17799"/>
    <n v="1"/>
    <n v="100"/>
    <n v="8"/>
    <s v="SO49994"/>
    <n v="1"/>
    <n v="1"/>
    <n v="1"/>
    <n v="2181.5625"/>
    <n v="2181.5625"/>
    <n v="0"/>
    <n v="0"/>
    <n v="1320.6838"/>
    <n v="174.52500000000001"/>
    <n v="54.539099999999998"/>
    <n v="2012"/>
    <n v="10"/>
    <s v="October"/>
    <s v="Q4"/>
    <d v="2012-10-01T00:00:00"/>
    <s v="Q2"/>
    <n v="1"/>
    <s v="Monday"/>
    <s v="January: 10"/>
    <n v="2181.5625"/>
    <n v="2182"/>
    <s v="Road-250 Black, 58"/>
    <s v="Alejandro Guo"/>
    <n v="2182"/>
    <n v="-0.4375"/>
    <x v="3"/>
  </r>
  <r>
    <n v="331"/>
    <d v="2012-10-08T00:00:00"/>
    <d v="2012-10-20T00:00:00"/>
    <d v="2012-10-15T00:00:00"/>
    <n v="21060"/>
    <n v="1"/>
    <n v="98"/>
    <n v="10"/>
    <s v="SO49995"/>
    <n v="1"/>
    <n v="1"/>
    <n v="1"/>
    <n v="782.99"/>
    <n v="782.99"/>
    <n v="0"/>
    <n v="0"/>
    <n v="486.70659999999998"/>
    <n v="62.639200000000002"/>
    <n v="19.5748"/>
    <n v="2012"/>
    <n v="10"/>
    <s v="October"/>
    <s v="Q4"/>
    <d v="2012-10-01T00:00:00"/>
    <s v="Q2"/>
    <n v="1"/>
    <s v="Monday"/>
    <s v="November: 8"/>
    <n v="782.99"/>
    <n v="783"/>
    <s v="Road-650 Red, 52"/>
    <s v="Jaclyn K Tang"/>
    <n v="783"/>
    <n v="-9.9999999999909051E-3"/>
    <x v="3"/>
  </r>
  <r>
    <n v="362"/>
    <d v="2012-10-08T00:00:00"/>
    <d v="2012-10-20T00:00:00"/>
    <d v="2012-10-15T00:00:00"/>
    <n v="12735"/>
    <n v="2"/>
    <n v="100"/>
    <n v="8"/>
    <s v="SO49996"/>
    <n v="1"/>
    <n v="1"/>
    <n v="1"/>
    <n v="2049.0981999999999"/>
    <n v="2049.0981999999999"/>
    <n v="0"/>
    <n v="0"/>
    <n v="1105.81"/>
    <n v="163.92789999999999"/>
    <n v="51.227499999999999"/>
    <n v="2012"/>
    <n v="10"/>
    <s v="October"/>
    <s v="Q4"/>
    <d v="2012-10-01T00:00:00"/>
    <s v="Q2"/>
    <n v="1"/>
    <s v="Monday"/>
    <s v="December: 9"/>
    <n v="2049.0981999999999"/>
    <n v="2049"/>
    <s v="Mountain-200 Black, 46"/>
    <s v="Donald S Mehta"/>
    <n v="2049"/>
    <n v="9.819999999990614E-2"/>
    <x v="3"/>
  </r>
  <r>
    <n v="356"/>
    <d v="2012-10-08T00:00:00"/>
    <d v="2012-10-20T00:00:00"/>
    <d v="2012-10-15T00:00:00"/>
    <n v="12736"/>
    <n v="1"/>
    <n v="100"/>
    <n v="8"/>
    <s v="SO49997"/>
    <n v="1"/>
    <n v="1"/>
    <n v="1"/>
    <n v="2071.4196000000002"/>
    <n v="2071.4196000000002"/>
    <n v="0"/>
    <n v="0"/>
    <n v="1117.8559"/>
    <n v="165.71360000000001"/>
    <n v="51.785499999999999"/>
    <n v="2012"/>
    <n v="10"/>
    <s v="October"/>
    <s v="Q4"/>
    <d v="2012-10-01T00:00:00"/>
    <s v="Q2"/>
    <n v="1"/>
    <s v="Monday"/>
    <s v="December: 9"/>
    <n v="2071.4196000000002"/>
    <n v="2071"/>
    <s v="Mountain-200 Silver, 46"/>
    <s v="Diana C Ruiz"/>
    <n v="2071"/>
    <n v="0.41960000000017317"/>
    <x v="3"/>
  </r>
  <r>
    <n v="362"/>
    <d v="2012-10-08T00:00:00"/>
    <d v="2012-10-20T00:00:00"/>
    <d v="2012-10-15T00:00:00"/>
    <n v="12808"/>
    <n v="2"/>
    <n v="98"/>
    <n v="10"/>
    <s v="SO49998"/>
    <n v="1"/>
    <n v="1"/>
    <n v="1"/>
    <n v="2049.0981999999999"/>
    <n v="2049.0981999999999"/>
    <n v="0"/>
    <n v="0"/>
    <n v="1105.81"/>
    <n v="163.92789999999999"/>
    <n v="51.227499999999999"/>
    <n v="2012"/>
    <n v="10"/>
    <s v="October"/>
    <s v="Q4"/>
    <d v="2012-10-01T00:00:00"/>
    <s v="Q2"/>
    <n v="1"/>
    <s v="Monday"/>
    <s v="December: 9"/>
    <n v="2049.0981999999999"/>
    <n v="2049"/>
    <s v="Mountain-200 Black, 46"/>
    <s v="Marc Schmidt"/>
    <n v="2049"/>
    <n v="9.819999999990614E-2"/>
    <x v="3"/>
  </r>
  <r>
    <n v="385"/>
    <d v="2012-10-08T00:00:00"/>
    <d v="2012-10-20T00:00:00"/>
    <d v="2012-10-15T00:00:00"/>
    <n v="14392"/>
    <n v="1"/>
    <n v="100"/>
    <n v="1"/>
    <s v="SO49999"/>
    <n v="1"/>
    <n v="1"/>
    <n v="1"/>
    <n v="1000.4375"/>
    <n v="1000.4375"/>
    <n v="0"/>
    <n v="0"/>
    <n v="605.64919999999995"/>
    <n v="80.034999999999997"/>
    <n v="25.010899999999999"/>
    <n v="2012"/>
    <n v="10"/>
    <s v="October"/>
    <s v="Q4"/>
    <d v="2012-10-01T00:00:00"/>
    <s v="Q2"/>
    <n v="1"/>
    <s v="Monday"/>
    <s v="January: 10"/>
    <n v="1000.4375"/>
    <n v="1000"/>
    <s v="Road-550-W Yellow, 42"/>
    <s v="Justin T Jackson"/>
    <n v="1000"/>
    <n v="0.4375"/>
    <x v="3"/>
  </r>
  <r>
    <n v="352"/>
    <d v="2012-10-08T00:00:00"/>
    <d v="2012-10-20T00:00:00"/>
    <d v="2012-10-15T00:00:00"/>
    <n v="27116"/>
    <n v="1"/>
    <n v="100"/>
    <n v="1"/>
    <s v="SO50000"/>
    <n v="1"/>
    <n v="1"/>
    <n v="1"/>
    <n v="2071.4196000000002"/>
    <n v="2071.4196000000002"/>
    <n v="0"/>
    <n v="0"/>
    <n v="1117.8559"/>
    <n v="165.71360000000001"/>
    <n v="51.785499999999999"/>
    <n v="2012"/>
    <n v="10"/>
    <s v="October"/>
    <s v="Q4"/>
    <d v="2012-10-01T00:00:00"/>
    <s v="Q2"/>
    <n v="1"/>
    <s v="Monday"/>
    <s v="December: 9"/>
    <n v="2071.4196000000002"/>
    <n v="2071"/>
    <s v="Mountain-200 Silver, 38"/>
    <s v="Regina L Gonzalez"/>
    <n v="2071"/>
    <n v="0.41960000000017317"/>
    <x v="3"/>
  </r>
  <r>
    <n v="352"/>
    <d v="2012-10-08T00:00:00"/>
    <d v="2012-10-20T00:00:00"/>
    <d v="2012-10-15T00:00:00"/>
    <n v="15183"/>
    <n v="1"/>
    <n v="6"/>
    <n v="9"/>
    <s v="SO50001"/>
    <n v="1"/>
    <n v="1"/>
    <n v="1"/>
    <n v="2071.4196000000002"/>
    <n v="2071.4196000000002"/>
    <n v="0"/>
    <n v="0"/>
    <n v="1117.8559"/>
    <n v="165.71360000000001"/>
    <n v="51.785499999999999"/>
    <n v="2012"/>
    <n v="10"/>
    <s v="October"/>
    <s v="Q4"/>
    <d v="2012-10-01T00:00:00"/>
    <s v="Q2"/>
    <n v="1"/>
    <s v="Monday"/>
    <s v="December: 9"/>
    <n v="2071.4196000000002"/>
    <n v="2071"/>
    <s v="Mountain-200 Silver, 38"/>
    <s v="Michele Raji"/>
    <n v="2071"/>
    <n v="0.41960000000017317"/>
    <x v="3"/>
  </r>
  <r>
    <n v="368"/>
    <d v="2012-10-08T00:00:00"/>
    <d v="2012-10-20T00:00:00"/>
    <d v="2012-10-15T00:00:00"/>
    <n v="24170"/>
    <n v="1"/>
    <n v="6"/>
    <n v="9"/>
    <s v="SO50002"/>
    <n v="1"/>
    <n v="1"/>
    <n v="1"/>
    <n v="2443.35"/>
    <n v="2443.35"/>
    <n v="0"/>
    <n v="0"/>
    <n v="1518.7864"/>
    <n v="195.46799999999999"/>
    <n v="61.083799999999997"/>
    <n v="2012"/>
    <n v="10"/>
    <s v="October"/>
    <s v="Q4"/>
    <d v="2012-10-01T00:00:00"/>
    <s v="Q2"/>
    <n v="1"/>
    <s v="Monday"/>
    <s v="January: 10"/>
    <n v="2443.35"/>
    <n v="2443"/>
    <s v="Road-250 Red, 44"/>
    <s v="Jaime Hernandez"/>
    <n v="2443"/>
    <n v="0.34999999999990905"/>
    <x v="3"/>
  </r>
  <r>
    <n v="337"/>
    <d v="2012-10-08T00:00:00"/>
    <d v="2012-10-20T00:00:00"/>
    <d v="2012-10-15T00:00:00"/>
    <n v="26796"/>
    <n v="1"/>
    <n v="6"/>
    <n v="9"/>
    <s v="SO50003"/>
    <n v="1"/>
    <n v="1"/>
    <n v="1"/>
    <n v="782.99"/>
    <n v="782.99"/>
    <n v="0"/>
    <n v="0"/>
    <n v="486.70659999999998"/>
    <n v="62.639200000000002"/>
    <n v="19.5748"/>
    <n v="2012"/>
    <n v="10"/>
    <s v="October"/>
    <s v="Q4"/>
    <d v="2012-10-01T00:00:00"/>
    <s v="Q2"/>
    <n v="1"/>
    <s v="Monday"/>
    <s v="December: 9"/>
    <n v="782.99"/>
    <n v="783"/>
    <s v="Road-650 Black, 62"/>
    <s v="Warren J Raji"/>
    <n v="783"/>
    <n v="-9.9999999999909051E-3"/>
    <x v="3"/>
  </r>
  <r>
    <n v="362"/>
    <d v="2012-10-01T00:00:00"/>
    <d v="2012-10-13T00:00:00"/>
    <d v="2012-10-08T00:00:00"/>
    <n v="21595"/>
    <n v="2"/>
    <n v="19"/>
    <n v="6"/>
    <s v="SO49924"/>
    <n v="1"/>
    <n v="1"/>
    <n v="1"/>
    <n v="2049.0981999999999"/>
    <n v="2049.0981999999999"/>
    <n v="0"/>
    <n v="0"/>
    <n v="1105.81"/>
    <n v="163.92789999999999"/>
    <n v="51.227499999999999"/>
    <n v="2012"/>
    <n v="10"/>
    <s v="October"/>
    <s v="Q4"/>
    <d v="2012-10-01T00:00:00"/>
    <s v="Q2"/>
    <n v="1"/>
    <s v="Monday"/>
    <s v="December: 9"/>
    <n v="2049.0981999999999"/>
    <n v="2049"/>
    <s v="Mountain-200 Black, 46"/>
    <s v="Juan H Ward"/>
    <n v="2049"/>
    <n v="9.819999999990614E-2"/>
    <x v="3"/>
  </r>
  <r>
    <n v="377"/>
    <d v="2012-10-01T00:00:00"/>
    <d v="2012-10-13T00:00:00"/>
    <d v="2012-10-08T00:00:00"/>
    <n v="16391"/>
    <n v="1"/>
    <n v="100"/>
    <n v="7"/>
    <s v="SO49925"/>
    <n v="1"/>
    <n v="1"/>
    <n v="1"/>
    <n v="2181.5625"/>
    <n v="2181.5625"/>
    <n v="0"/>
    <n v="0"/>
    <n v="1320.6838"/>
    <n v="174.52500000000001"/>
    <n v="54.539099999999998"/>
    <n v="2012"/>
    <n v="10"/>
    <s v="October"/>
    <s v="Q4"/>
    <d v="2012-10-01T00:00:00"/>
    <s v="Q2"/>
    <n v="1"/>
    <s v="Monday"/>
    <s v="January: 10"/>
    <n v="2181.5625"/>
    <n v="2182"/>
    <s v="Road-250 Black, 52"/>
    <s v="Sergio C Suri"/>
    <n v="2182"/>
    <n v="-0.4375"/>
    <x v="3"/>
  </r>
  <r>
    <n v="370"/>
    <d v="2012-10-01T00:00:00"/>
    <d v="2012-10-13T00:00:00"/>
    <d v="2012-10-08T00:00:00"/>
    <n v="16400"/>
    <n v="1"/>
    <n v="100"/>
    <n v="7"/>
    <s v="SO49926"/>
    <n v="1"/>
    <n v="1"/>
    <n v="1"/>
    <n v="2443.35"/>
    <n v="2443.35"/>
    <n v="0"/>
    <n v="0"/>
    <n v="1518.7864"/>
    <n v="195.46799999999999"/>
    <n v="61.083799999999997"/>
    <n v="2012"/>
    <n v="10"/>
    <s v="October"/>
    <s v="Q4"/>
    <d v="2012-10-01T00:00:00"/>
    <s v="Q2"/>
    <n v="1"/>
    <s v="Monday"/>
    <s v="January: 10"/>
    <n v="2443.35"/>
    <n v="2443"/>
    <s v="Road-250 Red, 52"/>
    <s v="Theodore I Ramos"/>
    <n v="2443"/>
    <n v="0.34999999999990905"/>
    <x v="3"/>
  </r>
  <r>
    <n v="387"/>
    <d v="2012-10-01T00:00:00"/>
    <d v="2012-10-13T00:00:00"/>
    <d v="2012-10-08T00:00:00"/>
    <n v="17775"/>
    <n v="1"/>
    <n v="100"/>
    <n v="7"/>
    <s v="SO49927"/>
    <n v="1"/>
    <n v="1"/>
    <n v="1"/>
    <n v="1000.4375"/>
    <n v="1000.4375"/>
    <n v="0"/>
    <n v="0"/>
    <n v="605.64919999999995"/>
    <n v="80.034999999999997"/>
    <n v="25.010899999999999"/>
    <n v="2012"/>
    <n v="10"/>
    <s v="October"/>
    <s v="Q4"/>
    <d v="2012-10-01T00:00:00"/>
    <s v="Q2"/>
    <n v="1"/>
    <s v="Monday"/>
    <s v="January: 10"/>
    <n v="1000.4375"/>
    <n v="1000"/>
    <s v="Road-550-W Yellow, 44"/>
    <s v="Ricky R Moreno"/>
    <n v="1000"/>
    <n v="0.4375"/>
    <x v="3"/>
  </r>
  <r>
    <n v="321"/>
    <d v="2012-10-01T00:00:00"/>
    <d v="2012-10-13T00:00:00"/>
    <d v="2012-10-08T00:00:00"/>
    <n v="19442"/>
    <n v="1"/>
    <n v="100"/>
    <n v="7"/>
    <s v="SO49928"/>
    <n v="1"/>
    <n v="1"/>
    <n v="1"/>
    <n v="782.99"/>
    <n v="782.99"/>
    <n v="0"/>
    <n v="0"/>
    <n v="486.70659999999998"/>
    <n v="62.639200000000002"/>
    <n v="19.5748"/>
    <n v="2012"/>
    <n v="10"/>
    <s v="October"/>
    <s v="Q4"/>
    <d v="2012-10-01T00:00:00"/>
    <s v="Q2"/>
    <n v="1"/>
    <s v="Monday"/>
    <s v="November: 8"/>
    <n v="782.99"/>
    <n v="783"/>
    <s v="Road-650 Red, 58"/>
    <s v="Connor L Hill"/>
    <n v="783"/>
    <n v="-9.9999999999909051E-3"/>
    <x v="3"/>
  </r>
  <r>
    <n v="360"/>
    <d v="2012-10-01T00:00:00"/>
    <d v="2012-10-13T00:00:00"/>
    <d v="2012-10-08T00:00:00"/>
    <n v="11346"/>
    <n v="1"/>
    <n v="100"/>
    <n v="7"/>
    <s v="SO49929"/>
    <n v="1"/>
    <n v="1"/>
    <n v="1"/>
    <n v="2049.0981999999999"/>
    <n v="2049.0981999999999"/>
    <n v="0"/>
    <n v="0"/>
    <n v="1105.81"/>
    <n v="163.92789999999999"/>
    <n v="51.227499999999999"/>
    <n v="2012"/>
    <n v="10"/>
    <s v="October"/>
    <s v="Q4"/>
    <d v="2012-10-01T00:00:00"/>
    <s v="Q2"/>
    <n v="1"/>
    <s v="Monday"/>
    <s v="December: 9"/>
    <n v="2049.0981999999999"/>
    <n v="2049"/>
    <s v="Mountain-200 Black, 42"/>
    <s v="Deanna E Gutierrez"/>
    <n v="2049"/>
    <n v="9.819999999990614E-2"/>
    <x v="3"/>
  </r>
  <r>
    <n v="360"/>
    <d v="2012-10-01T00:00:00"/>
    <d v="2012-10-13T00:00:00"/>
    <d v="2012-10-08T00:00:00"/>
    <n v="12854"/>
    <n v="1"/>
    <n v="98"/>
    <n v="10"/>
    <s v="SO49930"/>
    <n v="1"/>
    <n v="1"/>
    <n v="1"/>
    <n v="2049.0981999999999"/>
    <n v="2049.0981999999999"/>
    <n v="0"/>
    <n v="0"/>
    <n v="1105.81"/>
    <n v="163.92789999999999"/>
    <n v="51.227499999999999"/>
    <n v="2012"/>
    <n v="10"/>
    <s v="October"/>
    <s v="Q4"/>
    <d v="2012-10-01T00:00:00"/>
    <s v="Q2"/>
    <n v="1"/>
    <s v="Monday"/>
    <s v="December: 9"/>
    <n v="2049.0981999999999"/>
    <n v="2049"/>
    <s v="Mountain-200 Black, 42"/>
    <s v="Reginald F Romero"/>
    <n v="2049"/>
    <n v="9.819999999990614E-2"/>
    <x v="3"/>
  </r>
  <r>
    <n v="331"/>
    <d v="2012-10-01T00:00:00"/>
    <d v="2012-10-13T00:00:00"/>
    <d v="2012-10-08T00:00:00"/>
    <n v="15860"/>
    <n v="1"/>
    <n v="100"/>
    <n v="1"/>
    <s v="SO49931"/>
    <n v="1"/>
    <n v="1"/>
    <n v="1"/>
    <n v="782.99"/>
    <n v="782.99"/>
    <n v="0"/>
    <n v="0"/>
    <n v="486.70659999999998"/>
    <n v="62.639200000000002"/>
    <n v="19.5748"/>
    <n v="2012"/>
    <n v="10"/>
    <s v="October"/>
    <s v="Q4"/>
    <d v="2012-10-01T00:00:00"/>
    <s v="Q2"/>
    <n v="1"/>
    <s v="Monday"/>
    <s v="November: 8"/>
    <n v="782.99"/>
    <n v="783"/>
    <s v="Road-650 Red, 52"/>
    <s v="Joe Moreno"/>
    <n v="783"/>
    <n v="-9.9999999999909051E-3"/>
    <x v="3"/>
  </r>
  <r>
    <n v="383"/>
    <d v="2012-10-01T00:00:00"/>
    <d v="2012-10-13T00:00:00"/>
    <d v="2012-10-08T00:00:00"/>
    <n v="14418"/>
    <n v="1"/>
    <n v="100"/>
    <n v="1"/>
    <s v="SO49932"/>
    <n v="1"/>
    <n v="1"/>
    <n v="1"/>
    <n v="1000.4375"/>
    <n v="1000.4375"/>
    <n v="0"/>
    <n v="0"/>
    <n v="605.64919999999995"/>
    <n v="80.034999999999997"/>
    <n v="25.010899999999999"/>
    <n v="2012"/>
    <n v="10"/>
    <s v="October"/>
    <s v="Q4"/>
    <d v="2012-10-01T00:00:00"/>
    <s v="Q2"/>
    <n v="1"/>
    <s v="Monday"/>
    <s v="January: 10"/>
    <n v="1000.4375"/>
    <n v="1000"/>
    <s v="Road-550-W Yellow, 40"/>
    <s v="Rebecca W Young"/>
    <n v="1000"/>
    <n v="0.4375"/>
    <x v="3"/>
  </r>
  <r>
    <n v="352"/>
    <d v="2012-10-01T00:00:00"/>
    <d v="2012-10-13T00:00:00"/>
    <d v="2012-10-08T00:00:00"/>
    <n v="15169"/>
    <n v="1"/>
    <n v="6"/>
    <n v="9"/>
    <s v="SO49933"/>
    <n v="1"/>
    <n v="1"/>
    <n v="1"/>
    <n v="2071.4196000000002"/>
    <n v="2071.4196000000002"/>
    <n v="0"/>
    <n v="0"/>
    <n v="1117.8559"/>
    <n v="165.71360000000001"/>
    <n v="51.785499999999999"/>
    <n v="2012"/>
    <n v="10"/>
    <s v="October"/>
    <s v="Q4"/>
    <d v="2012-10-01T00:00:00"/>
    <s v="Q2"/>
    <n v="1"/>
    <s v="Monday"/>
    <s v="December: 9"/>
    <n v="2071.4196000000002"/>
    <n v="2071"/>
    <s v="Mountain-200 Silver, 38"/>
    <s v="Zachary M Miller"/>
    <n v="2071"/>
    <n v="0.41960000000017317"/>
    <x v="3"/>
  </r>
  <r>
    <n v="379"/>
    <d v="2012-10-01T00:00:00"/>
    <d v="2012-10-13T00:00:00"/>
    <d v="2012-10-08T00:00:00"/>
    <n v="24266"/>
    <n v="1"/>
    <n v="6"/>
    <n v="9"/>
    <s v="SO49934"/>
    <n v="1"/>
    <n v="1"/>
    <n v="1"/>
    <n v="2181.5625"/>
    <n v="2181.5625"/>
    <n v="0"/>
    <n v="0"/>
    <n v="1320.6838"/>
    <n v="174.52500000000001"/>
    <n v="54.539099999999998"/>
    <n v="2012"/>
    <n v="10"/>
    <s v="October"/>
    <s v="Q4"/>
    <d v="2012-10-01T00:00:00"/>
    <s v="Q2"/>
    <n v="1"/>
    <s v="Monday"/>
    <s v="January: 10"/>
    <n v="2181.5625"/>
    <n v="2182"/>
    <s v="Road-250 Black, 58"/>
    <s v="Melvin L Chander"/>
    <n v="2182"/>
    <n v="-0.4375"/>
    <x v="3"/>
  </r>
  <r>
    <n v="321"/>
    <d v="2012-10-01T00:00:00"/>
    <d v="2012-10-13T00:00:00"/>
    <d v="2012-10-08T00:00:00"/>
    <n v="26916"/>
    <n v="1"/>
    <n v="6"/>
    <n v="9"/>
    <s v="SO49935"/>
    <n v="1"/>
    <n v="1"/>
    <n v="1"/>
    <n v="782.99"/>
    <n v="782.99"/>
    <n v="0"/>
    <n v="0"/>
    <n v="486.70659999999998"/>
    <n v="62.639200000000002"/>
    <n v="19.5748"/>
    <n v="2012"/>
    <n v="10"/>
    <s v="October"/>
    <s v="Q4"/>
    <d v="2012-10-01T00:00:00"/>
    <s v="Q2"/>
    <n v="1"/>
    <s v="Monday"/>
    <s v="November: 8"/>
    <n v="782.99"/>
    <n v="783"/>
    <s v="Road-650 Red, 58"/>
    <s v="Mackenzie M King"/>
    <n v="783"/>
    <n v="-9.9999999999909051E-3"/>
    <x v="3"/>
  </r>
  <r>
    <n v="369"/>
    <d v="2012-09-24T00:00:00"/>
    <d v="2012-10-06T00:00:00"/>
    <d v="2012-10-01T00:00:00"/>
    <n v="17198"/>
    <n v="2"/>
    <n v="100"/>
    <n v="8"/>
    <s v="SO49778"/>
    <n v="1"/>
    <n v="1"/>
    <n v="1"/>
    <n v="2443.35"/>
    <n v="2443.35"/>
    <n v="0"/>
    <n v="0"/>
    <n v="1518.7864"/>
    <n v="195.46799999999999"/>
    <n v="61.083799999999997"/>
    <n v="2012"/>
    <n v="9"/>
    <s v="September"/>
    <s v="Q3"/>
    <d v="2012-09-01T00:00:00"/>
    <s v="Q2"/>
    <n v="1"/>
    <s v="Monday"/>
    <s v="January: 10"/>
    <n v="2443.35"/>
    <n v="2443"/>
    <s v="Road-250 Red, 48"/>
    <s v="Cheryl Jiménez"/>
    <n v="2443"/>
    <n v="0.34999999999990905"/>
    <x v="4"/>
  </r>
  <r>
    <n v="369"/>
    <d v="2012-09-24T00:00:00"/>
    <d v="2012-10-06T00:00:00"/>
    <d v="2012-10-01T00:00:00"/>
    <n v="17209"/>
    <n v="2"/>
    <n v="100"/>
    <n v="8"/>
    <s v="SO49779"/>
    <n v="1"/>
    <n v="1"/>
    <n v="1"/>
    <n v="2443.35"/>
    <n v="2443.35"/>
    <n v="0"/>
    <n v="0"/>
    <n v="1518.7864"/>
    <n v="195.46799999999999"/>
    <n v="61.083799999999997"/>
    <n v="2012"/>
    <n v="9"/>
    <s v="September"/>
    <s v="Q3"/>
    <d v="2012-09-01T00:00:00"/>
    <s v="Q2"/>
    <n v="1"/>
    <s v="Monday"/>
    <s v="January: 10"/>
    <n v="2443.35"/>
    <n v="2443"/>
    <s v="Road-250 Red, 48"/>
    <s v="Jacqueline L James"/>
    <n v="2443"/>
    <n v="0.34999999999990905"/>
    <x v="4"/>
  </r>
  <r>
    <n v="373"/>
    <d v="2012-09-24T00:00:00"/>
    <d v="2012-10-06T00:00:00"/>
    <d v="2012-10-01T00:00:00"/>
    <n v="17958"/>
    <n v="1"/>
    <n v="98"/>
    <n v="10"/>
    <s v="SO49780"/>
    <n v="1"/>
    <n v="1"/>
    <n v="1"/>
    <n v="2181.5625"/>
    <n v="2181.5625"/>
    <n v="0"/>
    <n v="0"/>
    <n v="1320.6838"/>
    <n v="174.52500000000001"/>
    <n v="54.539099999999998"/>
    <n v="2012"/>
    <n v="9"/>
    <s v="September"/>
    <s v="Q3"/>
    <d v="2012-09-01T00:00:00"/>
    <s v="Q2"/>
    <n v="1"/>
    <s v="Monday"/>
    <s v="January: 10"/>
    <n v="2181.5625"/>
    <n v="2182"/>
    <s v="Road-250 Black, 44"/>
    <s v="Ricardo C Lal"/>
    <n v="2182"/>
    <n v="-0.4375"/>
    <x v="4"/>
  </r>
  <r>
    <n v="362"/>
    <d v="2012-09-24T00:00:00"/>
    <d v="2012-10-06T00:00:00"/>
    <d v="2012-10-01T00:00:00"/>
    <n v="12484"/>
    <n v="2"/>
    <n v="100"/>
    <n v="8"/>
    <s v="SO49781"/>
    <n v="1"/>
    <n v="1"/>
    <n v="1"/>
    <n v="2049.0981999999999"/>
    <n v="2049.0981999999999"/>
    <n v="0"/>
    <n v="0"/>
    <n v="1105.81"/>
    <n v="163.92789999999999"/>
    <n v="51.227499999999999"/>
    <n v="2012"/>
    <n v="9"/>
    <s v="September"/>
    <s v="Q3"/>
    <d v="2012-09-01T00:00:00"/>
    <s v="Q2"/>
    <n v="1"/>
    <s v="Monday"/>
    <s v="December: 9"/>
    <n v="2049.0981999999999"/>
    <n v="2049"/>
    <s v="Mountain-200 Black, 46"/>
    <s v="Lori Suarez"/>
    <n v="2049"/>
    <n v="9.819999999990614E-2"/>
    <x v="4"/>
  </r>
  <r>
    <n v="325"/>
    <d v="2012-09-24T00:00:00"/>
    <d v="2012-10-06T00:00:00"/>
    <d v="2012-10-01T00:00:00"/>
    <n v="21018"/>
    <n v="1"/>
    <n v="98"/>
    <n v="10"/>
    <s v="SO49782"/>
    <n v="1"/>
    <n v="1"/>
    <n v="1"/>
    <n v="782.99"/>
    <n v="782.99"/>
    <n v="0"/>
    <n v="0"/>
    <n v="486.70659999999998"/>
    <n v="62.639200000000002"/>
    <n v="19.5748"/>
    <n v="2012"/>
    <n v="9"/>
    <s v="September"/>
    <s v="Q3"/>
    <d v="2012-09-01T00:00:00"/>
    <s v="Q2"/>
    <n v="1"/>
    <s v="Monday"/>
    <s v="November: 8"/>
    <n v="782.99"/>
    <n v="783"/>
    <s v="Road-650 Red, 62"/>
    <s v="Sheila C Serrano"/>
    <n v="783"/>
    <n v="-9.9999999999909051E-3"/>
    <x v="4"/>
  </r>
  <r>
    <n v="343"/>
    <d v="2012-09-24T00:00:00"/>
    <d v="2012-10-06T00:00:00"/>
    <d v="2012-10-01T00:00:00"/>
    <n v="20861"/>
    <n v="1"/>
    <n v="100"/>
    <n v="8"/>
    <s v="SO49783"/>
    <n v="1"/>
    <n v="1"/>
    <n v="1"/>
    <n v="782.99"/>
    <n v="782.99"/>
    <n v="0"/>
    <n v="0"/>
    <n v="486.70659999999998"/>
    <n v="62.639200000000002"/>
    <n v="19.5748"/>
    <n v="2012"/>
    <n v="9"/>
    <s v="September"/>
    <s v="Q3"/>
    <d v="2012-09-01T00:00:00"/>
    <s v="Q2"/>
    <n v="1"/>
    <s v="Monday"/>
    <s v="December: 9"/>
    <n v="782.99"/>
    <n v="783"/>
    <s v="Road-650 Black, 52"/>
    <s v="Nicolas M Nara"/>
    <n v="783"/>
    <n v="-9.9999999999909051E-3"/>
    <x v="4"/>
  </r>
  <r>
    <n v="362"/>
    <d v="2012-09-24T00:00:00"/>
    <d v="2012-10-06T00:00:00"/>
    <d v="2012-10-01T00:00:00"/>
    <n v="14325"/>
    <n v="2"/>
    <n v="6"/>
    <n v="9"/>
    <s v="SO49784"/>
    <n v="1"/>
    <n v="1"/>
    <n v="1"/>
    <n v="2049.0981999999999"/>
    <n v="2049.0981999999999"/>
    <n v="0"/>
    <n v="0"/>
    <n v="1105.81"/>
    <n v="163.92789999999999"/>
    <n v="51.227499999999999"/>
    <n v="2012"/>
    <n v="9"/>
    <s v="September"/>
    <s v="Q3"/>
    <d v="2012-09-01T00:00:00"/>
    <s v="Q2"/>
    <n v="1"/>
    <s v="Monday"/>
    <s v="December: 9"/>
    <n v="2049.0981999999999"/>
    <n v="2049"/>
    <s v="Mountain-200 Black, 46"/>
    <s v="Crystal L Li"/>
    <n v="2049"/>
    <n v="9.819999999990614E-2"/>
    <x v="4"/>
  </r>
  <r>
    <n v="358"/>
    <d v="2012-09-24T00:00:00"/>
    <d v="2012-10-06T00:00:00"/>
    <d v="2012-10-01T00:00:00"/>
    <n v="14667"/>
    <n v="1"/>
    <n v="6"/>
    <n v="9"/>
    <s v="SO49785"/>
    <n v="1"/>
    <n v="1"/>
    <n v="1"/>
    <n v="2049.0981999999999"/>
    <n v="2049.0981999999999"/>
    <n v="0"/>
    <n v="0"/>
    <n v="1105.81"/>
    <n v="163.92789999999999"/>
    <n v="51.227499999999999"/>
    <n v="2012"/>
    <n v="9"/>
    <s v="September"/>
    <s v="Q3"/>
    <d v="2012-09-01T00:00:00"/>
    <s v="Q2"/>
    <n v="1"/>
    <s v="Monday"/>
    <s v="December: 9"/>
    <n v="2049.0981999999999"/>
    <n v="2049"/>
    <s v="Mountain-200 Black, 38"/>
    <s v="Olivia L Alexander"/>
    <n v="2049"/>
    <n v="9.819999999990614E-2"/>
    <x v="4"/>
  </r>
  <r>
    <n v="362"/>
    <d v="2012-09-24T00:00:00"/>
    <d v="2012-10-06T00:00:00"/>
    <d v="2012-10-01T00:00:00"/>
    <n v="27090"/>
    <n v="2"/>
    <n v="100"/>
    <n v="4"/>
    <s v="SO49786"/>
    <n v="1"/>
    <n v="1"/>
    <n v="1"/>
    <n v="2049.0981999999999"/>
    <n v="2049.0981999999999"/>
    <n v="0"/>
    <n v="0"/>
    <n v="1105.81"/>
    <n v="163.92789999999999"/>
    <n v="51.227499999999999"/>
    <n v="2012"/>
    <n v="9"/>
    <s v="September"/>
    <s v="Q3"/>
    <d v="2012-09-01T00:00:00"/>
    <s v="Q2"/>
    <n v="1"/>
    <s v="Monday"/>
    <s v="December: 9"/>
    <n v="2049.0981999999999"/>
    <n v="2049"/>
    <s v="Mountain-200 Black, 46"/>
    <s v="Elizabeth H Brown"/>
    <n v="2049"/>
    <n v="9.819999999990614E-2"/>
    <x v="4"/>
  </r>
  <r>
    <n v="368"/>
    <d v="2012-09-24T00:00:00"/>
    <d v="2012-10-06T00:00:00"/>
    <d v="2012-10-01T00:00:00"/>
    <n v="23656"/>
    <n v="1"/>
    <n v="6"/>
    <n v="9"/>
    <s v="SO49787"/>
    <n v="1"/>
    <n v="1"/>
    <n v="1"/>
    <n v="2443.35"/>
    <n v="2443.35"/>
    <n v="0"/>
    <n v="0"/>
    <n v="1518.7864"/>
    <n v="195.46799999999999"/>
    <n v="61.083799999999997"/>
    <n v="2012"/>
    <n v="9"/>
    <s v="September"/>
    <s v="Q3"/>
    <d v="2012-09-01T00:00:00"/>
    <s v="Q2"/>
    <n v="1"/>
    <s v="Monday"/>
    <s v="January: 10"/>
    <n v="2443.35"/>
    <n v="2443"/>
    <s v="Road-250 Red, 44"/>
    <s v="Naomi M Ramos"/>
    <n v="2443"/>
    <n v="0.34999999999990905"/>
    <x v="4"/>
  </r>
  <r>
    <n v="368"/>
    <d v="2012-09-24T00:00:00"/>
    <d v="2012-10-06T00:00:00"/>
    <d v="2012-10-01T00:00:00"/>
    <n v="23992"/>
    <n v="1"/>
    <n v="6"/>
    <n v="9"/>
    <s v="SO49788"/>
    <n v="1"/>
    <n v="1"/>
    <n v="1"/>
    <n v="2443.35"/>
    <n v="2443.35"/>
    <n v="0"/>
    <n v="0"/>
    <n v="1518.7864"/>
    <n v="195.46799999999999"/>
    <n v="61.083799999999997"/>
    <n v="2012"/>
    <n v="9"/>
    <s v="September"/>
    <s v="Q3"/>
    <d v="2012-09-01T00:00:00"/>
    <s v="Q2"/>
    <n v="1"/>
    <s v="Monday"/>
    <s v="January: 10"/>
    <n v="2443.35"/>
    <n v="2443"/>
    <s v="Road-250 Red, 44"/>
    <s v="Bonnie L Chande"/>
    <n v="2443"/>
    <n v="0.34999999999990905"/>
    <x v="4"/>
  </r>
  <r>
    <n v="373"/>
    <d v="2012-09-24T00:00:00"/>
    <d v="2012-10-06T00:00:00"/>
    <d v="2012-10-01T00:00:00"/>
    <n v="24002"/>
    <n v="1"/>
    <n v="6"/>
    <n v="9"/>
    <s v="SO49789"/>
    <n v="1"/>
    <n v="1"/>
    <n v="1"/>
    <n v="2181.5625"/>
    <n v="2181.5625"/>
    <n v="0"/>
    <n v="0"/>
    <n v="1320.6838"/>
    <n v="174.52500000000001"/>
    <n v="54.539099999999998"/>
    <n v="2012"/>
    <n v="9"/>
    <s v="September"/>
    <s v="Q3"/>
    <d v="2012-09-01T00:00:00"/>
    <s v="Q2"/>
    <n v="1"/>
    <s v="Monday"/>
    <s v="January: 10"/>
    <n v="2181.5625"/>
    <n v="2182"/>
    <s v="Road-250 Black, 44"/>
    <s v="Thomas Harris"/>
    <n v="2182"/>
    <n v="-0.4375"/>
    <x v="4"/>
  </r>
  <r>
    <n v="329"/>
    <d v="2012-09-24T00:00:00"/>
    <d v="2012-10-06T00:00:00"/>
    <d v="2012-10-01T00:00:00"/>
    <n v="26758"/>
    <n v="1"/>
    <n v="6"/>
    <n v="9"/>
    <s v="SO49790"/>
    <n v="1"/>
    <n v="1"/>
    <n v="1"/>
    <n v="782.99"/>
    <n v="782.99"/>
    <n v="0"/>
    <n v="0"/>
    <n v="486.70659999999998"/>
    <n v="62.639200000000002"/>
    <n v="19.5748"/>
    <n v="2012"/>
    <n v="9"/>
    <s v="September"/>
    <s v="Q3"/>
    <d v="2012-09-01T00:00:00"/>
    <s v="Q2"/>
    <n v="1"/>
    <s v="Monday"/>
    <s v="November: 8"/>
    <n v="782.99"/>
    <n v="783"/>
    <s v="Road-650 Red, 48"/>
    <s v="Damien C Zhang"/>
    <n v="783"/>
    <n v="-9.9999999999909051E-3"/>
    <x v="4"/>
  </r>
  <r>
    <n v="377"/>
    <d v="2012-09-17T00:00:00"/>
    <d v="2012-09-29T00:00:00"/>
    <d v="2012-09-24T00:00:00"/>
    <n v="13895"/>
    <n v="1"/>
    <n v="100"/>
    <n v="1"/>
    <s v="SO49739"/>
    <n v="1"/>
    <n v="1"/>
    <n v="1"/>
    <n v="2181.5625"/>
    <n v="2181.5625"/>
    <n v="0"/>
    <n v="0"/>
    <n v="1320.6838"/>
    <n v="174.52500000000001"/>
    <n v="54.539099999999998"/>
    <n v="2012"/>
    <n v="9"/>
    <s v="September"/>
    <s v="Q3"/>
    <d v="2012-09-01T00:00:00"/>
    <s v="Q2"/>
    <n v="1"/>
    <s v="Monday"/>
    <s v="January: 10"/>
    <n v="2181.5625"/>
    <n v="2182"/>
    <s v="Road-250 Black, 52"/>
    <s v="Isabella Brooks"/>
    <n v="2182"/>
    <n v="-0.4375"/>
    <x v="4"/>
  </r>
  <r>
    <n v="354"/>
    <d v="2012-09-17T00:00:00"/>
    <d v="2012-09-29T00:00:00"/>
    <d v="2012-09-24T00:00:00"/>
    <n v="14310"/>
    <n v="1"/>
    <n v="6"/>
    <n v="9"/>
    <s v="SO49740"/>
    <n v="1"/>
    <n v="1"/>
    <n v="1"/>
    <n v="2071.4196000000002"/>
    <n v="2071.4196000000002"/>
    <n v="0"/>
    <n v="0"/>
    <n v="1117.8559"/>
    <n v="165.71360000000001"/>
    <n v="51.785499999999999"/>
    <n v="2012"/>
    <n v="9"/>
    <s v="September"/>
    <s v="Q3"/>
    <d v="2012-09-01T00:00:00"/>
    <s v="Q2"/>
    <n v="1"/>
    <s v="Monday"/>
    <s v="December: 9"/>
    <n v="2071.4196000000002"/>
    <n v="2071"/>
    <s v="Mountain-200 Silver, 42"/>
    <s v="Jon O Zeng"/>
    <n v="2071"/>
    <n v="0.41960000000017317"/>
    <x v="4"/>
  </r>
  <r>
    <n v="389"/>
    <d v="2012-09-17T00:00:00"/>
    <d v="2012-09-29T00:00:00"/>
    <d v="2012-09-24T00:00:00"/>
    <n v="14378"/>
    <n v="1"/>
    <n v="100"/>
    <n v="4"/>
    <s v="SO49741"/>
    <n v="1"/>
    <n v="1"/>
    <n v="1"/>
    <n v="1000.4375"/>
    <n v="1000.4375"/>
    <n v="0"/>
    <n v="0"/>
    <n v="605.64919999999995"/>
    <n v="80.034999999999997"/>
    <n v="25.010899999999999"/>
    <n v="2012"/>
    <n v="9"/>
    <s v="September"/>
    <s v="Q3"/>
    <d v="2012-09-01T00:00:00"/>
    <s v="Q2"/>
    <n v="1"/>
    <s v="Monday"/>
    <s v="January: 10"/>
    <n v="1000.4375"/>
    <n v="1000"/>
    <s v="Road-550-W Yellow, 48"/>
    <s v="Cory A Mehta"/>
    <n v="1000"/>
    <n v="0.4375"/>
    <x v="4"/>
  </r>
  <r>
    <n v="331"/>
    <d v="2012-09-17T00:00:00"/>
    <d v="2012-09-29T00:00:00"/>
    <d v="2012-09-24T00:00:00"/>
    <n v="27285"/>
    <n v="1"/>
    <n v="19"/>
    <n v="6"/>
    <s v="SO49742"/>
    <n v="1"/>
    <n v="1"/>
    <n v="1"/>
    <n v="782.99"/>
    <n v="782.99"/>
    <n v="0"/>
    <n v="0"/>
    <n v="486.70659999999998"/>
    <n v="62.639200000000002"/>
    <n v="19.5748"/>
    <n v="2012"/>
    <n v="9"/>
    <s v="September"/>
    <s v="Q3"/>
    <d v="2012-09-01T00:00:00"/>
    <s v="Q2"/>
    <n v="1"/>
    <s v="Monday"/>
    <s v="November: 8"/>
    <n v="782.99"/>
    <n v="783"/>
    <s v="Road-650 Red, 52"/>
    <s v="Zachary J Jones"/>
    <n v="783"/>
    <n v="-9.9999999999909051E-3"/>
    <x v="4"/>
  </r>
  <r>
    <n v="368"/>
    <d v="2012-09-17T00:00:00"/>
    <d v="2012-09-29T00:00:00"/>
    <d v="2012-09-24T00:00:00"/>
    <n v="23993"/>
    <n v="1"/>
    <n v="6"/>
    <n v="9"/>
    <s v="SO49743"/>
    <n v="1"/>
    <n v="1"/>
    <n v="1"/>
    <n v="2443.35"/>
    <n v="2443.35"/>
    <n v="0"/>
    <n v="0"/>
    <n v="1518.7864"/>
    <n v="195.46799999999999"/>
    <n v="61.083799999999997"/>
    <n v="2012"/>
    <n v="9"/>
    <s v="September"/>
    <s v="Q3"/>
    <d v="2012-09-01T00:00:00"/>
    <s v="Q2"/>
    <n v="1"/>
    <s v="Monday"/>
    <s v="January: 10"/>
    <n v="2443.35"/>
    <n v="2443"/>
    <s v="Road-250 Red, 44"/>
    <s v="Rachael M Fernandez"/>
    <n v="2443"/>
    <n v="0.34999999999990905"/>
    <x v="4"/>
  </r>
  <r>
    <n v="373"/>
    <d v="2012-09-10T00:00:00"/>
    <d v="2012-09-22T00:00:00"/>
    <d v="2012-09-17T00:00:00"/>
    <n v="17199"/>
    <n v="1"/>
    <n v="100"/>
    <n v="8"/>
    <s v="SO49671"/>
    <n v="1"/>
    <n v="1"/>
    <n v="1"/>
    <n v="2181.5625"/>
    <n v="2181.5625"/>
    <n v="0"/>
    <n v="0"/>
    <n v="1320.6838"/>
    <n v="174.52500000000001"/>
    <n v="54.539099999999998"/>
    <n v="2012"/>
    <n v="9"/>
    <s v="September"/>
    <s v="Q3"/>
    <d v="2012-09-01T00:00:00"/>
    <s v="Q2"/>
    <n v="1"/>
    <s v="Monday"/>
    <s v="January: 10"/>
    <n v="2181.5625"/>
    <n v="2182"/>
    <s v="Road-250 Black, 44"/>
    <s v="Dennis R Zhou"/>
    <n v="2182"/>
    <n v="-0.4375"/>
    <x v="4"/>
  </r>
  <r>
    <n v="379"/>
    <d v="2012-09-10T00:00:00"/>
    <d v="2012-09-22T00:00:00"/>
    <d v="2012-09-17T00:00:00"/>
    <n v="16259"/>
    <n v="1"/>
    <n v="100"/>
    <n v="7"/>
    <s v="SO49672"/>
    <n v="1"/>
    <n v="1"/>
    <n v="1"/>
    <n v="2181.5625"/>
    <n v="2181.5625"/>
    <n v="0"/>
    <n v="0"/>
    <n v="1320.6838"/>
    <n v="174.52500000000001"/>
    <n v="54.539099999999998"/>
    <n v="2012"/>
    <n v="9"/>
    <s v="September"/>
    <s v="Q3"/>
    <d v="2012-09-01T00:00:00"/>
    <s v="Q2"/>
    <n v="1"/>
    <s v="Monday"/>
    <s v="January: 10"/>
    <n v="2181.5625"/>
    <n v="2182"/>
    <s v="Road-250 Black, 58"/>
    <s v="Ebony C Sai"/>
    <n v="2182"/>
    <n v="-0.4375"/>
    <x v="4"/>
  </r>
  <r>
    <n v="325"/>
    <d v="2012-09-10T00:00:00"/>
    <d v="2012-09-22T00:00:00"/>
    <d v="2012-09-17T00:00:00"/>
    <n v="21011"/>
    <n v="1"/>
    <n v="98"/>
    <n v="10"/>
    <s v="SO49673"/>
    <n v="1"/>
    <n v="1"/>
    <n v="1"/>
    <n v="782.99"/>
    <n v="782.99"/>
    <n v="0"/>
    <n v="0"/>
    <n v="486.70659999999998"/>
    <n v="62.639200000000002"/>
    <n v="19.5748"/>
    <n v="2012"/>
    <n v="9"/>
    <s v="September"/>
    <s v="Q3"/>
    <d v="2012-09-01T00:00:00"/>
    <s v="Q2"/>
    <n v="1"/>
    <s v="Monday"/>
    <s v="November: 8"/>
    <n v="782.99"/>
    <n v="783"/>
    <s v="Road-650 Red, 62"/>
    <s v="Aimee Wang"/>
    <n v="783"/>
    <n v="-9.9999999999909051E-3"/>
    <x v="4"/>
  </r>
  <r>
    <n v="369"/>
    <d v="2012-09-10T00:00:00"/>
    <d v="2012-09-22T00:00:00"/>
    <d v="2012-09-17T00:00:00"/>
    <n v="13887"/>
    <n v="2"/>
    <n v="100"/>
    <n v="4"/>
    <s v="SO49674"/>
    <n v="1"/>
    <n v="1"/>
    <n v="1"/>
    <n v="2443.35"/>
    <n v="2443.35"/>
    <n v="0"/>
    <n v="0"/>
    <n v="1518.7864"/>
    <n v="195.46799999999999"/>
    <n v="61.083799999999997"/>
    <n v="2012"/>
    <n v="9"/>
    <s v="September"/>
    <s v="Q3"/>
    <d v="2012-09-01T00:00:00"/>
    <s v="Q2"/>
    <n v="1"/>
    <s v="Monday"/>
    <s v="January: 10"/>
    <n v="2443.35"/>
    <n v="2443"/>
    <s v="Road-250 Red, 48"/>
    <s v="Nathan K Scott"/>
    <n v="2443"/>
    <n v="0.34999999999990905"/>
    <x v="4"/>
  </r>
  <r>
    <n v="360"/>
    <d v="2012-09-10T00:00:00"/>
    <d v="2012-09-22T00:00:00"/>
    <d v="2012-09-17T00:00:00"/>
    <n v="11241"/>
    <n v="1"/>
    <n v="100"/>
    <n v="7"/>
    <s v="SO49675"/>
    <n v="1"/>
    <n v="1"/>
    <n v="1"/>
    <n v="2049.0981999999999"/>
    <n v="2049.0981999999999"/>
    <n v="0"/>
    <n v="0"/>
    <n v="1105.81"/>
    <n v="163.92789999999999"/>
    <n v="51.227499999999999"/>
    <n v="2012"/>
    <n v="9"/>
    <s v="September"/>
    <s v="Q3"/>
    <d v="2012-09-01T00:00:00"/>
    <s v="Q2"/>
    <n v="1"/>
    <s v="Monday"/>
    <s v="December: 9"/>
    <n v="2049.0981999999999"/>
    <n v="2049"/>
    <s v="Mountain-200 Black, 42"/>
    <s v="Lisa Cai"/>
    <n v="2049"/>
    <n v="9.819999999990614E-2"/>
    <x v="4"/>
  </r>
  <r>
    <n v="356"/>
    <d v="2012-09-10T00:00:00"/>
    <d v="2012-09-22T00:00:00"/>
    <d v="2012-09-17T00:00:00"/>
    <n v="12658"/>
    <n v="1"/>
    <n v="98"/>
    <n v="10"/>
    <s v="SO49676"/>
    <n v="1"/>
    <n v="1"/>
    <n v="1"/>
    <n v="2071.4196000000002"/>
    <n v="2071.4196000000002"/>
    <n v="0"/>
    <n v="0"/>
    <n v="1117.8559"/>
    <n v="165.71360000000001"/>
    <n v="51.785499999999999"/>
    <n v="2012"/>
    <n v="9"/>
    <s v="September"/>
    <s v="Q3"/>
    <d v="2012-09-01T00:00:00"/>
    <s v="Q2"/>
    <n v="1"/>
    <s v="Monday"/>
    <s v="December: 9"/>
    <n v="2071.4196000000002"/>
    <n v="2071"/>
    <s v="Mountain-200 Silver, 46"/>
    <s v="Joy J Gomez"/>
    <n v="2071"/>
    <n v="0.41960000000017317"/>
    <x v="4"/>
  </r>
  <r>
    <n v="358"/>
    <d v="2012-09-10T00:00:00"/>
    <d v="2012-09-22T00:00:00"/>
    <d v="2012-09-17T00:00:00"/>
    <n v="14666"/>
    <n v="1"/>
    <n v="6"/>
    <n v="9"/>
    <s v="SO49677"/>
    <n v="1"/>
    <n v="1"/>
    <n v="1"/>
    <n v="2049.0981999999999"/>
    <n v="2049.0981999999999"/>
    <n v="0"/>
    <n v="0"/>
    <n v="1105.81"/>
    <n v="163.92789999999999"/>
    <n v="51.227499999999999"/>
    <n v="2012"/>
    <n v="9"/>
    <s v="September"/>
    <s v="Q3"/>
    <d v="2012-09-01T00:00:00"/>
    <s v="Q2"/>
    <n v="1"/>
    <s v="Monday"/>
    <s v="December: 9"/>
    <n v="2049.0981999999999"/>
    <n v="2049"/>
    <s v="Mountain-200 Black, 38"/>
    <s v="Louis Gao"/>
    <n v="2049"/>
    <n v="9.819999999990614E-2"/>
    <x v="4"/>
  </r>
  <r>
    <n v="358"/>
    <d v="2012-09-10T00:00:00"/>
    <d v="2012-09-22T00:00:00"/>
    <d v="2012-09-17T00:00:00"/>
    <n v="27081"/>
    <n v="1"/>
    <n v="100"/>
    <n v="4"/>
    <s v="SO49678"/>
    <n v="1"/>
    <n v="1"/>
    <n v="1"/>
    <n v="2049.0981999999999"/>
    <n v="2049.0981999999999"/>
    <n v="0"/>
    <n v="0"/>
    <n v="1105.81"/>
    <n v="163.92789999999999"/>
    <n v="51.227499999999999"/>
    <n v="2012"/>
    <n v="9"/>
    <s v="September"/>
    <s v="Q3"/>
    <d v="2012-09-01T00:00:00"/>
    <s v="Q2"/>
    <n v="1"/>
    <s v="Monday"/>
    <s v="December: 9"/>
    <n v="2049.0981999999999"/>
    <n v="2049"/>
    <s v="Mountain-200 Black, 38"/>
    <s v="Jason L Ross"/>
    <n v="2049"/>
    <n v="9.819999999990614E-2"/>
    <x v="4"/>
  </r>
  <r>
    <n v="329"/>
    <d v="2012-09-10T00:00:00"/>
    <d v="2012-09-22T00:00:00"/>
    <d v="2012-09-17T00:00:00"/>
    <n v="26760"/>
    <n v="1"/>
    <n v="6"/>
    <n v="9"/>
    <s v="SO49679"/>
    <n v="1"/>
    <n v="1"/>
    <n v="1"/>
    <n v="782.99"/>
    <n v="782.99"/>
    <n v="0"/>
    <n v="0"/>
    <n v="486.70659999999998"/>
    <n v="62.639200000000002"/>
    <n v="19.5748"/>
    <n v="2012"/>
    <n v="9"/>
    <s v="September"/>
    <s v="Q3"/>
    <d v="2012-09-01T00:00:00"/>
    <s v="Q2"/>
    <n v="1"/>
    <s v="Monday"/>
    <s v="November: 8"/>
    <n v="782.99"/>
    <n v="783"/>
    <s v="Road-650 Red, 48"/>
    <s v="Katherine F Butler"/>
    <n v="783"/>
    <n v="-9.9999999999909051E-3"/>
    <x v="4"/>
  </r>
  <r>
    <n v="370"/>
    <d v="2012-09-03T00:00:00"/>
    <d v="2012-09-15T00:00:00"/>
    <d v="2012-09-10T00:00:00"/>
    <n v="17221"/>
    <n v="1"/>
    <n v="100"/>
    <n v="8"/>
    <s v="SO49604"/>
    <n v="1"/>
    <n v="1"/>
    <n v="1"/>
    <n v="2443.35"/>
    <n v="2443.35"/>
    <n v="0"/>
    <n v="0"/>
    <n v="1518.7864"/>
    <n v="195.46799999999999"/>
    <n v="61.083799999999997"/>
    <n v="2012"/>
    <n v="9"/>
    <s v="September"/>
    <s v="Q3"/>
    <d v="2012-09-01T00:00:00"/>
    <s v="Q2"/>
    <n v="1"/>
    <s v="Monday"/>
    <s v="January: 10"/>
    <n v="2443.35"/>
    <n v="2443"/>
    <s v="Road-250 Red, 52"/>
    <s v="Ricky M Navarro"/>
    <n v="2443"/>
    <n v="0.34999999999990905"/>
    <x v="4"/>
  </r>
  <r>
    <n v="381"/>
    <d v="2012-09-03T00:00:00"/>
    <d v="2012-09-15T00:00:00"/>
    <d v="2012-09-10T00:00:00"/>
    <n v="19065"/>
    <n v="1"/>
    <n v="100"/>
    <n v="8"/>
    <s v="SO49605"/>
    <n v="1"/>
    <n v="1"/>
    <n v="1"/>
    <n v="1000.4375"/>
    <n v="1000.4375"/>
    <n v="0"/>
    <n v="0"/>
    <n v="605.64919999999995"/>
    <n v="80.034999999999997"/>
    <n v="25.010899999999999"/>
    <n v="2012"/>
    <n v="9"/>
    <s v="September"/>
    <s v="Q3"/>
    <d v="2012-09-01T00:00:00"/>
    <s v="Q2"/>
    <n v="1"/>
    <s v="Monday"/>
    <s v="January: 10"/>
    <n v="1000.4375"/>
    <n v="1000"/>
    <s v="Road-550-W Yellow, 38"/>
    <s v="Michele A Arun"/>
    <n v="1000"/>
    <n v="0.4375"/>
    <x v="4"/>
  </r>
  <r>
    <n v="337"/>
    <d v="2012-09-03T00:00:00"/>
    <d v="2012-09-15T00:00:00"/>
    <d v="2012-09-10T00:00:00"/>
    <n v="21034"/>
    <n v="1"/>
    <n v="98"/>
    <n v="10"/>
    <s v="SO49606"/>
    <n v="1"/>
    <n v="1"/>
    <n v="1"/>
    <n v="782.99"/>
    <n v="782.99"/>
    <n v="0"/>
    <n v="0"/>
    <n v="486.70659999999998"/>
    <n v="62.639200000000002"/>
    <n v="19.5748"/>
    <n v="2012"/>
    <n v="9"/>
    <s v="September"/>
    <s v="Q3"/>
    <d v="2012-09-01T00:00:00"/>
    <s v="Q2"/>
    <n v="1"/>
    <s v="Monday"/>
    <s v="December: 9"/>
    <n v="782.99"/>
    <n v="783"/>
    <s v="Road-650 Black, 62"/>
    <s v="Jacqueline Kelly"/>
    <n v="783"/>
    <n v="-9.9999999999909051E-3"/>
    <x v="4"/>
  </r>
  <r>
    <n v="352"/>
    <d v="2012-09-03T00:00:00"/>
    <d v="2012-09-15T00:00:00"/>
    <d v="2012-09-10T00:00:00"/>
    <n v="12475"/>
    <n v="1"/>
    <n v="100"/>
    <n v="8"/>
    <s v="SO49607"/>
    <n v="1"/>
    <n v="1"/>
    <n v="1"/>
    <n v="2071.4196000000002"/>
    <n v="2071.4196000000002"/>
    <n v="0"/>
    <n v="0"/>
    <n v="1117.8559"/>
    <n v="165.71360000000001"/>
    <n v="51.785499999999999"/>
    <n v="2012"/>
    <n v="9"/>
    <s v="September"/>
    <s v="Q3"/>
    <d v="2012-09-01T00:00:00"/>
    <s v="Q2"/>
    <n v="1"/>
    <s v="Monday"/>
    <s v="December: 9"/>
    <n v="2071.4196000000002"/>
    <n v="2071"/>
    <s v="Mountain-200 Silver, 38"/>
    <s v="Logan A Carter"/>
    <n v="2071"/>
    <n v="0.41960000000017317"/>
    <x v="4"/>
  </r>
  <r>
    <n v="356"/>
    <d v="2012-09-03T00:00:00"/>
    <d v="2012-09-15T00:00:00"/>
    <d v="2012-09-10T00:00:00"/>
    <n v="14262"/>
    <n v="1"/>
    <n v="6"/>
    <n v="9"/>
    <s v="SO49608"/>
    <n v="1"/>
    <n v="1"/>
    <n v="1"/>
    <n v="2071.4196000000002"/>
    <n v="2071.4196000000002"/>
    <n v="0"/>
    <n v="0"/>
    <n v="1117.8559"/>
    <n v="165.71360000000001"/>
    <n v="51.785499999999999"/>
    <n v="2012"/>
    <n v="9"/>
    <s v="September"/>
    <s v="Q3"/>
    <d v="2012-09-01T00:00:00"/>
    <s v="Q2"/>
    <n v="1"/>
    <s v="Monday"/>
    <s v="December: 9"/>
    <n v="2071.4196000000002"/>
    <n v="2071"/>
    <s v="Mountain-200 Silver, 46"/>
    <s v="Jon L He"/>
    <n v="2071"/>
    <n v="0.41960000000017317"/>
    <x v="4"/>
  </r>
  <r>
    <n v="387"/>
    <d v="2012-09-03T00:00:00"/>
    <d v="2012-09-15T00:00:00"/>
    <d v="2012-09-10T00:00:00"/>
    <n v="14367"/>
    <n v="1"/>
    <n v="100"/>
    <n v="1"/>
    <s v="SO49609"/>
    <n v="1"/>
    <n v="1"/>
    <n v="1"/>
    <n v="1000.4375"/>
    <n v="1000.4375"/>
    <n v="0"/>
    <n v="0"/>
    <n v="605.64919999999995"/>
    <n v="80.034999999999997"/>
    <n v="25.010899999999999"/>
    <n v="2012"/>
    <n v="9"/>
    <s v="September"/>
    <s v="Q3"/>
    <d v="2012-09-01T00:00:00"/>
    <s v="Q2"/>
    <n v="1"/>
    <s v="Monday"/>
    <s v="January: 10"/>
    <n v="1000.4375"/>
    <n v="1000"/>
    <s v="Road-550-W Yellow, 44"/>
    <s v="Courtney M Green"/>
    <n v="1000"/>
    <n v="0.4375"/>
    <x v="4"/>
  </r>
  <r>
    <n v="358"/>
    <d v="2012-09-03T00:00:00"/>
    <d v="2012-09-15T00:00:00"/>
    <d v="2012-09-10T00:00:00"/>
    <n v="27105"/>
    <n v="1"/>
    <n v="100"/>
    <n v="4"/>
    <s v="SO49610"/>
    <n v="1"/>
    <n v="1"/>
    <n v="1"/>
    <n v="2049.0981999999999"/>
    <n v="2049.0981999999999"/>
    <n v="0"/>
    <n v="0"/>
    <n v="1105.81"/>
    <n v="163.92789999999999"/>
    <n v="51.227499999999999"/>
    <n v="2012"/>
    <n v="9"/>
    <s v="September"/>
    <s v="Q3"/>
    <d v="2012-09-01T00:00:00"/>
    <s v="Q2"/>
    <n v="1"/>
    <s v="Monday"/>
    <s v="December: 9"/>
    <n v="2049.0981999999999"/>
    <n v="2049"/>
    <s v="Mountain-200 Black, 38"/>
    <s v="Sean Perez"/>
    <n v="2049"/>
    <n v="9.819999999990614E-2"/>
    <x v="4"/>
  </r>
  <r>
    <n v="343"/>
    <d v="2012-09-03T00:00:00"/>
    <d v="2012-09-15T00:00:00"/>
    <d v="2012-09-10T00:00:00"/>
    <n v="15554"/>
    <n v="1"/>
    <n v="100"/>
    <n v="4"/>
    <s v="SO49611"/>
    <n v="1"/>
    <n v="1"/>
    <n v="1"/>
    <n v="782.99"/>
    <n v="782.99"/>
    <n v="0"/>
    <n v="0"/>
    <n v="486.70659999999998"/>
    <n v="62.639200000000002"/>
    <n v="19.5748"/>
    <n v="2012"/>
    <n v="9"/>
    <s v="September"/>
    <s v="Q3"/>
    <d v="2012-09-01T00:00:00"/>
    <s v="Q2"/>
    <n v="1"/>
    <s v="Monday"/>
    <s v="December: 9"/>
    <n v="782.99"/>
    <n v="783"/>
    <s v="Road-650 Black, 52"/>
    <s v="Zoe L Bailey"/>
    <n v="783"/>
    <n v="-9.9999999999909051E-3"/>
    <x v="4"/>
  </r>
  <r>
    <n v="339"/>
    <d v="2012-09-03T00:00:00"/>
    <d v="2012-09-15T00:00:00"/>
    <d v="2012-09-10T00:00:00"/>
    <n v="21039"/>
    <n v="1"/>
    <n v="98"/>
    <n v="10"/>
    <s v="SO49612"/>
    <n v="1"/>
    <n v="1"/>
    <n v="1"/>
    <n v="782.99"/>
    <n v="782.99"/>
    <n v="0"/>
    <n v="0"/>
    <n v="486.70659999999998"/>
    <n v="62.639200000000002"/>
    <n v="19.5748"/>
    <n v="2012"/>
    <n v="9"/>
    <s v="September"/>
    <s v="Q3"/>
    <d v="2012-09-01T00:00:00"/>
    <s v="Q2"/>
    <n v="1"/>
    <s v="Monday"/>
    <s v="December: 9"/>
    <n v="782.99"/>
    <n v="783"/>
    <s v="Road-650 Black, 44"/>
    <s v="Jill Ramos"/>
    <n v="783"/>
    <n v="-9.9999999999909051E-3"/>
    <x v="4"/>
  </r>
  <r>
    <n v="377"/>
    <d v="2012-08-27T00:00:00"/>
    <d v="2012-09-08T00:00:00"/>
    <d v="2012-09-03T00:00:00"/>
    <n v="17181"/>
    <n v="1"/>
    <n v="100"/>
    <n v="8"/>
    <s v="SO49435"/>
    <n v="1"/>
    <n v="1"/>
    <n v="1"/>
    <n v="2181.5625"/>
    <n v="2181.5625"/>
    <n v="0"/>
    <n v="0"/>
    <n v="1320.6838"/>
    <n v="174.52500000000001"/>
    <n v="54.539099999999998"/>
    <n v="2012"/>
    <n v="8"/>
    <s v="August"/>
    <s v="Q3"/>
    <d v="2012-08-01T00:00:00"/>
    <s v="Q2"/>
    <n v="1"/>
    <s v="Monday"/>
    <s v="January: 10"/>
    <n v="2181.5625"/>
    <n v="2182"/>
    <s v="Road-250 Black, 52"/>
    <s v="Jenny C Lal"/>
    <n v="2182"/>
    <n v="-0.4375"/>
    <x v="5"/>
  </r>
  <r>
    <n v="323"/>
    <d v="2012-08-27T00:00:00"/>
    <d v="2012-09-08T00:00:00"/>
    <d v="2012-09-03T00:00:00"/>
    <n v="20847"/>
    <n v="1"/>
    <n v="100"/>
    <n v="8"/>
    <s v="SO49436"/>
    <n v="1"/>
    <n v="1"/>
    <n v="1"/>
    <n v="782.99"/>
    <n v="782.99"/>
    <n v="0"/>
    <n v="0"/>
    <n v="486.70659999999998"/>
    <n v="62.639200000000002"/>
    <n v="19.5748"/>
    <n v="2012"/>
    <n v="8"/>
    <s v="August"/>
    <s v="Q3"/>
    <d v="2012-08-01T00:00:00"/>
    <s v="Q2"/>
    <n v="1"/>
    <s v="Monday"/>
    <s v="November: 8"/>
    <n v="782.99"/>
    <n v="783"/>
    <s v="Road-650 Red, 60"/>
    <s v="Kyle T Young"/>
    <n v="783"/>
    <n v="-9.9999999999909051E-3"/>
    <x v="5"/>
  </r>
  <r>
    <n v="331"/>
    <d v="2012-08-27T00:00:00"/>
    <d v="2012-09-08T00:00:00"/>
    <d v="2012-09-03T00:00:00"/>
    <n v="19336"/>
    <n v="1"/>
    <n v="100"/>
    <n v="7"/>
    <s v="SO49437"/>
    <n v="1"/>
    <n v="1"/>
    <n v="1"/>
    <n v="782.99"/>
    <n v="782.99"/>
    <n v="0"/>
    <n v="0"/>
    <n v="486.70659999999998"/>
    <n v="62.639200000000002"/>
    <n v="19.5748"/>
    <n v="2012"/>
    <n v="8"/>
    <s v="August"/>
    <s v="Q3"/>
    <d v="2012-08-01T00:00:00"/>
    <s v="Q2"/>
    <n v="1"/>
    <s v="Monday"/>
    <s v="November: 8"/>
    <n v="782.99"/>
    <n v="783"/>
    <s v="Road-650 Red, 52"/>
    <s v="Ricardo Andersen"/>
    <n v="783"/>
    <n v="-9.9999999999909051E-3"/>
    <x v="5"/>
  </r>
  <r>
    <n v="356"/>
    <d v="2012-08-27T00:00:00"/>
    <d v="2012-09-08T00:00:00"/>
    <d v="2012-09-03T00:00:00"/>
    <n v="14020"/>
    <n v="1"/>
    <n v="6"/>
    <n v="9"/>
    <s v="SO49438"/>
    <n v="1"/>
    <n v="1"/>
    <n v="1"/>
    <n v="2071.4196000000002"/>
    <n v="2071.4196000000002"/>
    <n v="0"/>
    <n v="0"/>
    <n v="1117.8559"/>
    <n v="165.71360000000001"/>
    <n v="51.785499999999999"/>
    <n v="2012"/>
    <n v="8"/>
    <s v="August"/>
    <s v="Q3"/>
    <d v="2012-08-01T00:00:00"/>
    <s v="Q2"/>
    <n v="1"/>
    <s v="Monday"/>
    <s v="December: 9"/>
    <n v="2071.4196000000002"/>
    <n v="2071"/>
    <s v="Mountain-200 Silver, 46"/>
    <s v="Kristine A Dominguez"/>
    <n v="2071"/>
    <n v="0.41960000000017317"/>
    <x v="5"/>
  </r>
  <r>
    <n v="356"/>
    <d v="2012-08-27T00:00:00"/>
    <d v="2012-09-08T00:00:00"/>
    <d v="2012-09-03T00:00:00"/>
    <n v="14064"/>
    <n v="1"/>
    <n v="6"/>
    <n v="9"/>
    <s v="SO49439"/>
    <n v="1"/>
    <n v="1"/>
    <n v="1"/>
    <n v="2071.4196000000002"/>
    <n v="2071.4196000000002"/>
    <n v="0"/>
    <n v="0"/>
    <n v="1117.8559"/>
    <n v="165.71360000000001"/>
    <n v="51.785499999999999"/>
    <n v="2012"/>
    <n v="8"/>
    <s v="August"/>
    <s v="Q3"/>
    <d v="2012-08-01T00:00:00"/>
    <s v="Q2"/>
    <n v="1"/>
    <s v="Monday"/>
    <s v="December: 9"/>
    <n v="2071.4196000000002"/>
    <n v="2071"/>
    <s v="Mountain-200 Silver, 46"/>
    <s v="Stacey Li"/>
    <n v="2071"/>
    <n v="0.41960000000017317"/>
    <x v="5"/>
  </r>
  <r>
    <n v="360"/>
    <d v="2012-08-27T00:00:00"/>
    <d v="2012-09-08T00:00:00"/>
    <d v="2012-09-03T00:00:00"/>
    <n v="14101"/>
    <n v="1"/>
    <n v="6"/>
    <n v="9"/>
    <s v="SO49440"/>
    <n v="1"/>
    <n v="1"/>
    <n v="1"/>
    <n v="2049.0981999999999"/>
    <n v="2049.0981999999999"/>
    <n v="0"/>
    <n v="0"/>
    <n v="1105.81"/>
    <n v="163.92789999999999"/>
    <n v="51.227499999999999"/>
    <n v="2012"/>
    <n v="8"/>
    <s v="August"/>
    <s v="Q3"/>
    <d v="2012-08-01T00:00:00"/>
    <s v="Q2"/>
    <n v="1"/>
    <s v="Monday"/>
    <s v="December: 9"/>
    <n v="2049.0981999999999"/>
    <n v="2049"/>
    <s v="Mountain-200 Black, 42"/>
    <s v="Franklin A Lal"/>
    <n v="2049"/>
    <n v="9.819999999990614E-2"/>
    <x v="5"/>
  </r>
  <r>
    <n v="358"/>
    <d v="2012-08-27T00:00:00"/>
    <d v="2012-09-08T00:00:00"/>
    <d v="2012-09-03T00:00:00"/>
    <n v="27044"/>
    <n v="1"/>
    <n v="100"/>
    <n v="4"/>
    <s v="SO49441"/>
    <n v="1"/>
    <n v="1"/>
    <n v="1"/>
    <n v="2049.0981999999999"/>
    <n v="2049.0981999999999"/>
    <n v="0"/>
    <n v="0"/>
    <n v="1105.81"/>
    <n v="163.92789999999999"/>
    <n v="51.227499999999999"/>
    <n v="2012"/>
    <n v="8"/>
    <s v="August"/>
    <s v="Q3"/>
    <d v="2012-08-01T00:00:00"/>
    <s v="Q2"/>
    <n v="1"/>
    <s v="Monday"/>
    <s v="December: 9"/>
    <n v="2049.0981999999999"/>
    <n v="2049"/>
    <s v="Mountain-200 Black, 38"/>
    <s v="Carol J Long"/>
    <n v="2049"/>
    <n v="9.819999999990614E-2"/>
    <x v="5"/>
  </r>
  <r>
    <n v="335"/>
    <d v="2012-08-27T00:00:00"/>
    <d v="2012-09-08T00:00:00"/>
    <d v="2012-09-03T00:00:00"/>
    <n v="15532"/>
    <n v="1"/>
    <n v="100"/>
    <n v="4"/>
    <s v="SO49442"/>
    <n v="1"/>
    <n v="1"/>
    <n v="1"/>
    <n v="782.99"/>
    <n v="782.99"/>
    <n v="0"/>
    <n v="0"/>
    <n v="486.70659999999998"/>
    <n v="62.639200000000002"/>
    <n v="19.5748"/>
    <n v="2012"/>
    <n v="8"/>
    <s v="August"/>
    <s v="Q3"/>
    <d v="2012-08-01T00:00:00"/>
    <s v="Q2"/>
    <n v="1"/>
    <s v="Monday"/>
    <s v="November: 8"/>
    <n v="782.99"/>
    <n v="783"/>
    <s v="Road-650 Black, 60"/>
    <s v="Marshall Jai"/>
    <n v="783"/>
    <n v="-9.9999999999909051E-3"/>
    <x v="5"/>
  </r>
  <r>
    <n v="369"/>
    <d v="2012-08-20T00:00:00"/>
    <d v="2012-09-01T00:00:00"/>
    <d v="2012-08-27T00:00:00"/>
    <n v="15666"/>
    <n v="2"/>
    <n v="100"/>
    <n v="7"/>
    <s v="SO49372"/>
    <n v="1"/>
    <n v="1"/>
    <n v="1"/>
    <n v="2443.35"/>
    <n v="2443.35"/>
    <n v="0"/>
    <n v="0"/>
    <n v="1518.7864"/>
    <n v="195.46799999999999"/>
    <n v="61.083799999999997"/>
    <n v="2012"/>
    <n v="8"/>
    <s v="August"/>
    <s v="Q3"/>
    <d v="2012-08-01T00:00:00"/>
    <s v="Q2"/>
    <n v="1"/>
    <s v="Monday"/>
    <s v="January: 10"/>
    <n v="2443.35"/>
    <n v="2443"/>
    <s v="Road-250 Red, 48"/>
    <s v="Bianca B Liang"/>
    <n v="2443"/>
    <n v="0.34999999999990905"/>
    <x v="5"/>
  </r>
  <r>
    <n v="383"/>
    <d v="2012-08-20T00:00:00"/>
    <d v="2012-09-01T00:00:00"/>
    <d v="2012-08-27T00:00:00"/>
    <n v="17752"/>
    <n v="1"/>
    <n v="100"/>
    <n v="7"/>
    <s v="SO49373"/>
    <n v="1"/>
    <n v="1"/>
    <n v="1"/>
    <n v="1000.4375"/>
    <n v="1000.4375"/>
    <n v="0"/>
    <n v="0"/>
    <n v="605.64919999999995"/>
    <n v="80.034999999999997"/>
    <n v="25.010899999999999"/>
    <n v="2012"/>
    <n v="8"/>
    <s v="August"/>
    <s v="Q3"/>
    <d v="2012-08-01T00:00:00"/>
    <s v="Q2"/>
    <n v="1"/>
    <s v="Monday"/>
    <s v="January: 10"/>
    <n v="1000.4375"/>
    <n v="1000"/>
    <s v="Road-550-W Yellow, 40"/>
    <s v="Deanna R Hernandez"/>
    <n v="1000"/>
    <n v="0.4375"/>
    <x v="5"/>
  </r>
  <r>
    <n v="333"/>
    <d v="2012-08-20T00:00:00"/>
    <d v="2012-09-01T00:00:00"/>
    <d v="2012-08-27T00:00:00"/>
    <n v="20933"/>
    <n v="1"/>
    <n v="98"/>
    <n v="10"/>
    <s v="SO49374"/>
    <n v="1"/>
    <n v="1"/>
    <n v="1"/>
    <n v="782.99"/>
    <n v="782.99"/>
    <n v="0"/>
    <n v="0"/>
    <n v="486.70659999999998"/>
    <n v="62.639200000000002"/>
    <n v="19.5748"/>
    <n v="2012"/>
    <n v="8"/>
    <s v="August"/>
    <s v="Q3"/>
    <d v="2012-08-01T00:00:00"/>
    <s v="Q2"/>
    <n v="1"/>
    <s v="Monday"/>
    <s v="November: 8"/>
    <n v="782.99"/>
    <n v="783"/>
    <s v="Road-650 Black, 58"/>
    <s v="Laura O Li"/>
    <n v="783"/>
    <n v="-9.9999999999909051E-3"/>
    <x v="5"/>
  </r>
  <r>
    <n v="354"/>
    <d v="2012-08-20T00:00:00"/>
    <d v="2012-09-01T00:00:00"/>
    <d v="2012-08-27T00:00:00"/>
    <n v="12330"/>
    <n v="1"/>
    <n v="100"/>
    <n v="8"/>
    <s v="SO49375"/>
    <n v="1"/>
    <n v="1"/>
    <n v="1"/>
    <n v="2071.4196000000002"/>
    <n v="2071.4196000000002"/>
    <n v="0"/>
    <n v="0"/>
    <n v="1117.8559"/>
    <n v="165.71360000000001"/>
    <n v="51.785499999999999"/>
    <n v="2012"/>
    <n v="8"/>
    <s v="August"/>
    <s v="Q3"/>
    <d v="2012-08-01T00:00:00"/>
    <s v="Q2"/>
    <n v="1"/>
    <s v="Monday"/>
    <s v="December: 9"/>
    <n v="2071.4196000000002"/>
    <n v="2071"/>
    <s v="Mountain-200 Silver, 42"/>
    <s v="Preston M Raman"/>
    <n v="2071"/>
    <n v="0.41960000000017317"/>
    <x v="5"/>
  </r>
  <r>
    <n v="354"/>
    <d v="2012-08-20T00:00:00"/>
    <d v="2012-09-01T00:00:00"/>
    <d v="2012-08-27T00:00:00"/>
    <n v="14125"/>
    <n v="1"/>
    <n v="6"/>
    <n v="9"/>
    <s v="SO49376"/>
    <n v="1"/>
    <n v="1"/>
    <n v="1"/>
    <n v="2071.4196000000002"/>
    <n v="2071.4196000000002"/>
    <n v="0"/>
    <n v="0"/>
    <n v="1117.8559"/>
    <n v="165.71360000000001"/>
    <n v="51.785499999999999"/>
    <n v="2012"/>
    <n v="8"/>
    <s v="August"/>
    <s v="Q3"/>
    <d v="2012-08-01T00:00:00"/>
    <s v="Q2"/>
    <n v="1"/>
    <s v="Monday"/>
    <s v="December: 9"/>
    <n v="2071.4196000000002"/>
    <n v="2071"/>
    <s v="Mountain-200 Silver, 42"/>
    <s v="Shane Y Gonzalez"/>
    <n v="2071"/>
    <n v="0.41960000000017317"/>
    <x v="5"/>
  </r>
  <r>
    <n v="371"/>
    <d v="2012-08-20T00:00:00"/>
    <d v="2012-09-01T00:00:00"/>
    <d v="2012-08-27T00:00:00"/>
    <n v="23435"/>
    <n v="1"/>
    <n v="6"/>
    <n v="9"/>
    <s v="SO49377"/>
    <n v="1"/>
    <n v="1"/>
    <n v="1"/>
    <n v="2181.5625"/>
    <n v="2181.5625"/>
    <n v="0"/>
    <n v="0"/>
    <n v="1320.6838"/>
    <n v="174.52500000000001"/>
    <n v="54.539099999999998"/>
    <n v="2012"/>
    <n v="8"/>
    <s v="August"/>
    <s v="Q3"/>
    <d v="2012-08-01T00:00:00"/>
    <s v="Q2"/>
    <n v="1"/>
    <s v="Monday"/>
    <s v="January: 10"/>
    <n v="2181.5625"/>
    <n v="2182"/>
    <s v="Road-250 Red, 58"/>
    <s v="Rosa Chen"/>
    <n v="2182"/>
    <n v="-0.4375"/>
    <x v="5"/>
  </r>
  <r>
    <n v="360"/>
    <d v="2012-08-20T00:00:00"/>
    <d v="2012-09-01T00:00:00"/>
    <d v="2012-08-27T00:00:00"/>
    <n v="27051"/>
    <n v="1"/>
    <n v="100"/>
    <n v="4"/>
    <s v="SO49378"/>
    <n v="1"/>
    <n v="1"/>
    <n v="1"/>
    <n v="2049.0981999999999"/>
    <n v="2049.0981999999999"/>
    <n v="0"/>
    <n v="0"/>
    <n v="1105.81"/>
    <n v="163.92789999999999"/>
    <n v="51.227499999999999"/>
    <n v="2012"/>
    <n v="8"/>
    <s v="August"/>
    <s v="Q3"/>
    <d v="2012-08-01T00:00:00"/>
    <s v="Q2"/>
    <n v="1"/>
    <s v="Monday"/>
    <s v="December: 9"/>
    <n v="2049.0981999999999"/>
    <n v="2049"/>
    <s v="Mountain-200 Black, 42"/>
    <s v="Charles Brown"/>
    <n v="2049"/>
    <n v="9.819999999990614E-2"/>
    <x v="5"/>
  </r>
  <r>
    <n v="360"/>
    <d v="2012-08-20T00:00:00"/>
    <d v="2012-09-01T00:00:00"/>
    <d v="2012-08-27T00:00:00"/>
    <n v="27067"/>
    <n v="1"/>
    <n v="100"/>
    <n v="4"/>
    <s v="SO49379"/>
    <n v="1"/>
    <n v="1"/>
    <n v="1"/>
    <n v="2049.0981999999999"/>
    <n v="2049.0981999999999"/>
    <n v="0"/>
    <n v="0"/>
    <n v="1105.81"/>
    <n v="163.92789999999999"/>
    <n v="51.227499999999999"/>
    <n v="2012"/>
    <n v="8"/>
    <s v="August"/>
    <s v="Q3"/>
    <d v="2012-08-01T00:00:00"/>
    <s v="Q2"/>
    <n v="1"/>
    <s v="Monday"/>
    <s v="December: 9"/>
    <n v="2049.0981999999999"/>
    <n v="2049"/>
    <s v="Mountain-200 Black, 42"/>
    <s v="Jennifer T Rodriguez"/>
    <n v="2049"/>
    <n v="9.819999999990614E-2"/>
    <x v="5"/>
  </r>
  <r>
    <n v="337"/>
    <d v="2012-08-20T00:00:00"/>
    <d v="2012-09-01T00:00:00"/>
    <d v="2012-08-27T00:00:00"/>
    <n v="15542"/>
    <n v="1"/>
    <n v="100"/>
    <n v="4"/>
    <s v="SO49380"/>
    <n v="1"/>
    <n v="1"/>
    <n v="1"/>
    <n v="782.99"/>
    <n v="782.99"/>
    <n v="0"/>
    <n v="0"/>
    <n v="486.70659999999998"/>
    <n v="62.639200000000002"/>
    <n v="19.5748"/>
    <n v="2012"/>
    <n v="8"/>
    <s v="August"/>
    <s v="Q3"/>
    <d v="2012-08-01T00:00:00"/>
    <s v="Q2"/>
    <n v="1"/>
    <s v="Monday"/>
    <s v="December: 9"/>
    <n v="782.99"/>
    <n v="783"/>
    <s v="Road-650 Black, 62"/>
    <s v="Andrea L Baker"/>
    <n v="783"/>
    <n v="-9.9999999999909051E-3"/>
    <x v="5"/>
  </r>
  <r>
    <n v="333"/>
    <d v="2012-08-20T00:00:00"/>
    <d v="2012-09-01T00:00:00"/>
    <d v="2012-08-27T00:00:00"/>
    <n v="15553"/>
    <n v="1"/>
    <n v="100"/>
    <n v="4"/>
    <s v="SO49381"/>
    <n v="1"/>
    <n v="1"/>
    <n v="1"/>
    <n v="782.99"/>
    <n v="782.99"/>
    <n v="0"/>
    <n v="0"/>
    <n v="486.70659999999998"/>
    <n v="62.639200000000002"/>
    <n v="19.5748"/>
    <n v="2012"/>
    <n v="8"/>
    <s v="August"/>
    <s v="Q3"/>
    <d v="2012-08-01T00:00:00"/>
    <s v="Q2"/>
    <n v="1"/>
    <s v="Monday"/>
    <s v="November: 8"/>
    <n v="782.99"/>
    <n v="783"/>
    <s v="Road-650 Black, 58"/>
    <s v="Ivan Lopez"/>
    <n v="783"/>
    <n v="-9.9999999999909051E-3"/>
    <x v="5"/>
  </r>
  <r>
    <n v="383"/>
    <d v="2012-08-20T00:00:00"/>
    <d v="2012-09-01T00:00:00"/>
    <d v="2012-08-27T00:00:00"/>
    <n v="25030"/>
    <n v="1"/>
    <n v="6"/>
    <n v="9"/>
    <s v="SO49382"/>
    <n v="1"/>
    <n v="1"/>
    <n v="1"/>
    <n v="1000.4375"/>
    <n v="1000.4375"/>
    <n v="0"/>
    <n v="0"/>
    <n v="605.64919999999995"/>
    <n v="80.034999999999997"/>
    <n v="25.010899999999999"/>
    <n v="2012"/>
    <n v="8"/>
    <s v="August"/>
    <s v="Q3"/>
    <d v="2012-08-01T00:00:00"/>
    <s v="Q2"/>
    <n v="1"/>
    <s v="Monday"/>
    <s v="January: 10"/>
    <n v="1000.4375"/>
    <n v="1000"/>
    <s v="Road-550-W Yellow, 40"/>
    <s v="Jessie Romero"/>
    <n v="1000"/>
    <n v="0.4375"/>
    <x v="5"/>
  </r>
  <r>
    <n v="383"/>
    <d v="2012-08-20T00:00:00"/>
    <d v="2012-09-01T00:00:00"/>
    <d v="2012-08-27T00:00:00"/>
    <n v="25032"/>
    <n v="1"/>
    <n v="6"/>
    <n v="9"/>
    <s v="SO49383"/>
    <n v="1"/>
    <n v="1"/>
    <n v="1"/>
    <n v="1000.4375"/>
    <n v="1000.4375"/>
    <n v="0"/>
    <n v="0"/>
    <n v="605.64919999999995"/>
    <n v="80.034999999999997"/>
    <n v="25.010899999999999"/>
    <n v="2012"/>
    <n v="8"/>
    <s v="August"/>
    <s v="Q3"/>
    <d v="2012-08-01T00:00:00"/>
    <s v="Q2"/>
    <n v="1"/>
    <s v="Monday"/>
    <s v="January: 10"/>
    <n v="1000.4375"/>
    <n v="1000"/>
    <s v="Road-550-W Yellow, 40"/>
    <s v="Meredith Rana"/>
    <n v="1000"/>
    <n v="0.4375"/>
    <x v="5"/>
  </r>
  <r>
    <n v="354"/>
    <d v="2012-08-20T00:00:00"/>
    <d v="2012-09-01T00:00:00"/>
    <d v="2012-08-27T00:00:00"/>
    <n v="29414"/>
    <n v="1"/>
    <n v="100"/>
    <n v="7"/>
    <s v="SO49384"/>
    <n v="1"/>
    <n v="1"/>
    <n v="1"/>
    <n v="2071.4196000000002"/>
    <n v="2071.4196000000002"/>
    <n v="0"/>
    <n v="0"/>
    <n v="1117.8559"/>
    <n v="165.71360000000001"/>
    <n v="51.785499999999999"/>
    <n v="2012"/>
    <n v="8"/>
    <s v="August"/>
    <s v="Q3"/>
    <d v="2012-08-01T00:00:00"/>
    <s v="Q2"/>
    <n v="1"/>
    <s v="Monday"/>
    <s v="December: 9"/>
    <n v="2071.4196000000002"/>
    <n v="2071"/>
    <s v="Mountain-200 Silver, 42"/>
    <s v="Lydia B Patel"/>
    <n v="2071"/>
    <n v="0.41960000000017317"/>
    <x v="5"/>
  </r>
  <r>
    <n v="377"/>
    <d v="2012-08-13T00:00:00"/>
    <d v="2012-08-25T00:00:00"/>
    <d v="2012-08-20T00:00:00"/>
    <n v="15665"/>
    <n v="1"/>
    <n v="100"/>
    <n v="7"/>
    <s v="SO49301"/>
    <n v="1"/>
    <n v="1"/>
    <n v="1"/>
    <n v="2181.5625"/>
    <n v="2181.5625"/>
    <n v="0"/>
    <n v="0"/>
    <n v="1320.6838"/>
    <n v="174.52500000000001"/>
    <n v="54.539099999999998"/>
    <n v="2012"/>
    <n v="8"/>
    <s v="August"/>
    <s v="Q3"/>
    <d v="2012-08-01T00:00:00"/>
    <s v="Q2"/>
    <n v="1"/>
    <s v="Monday"/>
    <s v="January: 10"/>
    <n v="2181.5625"/>
    <n v="2182"/>
    <s v="Road-250 Black, 52"/>
    <s v="Kristi P Sai"/>
    <n v="2182"/>
    <n v="-0.4375"/>
    <x v="5"/>
  </r>
  <r>
    <n v="371"/>
    <d v="2012-08-13T00:00:00"/>
    <d v="2012-08-25T00:00:00"/>
    <d v="2012-08-20T00:00:00"/>
    <n v="15651"/>
    <n v="1"/>
    <n v="100"/>
    <n v="7"/>
    <s v="SO49302"/>
    <n v="1"/>
    <n v="1"/>
    <n v="1"/>
    <n v="2181.5625"/>
    <n v="2181.5625"/>
    <n v="0"/>
    <n v="0"/>
    <n v="1320.6838"/>
    <n v="174.52500000000001"/>
    <n v="54.539099999999998"/>
    <n v="2012"/>
    <n v="8"/>
    <s v="August"/>
    <s v="Q3"/>
    <d v="2012-08-01T00:00:00"/>
    <s v="Q2"/>
    <n v="1"/>
    <s v="Monday"/>
    <s v="January: 10"/>
    <n v="2181.5625"/>
    <n v="2182"/>
    <s v="Road-250 Red, 58"/>
    <s v="Ann T Lopez"/>
    <n v="2182"/>
    <n v="-0.4375"/>
    <x v="5"/>
  </r>
  <r>
    <n v="377"/>
    <d v="2012-08-13T00:00:00"/>
    <d v="2012-08-25T00:00:00"/>
    <d v="2012-08-20T00:00:00"/>
    <n v="17103"/>
    <n v="1"/>
    <n v="100"/>
    <n v="8"/>
    <s v="SO49303"/>
    <n v="1"/>
    <n v="1"/>
    <n v="1"/>
    <n v="2181.5625"/>
    <n v="2181.5625"/>
    <n v="0"/>
    <n v="0"/>
    <n v="1320.6838"/>
    <n v="174.52500000000001"/>
    <n v="54.539099999999998"/>
    <n v="2012"/>
    <n v="8"/>
    <s v="August"/>
    <s v="Q3"/>
    <d v="2012-08-01T00:00:00"/>
    <s v="Q2"/>
    <n v="1"/>
    <s v="Monday"/>
    <s v="January: 10"/>
    <n v="2181.5625"/>
    <n v="2182"/>
    <s v="Road-250 Black, 52"/>
    <s v="Franklin D Xu"/>
    <n v="2182"/>
    <n v="-0.4375"/>
    <x v="5"/>
  </r>
  <r>
    <n v="381"/>
    <d v="2012-08-13T00:00:00"/>
    <d v="2012-08-25T00:00:00"/>
    <d v="2012-08-20T00:00:00"/>
    <n v="19437"/>
    <n v="1"/>
    <n v="98"/>
    <n v="10"/>
    <s v="SO49304"/>
    <n v="1"/>
    <n v="1"/>
    <n v="1"/>
    <n v="1000.4375"/>
    <n v="1000.4375"/>
    <n v="0"/>
    <n v="0"/>
    <n v="605.64919999999995"/>
    <n v="80.034999999999997"/>
    <n v="25.010899999999999"/>
    <n v="2012"/>
    <n v="8"/>
    <s v="August"/>
    <s v="Q3"/>
    <d v="2012-08-01T00:00:00"/>
    <s v="Q2"/>
    <n v="1"/>
    <s v="Monday"/>
    <s v="January: 10"/>
    <n v="1000.4375"/>
    <n v="1000"/>
    <s v="Road-550-W Yellow, 38"/>
    <s v="Kelsey L Rai"/>
    <n v="1000"/>
    <n v="0.4375"/>
    <x v="5"/>
  </r>
  <r>
    <n v="371"/>
    <d v="2012-08-13T00:00:00"/>
    <d v="2012-08-25T00:00:00"/>
    <d v="2012-08-20T00:00:00"/>
    <n v="13866"/>
    <n v="1"/>
    <n v="100"/>
    <n v="4"/>
    <s v="SO49305"/>
    <n v="1"/>
    <n v="1"/>
    <n v="1"/>
    <n v="2181.5625"/>
    <n v="2181.5625"/>
    <n v="0"/>
    <n v="0"/>
    <n v="1320.6838"/>
    <n v="174.52500000000001"/>
    <n v="54.539099999999998"/>
    <n v="2012"/>
    <n v="8"/>
    <s v="August"/>
    <s v="Q3"/>
    <d v="2012-08-01T00:00:00"/>
    <s v="Q2"/>
    <n v="1"/>
    <s v="Monday"/>
    <s v="January: 10"/>
    <n v="2181.5625"/>
    <n v="2182"/>
    <s v="Road-250 Red, 58"/>
    <s v="Mya Butler"/>
    <n v="2182"/>
    <n v="-0.4375"/>
    <x v="5"/>
  </r>
  <r>
    <n v="373"/>
    <d v="2012-08-13T00:00:00"/>
    <d v="2012-08-25T00:00:00"/>
    <d v="2012-08-20T00:00:00"/>
    <n v="13886"/>
    <n v="1"/>
    <n v="100"/>
    <n v="4"/>
    <s v="SO49306"/>
    <n v="1"/>
    <n v="1"/>
    <n v="1"/>
    <n v="2181.5625"/>
    <n v="2181.5625"/>
    <n v="0"/>
    <n v="0"/>
    <n v="1320.6838"/>
    <n v="174.52500000000001"/>
    <n v="54.539099999999998"/>
    <n v="2012"/>
    <n v="8"/>
    <s v="August"/>
    <s v="Q3"/>
    <d v="2012-08-01T00:00:00"/>
    <s v="Q2"/>
    <n v="1"/>
    <s v="Monday"/>
    <s v="January: 10"/>
    <n v="2181.5625"/>
    <n v="2182"/>
    <s v="Road-250 Black, 44"/>
    <s v="Rachel M Taylor"/>
    <n v="2182"/>
    <n v="-0.4375"/>
    <x v="5"/>
  </r>
  <r>
    <n v="358"/>
    <d v="2012-08-13T00:00:00"/>
    <d v="2012-08-25T00:00:00"/>
    <d v="2012-08-20T00:00:00"/>
    <n v="14071"/>
    <n v="1"/>
    <n v="6"/>
    <n v="9"/>
    <s v="SO49307"/>
    <n v="1"/>
    <n v="1"/>
    <n v="1"/>
    <n v="2049.0981999999999"/>
    <n v="2049.0981999999999"/>
    <n v="0"/>
    <n v="0"/>
    <n v="1105.81"/>
    <n v="163.92789999999999"/>
    <n v="51.227499999999999"/>
    <n v="2012"/>
    <n v="8"/>
    <s v="August"/>
    <s v="Q3"/>
    <d v="2012-08-01T00:00:00"/>
    <s v="Q2"/>
    <n v="1"/>
    <s v="Monday"/>
    <s v="December: 9"/>
    <n v="2049.0981999999999"/>
    <n v="2049"/>
    <s v="Mountain-200 Black, 38"/>
    <s v="Jack J Li"/>
    <n v="2049"/>
    <n v="9.819999999990614E-2"/>
    <x v="5"/>
  </r>
  <r>
    <n v="352"/>
    <d v="2012-08-13T00:00:00"/>
    <d v="2012-08-25T00:00:00"/>
    <d v="2012-08-20T00:00:00"/>
    <n v="14128"/>
    <n v="1"/>
    <n v="6"/>
    <n v="9"/>
    <s v="SO49308"/>
    <n v="1"/>
    <n v="1"/>
    <n v="1"/>
    <n v="2071.4196000000002"/>
    <n v="2071.4196000000002"/>
    <n v="0"/>
    <n v="0"/>
    <n v="1117.8559"/>
    <n v="165.71360000000001"/>
    <n v="51.785499999999999"/>
    <n v="2012"/>
    <n v="8"/>
    <s v="August"/>
    <s v="Q3"/>
    <d v="2012-08-01T00:00:00"/>
    <s v="Q2"/>
    <n v="1"/>
    <s v="Monday"/>
    <s v="December: 9"/>
    <n v="2071.4196000000002"/>
    <n v="2071"/>
    <s v="Mountain-200 Silver, 38"/>
    <s v="Ian W Harris"/>
    <n v="2071"/>
    <n v="0.41960000000017317"/>
    <x v="5"/>
  </r>
  <r>
    <n v="381"/>
    <d v="2012-08-13T00:00:00"/>
    <d v="2012-08-25T00:00:00"/>
    <d v="2012-08-20T00:00:00"/>
    <n v="14364"/>
    <n v="1"/>
    <n v="100"/>
    <n v="4"/>
    <s v="SO49309"/>
    <n v="1"/>
    <n v="1"/>
    <n v="1"/>
    <n v="1000.4375"/>
    <n v="1000.4375"/>
    <n v="0"/>
    <n v="0"/>
    <n v="605.64919999999995"/>
    <n v="80.034999999999997"/>
    <n v="25.010899999999999"/>
    <n v="2012"/>
    <n v="8"/>
    <s v="August"/>
    <s v="Q3"/>
    <d v="2012-08-01T00:00:00"/>
    <s v="Q2"/>
    <n v="1"/>
    <s v="Monday"/>
    <s v="January: 10"/>
    <n v="1000.4375"/>
    <n v="1000"/>
    <s v="Road-550-W Yellow, 38"/>
    <s v="Mario H Rai"/>
    <n v="1000"/>
    <n v="0.4375"/>
    <x v="5"/>
  </r>
  <r>
    <n v="337"/>
    <d v="2012-08-13T00:00:00"/>
    <d v="2012-08-25T00:00:00"/>
    <d v="2012-08-20T00:00:00"/>
    <n v="15527"/>
    <n v="1"/>
    <n v="100"/>
    <n v="4"/>
    <s v="SO49310"/>
    <n v="1"/>
    <n v="1"/>
    <n v="1"/>
    <n v="782.99"/>
    <n v="782.99"/>
    <n v="0"/>
    <n v="0"/>
    <n v="486.70659999999998"/>
    <n v="62.639200000000002"/>
    <n v="19.5748"/>
    <n v="2012"/>
    <n v="8"/>
    <s v="August"/>
    <s v="Q3"/>
    <d v="2012-08-01T00:00:00"/>
    <s v="Q2"/>
    <n v="1"/>
    <s v="Monday"/>
    <s v="December: 9"/>
    <n v="782.99"/>
    <n v="783"/>
    <s v="Road-650 Black, 62"/>
    <s v="Megan C Rivera"/>
    <n v="783"/>
    <n v="-9.9999999999909051E-3"/>
    <x v="5"/>
  </r>
  <r>
    <n v="335"/>
    <d v="2012-08-13T00:00:00"/>
    <d v="2012-08-25T00:00:00"/>
    <d v="2012-08-20T00:00:00"/>
    <n v="26743"/>
    <n v="1"/>
    <n v="6"/>
    <n v="9"/>
    <s v="SO49311"/>
    <n v="1"/>
    <n v="1"/>
    <n v="1"/>
    <n v="782.99"/>
    <n v="782.99"/>
    <n v="0"/>
    <n v="0"/>
    <n v="486.70659999999998"/>
    <n v="62.639200000000002"/>
    <n v="19.5748"/>
    <n v="2012"/>
    <n v="8"/>
    <s v="August"/>
    <s v="Q3"/>
    <d v="2012-08-01T00:00:00"/>
    <s v="Q2"/>
    <n v="1"/>
    <s v="Monday"/>
    <s v="November: 8"/>
    <n v="782.99"/>
    <n v="783"/>
    <s v="Road-650 Black, 60"/>
    <s v="Derek Chande"/>
    <n v="783"/>
    <n v="-9.9999999999909051E-3"/>
    <x v="5"/>
  </r>
  <r>
    <n v="354"/>
    <d v="2012-08-06T00:00:00"/>
    <d v="2012-08-18T00:00:00"/>
    <d v="2012-08-13T00:00:00"/>
    <n v="14011"/>
    <n v="1"/>
    <n v="6"/>
    <n v="9"/>
    <s v="SO49239"/>
    <n v="1"/>
    <n v="1"/>
    <n v="1"/>
    <n v="2071.4196000000002"/>
    <n v="2071.4196000000002"/>
    <n v="0"/>
    <n v="0"/>
    <n v="1117.8559"/>
    <n v="165.71360000000001"/>
    <n v="51.785499999999999"/>
    <n v="2012"/>
    <n v="8"/>
    <s v="August"/>
    <s v="Q3"/>
    <d v="2012-08-01T00:00:00"/>
    <s v="Q2"/>
    <n v="1"/>
    <s v="Monday"/>
    <s v="December: 9"/>
    <n v="2071.4196000000002"/>
    <n v="2071"/>
    <s v="Mountain-200 Silver, 42"/>
    <s v="Roger G Shen"/>
    <n v="2071"/>
    <n v="0.41960000000017317"/>
    <x v="5"/>
  </r>
  <r>
    <n v="352"/>
    <d v="2012-08-06T00:00:00"/>
    <d v="2012-08-18T00:00:00"/>
    <d v="2012-08-13T00:00:00"/>
    <n v="14058"/>
    <n v="1"/>
    <n v="6"/>
    <n v="9"/>
    <s v="SO49240"/>
    <n v="1"/>
    <n v="1"/>
    <n v="1"/>
    <n v="2071.4196000000002"/>
    <n v="2071.4196000000002"/>
    <n v="0"/>
    <n v="0"/>
    <n v="1117.8559"/>
    <n v="165.71360000000001"/>
    <n v="51.785499999999999"/>
    <n v="2012"/>
    <n v="8"/>
    <s v="August"/>
    <s v="Q3"/>
    <d v="2012-08-01T00:00:00"/>
    <s v="Q2"/>
    <n v="1"/>
    <s v="Monday"/>
    <s v="December: 9"/>
    <n v="2071.4196000000002"/>
    <n v="2071"/>
    <s v="Mountain-200 Silver, 38"/>
    <s v="Johnny Anand"/>
    <n v="2071"/>
    <n v="0.41960000000017317"/>
    <x v="5"/>
  </r>
  <r>
    <n v="354"/>
    <d v="2012-08-06T00:00:00"/>
    <d v="2012-08-18T00:00:00"/>
    <d v="2012-08-13T00:00:00"/>
    <n v="14065"/>
    <n v="1"/>
    <n v="6"/>
    <n v="9"/>
    <s v="SO49241"/>
    <n v="1"/>
    <n v="1"/>
    <n v="1"/>
    <n v="2071.4196000000002"/>
    <n v="2071.4196000000002"/>
    <n v="0"/>
    <n v="0"/>
    <n v="1117.8559"/>
    <n v="165.71360000000001"/>
    <n v="51.785499999999999"/>
    <n v="2012"/>
    <n v="8"/>
    <s v="August"/>
    <s v="Q3"/>
    <d v="2012-08-01T00:00:00"/>
    <s v="Q2"/>
    <n v="1"/>
    <s v="Monday"/>
    <s v="December: 9"/>
    <n v="2071.4196000000002"/>
    <n v="2071"/>
    <s v="Mountain-200 Silver, 42"/>
    <s v="Samuel Diaz"/>
    <n v="2071"/>
    <n v="0.41960000000017317"/>
    <x v="5"/>
  </r>
  <r>
    <n v="368"/>
    <d v="2012-08-06T00:00:00"/>
    <d v="2012-08-18T00:00:00"/>
    <d v="2012-08-13T00:00:00"/>
    <n v="23524"/>
    <n v="1"/>
    <n v="6"/>
    <n v="9"/>
    <s v="SO49242"/>
    <n v="1"/>
    <n v="1"/>
    <n v="1"/>
    <n v="2443.35"/>
    <n v="2443.35"/>
    <n v="0"/>
    <n v="0"/>
    <n v="1518.7864"/>
    <n v="195.46799999999999"/>
    <n v="61.083799999999997"/>
    <n v="2012"/>
    <n v="8"/>
    <s v="August"/>
    <s v="Q3"/>
    <d v="2012-08-01T00:00:00"/>
    <s v="Q2"/>
    <n v="1"/>
    <s v="Monday"/>
    <s v="January: 10"/>
    <n v="2443.35"/>
    <n v="2443"/>
    <s v="Road-250 Red, 44"/>
    <s v="Ronnie Yang"/>
    <n v="2443"/>
    <n v="0.34999999999990905"/>
    <x v="5"/>
  </r>
  <r>
    <n v="358"/>
    <d v="2012-08-06T00:00:00"/>
    <d v="2012-08-18T00:00:00"/>
    <d v="2012-08-13T00:00:00"/>
    <n v="27074"/>
    <n v="1"/>
    <n v="100"/>
    <n v="1"/>
    <s v="SO49243"/>
    <n v="1"/>
    <n v="1"/>
    <n v="1"/>
    <n v="2049.0981999999999"/>
    <n v="2049.0981999999999"/>
    <n v="0"/>
    <n v="0"/>
    <n v="1105.81"/>
    <n v="163.92789999999999"/>
    <n v="51.227499999999999"/>
    <n v="2012"/>
    <n v="8"/>
    <s v="August"/>
    <s v="Q3"/>
    <d v="2012-08-01T00:00:00"/>
    <s v="Q2"/>
    <n v="1"/>
    <s v="Monday"/>
    <s v="December: 9"/>
    <n v="2049.0981999999999"/>
    <n v="2049"/>
    <s v="Mountain-200 Black, 38"/>
    <s v="Kristi M Sanchez"/>
    <n v="2049"/>
    <n v="9.819999999990614E-2"/>
    <x v="5"/>
  </r>
  <r>
    <n v="362"/>
    <d v="2012-08-06T00:00:00"/>
    <d v="2012-08-18T00:00:00"/>
    <d v="2012-08-13T00:00:00"/>
    <n v="21284"/>
    <n v="2"/>
    <n v="19"/>
    <n v="6"/>
    <s v="SO49244"/>
    <n v="1"/>
    <n v="1"/>
    <n v="1"/>
    <n v="2049.0981999999999"/>
    <n v="2049.0981999999999"/>
    <n v="0"/>
    <n v="0"/>
    <n v="1105.81"/>
    <n v="163.92789999999999"/>
    <n v="51.227499999999999"/>
    <n v="2012"/>
    <n v="8"/>
    <s v="August"/>
    <s v="Q3"/>
    <d v="2012-08-01T00:00:00"/>
    <s v="Q2"/>
    <n v="1"/>
    <s v="Monday"/>
    <s v="December: 9"/>
    <n v="2049.0981999999999"/>
    <n v="2049"/>
    <s v="Mountain-200 Black, 46"/>
    <s v="Cody A Stewart"/>
    <n v="2049"/>
    <n v="9.819999999990614E-2"/>
    <x v="5"/>
  </r>
  <r>
    <n v="389"/>
    <d v="2012-08-06T00:00:00"/>
    <d v="2012-08-18T00:00:00"/>
    <d v="2012-08-13T00:00:00"/>
    <n v="25029"/>
    <n v="1"/>
    <n v="6"/>
    <n v="9"/>
    <s v="SO49245"/>
    <n v="1"/>
    <n v="1"/>
    <n v="1"/>
    <n v="1000.4375"/>
    <n v="1000.4375"/>
    <n v="0"/>
    <n v="0"/>
    <n v="605.64919999999995"/>
    <n v="80.034999999999997"/>
    <n v="25.010899999999999"/>
    <n v="2012"/>
    <n v="8"/>
    <s v="August"/>
    <s v="Q3"/>
    <d v="2012-08-01T00:00:00"/>
    <s v="Q2"/>
    <n v="1"/>
    <s v="Monday"/>
    <s v="January: 10"/>
    <n v="1000.4375"/>
    <n v="1000"/>
    <s v="Road-550-W Yellow, 48"/>
    <s v="Alberto D Hernandez"/>
    <n v="1000"/>
    <n v="0.4375"/>
    <x v="5"/>
  </r>
  <r>
    <n v="373"/>
    <d v="2012-08-06T00:00:00"/>
    <d v="2012-08-18T00:00:00"/>
    <d v="2012-08-13T00:00:00"/>
    <n v="23640"/>
    <n v="1"/>
    <n v="6"/>
    <n v="9"/>
    <s v="SO49246"/>
    <n v="1"/>
    <n v="1"/>
    <n v="1"/>
    <n v="2181.5625"/>
    <n v="2181.5625"/>
    <n v="0"/>
    <n v="0"/>
    <n v="1320.6838"/>
    <n v="174.52500000000001"/>
    <n v="54.539099999999998"/>
    <n v="2012"/>
    <n v="8"/>
    <s v="August"/>
    <s v="Q3"/>
    <d v="2012-08-01T00:00:00"/>
    <s v="Q2"/>
    <n v="1"/>
    <s v="Monday"/>
    <s v="January: 10"/>
    <n v="2181.5625"/>
    <n v="2182"/>
    <s v="Road-250 Black, 44"/>
    <s v="Bruce L Jiménez"/>
    <n v="2182"/>
    <n v="-0.4375"/>
    <x v="5"/>
  </r>
  <r>
    <n v="362"/>
    <d v="2012-07-30T00:00:00"/>
    <d v="2012-08-11T00:00:00"/>
    <d v="2012-08-06T00:00:00"/>
    <n v="29389"/>
    <n v="2"/>
    <n v="100"/>
    <n v="7"/>
    <s v="SO49031"/>
    <n v="1"/>
    <n v="1"/>
    <n v="1"/>
    <n v="2049.0981999999999"/>
    <n v="2049.0981999999999"/>
    <n v="0"/>
    <n v="0"/>
    <n v="1105.81"/>
    <n v="163.92789999999999"/>
    <n v="51.227499999999999"/>
    <n v="2012"/>
    <n v="7"/>
    <s v="July"/>
    <s v="Q3"/>
    <d v="2012-07-01T00:00:00"/>
    <s v="Q1"/>
    <n v="1"/>
    <s v="Monday"/>
    <s v="December: 9"/>
    <n v="2049.0981999999999"/>
    <n v="2049"/>
    <s v="Mountain-200 Black, 46"/>
    <s v="Thomas P Phillips"/>
    <n v="2049"/>
    <n v="9.819999999990614E-2"/>
    <x v="6"/>
  </r>
  <r>
    <n v="368"/>
    <d v="2012-07-30T00:00:00"/>
    <d v="2012-08-11T00:00:00"/>
    <d v="2012-08-06T00:00:00"/>
    <n v="15085"/>
    <n v="1"/>
    <n v="100"/>
    <n v="7"/>
    <s v="SO49032"/>
    <n v="1"/>
    <n v="1"/>
    <n v="1"/>
    <n v="2443.35"/>
    <n v="2443.35"/>
    <n v="0"/>
    <n v="0"/>
    <n v="1518.7864"/>
    <n v="195.46799999999999"/>
    <n v="61.083799999999997"/>
    <n v="2012"/>
    <n v="7"/>
    <s v="July"/>
    <s v="Q3"/>
    <d v="2012-07-01T00:00:00"/>
    <s v="Q1"/>
    <n v="1"/>
    <s v="Monday"/>
    <s v="January: 10"/>
    <n v="2443.35"/>
    <n v="2443"/>
    <s v="Road-250 Red, 44"/>
    <s v="Kristin H Jai"/>
    <n v="2443"/>
    <n v="0.34999999999990905"/>
    <x v="6"/>
  </r>
  <r>
    <n v="375"/>
    <d v="2012-07-30T00:00:00"/>
    <d v="2012-08-11T00:00:00"/>
    <d v="2012-08-06T00:00:00"/>
    <n v="13747"/>
    <n v="1"/>
    <n v="100"/>
    <n v="1"/>
    <s v="SO49033"/>
    <n v="1"/>
    <n v="1"/>
    <n v="1"/>
    <n v="2181.5625"/>
    <n v="2181.5625"/>
    <n v="0"/>
    <n v="0"/>
    <n v="1320.6838"/>
    <n v="174.52500000000001"/>
    <n v="54.539099999999998"/>
    <n v="2012"/>
    <n v="7"/>
    <s v="July"/>
    <s v="Q3"/>
    <d v="2012-07-01T00:00:00"/>
    <s v="Q1"/>
    <n v="1"/>
    <s v="Monday"/>
    <s v="January: 10"/>
    <n v="2181.5625"/>
    <n v="2182"/>
    <s v="Road-250 Black, 48"/>
    <s v="Brian J Torres"/>
    <n v="2182"/>
    <n v="-0.4375"/>
    <x v="6"/>
  </r>
  <r>
    <n v="368"/>
    <d v="2012-07-30T00:00:00"/>
    <d v="2012-08-11T00:00:00"/>
    <d v="2012-08-06T00:00:00"/>
    <n v="23321"/>
    <n v="1"/>
    <n v="6"/>
    <n v="9"/>
    <s v="SO49034"/>
    <n v="1"/>
    <n v="1"/>
    <n v="1"/>
    <n v="2443.35"/>
    <n v="2443.35"/>
    <n v="0"/>
    <n v="0"/>
    <n v="1518.7864"/>
    <n v="195.46799999999999"/>
    <n v="61.083799999999997"/>
    <n v="2012"/>
    <n v="7"/>
    <s v="July"/>
    <s v="Q3"/>
    <d v="2012-07-01T00:00:00"/>
    <s v="Q1"/>
    <n v="1"/>
    <s v="Monday"/>
    <s v="January: 10"/>
    <n v="2443.35"/>
    <n v="2443"/>
    <s v="Road-250 Red, 44"/>
    <s v="Karl Xu"/>
    <n v="2443"/>
    <n v="0.34999999999990905"/>
    <x v="6"/>
  </r>
  <r>
    <n v="375"/>
    <d v="2012-07-30T00:00:00"/>
    <d v="2012-08-11T00:00:00"/>
    <d v="2012-08-06T00:00:00"/>
    <n v="23343"/>
    <n v="1"/>
    <n v="6"/>
    <n v="9"/>
    <s v="SO49035"/>
    <n v="1"/>
    <n v="1"/>
    <n v="1"/>
    <n v="2181.5625"/>
    <n v="2181.5625"/>
    <n v="0"/>
    <n v="0"/>
    <n v="1320.6838"/>
    <n v="174.52500000000001"/>
    <n v="54.539099999999998"/>
    <n v="2012"/>
    <n v="7"/>
    <s v="July"/>
    <s v="Q3"/>
    <d v="2012-07-01T00:00:00"/>
    <s v="Q1"/>
    <n v="1"/>
    <s v="Monday"/>
    <s v="January: 10"/>
    <n v="2181.5625"/>
    <n v="2182"/>
    <s v="Road-250 Black, 48"/>
    <s v="Bruce E Rubio"/>
    <n v="2182"/>
    <n v="-0.4375"/>
    <x v="6"/>
  </r>
  <r>
    <n v="360"/>
    <d v="2012-07-30T00:00:00"/>
    <d v="2012-08-11T00:00:00"/>
    <d v="2012-08-06T00:00:00"/>
    <n v="26731"/>
    <n v="1"/>
    <n v="100"/>
    <n v="4"/>
    <s v="SO49036"/>
    <n v="1"/>
    <n v="1"/>
    <n v="1"/>
    <n v="2049.0981999999999"/>
    <n v="2049.0981999999999"/>
    <n v="0"/>
    <n v="0"/>
    <n v="1105.81"/>
    <n v="163.92789999999999"/>
    <n v="51.227499999999999"/>
    <n v="2012"/>
    <n v="7"/>
    <s v="July"/>
    <s v="Q3"/>
    <d v="2012-07-01T00:00:00"/>
    <s v="Q1"/>
    <n v="1"/>
    <s v="Monday"/>
    <s v="December: 9"/>
    <n v="2049.0981999999999"/>
    <n v="2049"/>
    <s v="Mountain-200 Black, 42"/>
    <s v="Ethan A Clark"/>
    <n v="2049"/>
    <n v="9.819999999990614E-2"/>
    <x v="6"/>
  </r>
  <r>
    <n v="356"/>
    <d v="2012-07-30T00:00:00"/>
    <d v="2012-08-11T00:00:00"/>
    <d v="2012-08-06T00:00:00"/>
    <n v="20708"/>
    <n v="1"/>
    <n v="19"/>
    <n v="6"/>
    <s v="SO49037"/>
    <n v="1"/>
    <n v="1"/>
    <n v="1"/>
    <n v="2071.4196000000002"/>
    <n v="2071.4196000000002"/>
    <n v="0"/>
    <n v="0"/>
    <n v="1117.8559"/>
    <n v="165.71360000000001"/>
    <n v="51.785499999999999"/>
    <n v="2012"/>
    <n v="7"/>
    <s v="July"/>
    <s v="Q3"/>
    <d v="2012-07-01T00:00:00"/>
    <s v="Q1"/>
    <n v="1"/>
    <s v="Monday"/>
    <s v="December: 9"/>
    <n v="2071.4196000000002"/>
    <n v="2071"/>
    <s v="Mountain-200 Silver, 46"/>
    <s v="Devin Thompson"/>
    <n v="2071"/>
    <n v="0.41960000000017317"/>
    <x v="6"/>
  </r>
  <r>
    <n v="360"/>
    <d v="2012-07-30T00:00:00"/>
    <d v="2012-08-11T00:00:00"/>
    <d v="2012-08-06T00:00:00"/>
    <n v="21138"/>
    <n v="1"/>
    <n v="19"/>
    <n v="6"/>
    <s v="SO49038"/>
    <n v="1"/>
    <n v="1"/>
    <n v="1"/>
    <n v="2049.0981999999999"/>
    <n v="2049.0981999999999"/>
    <n v="0"/>
    <n v="0"/>
    <n v="1105.81"/>
    <n v="163.92789999999999"/>
    <n v="51.227499999999999"/>
    <n v="2012"/>
    <n v="7"/>
    <s v="July"/>
    <s v="Q3"/>
    <d v="2012-07-01T00:00:00"/>
    <s v="Q1"/>
    <n v="1"/>
    <s v="Monday"/>
    <s v="December: 9"/>
    <n v="2049.0981999999999"/>
    <n v="2049"/>
    <s v="Mountain-200 Black, 42"/>
    <s v="Kaylee Phillips"/>
    <n v="2049"/>
    <n v="9.819999999990614E-2"/>
    <x v="6"/>
  </r>
  <r>
    <n v="370"/>
    <d v="2012-07-23T00:00:00"/>
    <d v="2012-08-04T00:00:00"/>
    <d v="2012-07-30T00:00:00"/>
    <n v="16565"/>
    <n v="1"/>
    <n v="100"/>
    <n v="8"/>
    <s v="SO48988"/>
    <n v="1"/>
    <n v="1"/>
    <n v="1"/>
    <n v="2443.35"/>
    <n v="2443.35"/>
    <n v="0"/>
    <n v="0"/>
    <n v="1518.7864"/>
    <n v="195.46799999999999"/>
    <n v="61.083799999999997"/>
    <n v="2012"/>
    <n v="7"/>
    <s v="July"/>
    <s v="Q3"/>
    <d v="2012-07-01T00:00:00"/>
    <s v="Q1"/>
    <n v="1"/>
    <s v="Monday"/>
    <s v="January: 10"/>
    <n v="2443.35"/>
    <n v="2443"/>
    <s v="Road-250 Red, 52"/>
    <s v="Corey E Anand"/>
    <n v="2443"/>
    <n v="0.34999999999990905"/>
    <x v="6"/>
  </r>
  <r>
    <n v="360"/>
    <d v="2012-07-23T00:00:00"/>
    <d v="2012-08-04T00:00:00"/>
    <d v="2012-07-30T00:00:00"/>
    <n v="29364"/>
    <n v="1"/>
    <n v="100"/>
    <n v="7"/>
    <s v="SO48989"/>
    <n v="1"/>
    <n v="1"/>
    <n v="1"/>
    <n v="2049.0981999999999"/>
    <n v="2049.0981999999999"/>
    <n v="0"/>
    <n v="0"/>
    <n v="1105.81"/>
    <n v="163.92789999999999"/>
    <n v="51.227499999999999"/>
    <n v="2012"/>
    <n v="7"/>
    <s v="July"/>
    <s v="Q3"/>
    <d v="2012-07-01T00:00:00"/>
    <s v="Q1"/>
    <n v="1"/>
    <s v="Monday"/>
    <s v="December: 9"/>
    <n v="2049.0981999999999"/>
    <n v="2049"/>
    <s v="Mountain-200 Black, 42"/>
    <s v="Lee Rubio"/>
    <n v="2049"/>
    <n v="9.819999999990614E-2"/>
    <x v="6"/>
  </r>
  <r>
    <n v="362"/>
    <d v="2012-07-23T00:00:00"/>
    <d v="2012-08-04T00:00:00"/>
    <d v="2012-07-30T00:00:00"/>
    <n v="12559"/>
    <n v="2"/>
    <n v="98"/>
    <n v="10"/>
    <s v="SO48990"/>
    <n v="1"/>
    <n v="1"/>
    <n v="1"/>
    <n v="2049.0981999999999"/>
    <n v="2049.0981999999999"/>
    <n v="0"/>
    <n v="0"/>
    <n v="1105.81"/>
    <n v="163.92789999999999"/>
    <n v="51.227499999999999"/>
    <n v="2012"/>
    <n v="7"/>
    <s v="July"/>
    <s v="Q3"/>
    <d v="2012-07-01T00:00:00"/>
    <s v="Q1"/>
    <n v="1"/>
    <s v="Monday"/>
    <s v="December: 9"/>
    <n v="2049.0981999999999"/>
    <n v="2049"/>
    <s v="Mountain-200 Black, 46"/>
    <s v="Emmanuel R Lopez"/>
    <n v="2049"/>
    <n v="9.819999999990614E-2"/>
    <x v="6"/>
  </r>
  <r>
    <n v="354"/>
    <d v="2012-07-23T00:00:00"/>
    <d v="2012-08-04T00:00:00"/>
    <d v="2012-07-30T00:00:00"/>
    <n v="12291"/>
    <n v="1"/>
    <n v="100"/>
    <n v="8"/>
    <s v="SO48991"/>
    <n v="1"/>
    <n v="1"/>
    <n v="1"/>
    <n v="2071.4196000000002"/>
    <n v="2071.4196000000002"/>
    <n v="0"/>
    <n v="0"/>
    <n v="1117.8559"/>
    <n v="165.71360000000001"/>
    <n v="51.785499999999999"/>
    <n v="2012"/>
    <n v="7"/>
    <s v="July"/>
    <s v="Q3"/>
    <d v="2012-07-01T00:00:00"/>
    <s v="Q1"/>
    <n v="1"/>
    <s v="Monday"/>
    <s v="December: 9"/>
    <n v="2071.4196000000002"/>
    <n v="2071"/>
    <s v="Mountain-200 Silver, 42"/>
    <s v="Johnathan E Suri"/>
    <n v="2071"/>
    <n v="0.41960000000017317"/>
    <x v="6"/>
  </r>
  <r>
    <n v="379"/>
    <d v="2012-07-23T00:00:00"/>
    <d v="2012-08-04T00:00:00"/>
    <d v="2012-07-30T00:00:00"/>
    <n v="13862"/>
    <n v="1"/>
    <n v="100"/>
    <n v="4"/>
    <s v="SO48992"/>
    <n v="1"/>
    <n v="1"/>
    <n v="1"/>
    <n v="2181.5625"/>
    <n v="2181.5625"/>
    <n v="0"/>
    <n v="0"/>
    <n v="1320.6838"/>
    <n v="174.52500000000001"/>
    <n v="54.539099999999998"/>
    <n v="2012"/>
    <n v="7"/>
    <s v="July"/>
    <s v="Q3"/>
    <d v="2012-07-01T00:00:00"/>
    <s v="Q1"/>
    <n v="1"/>
    <s v="Monday"/>
    <s v="January: 10"/>
    <n v="2181.5625"/>
    <n v="2182"/>
    <s v="Road-250 Black, 58"/>
    <s v="Andrew M Walker"/>
    <n v="2182"/>
    <n v="-0.4375"/>
    <x v="6"/>
  </r>
  <r>
    <n v="377"/>
    <d v="2012-07-23T00:00:00"/>
    <d v="2012-08-04T00:00:00"/>
    <d v="2012-07-30T00:00:00"/>
    <n v="23410"/>
    <n v="1"/>
    <n v="6"/>
    <n v="9"/>
    <s v="SO48993"/>
    <n v="1"/>
    <n v="1"/>
    <n v="1"/>
    <n v="2181.5625"/>
    <n v="2181.5625"/>
    <n v="0"/>
    <n v="0"/>
    <n v="1320.6838"/>
    <n v="174.52500000000001"/>
    <n v="54.539099999999998"/>
    <n v="2012"/>
    <n v="7"/>
    <s v="July"/>
    <s v="Q3"/>
    <d v="2012-07-01T00:00:00"/>
    <s v="Q1"/>
    <n v="1"/>
    <s v="Monday"/>
    <s v="January: 10"/>
    <n v="2181.5625"/>
    <n v="2182"/>
    <s v="Road-250 Black, 52"/>
    <s v="Carrie W Alvarez"/>
    <n v="2182"/>
    <n v="-0.4375"/>
    <x v="6"/>
  </r>
  <r>
    <n v="325"/>
    <d v="2012-07-23T00:00:00"/>
    <d v="2012-08-04T00:00:00"/>
    <d v="2012-07-30T00:00:00"/>
    <n v="15506"/>
    <n v="1"/>
    <n v="100"/>
    <n v="4"/>
    <s v="SO48994"/>
    <n v="1"/>
    <n v="1"/>
    <n v="1"/>
    <n v="782.99"/>
    <n v="782.99"/>
    <n v="0"/>
    <n v="0"/>
    <n v="486.70659999999998"/>
    <n v="62.639200000000002"/>
    <n v="19.5748"/>
    <n v="2012"/>
    <n v="7"/>
    <s v="July"/>
    <s v="Q3"/>
    <d v="2012-07-01T00:00:00"/>
    <s v="Q1"/>
    <n v="1"/>
    <s v="Monday"/>
    <s v="November: 8"/>
    <n v="782.99"/>
    <n v="783"/>
    <s v="Road-650 Red, 62"/>
    <s v="Evan C Sanders"/>
    <n v="783"/>
    <n v="-9.9999999999909051E-3"/>
    <x v="6"/>
  </r>
  <r>
    <n v="387"/>
    <d v="2012-07-16T00:00:00"/>
    <d v="2012-07-28T00:00:00"/>
    <d v="2012-07-23T00:00:00"/>
    <n v="19382"/>
    <n v="1"/>
    <n v="98"/>
    <n v="10"/>
    <s v="SO48931"/>
    <n v="1"/>
    <n v="1"/>
    <n v="1"/>
    <n v="1000.4375"/>
    <n v="1000.4375"/>
    <n v="0"/>
    <n v="0"/>
    <n v="605.64919999999995"/>
    <n v="80.034999999999997"/>
    <n v="25.010899999999999"/>
    <n v="2012"/>
    <n v="7"/>
    <s v="July"/>
    <s v="Q3"/>
    <d v="2012-07-01T00:00:00"/>
    <s v="Q1"/>
    <n v="1"/>
    <s v="Monday"/>
    <s v="January: 10"/>
    <n v="1000.4375"/>
    <n v="1000"/>
    <s v="Road-550-W Yellow, 44"/>
    <s v="Jerry Shan"/>
    <n v="1000"/>
    <n v="0.4375"/>
    <x v="6"/>
  </r>
  <r>
    <n v="385"/>
    <d v="2012-07-16T00:00:00"/>
    <d v="2012-07-28T00:00:00"/>
    <d v="2012-07-23T00:00:00"/>
    <n v="14297"/>
    <n v="1"/>
    <n v="100"/>
    <n v="4"/>
    <s v="SO48932"/>
    <n v="1"/>
    <n v="1"/>
    <n v="1"/>
    <n v="1000.4375"/>
    <n v="1000.4375"/>
    <n v="0"/>
    <n v="0"/>
    <n v="605.64919999999995"/>
    <n v="80.034999999999997"/>
    <n v="25.010899999999999"/>
    <n v="2012"/>
    <n v="7"/>
    <s v="July"/>
    <s v="Q3"/>
    <d v="2012-07-01T00:00:00"/>
    <s v="Q1"/>
    <n v="1"/>
    <s v="Monday"/>
    <s v="January: 10"/>
    <n v="1000.4375"/>
    <n v="1000"/>
    <s v="Road-550-W Yellow, 42"/>
    <s v="Kristin Raji"/>
    <n v="1000"/>
    <n v="0.4375"/>
    <x v="6"/>
  </r>
  <r>
    <n v="362"/>
    <d v="2012-07-16T00:00:00"/>
    <d v="2012-07-28T00:00:00"/>
    <d v="2012-07-23T00:00:00"/>
    <n v="26694"/>
    <n v="2"/>
    <n v="100"/>
    <n v="1"/>
    <s v="SO48933"/>
    <n v="1"/>
    <n v="1"/>
    <n v="1"/>
    <n v="2049.0981999999999"/>
    <n v="2049.0981999999999"/>
    <n v="0"/>
    <n v="0"/>
    <n v="1105.81"/>
    <n v="163.92789999999999"/>
    <n v="51.227499999999999"/>
    <n v="2012"/>
    <n v="7"/>
    <s v="July"/>
    <s v="Q3"/>
    <d v="2012-07-01T00:00:00"/>
    <s v="Q1"/>
    <n v="1"/>
    <s v="Monday"/>
    <s v="December: 9"/>
    <n v="2049.0981999999999"/>
    <n v="2049"/>
    <s v="Mountain-200 Black, 46"/>
    <s v="Aaron J Hughes"/>
    <n v="2049"/>
    <n v="9.819999999990614E-2"/>
    <x v="6"/>
  </r>
  <r>
    <n v="354"/>
    <d v="2012-07-16T00:00:00"/>
    <d v="2012-07-28T00:00:00"/>
    <d v="2012-07-23T00:00:00"/>
    <n v="26710"/>
    <n v="1"/>
    <n v="100"/>
    <n v="4"/>
    <s v="SO48934"/>
    <n v="1"/>
    <n v="1"/>
    <n v="1"/>
    <n v="2071.4196000000002"/>
    <n v="2071.4196000000002"/>
    <n v="0"/>
    <n v="0"/>
    <n v="1117.8559"/>
    <n v="165.71360000000001"/>
    <n v="51.785499999999999"/>
    <n v="2012"/>
    <n v="7"/>
    <s v="July"/>
    <s v="Q3"/>
    <d v="2012-07-01T00:00:00"/>
    <s v="Q1"/>
    <n v="1"/>
    <s v="Monday"/>
    <s v="December: 9"/>
    <n v="2071.4196000000002"/>
    <n v="2071"/>
    <s v="Mountain-200 Silver, 42"/>
    <s v="Jan J Green"/>
    <n v="2071"/>
    <n v="0.41960000000017317"/>
    <x v="6"/>
  </r>
  <r>
    <n v="331"/>
    <d v="2012-07-16T00:00:00"/>
    <d v="2012-07-28T00:00:00"/>
    <d v="2012-07-23T00:00:00"/>
    <n v="15518"/>
    <n v="1"/>
    <n v="100"/>
    <n v="4"/>
    <s v="SO48935"/>
    <n v="1"/>
    <n v="1"/>
    <n v="1"/>
    <n v="782.99"/>
    <n v="782.99"/>
    <n v="0"/>
    <n v="0"/>
    <n v="486.70659999999998"/>
    <n v="62.639200000000002"/>
    <n v="19.5748"/>
    <n v="2012"/>
    <n v="7"/>
    <s v="July"/>
    <s v="Q3"/>
    <d v="2012-07-01T00:00:00"/>
    <s v="Q1"/>
    <n v="1"/>
    <s v="Monday"/>
    <s v="November: 8"/>
    <n v="782.99"/>
    <n v="783"/>
    <s v="Road-650 Red, 52"/>
    <s v="Richard A Bryant"/>
    <n v="783"/>
    <n v="-9.9999999999909051E-3"/>
    <x v="6"/>
  </r>
  <r>
    <n v="352"/>
    <d v="2012-07-16T00:00:00"/>
    <d v="2012-07-28T00:00:00"/>
    <d v="2012-07-23T00:00:00"/>
    <n v="13644"/>
    <n v="1"/>
    <n v="6"/>
    <n v="9"/>
    <s v="SO48936"/>
    <n v="1"/>
    <n v="1"/>
    <n v="1"/>
    <n v="2071.4196000000002"/>
    <n v="2071.4196000000002"/>
    <n v="0"/>
    <n v="0"/>
    <n v="1117.8559"/>
    <n v="165.71360000000001"/>
    <n v="51.785499999999999"/>
    <n v="2012"/>
    <n v="7"/>
    <s v="July"/>
    <s v="Q3"/>
    <d v="2012-07-01T00:00:00"/>
    <s v="Q1"/>
    <n v="1"/>
    <s v="Monday"/>
    <s v="December: 9"/>
    <n v="2071.4196000000002"/>
    <n v="2071"/>
    <s v="Mountain-200 Silver, 38"/>
    <s v="Kristi M Dominguez"/>
    <n v="2071"/>
    <n v="0.41960000000017317"/>
    <x v="6"/>
  </r>
  <r>
    <n v="352"/>
    <d v="2012-07-16T00:00:00"/>
    <d v="2012-07-28T00:00:00"/>
    <d v="2012-07-23T00:00:00"/>
    <n v="13529"/>
    <n v="1"/>
    <n v="6"/>
    <n v="9"/>
    <s v="SO48937"/>
    <n v="1"/>
    <n v="1"/>
    <n v="1"/>
    <n v="2071.4196000000002"/>
    <n v="2071.4196000000002"/>
    <n v="0"/>
    <n v="0"/>
    <n v="1117.8559"/>
    <n v="165.71360000000001"/>
    <n v="51.785499999999999"/>
    <n v="2012"/>
    <n v="7"/>
    <s v="July"/>
    <s v="Q3"/>
    <d v="2012-07-01T00:00:00"/>
    <s v="Q1"/>
    <n v="1"/>
    <s v="Monday"/>
    <s v="December: 9"/>
    <n v="2071.4196000000002"/>
    <n v="2071"/>
    <s v="Mountain-200 Silver, 38"/>
    <s v="Pamela A Martinez"/>
    <n v="2071"/>
    <n v="0.41960000000017317"/>
    <x v="6"/>
  </r>
  <r>
    <n v="373"/>
    <d v="2012-07-09T00:00:00"/>
    <d v="2012-07-21T00:00:00"/>
    <d v="2012-07-16T00:00:00"/>
    <n v="15451"/>
    <n v="1"/>
    <n v="100"/>
    <n v="7"/>
    <s v="SO48867"/>
    <n v="1"/>
    <n v="1"/>
    <n v="1"/>
    <n v="2181.5625"/>
    <n v="2181.5625"/>
    <n v="0"/>
    <n v="0"/>
    <n v="1320.6838"/>
    <n v="174.52500000000001"/>
    <n v="54.539099999999998"/>
    <n v="2012"/>
    <n v="7"/>
    <s v="July"/>
    <s v="Q3"/>
    <d v="2012-07-01T00:00:00"/>
    <s v="Q1"/>
    <n v="1"/>
    <s v="Monday"/>
    <s v="January: 10"/>
    <n v="2181.5625"/>
    <n v="2182"/>
    <s v="Road-250 Black, 44"/>
    <s v="Linda A Munoz"/>
    <n v="2182"/>
    <n v="-0.4375"/>
    <x v="6"/>
  </r>
  <r>
    <n v="339"/>
    <d v="2012-07-09T00:00:00"/>
    <d v="2012-07-21T00:00:00"/>
    <d v="2012-07-16T00:00:00"/>
    <n v="19320"/>
    <n v="1"/>
    <n v="100"/>
    <n v="7"/>
    <s v="SO48868"/>
    <n v="1"/>
    <n v="1"/>
    <n v="1"/>
    <n v="782.99"/>
    <n v="782.99"/>
    <n v="0"/>
    <n v="0"/>
    <n v="486.70659999999998"/>
    <n v="62.639200000000002"/>
    <n v="19.5748"/>
    <n v="2012"/>
    <n v="7"/>
    <s v="July"/>
    <s v="Q3"/>
    <d v="2012-07-01T00:00:00"/>
    <s v="Q1"/>
    <n v="1"/>
    <s v="Monday"/>
    <s v="December: 9"/>
    <n v="782.99"/>
    <n v="783"/>
    <s v="Road-650 Black, 44"/>
    <s v="Bethany A Deng"/>
    <n v="783"/>
    <n v="-9.9999999999909051E-3"/>
    <x v="6"/>
  </r>
  <r>
    <n v="371"/>
    <d v="2012-07-09T00:00:00"/>
    <d v="2012-07-21T00:00:00"/>
    <d v="2012-07-16T00:00:00"/>
    <n v="23314"/>
    <n v="1"/>
    <n v="6"/>
    <n v="9"/>
    <s v="SO48869"/>
    <n v="1"/>
    <n v="1"/>
    <n v="1"/>
    <n v="2181.5625"/>
    <n v="2181.5625"/>
    <n v="0"/>
    <n v="0"/>
    <n v="1320.6838"/>
    <n v="174.52500000000001"/>
    <n v="54.539099999999998"/>
    <n v="2012"/>
    <n v="7"/>
    <s v="July"/>
    <s v="Q3"/>
    <d v="2012-07-01T00:00:00"/>
    <s v="Q1"/>
    <n v="1"/>
    <s v="Monday"/>
    <s v="January: 10"/>
    <n v="2181.5625"/>
    <n v="2182"/>
    <s v="Road-250 Red, 58"/>
    <s v="Alfredo C Munoz"/>
    <n v="2182"/>
    <n v="-0.4375"/>
    <x v="6"/>
  </r>
  <r>
    <n v="371"/>
    <d v="2012-07-09T00:00:00"/>
    <d v="2012-07-21T00:00:00"/>
    <d v="2012-07-16T00:00:00"/>
    <n v="23316"/>
    <n v="1"/>
    <n v="6"/>
    <n v="9"/>
    <s v="SO48870"/>
    <n v="1"/>
    <n v="1"/>
    <n v="1"/>
    <n v="2181.5625"/>
    <n v="2181.5625"/>
    <n v="0"/>
    <n v="0"/>
    <n v="1320.6838"/>
    <n v="174.52500000000001"/>
    <n v="54.539099999999998"/>
    <n v="2012"/>
    <n v="7"/>
    <s v="July"/>
    <s v="Q3"/>
    <d v="2012-07-01T00:00:00"/>
    <s v="Q1"/>
    <n v="1"/>
    <s v="Monday"/>
    <s v="January: 10"/>
    <n v="2181.5625"/>
    <n v="2182"/>
    <s v="Road-250 Red, 58"/>
    <s v="Billy Blanco"/>
    <n v="2182"/>
    <n v="-0.4375"/>
    <x v="6"/>
  </r>
  <r>
    <n v="360"/>
    <d v="2012-07-09T00:00:00"/>
    <d v="2012-07-21T00:00:00"/>
    <d v="2012-07-16T00:00:00"/>
    <n v="20736"/>
    <n v="1"/>
    <n v="19"/>
    <n v="6"/>
    <s v="SO48871"/>
    <n v="1"/>
    <n v="1"/>
    <n v="1"/>
    <n v="2049.0981999999999"/>
    <n v="2049.0981999999999"/>
    <n v="0"/>
    <n v="0"/>
    <n v="1105.81"/>
    <n v="163.92789999999999"/>
    <n v="51.227499999999999"/>
    <n v="2012"/>
    <n v="7"/>
    <s v="July"/>
    <s v="Q3"/>
    <d v="2012-07-01T00:00:00"/>
    <s v="Q1"/>
    <n v="1"/>
    <s v="Monday"/>
    <s v="December: 9"/>
    <n v="2049.0981999999999"/>
    <n v="2049"/>
    <s v="Mountain-200 Black, 42"/>
    <s v="Alexandra Howard"/>
    <n v="2049"/>
    <n v="9.819999999990614E-2"/>
    <x v="6"/>
  </r>
  <r>
    <n v="335"/>
    <d v="2012-07-09T00:00:00"/>
    <d v="2012-07-21T00:00:00"/>
    <d v="2012-07-16T00:00:00"/>
    <n v="15483"/>
    <n v="1"/>
    <n v="100"/>
    <n v="4"/>
    <s v="SO48872"/>
    <n v="1"/>
    <n v="1"/>
    <n v="1"/>
    <n v="782.99"/>
    <n v="782.99"/>
    <n v="0"/>
    <n v="0"/>
    <n v="486.70659999999998"/>
    <n v="62.639200000000002"/>
    <n v="19.5748"/>
    <n v="2012"/>
    <n v="7"/>
    <s v="July"/>
    <s v="Q3"/>
    <d v="2012-07-01T00:00:00"/>
    <s v="Q1"/>
    <n v="1"/>
    <s v="Monday"/>
    <s v="November: 8"/>
    <n v="782.99"/>
    <n v="783"/>
    <s v="Road-650 Black, 60"/>
    <s v="Katherine Robinson"/>
    <n v="783"/>
    <n v="-9.9999999999909051E-3"/>
    <x v="6"/>
  </r>
  <r>
    <n v="323"/>
    <d v="2012-07-09T00:00:00"/>
    <d v="2012-07-21T00:00:00"/>
    <d v="2012-07-16T00:00:00"/>
    <n v="15499"/>
    <n v="1"/>
    <n v="100"/>
    <n v="1"/>
    <s v="SO48873"/>
    <n v="1"/>
    <n v="1"/>
    <n v="1"/>
    <n v="782.99"/>
    <n v="782.99"/>
    <n v="0"/>
    <n v="0"/>
    <n v="486.70659999999998"/>
    <n v="62.639200000000002"/>
    <n v="19.5748"/>
    <n v="2012"/>
    <n v="7"/>
    <s v="July"/>
    <s v="Q3"/>
    <d v="2012-07-01T00:00:00"/>
    <s v="Q1"/>
    <n v="1"/>
    <s v="Monday"/>
    <s v="November: 8"/>
    <n v="782.99"/>
    <n v="783"/>
    <s v="Road-650 Red, 60"/>
    <s v="Robert Thomas"/>
    <n v="783"/>
    <n v="-9.9999999999909051E-3"/>
    <x v="6"/>
  </r>
  <r>
    <n v="360"/>
    <d v="2012-07-09T00:00:00"/>
    <d v="2012-07-21T00:00:00"/>
    <d v="2012-07-16T00:00:00"/>
    <n v="13970"/>
    <n v="1"/>
    <n v="6"/>
    <n v="9"/>
    <s v="SO48874"/>
    <n v="1"/>
    <n v="1"/>
    <n v="1"/>
    <n v="2049.0981999999999"/>
    <n v="2049.0981999999999"/>
    <n v="0"/>
    <n v="0"/>
    <n v="1105.81"/>
    <n v="163.92789999999999"/>
    <n v="51.227499999999999"/>
    <n v="2012"/>
    <n v="7"/>
    <s v="July"/>
    <s v="Q3"/>
    <d v="2012-07-01T00:00:00"/>
    <s v="Q1"/>
    <n v="1"/>
    <s v="Monday"/>
    <s v="December: 9"/>
    <n v="2049.0981999999999"/>
    <n v="2049"/>
    <s v="Mountain-200 Black, 42"/>
    <s v="Pedro F Rana"/>
    <n v="2049"/>
    <n v="9.819999999990614E-2"/>
    <x v="6"/>
  </r>
  <r>
    <n v="381"/>
    <d v="2012-07-09T00:00:00"/>
    <d v="2012-07-21T00:00:00"/>
    <d v="2012-07-16T00:00:00"/>
    <n v="24922"/>
    <n v="1"/>
    <n v="6"/>
    <n v="9"/>
    <s v="SO48875"/>
    <n v="1"/>
    <n v="1"/>
    <n v="1"/>
    <n v="1000.4375"/>
    <n v="1000.4375"/>
    <n v="0"/>
    <n v="0"/>
    <n v="605.64919999999995"/>
    <n v="80.034999999999997"/>
    <n v="25.010899999999999"/>
    <n v="2012"/>
    <n v="7"/>
    <s v="July"/>
    <s v="Q3"/>
    <d v="2012-07-01T00:00:00"/>
    <s v="Q1"/>
    <n v="1"/>
    <s v="Monday"/>
    <s v="January: 10"/>
    <n v="1000.4375"/>
    <n v="1000"/>
    <s v="Road-550-W Yellow, 38"/>
    <s v="Naomi Jimenez"/>
    <n v="1000"/>
    <n v="0.4375"/>
    <x v="6"/>
  </r>
  <r>
    <n v="335"/>
    <d v="2012-07-09T00:00:00"/>
    <d v="2012-07-21T00:00:00"/>
    <d v="2012-07-16T00:00:00"/>
    <n v="26588"/>
    <n v="1"/>
    <n v="6"/>
    <n v="9"/>
    <s v="SO48876"/>
    <n v="1"/>
    <n v="1"/>
    <n v="1"/>
    <n v="782.99"/>
    <n v="782.99"/>
    <n v="0"/>
    <n v="0"/>
    <n v="486.70659999999998"/>
    <n v="62.639200000000002"/>
    <n v="19.5748"/>
    <n v="2012"/>
    <n v="7"/>
    <s v="July"/>
    <s v="Q3"/>
    <d v="2012-07-01T00:00:00"/>
    <s v="Q1"/>
    <n v="1"/>
    <s v="Monday"/>
    <s v="November: 8"/>
    <n v="782.99"/>
    <n v="783"/>
    <s v="Road-650 Black, 60"/>
    <s v="Dustin Pal"/>
    <n v="783"/>
    <n v="-9.9999999999909051E-3"/>
    <x v="6"/>
  </r>
  <r>
    <n v="329"/>
    <d v="2012-07-09T00:00:00"/>
    <d v="2012-07-21T00:00:00"/>
    <d v="2012-07-16T00:00:00"/>
    <n v="26657"/>
    <n v="1"/>
    <n v="6"/>
    <n v="9"/>
    <s v="SO48877"/>
    <n v="1"/>
    <n v="1"/>
    <n v="1"/>
    <n v="782.99"/>
    <n v="782.99"/>
    <n v="0"/>
    <n v="0"/>
    <n v="486.70659999999998"/>
    <n v="62.639200000000002"/>
    <n v="19.5748"/>
    <n v="2012"/>
    <n v="7"/>
    <s v="July"/>
    <s v="Q3"/>
    <d v="2012-07-01T00:00:00"/>
    <s v="Q1"/>
    <n v="1"/>
    <s v="Monday"/>
    <s v="November: 8"/>
    <n v="782.99"/>
    <n v="783"/>
    <s v="Road-650 Red, 48"/>
    <s v="Lucas E Hughes"/>
    <n v="783"/>
    <n v="-9.9999999999909051E-3"/>
    <x v="6"/>
  </r>
  <r>
    <n v="377"/>
    <d v="2012-07-02T00:00:00"/>
    <d v="2012-07-14T00:00:00"/>
    <d v="2012-07-09T00:00:00"/>
    <n v="17700"/>
    <n v="1"/>
    <n v="98"/>
    <n v="10"/>
    <s v="SO48815"/>
    <n v="1"/>
    <n v="1"/>
    <n v="1"/>
    <n v="2181.5625"/>
    <n v="2181.5625"/>
    <n v="0"/>
    <n v="0"/>
    <n v="1320.6838"/>
    <n v="174.52500000000001"/>
    <n v="54.539099999999998"/>
    <n v="2012"/>
    <n v="7"/>
    <s v="July"/>
    <s v="Q3"/>
    <d v="2012-07-01T00:00:00"/>
    <s v="Q1"/>
    <n v="1"/>
    <s v="Monday"/>
    <s v="January: 10"/>
    <n v="2181.5625"/>
    <n v="2182"/>
    <s v="Road-250 Black, 52"/>
    <s v="Hector E Torres"/>
    <n v="2182"/>
    <n v="-0.4375"/>
    <x v="6"/>
  </r>
  <r>
    <n v="356"/>
    <d v="2012-07-02T00:00:00"/>
    <d v="2012-07-14T00:00:00"/>
    <d v="2012-07-09T00:00:00"/>
    <n v="12459"/>
    <n v="1"/>
    <n v="98"/>
    <n v="10"/>
    <s v="SO48816"/>
    <n v="1"/>
    <n v="1"/>
    <n v="1"/>
    <n v="2071.4196000000002"/>
    <n v="2071.4196000000002"/>
    <n v="0"/>
    <n v="0"/>
    <n v="1117.8559"/>
    <n v="165.71360000000001"/>
    <n v="51.785499999999999"/>
    <n v="2012"/>
    <n v="7"/>
    <s v="July"/>
    <s v="Q3"/>
    <d v="2012-07-01T00:00:00"/>
    <s v="Q1"/>
    <n v="1"/>
    <s v="Monday"/>
    <s v="December: 9"/>
    <n v="2071.4196000000002"/>
    <n v="2071"/>
    <s v="Mountain-200 Silver, 46"/>
    <s v="Stefanie L Rodriguez"/>
    <n v="2071"/>
    <n v="0.41960000000017317"/>
    <x v="6"/>
  </r>
  <r>
    <n v="373"/>
    <d v="2012-07-02T00:00:00"/>
    <d v="2012-07-14T00:00:00"/>
    <d v="2012-07-09T00:00:00"/>
    <n v="26049"/>
    <n v="1"/>
    <n v="19"/>
    <n v="6"/>
    <s v="SO48817"/>
    <n v="1"/>
    <n v="1"/>
    <n v="1"/>
    <n v="2181.5625"/>
    <n v="2181.5625"/>
    <n v="0"/>
    <n v="0"/>
    <n v="1320.6838"/>
    <n v="174.52500000000001"/>
    <n v="54.539099999999998"/>
    <n v="2012"/>
    <n v="7"/>
    <s v="July"/>
    <s v="Q3"/>
    <d v="2012-07-01T00:00:00"/>
    <s v="Q1"/>
    <n v="1"/>
    <s v="Monday"/>
    <s v="January: 10"/>
    <n v="2181.5625"/>
    <n v="2182"/>
    <s v="Road-250 Black, 44"/>
    <s v="Christopher R White"/>
    <n v="2182"/>
    <n v="-0.4375"/>
    <x v="6"/>
  </r>
  <r>
    <n v="333"/>
    <d v="2012-07-02T00:00:00"/>
    <d v="2012-07-14T00:00:00"/>
    <d v="2012-07-09T00:00:00"/>
    <n v="15497"/>
    <n v="1"/>
    <n v="100"/>
    <n v="4"/>
    <s v="SO48818"/>
    <n v="1"/>
    <n v="1"/>
    <n v="1"/>
    <n v="782.99"/>
    <n v="782.99"/>
    <n v="0"/>
    <n v="0"/>
    <n v="486.70659999999998"/>
    <n v="62.639200000000002"/>
    <n v="19.5748"/>
    <n v="2012"/>
    <n v="7"/>
    <s v="July"/>
    <s v="Q3"/>
    <d v="2012-07-01T00:00:00"/>
    <s v="Q1"/>
    <n v="1"/>
    <s v="Monday"/>
    <s v="November: 8"/>
    <n v="782.99"/>
    <n v="783"/>
    <s v="Road-650 Black, 58"/>
    <s v="Katelyn R Phillips"/>
    <n v="783"/>
    <n v="-9.9999999999909051E-3"/>
    <x v="6"/>
  </r>
  <r>
    <n v="352"/>
    <d v="2012-07-02T00:00:00"/>
    <d v="2012-07-14T00:00:00"/>
    <d v="2012-07-09T00:00:00"/>
    <n v="13622"/>
    <n v="1"/>
    <n v="6"/>
    <n v="9"/>
    <s v="SO48819"/>
    <n v="1"/>
    <n v="1"/>
    <n v="1"/>
    <n v="2071.4196000000002"/>
    <n v="2071.4196000000002"/>
    <n v="0"/>
    <n v="0"/>
    <n v="1117.8559"/>
    <n v="165.71360000000001"/>
    <n v="51.785499999999999"/>
    <n v="2012"/>
    <n v="7"/>
    <s v="July"/>
    <s v="Q3"/>
    <d v="2012-07-01T00:00:00"/>
    <s v="Q1"/>
    <n v="1"/>
    <s v="Monday"/>
    <s v="December: 9"/>
    <n v="2071.4196000000002"/>
    <n v="2071"/>
    <s v="Mountain-200 Silver, 38"/>
    <s v="Alan Wang"/>
    <n v="2071"/>
    <n v="0.41960000000017317"/>
    <x v="6"/>
  </r>
  <r>
    <n v="358"/>
    <d v="2012-07-02T00:00:00"/>
    <d v="2012-07-14T00:00:00"/>
    <d v="2012-07-09T00:00:00"/>
    <n v="13958"/>
    <n v="1"/>
    <n v="6"/>
    <n v="9"/>
    <s v="SO48820"/>
    <n v="1"/>
    <n v="1"/>
    <n v="1"/>
    <n v="2049.0981999999999"/>
    <n v="2049.0981999999999"/>
    <n v="0"/>
    <n v="0"/>
    <n v="1105.81"/>
    <n v="163.92789999999999"/>
    <n v="51.227499999999999"/>
    <n v="2012"/>
    <n v="7"/>
    <s v="July"/>
    <s v="Q3"/>
    <d v="2012-07-01T00:00:00"/>
    <s v="Q1"/>
    <n v="1"/>
    <s v="Monday"/>
    <s v="December: 9"/>
    <n v="2049.0981999999999"/>
    <n v="2049"/>
    <s v="Mountain-200 Black, 38"/>
    <s v="Diane Martin"/>
    <n v="2049"/>
    <n v="9.819999999990614E-2"/>
    <x v="6"/>
  </r>
  <r>
    <n v="379"/>
    <d v="2012-07-02T00:00:00"/>
    <d v="2012-07-14T00:00:00"/>
    <d v="2012-07-09T00:00:00"/>
    <n v="23344"/>
    <n v="1"/>
    <n v="6"/>
    <n v="9"/>
    <s v="SO48821"/>
    <n v="1"/>
    <n v="1"/>
    <n v="1"/>
    <n v="2181.5625"/>
    <n v="2181.5625"/>
    <n v="0"/>
    <n v="0"/>
    <n v="1320.6838"/>
    <n v="174.52500000000001"/>
    <n v="54.539099999999998"/>
    <n v="2012"/>
    <n v="7"/>
    <s v="July"/>
    <s v="Q3"/>
    <d v="2012-07-01T00:00:00"/>
    <s v="Q1"/>
    <n v="1"/>
    <s v="Monday"/>
    <s v="January: 10"/>
    <n v="2181.5625"/>
    <n v="2182"/>
    <s v="Road-250 Black, 58"/>
    <s v="Sharon A Xu"/>
    <n v="2182"/>
    <n v="-0.4375"/>
    <x v="6"/>
  </r>
  <r>
    <n v="385"/>
    <d v="2012-06-25T00:00:00"/>
    <d v="2012-07-07T00:00:00"/>
    <d v="2012-07-02T00:00:00"/>
    <n v="17648"/>
    <n v="1"/>
    <n v="100"/>
    <n v="7"/>
    <s v="SO48683"/>
    <n v="1"/>
    <n v="1"/>
    <n v="1"/>
    <n v="1000.4375"/>
    <n v="1000.4375"/>
    <n v="0"/>
    <n v="0"/>
    <n v="605.64919999999995"/>
    <n v="80.034999999999997"/>
    <n v="25.010899999999999"/>
    <n v="2012"/>
    <n v="6"/>
    <s v="June"/>
    <s v="Q2"/>
    <d v="2012-06-01T00:00:00"/>
    <s v="Q1"/>
    <n v="1"/>
    <s v="Monday"/>
    <s v="January: 10"/>
    <n v="1000.4375"/>
    <n v="1000"/>
    <s v="Road-550-W Yellow, 42"/>
    <s v="Gilbert Sharma"/>
    <n v="1000"/>
    <n v="0.4375"/>
    <x v="7"/>
  </r>
  <r>
    <n v="379"/>
    <d v="2012-06-25T00:00:00"/>
    <d v="2012-07-07T00:00:00"/>
    <d v="2012-07-02T00:00:00"/>
    <n v="16534"/>
    <n v="1"/>
    <n v="100"/>
    <n v="8"/>
    <s v="SO48684"/>
    <n v="1"/>
    <n v="1"/>
    <n v="1"/>
    <n v="2181.5625"/>
    <n v="2181.5625"/>
    <n v="0"/>
    <n v="0"/>
    <n v="1320.6838"/>
    <n v="174.52500000000001"/>
    <n v="54.539099999999998"/>
    <n v="2012"/>
    <n v="6"/>
    <s v="June"/>
    <s v="Q2"/>
    <d v="2012-06-01T00:00:00"/>
    <s v="Q1"/>
    <n v="1"/>
    <s v="Monday"/>
    <s v="January: 10"/>
    <n v="2181.5625"/>
    <n v="2182"/>
    <s v="Road-250 Black, 58"/>
    <s v="Claudia Holt"/>
    <n v="2182"/>
    <n v="-0.4375"/>
    <x v="7"/>
  </r>
  <r>
    <n v="369"/>
    <d v="2012-06-25T00:00:00"/>
    <d v="2012-07-07T00:00:00"/>
    <d v="2012-07-02T00:00:00"/>
    <n v="13728"/>
    <n v="2"/>
    <n v="100"/>
    <n v="4"/>
    <s v="SO48685"/>
    <n v="1"/>
    <n v="1"/>
    <n v="1"/>
    <n v="2443.35"/>
    <n v="2443.35"/>
    <n v="0"/>
    <n v="0"/>
    <n v="1518.7864"/>
    <n v="195.46799999999999"/>
    <n v="61.083799999999997"/>
    <n v="2012"/>
    <n v="6"/>
    <s v="June"/>
    <s v="Q2"/>
    <d v="2012-06-01T00:00:00"/>
    <s v="Q1"/>
    <n v="1"/>
    <s v="Monday"/>
    <s v="January: 10"/>
    <n v="2443.35"/>
    <n v="2443"/>
    <s v="Road-250 Red, 48"/>
    <s v="Taylor Stewart"/>
    <n v="2443"/>
    <n v="0.34999999999990905"/>
    <x v="7"/>
  </r>
  <r>
    <n v="371"/>
    <d v="2012-06-25T00:00:00"/>
    <d v="2012-07-07T00:00:00"/>
    <d v="2012-07-02T00:00:00"/>
    <n v="25999"/>
    <n v="1"/>
    <n v="19"/>
    <n v="6"/>
    <s v="SO48686"/>
    <n v="1"/>
    <n v="1"/>
    <n v="1"/>
    <n v="2181.5625"/>
    <n v="2181.5625"/>
    <n v="0"/>
    <n v="0"/>
    <n v="1320.6838"/>
    <n v="174.52500000000001"/>
    <n v="54.539099999999998"/>
    <n v="2012"/>
    <n v="6"/>
    <s v="June"/>
    <s v="Q2"/>
    <d v="2012-06-01T00:00:00"/>
    <s v="Q1"/>
    <n v="1"/>
    <s v="Monday"/>
    <s v="January: 10"/>
    <n v="2181.5625"/>
    <n v="2182"/>
    <s v="Road-250 Red, 58"/>
    <s v="Joshua F Thompson"/>
    <n v="2182"/>
    <n v="-0.4375"/>
    <x v="7"/>
  </r>
  <r>
    <n v="352"/>
    <d v="2012-06-25T00:00:00"/>
    <d v="2012-07-07T00:00:00"/>
    <d v="2012-07-02T00:00:00"/>
    <n v="12317"/>
    <n v="1"/>
    <n v="98"/>
    <n v="10"/>
    <s v="SO48687"/>
    <n v="1"/>
    <n v="1"/>
    <n v="1"/>
    <n v="2071.4196000000002"/>
    <n v="2071.4196000000002"/>
    <n v="0"/>
    <n v="0"/>
    <n v="1117.8559"/>
    <n v="165.71360000000001"/>
    <n v="51.785499999999999"/>
    <n v="2012"/>
    <n v="6"/>
    <s v="June"/>
    <s v="Q2"/>
    <d v="2012-06-01T00:00:00"/>
    <s v="Q1"/>
    <n v="1"/>
    <s v="Monday"/>
    <s v="December: 9"/>
    <n v="2071.4196000000002"/>
    <n v="2071"/>
    <s v="Mountain-200 Silver, 38"/>
    <s v="Carl A She"/>
    <n v="2071"/>
    <n v="0.41960000000017317"/>
    <x v="7"/>
  </r>
  <r>
    <n v="373"/>
    <d v="2012-06-25T00:00:00"/>
    <d v="2012-07-07T00:00:00"/>
    <d v="2012-07-02T00:00:00"/>
    <n v="22966"/>
    <n v="1"/>
    <n v="6"/>
    <n v="9"/>
    <s v="SO48688"/>
    <n v="1"/>
    <n v="1"/>
    <n v="1"/>
    <n v="2181.5625"/>
    <n v="2181.5625"/>
    <n v="0"/>
    <n v="0"/>
    <n v="1320.6838"/>
    <n v="174.52500000000001"/>
    <n v="54.539099999999998"/>
    <n v="2012"/>
    <n v="6"/>
    <s v="June"/>
    <s v="Q2"/>
    <d v="2012-06-01T00:00:00"/>
    <s v="Q1"/>
    <n v="1"/>
    <s v="Monday"/>
    <s v="January: 10"/>
    <n v="2181.5625"/>
    <n v="2182"/>
    <s v="Road-250 Black, 44"/>
    <s v="Jodi L Chapman"/>
    <n v="2182"/>
    <n v="-0.4375"/>
    <x v="7"/>
  </r>
  <r>
    <n v="385"/>
    <d v="2012-06-25T00:00:00"/>
    <d v="2012-07-07T00:00:00"/>
    <d v="2012-07-02T00:00:00"/>
    <n v="24914"/>
    <n v="1"/>
    <n v="6"/>
    <n v="9"/>
    <s v="SO48689"/>
    <n v="1"/>
    <n v="1"/>
    <n v="1"/>
    <n v="1000.4375"/>
    <n v="1000.4375"/>
    <n v="0"/>
    <n v="0"/>
    <n v="605.64919999999995"/>
    <n v="80.034999999999997"/>
    <n v="25.010899999999999"/>
    <n v="2012"/>
    <n v="6"/>
    <s v="June"/>
    <s v="Q2"/>
    <d v="2012-06-01T00:00:00"/>
    <s v="Q1"/>
    <n v="1"/>
    <s v="Monday"/>
    <s v="January: 10"/>
    <n v="1000.4375"/>
    <n v="1000"/>
    <s v="Road-550-W Yellow, 42"/>
    <s v="Heather M Zhou"/>
    <n v="1000"/>
    <n v="0.4375"/>
    <x v="7"/>
  </r>
  <r>
    <n v="360"/>
    <d v="2012-06-25T00:00:00"/>
    <d v="2012-07-07T00:00:00"/>
    <d v="2012-07-02T00:00:00"/>
    <n v="13130"/>
    <n v="1"/>
    <n v="6"/>
    <n v="9"/>
    <s v="SO48690"/>
    <n v="1"/>
    <n v="1"/>
    <n v="1"/>
    <n v="2049.0981999999999"/>
    <n v="2049.0981999999999"/>
    <n v="0"/>
    <n v="0"/>
    <n v="1105.81"/>
    <n v="163.92789999999999"/>
    <n v="51.227499999999999"/>
    <n v="2012"/>
    <n v="6"/>
    <s v="June"/>
    <s v="Q2"/>
    <d v="2012-06-01T00:00:00"/>
    <s v="Q1"/>
    <n v="1"/>
    <s v="Monday"/>
    <s v="December: 9"/>
    <n v="2049.0981999999999"/>
    <n v="2049"/>
    <s v="Mountain-200 Black, 42"/>
    <s v="Dalton D Miller"/>
    <n v="2049"/>
    <n v="9.819999999990614E-2"/>
    <x v="7"/>
  </r>
  <r>
    <n v="339"/>
    <d v="2012-06-25T00:00:00"/>
    <d v="2012-07-07T00:00:00"/>
    <d v="2012-07-02T00:00:00"/>
    <n v="26549"/>
    <n v="1"/>
    <n v="6"/>
    <n v="9"/>
    <s v="SO48691"/>
    <n v="1"/>
    <n v="1"/>
    <n v="1"/>
    <n v="782.99"/>
    <n v="782.99"/>
    <n v="0"/>
    <n v="0"/>
    <n v="486.70659999999998"/>
    <n v="62.639200000000002"/>
    <n v="19.5748"/>
    <n v="2012"/>
    <n v="6"/>
    <s v="June"/>
    <s v="Q2"/>
    <d v="2012-06-01T00:00:00"/>
    <s v="Q1"/>
    <n v="1"/>
    <s v="Monday"/>
    <s v="December: 9"/>
    <n v="782.99"/>
    <n v="783"/>
    <s v="Road-650 Black, 44"/>
    <s v="Jamie Sanz"/>
    <n v="783"/>
    <n v="-9.9999999999909051E-3"/>
    <x v="7"/>
  </r>
  <r>
    <n v="375"/>
    <d v="2012-06-18T00:00:00"/>
    <d v="2012-06-30T00:00:00"/>
    <d v="2012-06-25T00:00:00"/>
    <n v="14965"/>
    <n v="1"/>
    <n v="100"/>
    <n v="7"/>
    <s v="SO48613"/>
    <n v="1"/>
    <n v="1"/>
    <n v="1"/>
    <n v="2181.5625"/>
    <n v="2181.5625"/>
    <n v="0"/>
    <n v="0"/>
    <n v="1320.6838"/>
    <n v="174.52500000000001"/>
    <n v="54.539099999999998"/>
    <n v="2012"/>
    <n v="6"/>
    <s v="June"/>
    <s v="Q2"/>
    <d v="2012-06-01T00:00:00"/>
    <s v="Q1"/>
    <n v="1"/>
    <s v="Monday"/>
    <s v="January: 10"/>
    <n v="2181.5625"/>
    <n v="2182"/>
    <s v="Road-250 Black, 48"/>
    <s v="Edwin Zhou"/>
    <n v="2182"/>
    <n v="-0.4375"/>
    <x v="7"/>
  </r>
  <r>
    <n v="375"/>
    <d v="2012-06-18T00:00:00"/>
    <d v="2012-06-30T00:00:00"/>
    <d v="2012-06-25T00:00:00"/>
    <n v="14976"/>
    <n v="1"/>
    <n v="100"/>
    <n v="7"/>
    <s v="SO48614"/>
    <n v="1"/>
    <n v="1"/>
    <n v="1"/>
    <n v="2181.5625"/>
    <n v="2181.5625"/>
    <n v="0"/>
    <n v="0"/>
    <n v="1320.6838"/>
    <n v="174.52500000000001"/>
    <n v="54.539099999999998"/>
    <n v="2012"/>
    <n v="6"/>
    <s v="June"/>
    <s v="Q2"/>
    <d v="2012-06-01T00:00:00"/>
    <s v="Q1"/>
    <n v="1"/>
    <s v="Monday"/>
    <s v="January: 10"/>
    <n v="2181.5625"/>
    <n v="2182"/>
    <s v="Road-250 Black, 48"/>
    <s v="Randy Hu"/>
    <n v="2182"/>
    <n v="-0.4375"/>
    <x v="7"/>
  </r>
  <r>
    <n v="383"/>
    <d v="2012-06-18T00:00:00"/>
    <d v="2012-06-30T00:00:00"/>
    <d v="2012-06-25T00:00:00"/>
    <n v="19360"/>
    <n v="1"/>
    <n v="98"/>
    <n v="10"/>
    <s v="SO48615"/>
    <n v="1"/>
    <n v="1"/>
    <n v="1"/>
    <n v="1000.4375"/>
    <n v="1000.4375"/>
    <n v="0"/>
    <n v="0"/>
    <n v="605.64919999999995"/>
    <n v="80.034999999999997"/>
    <n v="25.010899999999999"/>
    <n v="2012"/>
    <n v="6"/>
    <s v="June"/>
    <s v="Q2"/>
    <d v="2012-06-01T00:00:00"/>
    <s v="Q1"/>
    <n v="1"/>
    <s v="Monday"/>
    <s v="January: 10"/>
    <n v="1000.4375"/>
    <n v="1000"/>
    <s v="Road-550-W Yellow, 40"/>
    <s v="Joanna Hernandez"/>
    <n v="1000"/>
    <n v="0.4375"/>
    <x v="7"/>
  </r>
  <r>
    <n v="373"/>
    <d v="2012-06-18T00:00:00"/>
    <d v="2012-06-30T00:00:00"/>
    <d v="2012-06-25T00:00:00"/>
    <n v="13721"/>
    <n v="1"/>
    <n v="100"/>
    <n v="1"/>
    <s v="SO48616"/>
    <n v="1"/>
    <n v="1"/>
    <n v="1"/>
    <n v="2181.5625"/>
    <n v="2181.5625"/>
    <n v="0"/>
    <n v="0"/>
    <n v="1320.6838"/>
    <n v="174.52500000000001"/>
    <n v="54.539099999999998"/>
    <n v="2012"/>
    <n v="6"/>
    <s v="June"/>
    <s v="Q2"/>
    <d v="2012-06-01T00:00:00"/>
    <s v="Q1"/>
    <n v="1"/>
    <s v="Monday"/>
    <s v="January: 10"/>
    <n v="2181.5625"/>
    <n v="2182"/>
    <s v="Road-250 Black, 44"/>
    <s v="Lucas A Howard"/>
    <n v="2182"/>
    <n v="-0.4375"/>
    <x v="7"/>
  </r>
  <r>
    <n v="371"/>
    <d v="2012-06-18T00:00:00"/>
    <d v="2012-06-30T00:00:00"/>
    <d v="2012-06-25T00:00:00"/>
    <n v="13725"/>
    <n v="1"/>
    <n v="100"/>
    <n v="4"/>
    <s v="SO48617"/>
    <n v="1"/>
    <n v="1"/>
    <n v="1"/>
    <n v="2181.5625"/>
    <n v="2181.5625"/>
    <n v="0"/>
    <n v="0"/>
    <n v="1320.6838"/>
    <n v="174.52500000000001"/>
    <n v="54.539099999999998"/>
    <n v="2012"/>
    <n v="6"/>
    <s v="June"/>
    <s v="Q2"/>
    <d v="2012-06-01T00:00:00"/>
    <s v="Q1"/>
    <n v="1"/>
    <s v="Monday"/>
    <s v="January: 10"/>
    <n v="2181.5625"/>
    <n v="2182"/>
    <s v="Road-250 Red, 58"/>
    <s v="Nathan Henderson"/>
    <n v="2182"/>
    <n v="-0.4375"/>
    <x v="7"/>
  </r>
  <r>
    <n v="333"/>
    <d v="2012-06-18T00:00:00"/>
    <d v="2012-06-30T00:00:00"/>
    <d v="2012-06-25T00:00:00"/>
    <n v="27259"/>
    <n v="1"/>
    <n v="19"/>
    <n v="6"/>
    <s v="SO48618"/>
    <n v="1"/>
    <n v="1"/>
    <n v="1"/>
    <n v="782.99"/>
    <n v="782.99"/>
    <n v="0"/>
    <n v="0"/>
    <n v="486.70659999999998"/>
    <n v="62.639200000000002"/>
    <n v="19.5748"/>
    <n v="2012"/>
    <n v="6"/>
    <s v="June"/>
    <s v="Q2"/>
    <d v="2012-06-01T00:00:00"/>
    <s v="Q1"/>
    <n v="1"/>
    <s v="Monday"/>
    <s v="November: 8"/>
    <n v="782.99"/>
    <n v="783"/>
    <s v="Road-650 Black, 58"/>
    <s v="Angela K Diaz"/>
    <n v="783"/>
    <n v="-9.9999999999909051E-3"/>
    <x v="7"/>
  </r>
  <r>
    <n v="369"/>
    <d v="2012-06-18T00:00:00"/>
    <d v="2012-06-30T00:00:00"/>
    <d v="2012-06-25T00:00:00"/>
    <n v="22934"/>
    <n v="2"/>
    <n v="6"/>
    <n v="9"/>
    <s v="SO48619"/>
    <n v="1"/>
    <n v="1"/>
    <n v="1"/>
    <n v="2443.35"/>
    <n v="2443.35"/>
    <n v="0"/>
    <n v="0"/>
    <n v="1518.7864"/>
    <n v="195.46799999999999"/>
    <n v="61.083799999999997"/>
    <n v="2012"/>
    <n v="6"/>
    <s v="June"/>
    <s v="Q2"/>
    <d v="2012-06-01T00:00:00"/>
    <s v="Q1"/>
    <n v="1"/>
    <s v="Monday"/>
    <s v="January: 10"/>
    <n v="2443.35"/>
    <n v="2443"/>
    <s v="Road-250 Red, 48"/>
    <s v="Tonya A Kumar"/>
    <n v="2443"/>
    <n v="0.34999999999990905"/>
    <x v="7"/>
  </r>
  <r>
    <n v="360"/>
    <d v="2012-06-18T00:00:00"/>
    <d v="2012-06-30T00:00:00"/>
    <d v="2012-06-25T00:00:00"/>
    <n v="20665"/>
    <n v="1"/>
    <n v="19"/>
    <n v="6"/>
    <s v="SO48620"/>
    <n v="1"/>
    <n v="1"/>
    <n v="1"/>
    <n v="2049.0981999999999"/>
    <n v="2049.0981999999999"/>
    <n v="0"/>
    <n v="0"/>
    <n v="1105.81"/>
    <n v="163.92789999999999"/>
    <n v="51.227499999999999"/>
    <n v="2012"/>
    <n v="6"/>
    <s v="June"/>
    <s v="Q2"/>
    <d v="2012-06-01T00:00:00"/>
    <s v="Q1"/>
    <n v="1"/>
    <s v="Monday"/>
    <s v="December: 9"/>
    <n v="2049.0981999999999"/>
    <n v="2049"/>
    <s v="Mountain-200 Black, 42"/>
    <s v="James C Evans"/>
    <n v="2049"/>
    <n v="9.819999999990614E-2"/>
    <x v="7"/>
  </r>
  <r>
    <n v="360"/>
    <d v="2012-06-18T00:00:00"/>
    <d v="2012-06-30T00:00:00"/>
    <d v="2012-06-25T00:00:00"/>
    <n v="13129"/>
    <n v="1"/>
    <n v="6"/>
    <n v="9"/>
    <s v="SO48621"/>
    <n v="1"/>
    <n v="1"/>
    <n v="1"/>
    <n v="2049.0981999999999"/>
    <n v="2049.0981999999999"/>
    <n v="0"/>
    <n v="0"/>
    <n v="1105.81"/>
    <n v="163.92789999999999"/>
    <n v="51.227499999999999"/>
    <n v="2012"/>
    <n v="6"/>
    <s v="June"/>
    <s v="Q2"/>
    <d v="2012-06-01T00:00:00"/>
    <s v="Q1"/>
    <n v="1"/>
    <s v="Monday"/>
    <s v="December: 9"/>
    <n v="2049.0981999999999"/>
    <n v="2049"/>
    <s v="Mountain-200 Black, 42"/>
    <s v="Joy Ramos"/>
    <n v="2049"/>
    <n v="9.819999999990614E-2"/>
    <x v="7"/>
  </r>
  <r>
    <n v="356"/>
    <d v="2012-06-18T00:00:00"/>
    <d v="2012-06-30T00:00:00"/>
    <d v="2012-06-25T00:00:00"/>
    <n v="13156"/>
    <n v="1"/>
    <n v="6"/>
    <n v="9"/>
    <s v="SO48622"/>
    <n v="1"/>
    <n v="1"/>
    <n v="1"/>
    <n v="2071.4196000000002"/>
    <n v="2071.4196000000002"/>
    <n v="0"/>
    <n v="0"/>
    <n v="1117.8559"/>
    <n v="165.71360000000001"/>
    <n v="51.785499999999999"/>
    <n v="2012"/>
    <n v="6"/>
    <s v="June"/>
    <s v="Q2"/>
    <d v="2012-06-01T00:00:00"/>
    <s v="Q1"/>
    <n v="1"/>
    <s v="Monday"/>
    <s v="December: 9"/>
    <n v="2071.4196000000002"/>
    <n v="2071"/>
    <s v="Mountain-200 Silver, 46"/>
    <s v="Bradley Lal"/>
    <n v="2071"/>
    <n v="0.41960000000017317"/>
    <x v="7"/>
  </r>
  <r>
    <n v="356"/>
    <d v="2012-06-18T00:00:00"/>
    <d v="2012-06-30T00:00:00"/>
    <d v="2012-06-25T00:00:00"/>
    <n v="13108"/>
    <n v="1"/>
    <n v="6"/>
    <n v="9"/>
    <s v="SO48623"/>
    <n v="1"/>
    <n v="1"/>
    <n v="1"/>
    <n v="2071.4196000000002"/>
    <n v="2071.4196000000002"/>
    <n v="0"/>
    <n v="0"/>
    <n v="1117.8559"/>
    <n v="165.71360000000001"/>
    <n v="51.785499999999999"/>
    <n v="2012"/>
    <n v="6"/>
    <s v="June"/>
    <s v="Q2"/>
    <d v="2012-06-01T00:00:00"/>
    <s v="Q1"/>
    <n v="1"/>
    <s v="Monday"/>
    <s v="December: 9"/>
    <n v="2071.4196000000002"/>
    <n v="2071"/>
    <s v="Mountain-200 Silver, 46"/>
    <s v="Curtis A Wang"/>
    <n v="2071"/>
    <n v="0.41960000000017317"/>
    <x v="7"/>
  </r>
  <r>
    <n v="362"/>
    <d v="2012-06-18T00:00:00"/>
    <d v="2012-06-30T00:00:00"/>
    <d v="2012-06-25T00:00:00"/>
    <n v="13109"/>
    <n v="2"/>
    <n v="6"/>
    <n v="9"/>
    <s v="SO48624"/>
    <n v="1"/>
    <n v="1"/>
    <n v="1"/>
    <n v="2049.0981999999999"/>
    <n v="2049.0981999999999"/>
    <n v="0"/>
    <n v="0"/>
    <n v="1105.81"/>
    <n v="163.92789999999999"/>
    <n v="51.227499999999999"/>
    <n v="2012"/>
    <n v="6"/>
    <s v="June"/>
    <s v="Q2"/>
    <d v="2012-06-01T00:00:00"/>
    <s v="Q1"/>
    <n v="1"/>
    <s v="Monday"/>
    <s v="December: 9"/>
    <n v="2049.0981999999999"/>
    <n v="2049"/>
    <s v="Mountain-200 Black, 46"/>
    <s v="Cheryl Navarro"/>
    <n v="2049"/>
    <n v="9.819999999990614E-2"/>
    <x v="7"/>
  </r>
  <r>
    <n v="337"/>
    <d v="2012-06-18T00:00:00"/>
    <d v="2012-06-30T00:00:00"/>
    <d v="2012-06-25T00:00:00"/>
    <n v="26547"/>
    <n v="1"/>
    <n v="6"/>
    <n v="9"/>
    <s v="SO48625"/>
    <n v="1"/>
    <n v="1"/>
    <n v="1"/>
    <n v="782.99"/>
    <n v="782.99"/>
    <n v="0"/>
    <n v="0"/>
    <n v="486.70659999999998"/>
    <n v="62.639200000000002"/>
    <n v="19.5748"/>
    <n v="2012"/>
    <n v="6"/>
    <s v="June"/>
    <s v="Q2"/>
    <d v="2012-06-01T00:00:00"/>
    <s v="Q1"/>
    <n v="1"/>
    <s v="Monday"/>
    <s v="December: 9"/>
    <n v="782.99"/>
    <n v="783"/>
    <s v="Road-650 Black, 62"/>
    <s v="Barbara Beck"/>
    <n v="783"/>
    <n v="-9.9999999999909051E-3"/>
    <x v="7"/>
  </r>
  <r>
    <n v="335"/>
    <d v="2012-06-18T00:00:00"/>
    <d v="2012-06-30T00:00:00"/>
    <d v="2012-06-25T00:00:00"/>
    <n v="26570"/>
    <n v="1"/>
    <n v="6"/>
    <n v="9"/>
    <s v="SO48626"/>
    <n v="1"/>
    <n v="1"/>
    <n v="1"/>
    <n v="782.99"/>
    <n v="782.99"/>
    <n v="0"/>
    <n v="0"/>
    <n v="486.70659999999998"/>
    <n v="62.639200000000002"/>
    <n v="19.5748"/>
    <n v="2012"/>
    <n v="6"/>
    <s v="June"/>
    <s v="Q2"/>
    <d v="2012-06-01T00:00:00"/>
    <s v="Q1"/>
    <n v="1"/>
    <s v="Monday"/>
    <s v="November: 8"/>
    <n v="782.99"/>
    <n v="783"/>
    <s v="Road-650 Black, 60"/>
    <s v="Hunter Gonzales"/>
    <n v="783"/>
    <n v="-9.9999999999909051E-3"/>
    <x v="7"/>
  </r>
  <r>
    <n v="371"/>
    <d v="2012-06-11T00:00:00"/>
    <d v="2012-06-23T00:00:00"/>
    <d v="2012-06-18T00:00:00"/>
    <n v="16448"/>
    <n v="1"/>
    <n v="100"/>
    <n v="8"/>
    <s v="SO48534"/>
    <n v="1"/>
    <n v="1"/>
    <n v="1"/>
    <n v="2181.5625"/>
    <n v="2181.5625"/>
    <n v="0"/>
    <n v="0"/>
    <n v="1320.6838"/>
    <n v="174.52500000000001"/>
    <n v="54.539099999999998"/>
    <n v="2012"/>
    <n v="6"/>
    <s v="June"/>
    <s v="Q2"/>
    <d v="2012-06-01T00:00:00"/>
    <s v="Q1"/>
    <n v="1"/>
    <s v="Monday"/>
    <s v="January: 10"/>
    <n v="2181.5625"/>
    <n v="2182"/>
    <s v="Road-250 Red, 58"/>
    <s v="Cheryl C Martin"/>
    <n v="2182"/>
    <n v="-0.4375"/>
    <x v="7"/>
  </r>
  <r>
    <n v="339"/>
    <d v="2012-06-11T00:00:00"/>
    <d v="2012-06-23T00:00:00"/>
    <d v="2012-06-18T00:00:00"/>
    <n v="19295"/>
    <n v="1"/>
    <n v="100"/>
    <n v="7"/>
    <s v="SO48535"/>
    <n v="1"/>
    <n v="1"/>
    <n v="1"/>
    <n v="782.99"/>
    <n v="782.99"/>
    <n v="0"/>
    <n v="0"/>
    <n v="486.70659999999998"/>
    <n v="62.639200000000002"/>
    <n v="19.5748"/>
    <n v="2012"/>
    <n v="6"/>
    <s v="June"/>
    <s v="Q2"/>
    <d v="2012-06-01T00:00:00"/>
    <s v="Q1"/>
    <n v="1"/>
    <s v="Monday"/>
    <s v="December: 9"/>
    <n v="782.99"/>
    <n v="783"/>
    <s v="Road-650 Black, 44"/>
    <s v="Katelyn Green"/>
    <n v="783"/>
    <n v="-9.9999999999909051E-3"/>
    <x v="7"/>
  </r>
  <r>
    <n v="387"/>
    <d v="2012-06-11T00:00:00"/>
    <d v="2012-06-23T00:00:00"/>
    <d v="2012-06-18T00:00:00"/>
    <n v="14256"/>
    <n v="1"/>
    <n v="100"/>
    <n v="1"/>
    <s v="SO48536"/>
    <n v="1"/>
    <n v="1"/>
    <n v="1"/>
    <n v="1000.4375"/>
    <n v="1000.4375"/>
    <n v="0"/>
    <n v="0"/>
    <n v="605.64919999999995"/>
    <n v="80.034999999999997"/>
    <n v="25.010899999999999"/>
    <n v="2012"/>
    <n v="6"/>
    <s v="June"/>
    <s v="Q2"/>
    <d v="2012-06-01T00:00:00"/>
    <s v="Q1"/>
    <n v="1"/>
    <s v="Monday"/>
    <s v="January: 10"/>
    <n v="1000.4375"/>
    <n v="1000"/>
    <s v="Road-550-W Yellow, 44"/>
    <s v="Elizabeth Robinson"/>
    <n v="1000"/>
    <n v="0.4375"/>
    <x v="7"/>
  </r>
  <r>
    <n v="362"/>
    <d v="2012-06-11T00:00:00"/>
    <d v="2012-06-23T00:00:00"/>
    <d v="2012-06-18T00:00:00"/>
    <n v="12318"/>
    <n v="2"/>
    <n v="98"/>
    <n v="10"/>
    <s v="SO48537"/>
    <n v="1"/>
    <n v="1"/>
    <n v="1"/>
    <n v="2049.0981999999999"/>
    <n v="2049.0981999999999"/>
    <n v="0"/>
    <n v="0"/>
    <n v="1105.81"/>
    <n v="163.92789999999999"/>
    <n v="51.227499999999999"/>
    <n v="2012"/>
    <n v="6"/>
    <s v="June"/>
    <s v="Q2"/>
    <d v="2012-06-01T00:00:00"/>
    <s v="Q1"/>
    <n v="1"/>
    <s v="Monday"/>
    <s v="December: 9"/>
    <n v="2049.0981999999999"/>
    <n v="2049"/>
    <s v="Mountain-200 Black, 46"/>
    <s v="Kristina Schmidt"/>
    <n v="2049"/>
    <n v="9.819999999990614E-2"/>
    <x v="7"/>
  </r>
  <r>
    <n v="379"/>
    <d v="2012-06-11T00:00:00"/>
    <d v="2012-06-23T00:00:00"/>
    <d v="2012-06-18T00:00:00"/>
    <n v="22905"/>
    <n v="1"/>
    <n v="6"/>
    <n v="9"/>
    <s v="SO48538"/>
    <n v="1"/>
    <n v="1"/>
    <n v="1"/>
    <n v="2181.5625"/>
    <n v="2181.5625"/>
    <n v="0"/>
    <n v="0"/>
    <n v="1320.6838"/>
    <n v="174.52500000000001"/>
    <n v="54.539099999999998"/>
    <n v="2012"/>
    <n v="6"/>
    <s v="June"/>
    <s v="Q2"/>
    <d v="2012-06-01T00:00:00"/>
    <s v="Q1"/>
    <n v="1"/>
    <s v="Monday"/>
    <s v="January: 10"/>
    <n v="2181.5625"/>
    <n v="2182"/>
    <s v="Road-250 Black, 58"/>
    <s v="Joe M Schmidt"/>
    <n v="2182"/>
    <n v="-0.4375"/>
    <x v="7"/>
  </r>
  <r>
    <n v="377"/>
    <d v="2012-06-11T00:00:00"/>
    <d v="2012-06-23T00:00:00"/>
    <d v="2012-06-18T00:00:00"/>
    <n v="22921"/>
    <n v="1"/>
    <n v="6"/>
    <n v="9"/>
    <s v="SO48539"/>
    <n v="1"/>
    <n v="1"/>
    <n v="1"/>
    <n v="2181.5625"/>
    <n v="2181.5625"/>
    <n v="0"/>
    <n v="0"/>
    <n v="1320.6838"/>
    <n v="174.52500000000001"/>
    <n v="54.539099999999998"/>
    <n v="2012"/>
    <n v="6"/>
    <s v="June"/>
    <s v="Q2"/>
    <d v="2012-06-01T00:00:00"/>
    <s v="Q1"/>
    <n v="1"/>
    <s v="Monday"/>
    <s v="January: 10"/>
    <n v="2181.5625"/>
    <n v="2182"/>
    <s v="Road-250 Black, 52"/>
    <s v="Kelsey R Shen"/>
    <n v="2182"/>
    <n v="-0.4375"/>
    <x v="7"/>
  </r>
  <r>
    <n v="377"/>
    <d v="2012-06-11T00:00:00"/>
    <d v="2012-06-23T00:00:00"/>
    <d v="2012-06-18T00:00:00"/>
    <n v="22931"/>
    <n v="1"/>
    <n v="6"/>
    <n v="9"/>
    <s v="SO48540"/>
    <n v="1"/>
    <n v="1"/>
    <n v="1"/>
    <n v="2181.5625"/>
    <n v="2181.5625"/>
    <n v="0"/>
    <n v="0"/>
    <n v="1320.6838"/>
    <n v="174.52500000000001"/>
    <n v="54.539099999999998"/>
    <n v="2012"/>
    <n v="6"/>
    <s v="June"/>
    <s v="Q2"/>
    <d v="2012-06-01T00:00:00"/>
    <s v="Q1"/>
    <n v="1"/>
    <s v="Monday"/>
    <s v="January: 10"/>
    <n v="2181.5625"/>
    <n v="2182"/>
    <s v="Road-250 Black, 52"/>
    <s v="Logan K Johnson"/>
    <n v="2182"/>
    <n v="-0.4375"/>
    <x v="7"/>
  </r>
  <r>
    <n v="368"/>
    <d v="2012-06-11T00:00:00"/>
    <d v="2012-06-23T00:00:00"/>
    <d v="2012-06-18T00:00:00"/>
    <n v="22943"/>
    <n v="1"/>
    <n v="6"/>
    <n v="9"/>
    <s v="SO48541"/>
    <n v="1"/>
    <n v="1"/>
    <n v="1"/>
    <n v="2443.35"/>
    <n v="2443.35"/>
    <n v="0"/>
    <n v="0"/>
    <n v="1518.7864"/>
    <n v="195.46799999999999"/>
    <n v="61.083799999999997"/>
    <n v="2012"/>
    <n v="6"/>
    <s v="June"/>
    <s v="Q2"/>
    <d v="2012-06-01T00:00:00"/>
    <s v="Q1"/>
    <n v="1"/>
    <s v="Monday"/>
    <s v="January: 10"/>
    <n v="2443.35"/>
    <n v="2443"/>
    <s v="Road-250 Red, 44"/>
    <s v="Timothy C Parker"/>
    <n v="2443"/>
    <n v="0.34999999999990905"/>
    <x v="7"/>
  </r>
  <r>
    <n v="360"/>
    <d v="2012-06-11T00:00:00"/>
    <d v="2012-06-23T00:00:00"/>
    <d v="2012-06-18T00:00:00"/>
    <n v="26676"/>
    <n v="1"/>
    <n v="100"/>
    <n v="4"/>
    <s v="SO48542"/>
    <n v="1"/>
    <n v="1"/>
    <n v="1"/>
    <n v="2049.0981999999999"/>
    <n v="2049.0981999999999"/>
    <n v="0"/>
    <n v="0"/>
    <n v="1105.81"/>
    <n v="163.92789999999999"/>
    <n v="51.227499999999999"/>
    <n v="2012"/>
    <n v="6"/>
    <s v="June"/>
    <s v="Q2"/>
    <d v="2012-06-01T00:00:00"/>
    <s v="Q1"/>
    <n v="1"/>
    <s v="Monday"/>
    <s v="December: 9"/>
    <n v="2049.0981999999999"/>
    <n v="2049"/>
    <s v="Mountain-200 Black, 42"/>
    <s v="Emily Jenkins"/>
    <n v="2049"/>
    <n v="9.819999999990614E-2"/>
    <x v="7"/>
  </r>
  <r>
    <n v="387"/>
    <d v="2012-06-11T00:00:00"/>
    <d v="2012-06-23T00:00:00"/>
    <d v="2012-06-18T00:00:00"/>
    <n v="24918"/>
    <n v="1"/>
    <n v="6"/>
    <n v="9"/>
    <s v="SO48543"/>
    <n v="1"/>
    <n v="1"/>
    <n v="1"/>
    <n v="1000.4375"/>
    <n v="1000.4375"/>
    <n v="0"/>
    <n v="0"/>
    <n v="605.64919999999995"/>
    <n v="80.034999999999997"/>
    <n v="25.010899999999999"/>
    <n v="2012"/>
    <n v="6"/>
    <s v="June"/>
    <s v="Q2"/>
    <d v="2012-06-01T00:00:00"/>
    <s v="Q1"/>
    <n v="1"/>
    <s v="Monday"/>
    <s v="January: 10"/>
    <n v="1000.4375"/>
    <n v="1000"/>
    <s v="Road-550-W Yellow, 44"/>
    <s v="Warren Cai"/>
    <n v="1000"/>
    <n v="0.4375"/>
    <x v="7"/>
  </r>
  <r>
    <n v="354"/>
    <d v="2012-06-11T00:00:00"/>
    <d v="2012-06-23T00:00:00"/>
    <d v="2012-06-18T00:00:00"/>
    <n v="13119"/>
    <n v="1"/>
    <n v="6"/>
    <n v="9"/>
    <s v="SO48544"/>
    <n v="1"/>
    <n v="1"/>
    <n v="1"/>
    <n v="2071.4196000000002"/>
    <n v="2071.4196000000002"/>
    <n v="0"/>
    <n v="0"/>
    <n v="1117.8559"/>
    <n v="165.71360000000001"/>
    <n v="51.785499999999999"/>
    <n v="2012"/>
    <n v="6"/>
    <s v="June"/>
    <s v="Q2"/>
    <d v="2012-06-01T00:00:00"/>
    <s v="Q1"/>
    <n v="1"/>
    <s v="Monday"/>
    <s v="December: 9"/>
    <n v="2071.4196000000002"/>
    <n v="2071"/>
    <s v="Mountain-200 Silver, 42"/>
    <s v="Jaclyn Guo"/>
    <n v="2071"/>
    <n v="0.41960000000017317"/>
    <x v="7"/>
  </r>
  <r>
    <n v="360"/>
    <d v="2012-06-11T00:00:00"/>
    <d v="2012-06-23T00:00:00"/>
    <d v="2012-06-18T00:00:00"/>
    <n v="12335"/>
    <n v="1"/>
    <n v="98"/>
    <n v="10"/>
    <s v="SO48545"/>
    <n v="1"/>
    <n v="1"/>
    <n v="1"/>
    <n v="2049.0981999999999"/>
    <n v="2049.0981999999999"/>
    <n v="0"/>
    <n v="0"/>
    <n v="1105.81"/>
    <n v="163.92789999999999"/>
    <n v="51.227499999999999"/>
    <n v="2012"/>
    <n v="6"/>
    <s v="June"/>
    <s v="Q2"/>
    <d v="2012-06-01T00:00:00"/>
    <s v="Q1"/>
    <n v="1"/>
    <s v="Monday"/>
    <s v="December: 9"/>
    <n v="2049.0981999999999"/>
    <n v="2049"/>
    <s v="Mountain-200 Black, 42"/>
    <s v="Francisco W Ashe"/>
    <n v="2049"/>
    <n v="9.819999999990614E-2"/>
    <x v="7"/>
  </r>
  <r>
    <n v="368"/>
    <d v="2012-06-04T00:00:00"/>
    <d v="2012-06-16T00:00:00"/>
    <d v="2012-06-11T00:00:00"/>
    <n v="14998"/>
    <n v="1"/>
    <n v="100"/>
    <n v="7"/>
    <s v="SO48452"/>
    <n v="1"/>
    <n v="1"/>
    <n v="1"/>
    <n v="2443.35"/>
    <n v="2443.35"/>
    <n v="0"/>
    <n v="0"/>
    <n v="1518.7864"/>
    <n v="195.46799999999999"/>
    <n v="61.083799999999997"/>
    <n v="2012"/>
    <n v="6"/>
    <s v="June"/>
    <s v="Q2"/>
    <d v="2012-06-01T00:00:00"/>
    <s v="Q1"/>
    <n v="1"/>
    <s v="Monday"/>
    <s v="January: 10"/>
    <n v="2443.35"/>
    <n v="2443"/>
    <s v="Road-250 Red, 44"/>
    <s v="Robert Rodriguez"/>
    <n v="2443"/>
    <n v="0.34999999999990905"/>
    <x v="7"/>
  </r>
  <r>
    <n v="385"/>
    <d v="2012-06-04T00:00:00"/>
    <d v="2012-06-16T00:00:00"/>
    <d v="2012-06-11T00:00:00"/>
    <n v="17647"/>
    <n v="1"/>
    <n v="100"/>
    <n v="7"/>
    <s v="SO48453"/>
    <n v="1"/>
    <n v="1"/>
    <n v="1"/>
    <n v="1000.4375"/>
    <n v="1000.4375"/>
    <n v="0"/>
    <n v="0"/>
    <n v="605.64919999999995"/>
    <n v="80.034999999999997"/>
    <n v="25.010899999999999"/>
    <n v="2012"/>
    <n v="6"/>
    <s v="June"/>
    <s v="Q2"/>
    <d v="2012-06-01T00:00:00"/>
    <s v="Q1"/>
    <n v="1"/>
    <s v="Monday"/>
    <s v="January: 10"/>
    <n v="1000.4375"/>
    <n v="1000"/>
    <s v="Road-550-W Yellow, 42"/>
    <s v="Molly C Lopez"/>
    <n v="1000"/>
    <n v="0.4375"/>
    <x v="7"/>
  </r>
  <r>
    <n v="358"/>
    <d v="2012-06-04T00:00:00"/>
    <d v="2012-06-16T00:00:00"/>
    <d v="2012-06-11T00:00:00"/>
    <n v="12328"/>
    <n v="1"/>
    <n v="98"/>
    <n v="10"/>
    <s v="SO48454"/>
    <n v="1"/>
    <n v="1"/>
    <n v="1"/>
    <n v="2049.0981999999999"/>
    <n v="2049.0981999999999"/>
    <n v="0"/>
    <n v="0"/>
    <n v="1105.81"/>
    <n v="163.92789999999999"/>
    <n v="51.227499999999999"/>
    <n v="2012"/>
    <n v="6"/>
    <s v="June"/>
    <s v="Q2"/>
    <d v="2012-06-01T00:00:00"/>
    <s v="Q1"/>
    <n v="1"/>
    <s v="Monday"/>
    <s v="December: 9"/>
    <n v="2049.0981999999999"/>
    <n v="2049"/>
    <s v="Mountain-200 Black, 38"/>
    <s v="Eugene Zhao"/>
    <n v="2049"/>
    <n v="9.819999999990614E-2"/>
    <x v="7"/>
  </r>
  <r>
    <n v="360"/>
    <d v="2012-06-04T00:00:00"/>
    <d v="2012-06-16T00:00:00"/>
    <d v="2012-06-11T00:00:00"/>
    <n v="12380"/>
    <n v="1"/>
    <n v="98"/>
    <n v="10"/>
    <s v="SO48455"/>
    <n v="1"/>
    <n v="1"/>
    <n v="1"/>
    <n v="2049.0981999999999"/>
    <n v="2049.0981999999999"/>
    <n v="0"/>
    <n v="0"/>
    <n v="1105.81"/>
    <n v="163.92789999999999"/>
    <n v="51.227499999999999"/>
    <n v="2012"/>
    <n v="6"/>
    <s v="June"/>
    <s v="Q2"/>
    <d v="2012-06-01T00:00:00"/>
    <s v="Q1"/>
    <n v="1"/>
    <s v="Monday"/>
    <s v="December: 9"/>
    <n v="2049.0981999999999"/>
    <n v="2049"/>
    <s v="Mountain-200 Black, 42"/>
    <s v="Omar C Yuan"/>
    <n v="2049"/>
    <n v="9.819999999990614E-2"/>
    <x v="7"/>
  </r>
  <r>
    <n v="360"/>
    <d v="2012-06-04T00:00:00"/>
    <d v="2012-06-16T00:00:00"/>
    <d v="2012-06-11T00:00:00"/>
    <n v="20651"/>
    <n v="1"/>
    <n v="19"/>
    <n v="6"/>
    <s v="SO48456"/>
    <n v="1"/>
    <n v="1"/>
    <n v="1"/>
    <n v="2049.0981999999999"/>
    <n v="2049.0981999999999"/>
    <n v="0"/>
    <n v="0"/>
    <n v="1105.81"/>
    <n v="163.92789999999999"/>
    <n v="51.227499999999999"/>
    <n v="2012"/>
    <n v="6"/>
    <s v="June"/>
    <s v="Q2"/>
    <d v="2012-06-01T00:00:00"/>
    <s v="Q1"/>
    <n v="1"/>
    <s v="Monday"/>
    <s v="December: 9"/>
    <n v="2049.0981999999999"/>
    <n v="2049"/>
    <s v="Mountain-200 Black, 42"/>
    <s v="Timothy J Cooper"/>
    <n v="2049"/>
    <n v="9.819999999990614E-2"/>
    <x v="7"/>
  </r>
  <r>
    <n v="362"/>
    <d v="2012-06-04T00:00:00"/>
    <d v="2012-06-16T00:00:00"/>
    <d v="2012-06-11T00:00:00"/>
    <n v="13110"/>
    <n v="2"/>
    <n v="6"/>
    <n v="9"/>
    <s v="SO48457"/>
    <n v="1"/>
    <n v="1"/>
    <n v="1"/>
    <n v="2049.0981999999999"/>
    <n v="2049.0981999999999"/>
    <n v="0"/>
    <n v="0"/>
    <n v="1105.81"/>
    <n v="163.92789999999999"/>
    <n v="51.227499999999999"/>
    <n v="2012"/>
    <n v="6"/>
    <s v="June"/>
    <s v="Q2"/>
    <d v="2012-06-01T00:00:00"/>
    <s v="Q1"/>
    <n v="1"/>
    <s v="Monday"/>
    <s v="December: 9"/>
    <n v="2049.0981999999999"/>
    <n v="2049"/>
    <s v="Mountain-200 Black, 46"/>
    <s v="Levi M Mehta"/>
    <n v="2049"/>
    <n v="9.819999999990614E-2"/>
    <x v="7"/>
  </r>
  <r>
    <n v="356"/>
    <d v="2012-05-28T00:00:00"/>
    <d v="2012-06-09T00:00:00"/>
    <d v="2012-06-04T00:00:00"/>
    <n v="28727"/>
    <n v="1"/>
    <n v="100"/>
    <n v="7"/>
    <s v="SO48271"/>
    <n v="1"/>
    <n v="1"/>
    <n v="1"/>
    <n v="2071.4196000000002"/>
    <n v="2071.4196000000002"/>
    <n v="0"/>
    <n v="0"/>
    <n v="1117.8559"/>
    <n v="165.71360000000001"/>
    <n v="51.785499999999999"/>
    <n v="2012"/>
    <n v="5"/>
    <s v="May"/>
    <s v="Q2"/>
    <d v="2012-05-01T00:00:00"/>
    <s v="Q1"/>
    <n v="1"/>
    <s v="Monday"/>
    <s v="December: 9"/>
    <n v="2071.4196000000002"/>
    <n v="2071"/>
    <s v="Mountain-200 Silver, 46"/>
    <s v="Brett L Madan"/>
    <n v="2071"/>
    <n v="0.41960000000017317"/>
    <x v="8"/>
  </r>
  <r>
    <n v="371"/>
    <d v="2012-05-28T00:00:00"/>
    <d v="2012-06-09T00:00:00"/>
    <d v="2012-06-04T00:00:00"/>
    <n v="14931"/>
    <n v="1"/>
    <n v="100"/>
    <n v="7"/>
    <s v="SO48272"/>
    <n v="1"/>
    <n v="1"/>
    <n v="1"/>
    <n v="2181.5625"/>
    <n v="2181.5625"/>
    <n v="0"/>
    <n v="0"/>
    <n v="1320.6838"/>
    <n v="174.52500000000001"/>
    <n v="54.539099999999998"/>
    <n v="2012"/>
    <n v="5"/>
    <s v="May"/>
    <s v="Q2"/>
    <d v="2012-05-01T00:00:00"/>
    <s v="Q1"/>
    <n v="1"/>
    <s v="Monday"/>
    <s v="January: 10"/>
    <n v="2181.5625"/>
    <n v="2182"/>
    <s v="Road-250 Red, 58"/>
    <s v="Andres S Pal"/>
    <n v="2182"/>
    <n v="-0.4375"/>
    <x v="8"/>
  </r>
  <r>
    <n v="369"/>
    <d v="2012-05-28T00:00:00"/>
    <d v="2012-06-09T00:00:00"/>
    <d v="2012-06-04T00:00:00"/>
    <n v="16589"/>
    <n v="2"/>
    <n v="98"/>
    <n v="10"/>
    <s v="SO48273"/>
    <n v="1"/>
    <n v="1"/>
    <n v="1"/>
    <n v="2443.35"/>
    <n v="2443.35"/>
    <n v="0"/>
    <n v="0"/>
    <n v="1518.7864"/>
    <n v="195.46799999999999"/>
    <n v="61.083799999999997"/>
    <n v="2012"/>
    <n v="5"/>
    <s v="May"/>
    <s v="Q2"/>
    <d v="2012-05-01T00:00:00"/>
    <s v="Q1"/>
    <n v="1"/>
    <s v="Monday"/>
    <s v="January: 10"/>
    <n v="2443.35"/>
    <n v="2443"/>
    <s v="Road-250 Red, 48"/>
    <s v="Martin Suri"/>
    <n v="2443"/>
    <n v="0.34999999999990905"/>
    <x v="8"/>
  </r>
  <r>
    <n v="370"/>
    <d v="2012-05-28T00:00:00"/>
    <d v="2012-06-09T00:00:00"/>
    <d v="2012-06-04T00:00:00"/>
    <n v="22404"/>
    <n v="1"/>
    <n v="6"/>
    <n v="9"/>
    <s v="SO48274"/>
    <n v="1"/>
    <n v="1"/>
    <n v="1"/>
    <n v="2443.35"/>
    <n v="2443.35"/>
    <n v="0"/>
    <n v="0"/>
    <n v="1518.7864"/>
    <n v="195.46799999999999"/>
    <n v="61.083799999999997"/>
    <n v="2012"/>
    <n v="5"/>
    <s v="May"/>
    <s v="Q2"/>
    <d v="2012-05-01T00:00:00"/>
    <s v="Q1"/>
    <n v="1"/>
    <s v="Monday"/>
    <s v="January: 10"/>
    <n v="2443.35"/>
    <n v="2443"/>
    <s v="Road-250 Red, 52"/>
    <s v="Margaret T Xu"/>
    <n v="2443"/>
    <n v="0.34999999999990905"/>
    <x v="8"/>
  </r>
  <r>
    <n v="387"/>
    <d v="2012-05-28T00:00:00"/>
    <d v="2012-06-09T00:00:00"/>
    <d v="2012-06-04T00:00:00"/>
    <n v="24907"/>
    <n v="1"/>
    <n v="6"/>
    <n v="9"/>
    <s v="SO48275"/>
    <n v="1"/>
    <n v="1"/>
    <n v="1"/>
    <n v="1000.4375"/>
    <n v="1000.4375"/>
    <n v="0"/>
    <n v="0"/>
    <n v="605.64919999999995"/>
    <n v="80.034999999999997"/>
    <n v="25.010899999999999"/>
    <n v="2012"/>
    <n v="5"/>
    <s v="May"/>
    <s v="Q2"/>
    <d v="2012-05-01T00:00:00"/>
    <s v="Q1"/>
    <n v="1"/>
    <s v="Monday"/>
    <s v="January: 10"/>
    <n v="1000.4375"/>
    <n v="1000"/>
    <s v="Road-550-W Yellow, 44"/>
    <s v="Megan Price"/>
    <n v="1000"/>
    <n v="0.4375"/>
    <x v="8"/>
  </r>
  <r>
    <n v="325"/>
    <d v="2012-05-28T00:00:00"/>
    <d v="2012-06-09T00:00:00"/>
    <d v="2012-06-04T00:00:00"/>
    <n v="26429"/>
    <n v="1"/>
    <n v="6"/>
    <n v="9"/>
    <s v="SO48276"/>
    <n v="1"/>
    <n v="1"/>
    <n v="1"/>
    <n v="782.99"/>
    <n v="782.99"/>
    <n v="0"/>
    <n v="0"/>
    <n v="486.70659999999998"/>
    <n v="62.639200000000002"/>
    <n v="19.5748"/>
    <n v="2012"/>
    <n v="5"/>
    <s v="May"/>
    <s v="Q2"/>
    <d v="2012-05-01T00:00:00"/>
    <s v="Q1"/>
    <n v="1"/>
    <s v="Monday"/>
    <s v="November: 8"/>
    <n v="782.99"/>
    <n v="783"/>
    <s v="Road-650 Red, 62"/>
    <s v="Reginald K Ortega"/>
    <n v="783"/>
    <n v="-9.9999999999909051E-3"/>
    <x v="8"/>
  </r>
  <r>
    <n v="368"/>
    <d v="2012-05-21T00:00:00"/>
    <d v="2012-06-02T00:00:00"/>
    <d v="2012-05-28T00:00:00"/>
    <n v="16594"/>
    <n v="1"/>
    <n v="98"/>
    <n v="10"/>
    <s v="SO48218"/>
    <n v="1"/>
    <n v="1"/>
    <n v="1"/>
    <n v="2443.35"/>
    <n v="2443.35"/>
    <n v="0"/>
    <n v="0"/>
    <n v="1518.7864"/>
    <n v="195.46799999999999"/>
    <n v="61.083799999999997"/>
    <n v="2012"/>
    <n v="5"/>
    <s v="May"/>
    <s v="Q2"/>
    <d v="2012-05-01T00:00:00"/>
    <s v="Q1"/>
    <n v="1"/>
    <s v="Monday"/>
    <s v="January: 10"/>
    <n v="2443.35"/>
    <n v="2443"/>
    <s v="Road-250 Red, 44"/>
    <s v="Andrew C Jones"/>
    <n v="2443"/>
    <n v="0.34999999999990905"/>
    <x v="8"/>
  </r>
  <r>
    <n v="354"/>
    <d v="2012-05-21T00:00:00"/>
    <d v="2012-06-02T00:00:00"/>
    <d v="2012-05-28T00:00:00"/>
    <n v="26511"/>
    <n v="1"/>
    <n v="100"/>
    <n v="4"/>
    <s v="SO48219"/>
    <n v="1"/>
    <n v="1"/>
    <n v="1"/>
    <n v="2071.4196000000002"/>
    <n v="2071.4196000000002"/>
    <n v="0"/>
    <n v="0"/>
    <n v="1117.8559"/>
    <n v="165.71360000000001"/>
    <n v="51.785499999999999"/>
    <n v="2012"/>
    <n v="5"/>
    <s v="May"/>
    <s v="Q2"/>
    <d v="2012-05-01T00:00:00"/>
    <s v="Q1"/>
    <n v="1"/>
    <s v="Monday"/>
    <s v="December: 9"/>
    <n v="2071.4196000000002"/>
    <n v="2071"/>
    <s v="Mountain-200 Silver, 42"/>
    <s v="Charles Weisman"/>
    <n v="2071"/>
    <n v="0.41960000000017317"/>
    <x v="8"/>
  </r>
  <r>
    <n v="375"/>
    <d v="2012-05-21T00:00:00"/>
    <d v="2012-06-02T00:00:00"/>
    <d v="2012-05-28T00:00:00"/>
    <n v="22409"/>
    <n v="1"/>
    <n v="6"/>
    <n v="9"/>
    <s v="SO48220"/>
    <n v="1"/>
    <n v="1"/>
    <n v="1"/>
    <n v="2181.5625"/>
    <n v="2181.5625"/>
    <n v="0"/>
    <n v="0"/>
    <n v="1320.6838"/>
    <n v="174.52500000000001"/>
    <n v="54.539099999999998"/>
    <n v="2012"/>
    <n v="5"/>
    <s v="May"/>
    <s v="Q2"/>
    <d v="2012-05-01T00:00:00"/>
    <s v="Q1"/>
    <n v="1"/>
    <s v="Monday"/>
    <s v="January: 10"/>
    <n v="2181.5625"/>
    <n v="2182"/>
    <s v="Road-250 Black, 48"/>
    <s v="Candace Madan"/>
    <n v="2182"/>
    <n v="-0.4375"/>
    <x v="8"/>
  </r>
  <r>
    <n v="337"/>
    <d v="2012-05-21T00:00:00"/>
    <d v="2012-06-02T00:00:00"/>
    <d v="2012-05-28T00:00:00"/>
    <n v="15365"/>
    <n v="1"/>
    <n v="100"/>
    <n v="4"/>
    <s v="SO48221"/>
    <n v="1"/>
    <n v="1"/>
    <n v="1"/>
    <n v="782.99"/>
    <n v="782.99"/>
    <n v="0"/>
    <n v="0"/>
    <n v="486.70659999999998"/>
    <n v="62.639200000000002"/>
    <n v="19.5748"/>
    <n v="2012"/>
    <n v="5"/>
    <s v="May"/>
    <s v="Q2"/>
    <d v="2012-05-01T00:00:00"/>
    <s v="Q1"/>
    <n v="1"/>
    <s v="Monday"/>
    <s v="December: 9"/>
    <n v="782.99"/>
    <n v="783"/>
    <s v="Road-650 Black, 62"/>
    <s v="Victoria Gray"/>
    <n v="783"/>
    <n v="-9.9999999999909051E-3"/>
    <x v="8"/>
  </r>
  <r>
    <n v="370"/>
    <d v="2012-05-14T00:00:00"/>
    <d v="2012-05-26T00:00:00"/>
    <d v="2012-05-21T00:00:00"/>
    <n v="16827"/>
    <n v="1"/>
    <n v="98"/>
    <n v="10"/>
    <s v="SO48174"/>
    <n v="1"/>
    <n v="1"/>
    <n v="1"/>
    <n v="2443.35"/>
    <n v="2443.35"/>
    <n v="0"/>
    <n v="0"/>
    <n v="1518.7864"/>
    <n v="195.46799999999999"/>
    <n v="61.083799999999997"/>
    <n v="2012"/>
    <n v="5"/>
    <s v="May"/>
    <s v="Q2"/>
    <d v="2012-05-01T00:00:00"/>
    <s v="Q1"/>
    <n v="1"/>
    <s v="Monday"/>
    <s v="January: 10"/>
    <n v="2443.35"/>
    <n v="2443"/>
    <s v="Road-250 Red, 52"/>
    <s v="Jeffery C Chen"/>
    <n v="2443"/>
    <n v="0.34999999999990905"/>
    <x v="8"/>
  </r>
  <r>
    <n v="354"/>
    <d v="2012-05-14T00:00:00"/>
    <d v="2012-05-26T00:00:00"/>
    <d v="2012-05-21T00:00:00"/>
    <n v="26545"/>
    <n v="1"/>
    <n v="100"/>
    <n v="4"/>
    <s v="SO48175"/>
    <n v="1"/>
    <n v="1"/>
    <n v="1"/>
    <n v="2071.4196000000002"/>
    <n v="2071.4196000000002"/>
    <n v="0"/>
    <n v="0"/>
    <n v="1117.8559"/>
    <n v="165.71360000000001"/>
    <n v="51.785499999999999"/>
    <n v="2012"/>
    <n v="5"/>
    <s v="May"/>
    <s v="Q2"/>
    <d v="2012-05-01T00:00:00"/>
    <s v="Q1"/>
    <n v="1"/>
    <s v="Monday"/>
    <s v="December: 9"/>
    <n v="2071.4196000000002"/>
    <n v="2071"/>
    <s v="Mountain-200 Silver, 42"/>
    <s v="Taylor S Ross"/>
    <n v="2071"/>
    <n v="0.41960000000017317"/>
    <x v="8"/>
  </r>
  <r>
    <n v="337"/>
    <d v="2012-05-14T00:00:00"/>
    <d v="2012-05-26T00:00:00"/>
    <d v="2012-05-21T00:00:00"/>
    <n v="15379"/>
    <n v="1"/>
    <n v="100"/>
    <n v="4"/>
    <s v="SO48176"/>
    <n v="1"/>
    <n v="1"/>
    <n v="1"/>
    <n v="782.99"/>
    <n v="782.99"/>
    <n v="0"/>
    <n v="0"/>
    <n v="486.70659999999998"/>
    <n v="62.639200000000002"/>
    <n v="19.5748"/>
    <n v="2012"/>
    <n v="5"/>
    <s v="May"/>
    <s v="Q2"/>
    <d v="2012-05-01T00:00:00"/>
    <s v="Q1"/>
    <n v="1"/>
    <s v="Monday"/>
    <s v="December: 9"/>
    <n v="782.99"/>
    <n v="783"/>
    <s v="Road-650 Black, 62"/>
    <s v="Amanda A Griffin"/>
    <n v="783"/>
    <n v="-9.9999999999909051E-3"/>
    <x v="8"/>
  </r>
  <r>
    <n v="368"/>
    <d v="2012-05-07T00:00:00"/>
    <d v="2012-05-19T00:00:00"/>
    <d v="2012-05-14T00:00:00"/>
    <n v="16829"/>
    <n v="1"/>
    <n v="98"/>
    <n v="10"/>
    <s v="SO48130"/>
    <n v="1"/>
    <n v="1"/>
    <n v="1"/>
    <n v="2443.35"/>
    <n v="2443.35"/>
    <n v="0"/>
    <n v="0"/>
    <n v="1518.7864"/>
    <n v="195.46799999999999"/>
    <n v="61.083799999999997"/>
    <n v="2012"/>
    <n v="5"/>
    <s v="May"/>
    <s v="Q2"/>
    <d v="2012-05-01T00:00:00"/>
    <s v="Q1"/>
    <n v="1"/>
    <s v="Monday"/>
    <s v="January: 10"/>
    <n v="2443.35"/>
    <n v="2443"/>
    <s v="Road-250 Red, 44"/>
    <s v="Wayne C Lal"/>
    <n v="2443"/>
    <n v="0.34999999999990905"/>
    <x v="8"/>
  </r>
  <r>
    <n v="360"/>
    <d v="2012-05-07T00:00:00"/>
    <d v="2012-05-19T00:00:00"/>
    <d v="2012-05-14T00:00:00"/>
    <n v="20483"/>
    <n v="1"/>
    <n v="19"/>
    <n v="6"/>
    <s v="SO48131"/>
    <n v="1"/>
    <n v="1"/>
    <n v="1"/>
    <n v="2049.0981999999999"/>
    <n v="2049.0981999999999"/>
    <n v="0"/>
    <n v="0"/>
    <n v="1105.81"/>
    <n v="163.92789999999999"/>
    <n v="51.227499999999999"/>
    <n v="2012"/>
    <n v="5"/>
    <s v="May"/>
    <s v="Q2"/>
    <d v="2012-05-01T00:00:00"/>
    <s v="Q1"/>
    <n v="1"/>
    <s v="Monday"/>
    <s v="December: 9"/>
    <n v="2049.0981999999999"/>
    <n v="2049"/>
    <s v="Mountain-200 Black, 42"/>
    <s v="Austin Kumar"/>
    <n v="2049"/>
    <n v="9.819999999990614E-2"/>
    <x v="8"/>
  </r>
  <r>
    <n v="352"/>
    <d v="2012-05-07T00:00:00"/>
    <d v="2012-05-19T00:00:00"/>
    <d v="2012-05-14T00:00:00"/>
    <n v="26521"/>
    <n v="1"/>
    <n v="100"/>
    <n v="1"/>
    <s v="SO48132"/>
    <n v="1"/>
    <n v="1"/>
    <n v="1"/>
    <n v="2071.4196000000002"/>
    <n v="2071.4196000000002"/>
    <n v="0"/>
    <n v="0"/>
    <n v="1117.8559"/>
    <n v="165.71360000000001"/>
    <n v="51.785499999999999"/>
    <n v="2012"/>
    <n v="5"/>
    <s v="May"/>
    <s v="Q2"/>
    <d v="2012-05-01T00:00:00"/>
    <s v="Q1"/>
    <n v="1"/>
    <s v="Monday"/>
    <s v="December: 9"/>
    <n v="2071.4196000000002"/>
    <n v="2071"/>
    <s v="Mountain-200 Silver, 38"/>
    <s v="Nathan L Taylor"/>
    <n v="2071"/>
    <n v="0.41960000000017317"/>
    <x v="8"/>
  </r>
  <r>
    <n v="377"/>
    <d v="2012-05-07T00:00:00"/>
    <d v="2012-05-19T00:00:00"/>
    <d v="2012-05-14T00:00:00"/>
    <n v="22571"/>
    <n v="1"/>
    <n v="6"/>
    <n v="9"/>
    <s v="SO48133"/>
    <n v="1"/>
    <n v="1"/>
    <n v="1"/>
    <n v="2181.5625"/>
    <n v="2181.5625"/>
    <n v="0"/>
    <n v="0"/>
    <n v="1320.6838"/>
    <n v="174.52500000000001"/>
    <n v="54.539099999999998"/>
    <n v="2012"/>
    <n v="5"/>
    <s v="May"/>
    <s v="Q2"/>
    <d v="2012-05-01T00:00:00"/>
    <s v="Q1"/>
    <n v="1"/>
    <s v="Monday"/>
    <s v="January: 10"/>
    <n v="2181.5625"/>
    <n v="2182"/>
    <s v="Road-250 Black, 52"/>
    <s v="Armando Vazquez"/>
    <n v="2182"/>
    <n v="-0.4375"/>
    <x v="8"/>
  </r>
  <r>
    <n v="371"/>
    <d v="2012-05-07T00:00:00"/>
    <d v="2012-05-19T00:00:00"/>
    <d v="2012-05-14T00:00:00"/>
    <n v="22202"/>
    <n v="1"/>
    <n v="6"/>
    <n v="9"/>
    <s v="SO48134"/>
    <n v="1"/>
    <n v="1"/>
    <n v="1"/>
    <n v="2181.5625"/>
    <n v="2181.5625"/>
    <n v="0"/>
    <n v="0"/>
    <n v="1320.6838"/>
    <n v="174.52500000000001"/>
    <n v="54.539099999999998"/>
    <n v="2012"/>
    <n v="5"/>
    <s v="May"/>
    <s v="Q2"/>
    <d v="2012-05-01T00:00:00"/>
    <s v="Q1"/>
    <n v="1"/>
    <s v="Monday"/>
    <s v="January: 10"/>
    <n v="2181.5625"/>
    <n v="2182"/>
    <s v="Road-250 Red, 58"/>
    <s v="Roberto A Diaz"/>
    <n v="2182"/>
    <n v="-0.4375"/>
    <x v="8"/>
  </r>
  <r>
    <n v="383"/>
    <d v="2012-05-07T00:00:00"/>
    <d v="2012-05-19T00:00:00"/>
    <d v="2012-05-14T00:00:00"/>
    <n v="24910"/>
    <n v="1"/>
    <n v="6"/>
    <n v="9"/>
    <s v="SO48135"/>
    <n v="1"/>
    <n v="1"/>
    <n v="1"/>
    <n v="1000.4375"/>
    <n v="1000.4375"/>
    <n v="0"/>
    <n v="0"/>
    <n v="605.64919999999995"/>
    <n v="80.034999999999997"/>
    <n v="25.010899999999999"/>
    <n v="2012"/>
    <n v="5"/>
    <s v="May"/>
    <s v="Q2"/>
    <d v="2012-05-01T00:00:00"/>
    <s v="Q1"/>
    <n v="1"/>
    <s v="Monday"/>
    <s v="January: 10"/>
    <n v="1000.4375"/>
    <n v="1000"/>
    <s v="Road-550-W Yellow, 40"/>
    <s v="Terrance Madan"/>
    <n v="1000"/>
    <n v="0.4375"/>
    <x v="8"/>
  </r>
  <r>
    <n v="354"/>
    <d v="2012-05-07T00:00:00"/>
    <d v="2012-05-19T00:00:00"/>
    <d v="2012-05-14T00:00:00"/>
    <n v="13082"/>
    <n v="1"/>
    <n v="6"/>
    <n v="9"/>
    <s v="SO48136"/>
    <n v="1"/>
    <n v="1"/>
    <n v="1"/>
    <n v="2071.4196000000002"/>
    <n v="2071.4196000000002"/>
    <n v="0"/>
    <n v="0"/>
    <n v="1117.8559"/>
    <n v="165.71360000000001"/>
    <n v="51.785499999999999"/>
    <n v="2012"/>
    <n v="5"/>
    <s v="May"/>
    <s v="Q2"/>
    <d v="2012-05-01T00:00:00"/>
    <s v="Q1"/>
    <n v="1"/>
    <s v="Monday"/>
    <s v="December: 9"/>
    <n v="2071.4196000000002"/>
    <n v="2071"/>
    <s v="Mountain-200 Silver, 42"/>
    <s v="Juan H Peterson"/>
    <n v="2071"/>
    <n v="0.41960000000017317"/>
    <x v="8"/>
  </r>
  <r>
    <n v="377"/>
    <d v="2012-04-30T00:00:00"/>
    <d v="2012-05-12T00:00:00"/>
    <d v="2012-05-07T00:00:00"/>
    <n v="16588"/>
    <n v="1"/>
    <n v="98"/>
    <n v="10"/>
    <s v="SO48093"/>
    <n v="1"/>
    <n v="1"/>
    <n v="1"/>
    <n v="2181.5625"/>
    <n v="2181.5625"/>
    <n v="0"/>
    <n v="0"/>
    <n v="1320.6838"/>
    <n v="174.52500000000001"/>
    <n v="54.539099999999998"/>
    <n v="2012"/>
    <n v="4"/>
    <s v="April"/>
    <s v="Q2"/>
    <d v="2012-04-01T00:00:00"/>
    <s v="Q0"/>
    <n v="1"/>
    <s v="Monday"/>
    <s v="January: 10"/>
    <n v="2181.5625"/>
    <n v="2182"/>
    <s v="Road-250 Black, 52"/>
    <s v="Andre Martinez"/>
    <n v="2182"/>
    <n v="-0.4375"/>
    <x v="9"/>
  </r>
  <r>
    <n v="370"/>
    <d v="2012-04-30T00:00:00"/>
    <d v="2012-05-12T00:00:00"/>
    <d v="2012-05-07T00:00:00"/>
    <n v="13657"/>
    <n v="1"/>
    <n v="100"/>
    <n v="1"/>
    <s v="SO48094"/>
    <n v="1"/>
    <n v="1"/>
    <n v="1"/>
    <n v="2443.35"/>
    <n v="2443.35"/>
    <n v="0"/>
    <n v="0"/>
    <n v="1518.7864"/>
    <n v="195.46799999999999"/>
    <n v="61.083799999999997"/>
    <n v="2012"/>
    <n v="4"/>
    <s v="April"/>
    <s v="Q2"/>
    <d v="2012-04-01T00:00:00"/>
    <s v="Q0"/>
    <n v="1"/>
    <s v="Monday"/>
    <s v="January: 10"/>
    <n v="2443.35"/>
    <n v="2443"/>
    <s v="Road-250 Red, 52"/>
    <s v="Kaylee M Collins"/>
    <n v="2443"/>
    <n v="0.34999999999990905"/>
    <x v="9"/>
  </r>
  <r>
    <n v="333"/>
    <d v="2012-04-30T00:00:00"/>
    <d v="2012-05-12T00:00:00"/>
    <d v="2012-05-07T00:00:00"/>
    <n v="20590"/>
    <n v="1"/>
    <n v="100"/>
    <n v="8"/>
    <s v="SO48095"/>
    <n v="1"/>
    <n v="1"/>
    <n v="1"/>
    <n v="782.99"/>
    <n v="782.99"/>
    <n v="0"/>
    <n v="0"/>
    <n v="486.70659999999998"/>
    <n v="62.639200000000002"/>
    <n v="19.5748"/>
    <n v="2012"/>
    <n v="4"/>
    <s v="April"/>
    <s v="Q2"/>
    <d v="2012-04-01T00:00:00"/>
    <s v="Q0"/>
    <n v="1"/>
    <s v="Monday"/>
    <s v="November: 8"/>
    <n v="782.99"/>
    <n v="783"/>
    <s v="Road-650 Black, 58"/>
    <s v="Todd Zhang"/>
    <n v="783"/>
    <n v="-9.9999999999909051E-3"/>
    <x v="9"/>
  </r>
  <r>
    <n v="329"/>
    <d v="2012-04-30T00:00:00"/>
    <d v="2012-05-12T00:00:00"/>
    <d v="2012-05-07T00:00:00"/>
    <n v="15398"/>
    <n v="1"/>
    <n v="100"/>
    <n v="4"/>
    <s v="SO48096"/>
    <n v="1"/>
    <n v="1"/>
    <n v="1"/>
    <n v="782.99"/>
    <n v="782.99"/>
    <n v="0"/>
    <n v="0"/>
    <n v="486.70659999999998"/>
    <n v="62.639200000000002"/>
    <n v="19.5748"/>
    <n v="2012"/>
    <n v="4"/>
    <s v="April"/>
    <s v="Q2"/>
    <d v="2012-04-01T00:00:00"/>
    <s v="Q0"/>
    <n v="1"/>
    <s v="Monday"/>
    <s v="November: 8"/>
    <n v="782.99"/>
    <n v="783"/>
    <s v="Road-650 Red, 48"/>
    <s v="Jose Wang"/>
    <n v="783"/>
    <n v="-9.9999999999909051E-3"/>
    <x v="9"/>
  </r>
  <r>
    <n v="369"/>
    <d v="2012-04-30T00:00:00"/>
    <d v="2012-05-12T00:00:00"/>
    <d v="2012-05-07T00:00:00"/>
    <n v="22412"/>
    <n v="2"/>
    <n v="6"/>
    <n v="9"/>
    <s v="SO48097"/>
    <n v="1"/>
    <n v="1"/>
    <n v="1"/>
    <n v="2443.35"/>
    <n v="2443.35"/>
    <n v="0"/>
    <n v="0"/>
    <n v="1518.7864"/>
    <n v="195.46799999999999"/>
    <n v="61.083799999999997"/>
    <n v="2012"/>
    <n v="4"/>
    <s v="April"/>
    <s v="Q2"/>
    <d v="2012-04-01T00:00:00"/>
    <s v="Q0"/>
    <n v="1"/>
    <s v="Monday"/>
    <s v="January: 10"/>
    <n v="2443.35"/>
    <n v="2443"/>
    <s v="Road-250 Red, 48"/>
    <s v="Drew K Andersen"/>
    <n v="2443"/>
    <n v="0.34999999999990905"/>
    <x v="9"/>
  </r>
  <r>
    <n v="377"/>
    <d v="2012-04-30T00:00:00"/>
    <d v="2012-05-12T00:00:00"/>
    <d v="2012-05-07T00:00:00"/>
    <n v="22400"/>
    <n v="1"/>
    <n v="6"/>
    <n v="9"/>
    <s v="SO48098"/>
    <n v="1"/>
    <n v="1"/>
    <n v="1"/>
    <n v="2181.5625"/>
    <n v="2181.5625"/>
    <n v="0"/>
    <n v="0"/>
    <n v="1320.6838"/>
    <n v="174.52500000000001"/>
    <n v="54.539099999999998"/>
    <n v="2012"/>
    <n v="4"/>
    <s v="April"/>
    <s v="Q2"/>
    <d v="2012-04-01T00:00:00"/>
    <s v="Q0"/>
    <n v="1"/>
    <s v="Monday"/>
    <s v="January: 10"/>
    <n v="2181.5625"/>
    <n v="2182"/>
    <s v="Road-250 Black, 52"/>
    <s v="Ruben Martin"/>
    <n v="2182"/>
    <n v="-0.4375"/>
    <x v="9"/>
  </r>
  <r>
    <n v="360"/>
    <d v="2012-04-23T00:00:00"/>
    <d v="2012-05-05T00:00:00"/>
    <d v="2012-04-30T00:00:00"/>
    <n v="28724"/>
    <n v="1"/>
    <n v="100"/>
    <n v="7"/>
    <s v="SO47912"/>
    <n v="1"/>
    <n v="1"/>
    <n v="1"/>
    <n v="2049.0981999999999"/>
    <n v="2049.0981999999999"/>
    <n v="0"/>
    <n v="0"/>
    <n v="1105.81"/>
    <n v="163.92789999999999"/>
    <n v="51.227499999999999"/>
    <n v="2012"/>
    <n v="4"/>
    <s v="April"/>
    <s v="Q2"/>
    <d v="2012-04-01T00:00:00"/>
    <s v="Q0"/>
    <n v="1"/>
    <s v="Monday"/>
    <s v="December: 9"/>
    <n v="2049.0981999999999"/>
    <n v="2049"/>
    <s v="Mountain-200 Black, 42"/>
    <s v="Marvin J Navarro"/>
    <n v="2049"/>
    <n v="9.819999999990614E-2"/>
    <x v="9"/>
  </r>
  <r>
    <n v="368"/>
    <d v="2012-04-23T00:00:00"/>
    <d v="2012-05-05T00:00:00"/>
    <d v="2012-04-30T00:00:00"/>
    <n v="29159"/>
    <n v="1"/>
    <n v="100"/>
    <n v="6"/>
    <s v="SO47913"/>
    <n v="1"/>
    <n v="1"/>
    <n v="1"/>
    <n v="2443.35"/>
    <n v="2443.35"/>
    <n v="0"/>
    <n v="0"/>
    <n v="1518.7864"/>
    <n v="195.46799999999999"/>
    <n v="61.083799999999997"/>
    <n v="2012"/>
    <n v="4"/>
    <s v="April"/>
    <s v="Q2"/>
    <d v="2012-04-01T00:00:00"/>
    <s v="Q0"/>
    <n v="1"/>
    <s v="Monday"/>
    <s v="January: 10"/>
    <n v="2443.35"/>
    <n v="2443"/>
    <s v="Road-250 Red, 44"/>
    <s v="Emma Morgan"/>
    <n v="2443"/>
    <n v="0.34999999999990905"/>
    <x v="9"/>
  </r>
  <r>
    <n v="335"/>
    <d v="2012-04-23T00:00:00"/>
    <d v="2012-05-05T00:00:00"/>
    <d v="2012-04-30T00:00:00"/>
    <n v="20556"/>
    <n v="1"/>
    <n v="100"/>
    <n v="8"/>
    <s v="SO47914"/>
    <n v="1"/>
    <n v="1"/>
    <n v="1"/>
    <n v="782.99"/>
    <n v="782.99"/>
    <n v="0"/>
    <n v="0"/>
    <n v="486.70659999999998"/>
    <n v="62.639200000000002"/>
    <n v="19.5748"/>
    <n v="2012"/>
    <n v="4"/>
    <s v="April"/>
    <s v="Q2"/>
    <d v="2012-04-01T00:00:00"/>
    <s v="Q0"/>
    <n v="1"/>
    <s v="Monday"/>
    <s v="November: 8"/>
    <n v="782.99"/>
    <n v="783"/>
    <s v="Road-650 Black, 60"/>
    <s v="Glenn D Sun"/>
    <n v="783"/>
    <n v="-9.9999999999909051E-3"/>
    <x v="9"/>
  </r>
  <r>
    <n v="360"/>
    <d v="2012-04-23T00:00:00"/>
    <d v="2012-05-05T00:00:00"/>
    <d v="2012-04-30T00:00:00"/>
    <n v="26351"/>
    <n v="1"/>
    <n v="100"/>
    <n v="4"/>
    <s v="SO47915"/>
    <n v="1"/>
    <n v="1"/>
    <n v="1"/>
    <n v="2049.0981999999999"/>
    <n v="2049.0981999999999"/>
    <n v="0"/>
    <n v="0"/>
    <n v="1105.81"/>
    <n v="163.92789999999999"/>
    <n v="51.227499999999999"/>
    <n v="2012"/>
    <n v="4"/>
    <s v="April"/>
    <s v="Q2"/>
    <d v="2012-04-01T00:00:00"/>
    <s v="Q0"/>
    <n v="1"/>
    <s v="Monday"/>
    <s v="December: 9"/>
    <n v="2049.0981999999999"/>
    <n v="2049"/>
    <s v="Mountain-200 Black, 42"/>
    <s v="Emma Moore"/>
    <n v="2049"/>
    <n v="9.819999999990614E-2"/>
    <x v="9"/>
  </r>
  <r>
    <n v="383"/>
    <d v="2012-04-23T00:00:00"/>
    <d v="2012-05-05T00:00:00"/>
    <d v="2012-04-30T00:00:00"/>
    <n v="24903"/>
    <n v="1"/>
    <n v="6"/>
    <n v="9"/>
    <s v="SO47916"/>
    <n v="1"/>
    <n v="1"/>
    <n v="1"/>
    <n v="1000.4375"/>
    <n v="1000.4375"/>
    <n v="0"/>
    <n v="0"/>
    <n v="605.64919999999995"/>
    <n v="80.034999999999997"/>
    <n v="25.010899999999999"/>
    <n v="2012"/>
    <n v="4"/>
    <s v="April"/>
    <s v="Q2"/>
    <d v="2012-04-01T00:00:00"/>
    <s v="Q0"/>
    <n v="1"/>
    <s v="Monday"/>
    <s v="January: 10"/>
    <n v="1000.4375"/>
    <n v="1000"/>
    <s v="Road-550-W Yellow, 40"/>
    <s v="Tracy B Black"/>
    <n v="1000"/>
    <n v="0.4375"/>
    <x v="9"/>
  </r>
  <r>
    <n v="358"/>
    <d v="2012-04-23T00:00:00"/>
    <d v="2012-05-05T00:00:00"/>
    <d v="2012-04-30T00:00:00"/>
    <n v="13001"/>
    <n v="1"/>
    <n v="6"/>
    <n v="9"/>
    <s v="SO47917"/>
    <n v="1"/>
    <n v="1"/>
    <n v="1"/>
    <n v="2049.0981999999999"/>
    <n v="2049.0981999999999"/>
    <n v="0"/>
    <n v="0"/>
    <n v="1105.81"/>
    <n v="163.92789999999999"/>
    <n v="51.227499999999999"/>
    <n v="2012"/>
    <n v="4"/>
    <s v="April"/>
    <s v="Q2"/>
    <d v="2012-04-01T00:00:00"/>
    <s v="Q0"/>
    <n v="1"/>
    <s v="Monday"/>
    <s v="December: 9"/>
    <n v="2049.0981999999999"/>
    <n v="2049"/>
    <s v="Mountain-200 Black, 38"/>
    <s v="Clarence M Zhang"/>
    <n v="2049"/>
    <n v="9.819999999990614E-2"/>
    <x v="9"/>
  </r>
  <r>
    <n v="362"/>
    <d v="2012-04-23T00:00:00"/>
    <d v="2012-05-05T00:00:00"/>
    <d v="2012-04-30T00:00:00"/>
    <n v="13006"/>
    <n v="2"/>
    <n v="6"/>
    <n v="9"/>
    <s v="SO47918"/>
    <n v="1"/>
    <n v="1"/>
    <n v="1"/>
    <n v="2049.0981999999999"/>
    <n v="2049.0981999999999"/>
    <n v="0"/>
    <n v="0"/>
    <n v="1105.81"/>
    <n v="163.92789999999999"/>
    <n v="51.227499999999999"/>
    <n v="2012"/>
    <n v="4"/>
    <s v="April"/>
    <s v="Q2"/>
    <d v="2012-04-01T00:00:00"/>
    <s v="Q0"/>
    <n v="1"/>
    <s v="Monday"/>
    <s v="December: 9"/>
    <n v="2049.0981999999999"/>
    <n v="2049"/>
    <s v="Mountain-200 Black, 46"/>
    <s v="Whitney A Rana"/>
    <n v="2049"/>
    <n v="9.819999999990614E-2"/>
    <x v="9"/>
  </r>
  <r>
    <n v="358"/>
    <d v="2012-04-16T00:00:00"/>
    <d v="2012-04-28T00:00:00"/>
    <d v="2012-04-23T00:00:00"/>
    <n v="26331"/>
    <n v="1"/>
    <n v="100"/>
    <n v="1"/>
    <s v="SO47851"/>
    <n v="1"/>
    <n v="1"/>
    <n v="1"/>
    <n v="2049.0981999999999"/>
    <n v="2049.0981999999999"/>
    <n v="0"/>
    <n v="0"/>
    <n v="1105.81"/>
    <n v="163.92789999999999"/>
    <n v="51.227499999999999"/>
    <n v="2012"/>
    <n v="4"/>
    <s v="April"/>
    <s v="Q2"/>
    <d v="2012-04-01T00:00:00"/>
    <s v="Q0"/>
    <n v="1"/>
    <s v="Monday"/>
    <s v="December: 9"/>
    <n v="2049.0981999999999"/>
    <n v="2049"/>
    <s v="Mountain-200 Black, 38"/>
    <s v="Melanie K Powell"/>
    <n v="2049"/>
    <n v="9.819999999990614E-2"/>
    <x v="9"/>
  </r>
  <r>
    <n v="354"/>
    <d v="2012-04-16T00:00:00"/>
    <d v="2012-04-28T00:00:00"/>
    <d v="2012-04-23T00:00:00"/>
    <n v="26342"/>
    <n v="1"/>
    <n v="100"/>
    <n v="4"/>
    <s v="SO47852"/>
    <n v="1"/>
    <n v="1"/>
    <n v="1"/>
    <n v="2071.4196000000002"/>
    <n v="2071.4196000000002"/>
    <n v="0"/>
    <n v="0"/>
    <n v="1117.8559"/>
    <n v="165.71360000000001"/>
    <n v="51.785499999999999"/>
    <n v="2012"/>
    <n v="4"/>
    <s v="April"/>
    <s v="Q2"/>
    <d v="2012-04-01T00:00:00"/>
    <s v="Q0"/>
    <n v="1"/>
    <s v="Monday"/>
    <s v="December: 9"/>
    <n v="2071.4196000000002"/>
    <n v="2071"/>
    <s v="Mountain-200 Silver, 42"/>
    <s v="Eduardo M Griffin"/>
    <n v="2071"/>
    <n v="0.41960000000017317"/>
    <x v="9"/>
  </r>
  <r>
    <n v="362"/>
    <d v="2012-04-16T00:00:00"/>
    <d v="2012-04-28T00:00:00"/>
    <d v="2012-04-23T00:00:00"/>
    <n v="26487"/>
    <n v="2"/>
    <n v="100"/>
    <n v="1"/>
    <s v="SO47853"/>
    <n v="1"/>
    <n v="1"/>
    <n v="1"/>
    <n v="2049.0981999999999"/>
    <n v="2049.0981999999999"/>
    <n v="0"/>
    <n v="0"/>
    <n v="1105.81"/>
    <n v="163.92789999999999"/>
    <n v="51.227499999999999"/>
    <n v="2012"/>
    <n v="4"/>
    <s v="April"/>
    <s v="Q2"/>
    <d v="2012-04-01T00:00:00"/>
    <s v="Q0"/>
    <n v="1"/>
    <s v="Monday"/>
    <s v="December: 9"/>
    <n v="2049.0981999999999"/>
    <n v="2049"/>
    <s v="Mountain-200 Black, 46"/>
    <s v="Vincent W Ma"/>
    <n v="2049"/>
    <n v="9.819999999990614E-2"/>
    <x v="9"/>
  </r>
  <r>
    <n v="321"/>
    <d v="2012-04-16T00:00:00"/>
    <d v="2012-04-28T00:00:00"/>
    <d v="2012-04-23T00:00:00"/>
    <n v="15341"/>
    <n v="1"/>
    <n v="100"/>
    <n v="4"/>
    <s v="SO47854"/>
    <n v="1"/>
    <n v="1"/>
    <n v="1"/>
    <n v="782.99"/>
    <n v="782.99"/>
    <n v="0"/>
    <n v="0"/>
    <n v="486.70659999999998"/>
    <n v="62.639200000000002"/>
    <n v="19.5748"/>
    <n v="2012"/>
    <n v="4"/>
    <s v="April"/>
    <s v="Q2"/>
    <d v="2012-04-01T00:00:00"/>
    <s v="Q0"/>
    <n v="1"/>
    <s v="Monday"/>
    <s v="November: 8"/>
    <n v="782.99"/>
    <n v="783"/>
    <s v="Road-650 Red, 58"/>
    <s v="Lacey Deng"/>
    <n v="783"/>
    <n v="-9.9999999999909051E-3"/>
    <x v="9"/>
  </r>
  <r>
    <n v="354"/>
    <d v="2012-04-16T00:00:00"/>
    <d v="2012-04-28T00:00:00"/>
    <d v="2012-04-23T00:00:00"/>
    <n v="12987"/>
    <n v="1"/>
    <n v="6"/>
    <n v="9"/>
    <s v="SO47855"/>
    <n v="1"/>
    <n v="1"/>
    <n v="1"/>
    <n v="2071.4196000000002"/>
    <n v="2071.4196000000002"/>
    <n v="0"/>
    <n v="0"/>
    <n v="1117.8559"/>
    <n v="165.71360000000001"/>
    <n v="51.785499999999999"/>
    <n v="2012"/>
    <n v="4"/>
    <s v="April"/>
    <s v="Q2"/>
    <d v="2012-04-01T00:00:00"/>
    <s v="Q0"/>
    <n v="1"/>
    <s v="Monday"/>
    <s v="December: 9"/>
    <n v="2071.4196000000002"/>
    <n v="2071"/>
    <s v="Mountain-200 Silver, 42"/>
    <s v="Felicia A Moreno"/>
    <n v="2071"/>
    <n v="0.41960000000017317"/>
    <x v="9"/>
  </r>
  <r>
    <n v="362"/>
    <d v="2012-04-16T00:00:00"/>
    <d v="2012-04-28T00:00:00"/>
    <d v="2012-04-23T00:00:00"/>
    <n v="12995"/>
    <n v="2"/>
    <n v="6"/>
    <n v="9"/>
    <s v="SO47856"/>
    <n v="1"/>
    <n v="1"/>
    <n v="1"/>
    <n v="2049.0981999999999"/>
    <n v="2049.0981999999999"/>
    <n v="0"/>
    <n v="0"/>
    <n v="1105.81"/>
    <n v="163.92789999999999"/>
    <n v="51.227499999999999"/>
    <n v="2012"/>
    <n v="4"/>
    <s v="April"/>
    <s v="Q2"/>
    <d v="2012-04-01T00:00:00"/>
    <s v="Q0"/>
    <n v="1"/>
    <s v="Monday"/>
    <s v="December: 9"/>
    <n v="2049.0981999999999"/>
    <n v="2049"/>
    <s v="Mountain-200 Black, 46"/>
    <s v="Grant Nara"/>
    <n v="2049"/>
    <n v="9.819999999990614E-2"/>
    <x v="9"/>
  </r>
  <r>
    <n v="360"/>
    <d v="2012-04-16T00:00:00"/>
    <d v="2012-04-28T00:00:00"/>
    <d v="2012-04-23T00:00:00"/>
    <n v="13024"/>
    <n v="1"/>
    <n v="6"/>
    <n v="9"/>
    <s v="SO47857"/>
    <n v="1"/>
    <n v="1"/>
    <n v="1"/>
    <n v="2049.0981999999999"/>
    <n v="2049.0981999999999"/>
    <n v="0"/>
    <n v="0"/>
    <n v="1105.81"/>
    <n v="163.92789999999999"/>
    <n v="51.227499999999999"/>
    <n v="2012"/>
    <n v="4"/>
    <s v="April"/>
    <s v="Q2"/>
    <d v="2012-04-01T00:00:00"/>
    <s v="Q0"/>
    <n v="1"/>
    <s v="Monday"/>
    <s v="December: 9"/>
    <n v="2049.0981999999999"/>
    <n v="2049"/>
    <s v="Mountain-200 Black, 42"/>
    <s v="Marc Moreno"/>
    <n v="2049"/>
    <n v="9.819999999990614E-2"/>
    <x v="9"/>
  </r>
  <r>
    <n v="369"/>
    <d v="2012-04-09T00:00:00"/>
    <d v="2012-04-21T00:00:00"/>
    <d v="2012-04-16T00:00:00"/>
    <n v="16207"/>
    <n v="2"/>
    <n v="100"/>
    <n v="8"/>
    <s v="SO47792"/>
    <n v="1"/>
    <n v="1"/>
    <n v="1"/>
    <n v="2443.35"/>
    <n v="2443.35"/>
    <n v="0"/>
    <n v="0"/>
    <n v="1518.7864"/>
    <n v="195.46799999999999"/>
    <n v="61.083799999999997"/>
    <n v="2012"/>
    <n v="4"/>
    <s v="April"/>
    <s v="Q2"/>
    <d v="2012-04-01T00:00:00"/>
    <s v="Q0"/>
    <n v="1"/>
    <s v="Monday"/>
    <s v="January: 10"/>
    <n v="2443.35"/>
    <n v="2443"/>
    <s v="Road-250 Red, 48"/>
    <s v="Jordan C Shan"/>
    <n v="2443"/>
    <n v="0.34999999999990905"/>
    <x v="9"/>
  </r>
  <r>
    <n v="368"/>
    <d v="2012-04-09T00:00:00"/>
    <d v="2012-04-21T00:00:00"/>
    <d v="2012-04-16T00:00:00"/>
    <n v="14716"/>
    <n v="1"/>
    <n v="100"/>
    <n v="7"/>
    <s v="SO47793"/>
    <n v="1"/>
    <n v="1"/>
    <n v="1"/>
    <n v="2443.35"/>
    <n v="2443.35"/>
    <n v="0"/>
    <n v="0"/>
    <n v="1518.7864"/>
    <n v="195.46799999999999"/>
    <n v="61.083799999999997"/>
    <n v="2012"/>
    <n v="4"/>
    <s v="April"/>
    <s v="Q2"/>
    <d v="2012-04-01T00:00:00"/>
    <s v="Q0"/>
    <n v="1"/>
    <s v="Monday"/>
    <s v="January: 10"/>
    <n v="2443.35"/>
    <n v="2443"/>
    <s v="Road-250 Red, 44"/>
    <s v="Shannon W Zhou"/>
    <n v="2443"/>
    <n v="0.34999999999990905"/>
    <x v="9"/>
  </r>
  <r>
    <n v="354"/>
    <d v="2012-04-09T00:00:00"/>
    <d v="2012-04-21T00:00:00"/>
    <d v="2012-04-16T00:00:00"/>
    <n v="20375"/>
    <n v="1"/>
    <n v="19"/>
    <n v="6"/>
    <s v="SO47794"/>
    <n v="1"/>
    <n v="1"/>
    <n v="1"/>
    <n v="2071.4196000000002"/>
    <n v="2071.4196000000002"/>
    <n v="0"/>
    <n v="0"/>
    <n v="1117.8559"/>
    <n v="165.71360000000001"/>
    <n v="51.785499999999999"/>
    <n v="2012"/>
    <n v="4"/>
    <s v="April"/>
    <s v="Q2"/>
    <d v="2012-04-01T00:00:00"/>
    <s v="Q0"/>
    <n v="1"/>
    <s v="Monday"/>
    <s v="December: 9"/>
    <n v="2071.4196000000002"/>
    <n v="2071"/>
    <s v="Mountain-200 Silver, 42"/>
    <s v="Olivia Perry"/>
    <n v="2071"/>
    <n v="0.41960000000017317"/>
    <x v="9"/>
  </r>
  <r>
    <n v="379"/>
    <d v="2012-04-09T00:00:00"/>
    <d v="2012-04-21T00:00:00"/>
    <d v="2012-04-16T00:00:00"/>
    <n v="22004"/>
    <n v="1"/>
    <n v="6"/>
    <n v="9"/>
    <s v="SO47795"/>
    <n v="1"/>
    <n v="1"/>
    <n v="1"/>
    <n v="2181.5625"/>
    <n v="2181.5625"/>
    <n v="0"/>
    <n v="0"/>
    <n v="1320.6838"/>
    <n v="174.52500000000001"/>
    <n v="54.539099999999998"/>
    <n v="2012"/>
    <n v="4"/>
    <s v="April"/>
    <s v="Q2"/>
    <d v="2012-04-01T00:00:00"/>
    <s v="Q0"/>
    <n v="1"/>
    <s v="Monday"/>
    <s v="January: 10"/>
    <n v="2181.5625"/>
    <n v="2182"/>
    <s v="Road-250 Black, 58"/>
    <s v="Meghan E Ortega"/>
    <n v="2182"/>
    <n v="-0.4375"/>
    <x v="9"/>
  </r>
  <r>
    <n v="371"/>
    <d v="2012-04-09T00:00:00"/>
    <d v="2012-04-21T00:00:00"/>
    <d v="2012-04-16T00:00:00"/>
    <n v="21979"/>
    <n v="1"/>
    <n v="6"/>
    <n v="9"/>
    <s v="SO47796"/>
    <n v="1"/>
    <n v="1"/>
    <n v="1"/>
    <n v="2181.5625"/>
    <n v="2181.5625"/>
    <n v="0"/>
    <n v="0"/>
    <n v="1320.6838"/>
    <n v="174.52500000000001"/>
    <n v="54.539099999999998"/>
    <n v="2012"/>
    <n v="4"/>
    <s v="April"/>
    <s v="Q2"/>
    <d v="2012-04-01T00:00:00"/>
    <s v="Q0"/>
    <n v="1"/>
    <s v="Monday"/>
    <s v="January: 10"/>
    <n v="2181.5625"/>
    <n v="2182"/>
    <s v="Road-250 Red, 58"/>
    <s v="Philip M Gutierrez"/>
    <n v="2182"/>
    <n v="-0.4375"/>
    <x v="9"/>
  </r>
  <r>
    <n v="371"/>
    <d v="2012-04-09T00:00:00"/>
    <d v="2012-04-21T00:00:00"/>
    <d v="2012-04-16T00:00:00"/>
    <n v="21986"/>
    <n v="1"/>
    <n v="6"/>
    <n v="9"/>
    <s v="SO47797"/>
    <n v="1"/>
    <n v="1"/>
    <n v="1"/>
    <n v="2181.5625"/>
    <n v="2181.5625"/>
    <n v="0"/>
    <n v="0"/>
    <n v="1320.6838"/>
    <n v="174.52500000000001"/>
    <n v="54.539099999999998"/>
    <n v="2012"/>
    <n v="4"/>
    <s v="April"/>
    <s v="Q2"/>
    <d v="2012-04-01T00:00:00"/>
    <s v="Q0"/>
    <n v="1"/>
    <s v="Monday"/>
    <s v="January: 10"/>
    <n v="2181.5625"/>
    <n v="2182"/>
    <s v="Road-250 Red, 58"/>
    <s v="Kristi l Chapman"/>
    <n v="2182"/>
    <n v="-0.4375"/>
    <x v="9"/>
  </r>
  <r>
    <n v="354"/>
    <d v="2012-04-09T00:00:00"/>
    <d v="2012-04-21T00:00:00"/>
    <d v="2012-04-16T00:00:00"/>
    <n v="13000"/>
    <n v="1"/>
    <n v="6"/>
    <n v="9"/>
    <s v="SO47798"/>
    <n v="1"/>
    <n v="1"/>
    <n v="1"/>
    <n v="2071.4196000000002"/>
    <n v="2071.4196000000002"/>
    <n v="0"/>
    <n v="0"/>
    <n v="1117.8559"/>
    <n v="165.71360000000001"/>
    <n v="51.785499999999999"/>
    <n v="2012"/>
    <n v="4"/>
    <s v="April"/>
    <s v="Q2"/>
    <d v="2012-04-01T00:00:00"/>
    <s v="Q0"/>
    <n v="1"/>
    <s v="Monday"/>
    <s v="December: 9"/>
    <n v="2071.4196000000002"/>
    <n v="2071"/>
    <s v="Mountain-200 Silver, 42"/>
    <s v="Rafael M Raje"/>
    <n v="2071"/>
    <n v="0.41960000000017317"/>
    <x v="9"/>
  </r>
  <r>
    <n v="389"/>
    <d v="2012-04-02T00:00:00"/>
    <d v="2012-04-14T00:00:00"/>
    <d v="2012-04-09T00:00:00"/>
    <n v="14104"/>
    <n v="1"/>
    <n v="100"/>
    <n v="4"/>
    <s v="SO47754"/>
    <n v="1"/>
    <n v="1"/>
    <n v="1"/>
    <n v="1000.4375"/>
    <n v="1000.4375"/>
    <n v="0"/>
    <n v="0"/>
    <n v="605.64919999999995"/>
    <n v="80.034999999999997"/>
    <n v="25.010899999999999"/>
    <n v="2012"/>
    <n v="4"/>
    <s v="April"/>
    <s v="Q2"/>
    <d v="2012-04-01T00:00:00"/>
    <s v="Q0"/>
    <n v="1"/>
    <s v="Monday"/>
    <s v="January: 10"/>
    <n v="1000.4375"/>
    <n v="1000"/>
    <s v="Road-550-W Yellow, 48"/>
    <s v="Sydney M James"/>
    <n v="1000"/>
    <n v="0.4375"/>
    <x v="9"/>
  </r>
  <r>
    <n v="387"/>
    <d v="2012-04-02T00:00:00"/>
    <d v="2012-04-14T00:00:00"/>
    <d v="2012-04-09T00:00:00"/>
    <n v="17195"/>
    <n v="1"/>
    <n v="100"/>
    <n v="7"/>
    <s v="SO47755"/>
    <n v="1"/>
    <n v="1"/>
    <n v="1"/>
    <n v="1000.4375"/>
    <n v="1000.4375"/>
    <n v="0"/>
    <n v="0"/>
    <n v="605.64919999999995"/>
    <n v="80.034999999999997"/>
    <n v="25.010899999999999"/>
    <n v="2012"/>
    <n v="4"/>
    <s v="April"/>
    <s v="Q2"/>
    <d v="2012-04-01T00:00:00"/>
    <s v="Q0"/>
    <n v="1"/>
    <s v="Monday"/>
    <s v="January: 10"/>
    <n v="1000.4375"/>
    <n v="1000"/>
    <s v="Road-550-W Yellow, 44"/>
    <s v="Franklin L Sharma"/>
    <n v="1000"/>
    <n v="0.4375"/>
    <x v="9"/>
  </r>
  <r>
    <n v="354"/>
    <d v="2012-04-02T00:00:00"/>
    <d v="2012-04-14T00:00:00"/>
    <d v="2012-04-09T00:00:00"/>
    <n v="12272"/>
    <n v="1"/>
    <n v="98"/>
    <n v="10"/>
    <s v="SO47756"/>
    <n v="1"/>
    <n v="1"/>
    <n v="1"/>
    <n v="2071.4196000000002"/>
    <n v="2071.4196000000002"/>
    <n v="0"/>
    <n v="0"/>
    <n v="1117.8559"/>
    <n v="165.71360000000001"/>
    <n v="51.785499999999999"/>
    <n v="2012"/>
    <n v="4"/>
    <s v="April"/>
    <s v="Q2"/>
    <d v="2012-04-01T00:00:00"/>
    <s v="Q0"/>
    <n v="1"/>
    <s v="Monday"/>
    <s v="December: 9"/>
    <n v="2071.4196000000002"/>
    <n v="2071"/>
    <s v="Mountain-200 Silver, 42"/>
    <s v="Justin M Alexander"/>
    <n v="2071"/>
    <n v="0.41960000000017317"/>
    <x v="9"/>
  </r>
  <r>
    <n v="379"/>
    <d v="2012-04-02T00:00:00"/>
    <d v="2012-04-14T00:00:00"/>
    <d v="2012-04-09T00:00:00"/>
    <n v="16530"/>
    <n v="1"/>
    <n v="98"/>
    <n v="10"/>
    <s v="SO47757"/>
    <n v="1"/>
    <n v="1"/>
    <n v="1"/>
    <n v="2181.5625"/>
    <n v="2181.5625"/>
    <n v="0"/>
    <n v="0"/>
    <n v="1320.6838"/>
    <n v="174.52500000000001"/>
    <n v="54.539099999999998"/>
    <n v="2012"/>
    <n v="4"/>
    <s v="April"/>
    <s v="Q2"/>
    <d v="2012-04-01T00:00:00"/>
    <s v="Q0"/>
    <n v="1"/>
    <s v="Monday"/>
    <s v="January: 10"/>
    <n v="2181.5625"/>
    <n v="2182"/>
    <s v="Road-250 Black, 58"/>
    <s v="Priscilla Chander"/>
    <n v="2182"/>
    <n v="-0.4375"/>
    <x v="9"/>
  </r>
  <r>
    <n v="371"/>
    <d v="2012-04-02T00:00:00"/>
    <d v="2012-04-14T00:00:00"/>
    <d v="2012-04-09T00:00:00"/>
    <n v="16550"/>
    <n v="1"/>
    <n v="98"/>
    <n v="10"/>
    <s v="SO47758"/>
    <n v="1"/>
    <n v="1"/>
    <n v="1"/>
    <n v="2181.5625"/>
    <n v="2181.5625"/>
    <n v="0"/>
    <n v="0"/>
    <n v="1320.6838"/>
    <n v="174.52500000000001"/>
    <n v="54.539099999999998"/>
    <n v="2012"/>
    <n v="4"/>
    <s v="April"/>
    <s v="Q2"/>
    <d v="2012-04-01T00:00:00"/>
    <s v="Q0"/>
    <n v="1"/>
    <s v="Monday"/>
    <s v="January: 10"/>
    <n v="2181.5625"/>
    <n v="2182"/>
    <s v="Road-250 Red, 58"/>
    <s v="Frederick Madan"/>
    <n v="2182"/>
    <n v="-0.4375"/>
    <x v="9"/>
  </r>
  <r>
    <n v="375"/>
    <d v="2012-04-02T00:00:00"/>
    <d v="2012-04-14T00:00:00"/>
    <d v="2012-04-09T00:00:00"/>
    <n v="14773"/>
    <n v="1"/>
    <n v="100"/>
    <n v="7"/>
    <s v="SO47759"/>
    <n v="1"/>
    <n v="1"/>
    <n v="1"/>
    <n v="2181.5625"/>
    <n v="2181.5625"/>
    <n v="0"/>
    <n v="0"/>
    <n v="1320.6838"/>
    <n v="174.52500000000001"/>
    <n v="54.539099999999998"/>
    <n v="2012"/>
    <n v="4"/>
    <s v="April"/>
    <s v="Q2"/>
    <d v="2012-04-01T00:00:00"/>
    <s v="Q0"/>
    <n v="1"/>
    <s v="Monday"/>
    <s v="January: 10"/>
    <n v="2181.5625"/>
    <n v="2182"/>
    <s v="Road-250 Black, 48"/>
    <s v="Noah Ross"/>
    <n v="2182"/>
    <n v="-0.4375"/>
    <x v="9"/>
  </r>
  <r>
    <n v="371"/>
    <d v="2012-04-02T00:00:00"/>
    <d v="2012-04-14T00:00:00"/>
    <d v="2012-04-09T00:00:00"/>
    <n v="13482"/>
    <n v="1"/>
    <n v="100"/>
    <n v="4"/>
    <s v="SO47760"/>
    <n v="1"/>
    <n v="1"/>
    <n v="1"/>
    <n v="2181.5625"/>
    <n v="2181.5625"/>
    <n v="0"/>
    <n v="0"/>
    <n v="1320.6838"/>
    <n v="174.52500000000001"/>
    <n v="54.539099999999998"/>
    <n v="2012"/>
    <n v="4"/>
    <s v="April"/>
    <s v="Q2"/>
    <d v="2012-04-01T00:00:00"/>
    <s v="Q0"/>
    <n v="1"/>
    <s v="Monday"/>
    <s v="January: 10"/>
    <n v="2181.5625"/>
    <n v="2182"/>
    <s v="Road-250 Red, 58"/>
    <s v="Haley Bryant"/>
    <n v="2182"/>
    <n v="-0.4375"/>
    <x v="9"/>
  </r>
  <r>
    <n v="371"/>
    <d v="2012-03-26T00:00:00"/>
    <d v="2012-04-07T00:00:00"/>
    <d v="2012-04-02T00:00:00"/>
    <n v="13447"/>
    <n v="1"/>
    <n v="100"/>
    <n v="4"/>
    <s v="SO47637"/>
    <n v="1"/>
    <n v="1"/>
    <n v="1"/>
    <n v="2181.5625"/>
    <n v="2181.5625"/>
    <n v="0"/>
    <n v="0"/>
    <n v="1320.6838"/>
    <n v="174.52500000000001"/>
    <n v="54.539099999999998"/>
    <n v="2012"/>
    <n v="3"/>
    <s v="March"/>
    <s v="Q1"/>
    <d v="2012-03-01T00:00:00"/>
    <s v="Q4"/>
    <n v="1"/>
    <s v="Monday"/>
    <s v="January: 10"/>
    <n v="2181.5625"/>
    <n v="2182"/>
    <s v="Road-250 Red, 58"/>
    <s v="Destiny M Cox"/>
    <n v="2182"/>
    <n v="-0.4375"/>
    <x v="10"/>
  </r>
  <r>
    <n v="362"/>
    <d v="2012-03-26T00:00:00"/>
    <d v="2012-04-07T00:00:00"/>
    <d v="2012-04-02T00:00:00"/>
    <n v="26319"/>
    <n v="2"/>
    <n v="100"/>
    <n v="4"/>
    <s v="SO47638"/>
    <n v="1"/>
    <n v="1"/>
    <n v="1"/>
    <n v="2049.0981999999999"/>
    <n v="2049.0981999999999"/>
    <n v="0"/>
    <n v="0"/>
    <n v="1105.81"/>
    <n v="163.92789999999999"/>
    <n v="51.227499999999999"/>
    <n v="2012"/>
    <n v="3"/>
    <s v="March"/>
    <s v="Q1"/>
    <d v="2012-03-01T00:00:00"/>
    <s v="Q4"/>
    <n v="1"/>
    <s v="Monday"/>
    <s v="December: 9"/>
    <n v="2049.0981999999999"/>
    <n v="2049"/>
    <s v="Mountain-200 Black, 46"/>
    <s v="Dylan M Martinez"/>
    <n v="2049"/>
    <n v="9.819999999990614E-2"/>
    <x v="10"/>
  </r>
  <r>
    <n v="329"/>
    <d v="2012-03-26T00:00:00"/>
    <d v="2012-04-07T00:00:00"/>
    <d v="2012-04-02T00:00:00"/>
    <n v="15321"/>
    <n v="1"/>
    <n v="100"/>
    <n v="4"/>
    <s v="SO47639"/>
    <n v="1"/>
    <n v="1"/>
    <n v="1"/>
    <n v="782.99"/>
    <n v="782.99"/>
    <n v="0"/>
    <n v="0"/>
    <n v="486.70659999999998"/>
    <n v="62.639200000000002"/>
    <n v="19.5748"/>
    <n v="2012"/>
    <n v="3"/>
    <s v="March"/>
    <s v="Q1"/>
    <d v="2012-03-01T00:00:00"/>
    <s v="Q4"/>
    <n v="1"/>
    <s v="Monday"/>
    <s v="November: 8"/>
    <n v="782.99"/>
    <n v="783"/>
    <s v="Road-650 Red, 48"/>
    <s v="Blake Phillips"/>
    <n v="783"/>
    <n v="-9.9999999999909051E-3"/>
    <x v="10"/>
  </r>
  <r>
    <n v="379"/>
    <d v="2012-03-19T00:00:00"/>
    <d v="2012-03-31T00:00:00"/>
    <d v="2012-03-26T00:00:00"/>
    <n v="16428"/>
    <n v="1"/>
    <n v="98"/>
    <n v="10"/>
    <s v="SO47588"/>
    <n v="1"/>
    <n v="1"/>
    <n v="1"/>
    <n v="2181.5625"/>
    <n v="2181.5625"/>
    <n v="0"/>
    <n v="0"/>
    <n v="1320.6838"/>
    <n v="174.52500000000001"/>
    <n v="54.539099999999998"/>
    <n v="2012"/>
    <n v="3"/>
    <s v="March"/>
    <s v="Q1"/>
    <d v="2012-03-01T00:00:00"/>
    <s v="Q4"/>
    <n v="1"/>
    <s v="Monday"/>
    <s v="January: 10"/>
    <n v="2181.5625"/>
    <n v="2182"/>
    <s v="Road-250 Black, 58"/>
    <s v="Ryan Ross"/>
    <n v="2182"/>
    <n v="-0.4375"/>
    <x v="10"/>
  </r>
  <r>
    <n v="383"/>
    <d v="2012-03-19T00:00:00"/>
    <d v="2012-03-31T00:00:00"/>
    <d v="2012-03-26T00:00:00"/>
    <n v="14036"/>
    <n v="1"/>
    <n v="100"/>
    <n v="1"/>
    <s v="SO47589"/>
    <n v="1"/>
    <n v="1"/>
    <n v="1"/>
    <n v="1000.4375"/>
    <n v="1000.4375"/>
    <n v="0"/>
    <n v="0"/>
    <n v="605.64919999999995"/>
    <n v="80.034999999999997"/>
    <n v="25.010899999999999"/>
    <n v="2012"/>
    <n v="3"/>
    <s v="March"/>
    <s v="Q1"/>
    <d v="2012-03-01T00:00:00"/>
    <s v="Q4"/>
    <n v="1"/>
    <s v="Monday"/>
    <s v="January: 10"/>
    <n v="1000.4375"/>
    <n v="1000"/>
    <s v="Road-550-W Yellow, 40"/>
    <s v="Amanda T Torres"/>
    <n v="1000"/>
    <n v="0.4375"/>
    <x v="10"/>
  </r>
  <r>
    <n v="356"/>
    <d v="2012-03-19T00:00:00"/>
    <d v="2012-03-31T00:00:00"/>
    <d v="2012-03-26T00:00:00"/>
    <n v="26312"/>
    <n v="1"/>
    <n v="100"/>
    <n v="1"/>
    <s v="SO47590"/>
    <n v="1"/>
    <n v="1"/>
    <n v="1"/>
    <n v="2071.4196000000002"/>
    <n v="2071.4196000000002"/>
    <n v="0"/>
    <n v="0"/>
    <n v="1117.8559"/>
    <n v="165.71360000000001"/>
    <n v="51.785499999999999"/>
    <n v="2012"/>
    <n v="3"/>
    <s v="March"/>
    <s v="Q1"/>
    <d v="2012-03-01T00:00:00"/>
    <s v="Q4"/>
    <n v="1"/>
    <s v="Monday"/>
    <s v="December: 9"/>
    <n v="2071.4196000000002"/>
    <n v="2071"/>
    <s v="Mountain-200 Silver, 46"/>
    <s v="Elizabeth D Wood"/>
    <n v="2071"/>
    <n v="0.41960000000017317"/>
    <x v="10"/>
  </r>
  <r>
    <n v="360"/>
    <d v="2012-03-19T00:00:00"/>
    <d v="2012-03-31T00:00:00"/>
    <d v="2012-03-26T00:00:00"/>
    <n v="26313"/>
    <n v="1"/>
    <n v="100"/>
    <n v="4"/>
    <s v="SO47591"/>
    <n v="1"/>
    <n v="1"/>
    <n v="1"/>
    <n v="2049.0981999999999"/>
    <n v="2049.0981999999999"/>
    <n v="0"/>
    <n v="0"/>
    <n v="1105.81"/>
    <n v="163.92789999999999"/>
    <n v="51.227499999999999"/>
    <n v="2012"/>
    <n v="3"/>
    <s v="March"/>
    <s v="Q1"/>
    <d v="2012-03-01T00:00:00"/>
    <s v="Q4"/>
    <n v="1"/>
    <s v="Monday"/>
    <s v="December: 9"/>
    <n v="2049.0981999999999"/>
    <n v="2049"/>
    <s v="Mountain-200 Black, 42"/>
    <s v="Dalton Simmons"/>
    <n v="2049"/>
    <n v="9.819999999990614E-2"/>
    <x v="10"/>
  </r>
  <r>
    <n v="385"/>
    <d v="2012-03-19T00:00:00"/>
    <d v="2012-03-31T00:00:00"/>
    <d v="2012-03-26T00:00:00"/>
    <n v="24614"/>
    <n v="1"/>
    <n v="6"/>
    <n v="9"/>
    <s v="SO47592"/>
    <n v="1"/>
    <n v="1"/>
    <n v="1"/>
    <n v="1000.4375"/>
    <n v="1000.4375"/>
    <n v="0"/>
    <n v="0"/>
    <n v="605.64919999999995"/>
    <n v="80.034999999999997"/>
    <n v="25.010899999999999"/>
    <n v="2012"/>
    <n v="3"/>
    <s v="March"/>
    <s v="Q1"/>
    <d v="2012-03-01T00:00:00"/>
    <s v="Q4"/>
    <n v="1"/>
    <s v="Monday"/>
    <s v="January: 10"/>
    <n v="1000.4375"/>
    <n v="1000"/>
    <s v="Road-550-W Yellow, 42"/>
    <s v="Lindsey Raje"/>
    <n v="1000"/>
    <n v="0.4375"/>
    <x v="10"/>
  </r>
  <r>
    <n v="325"/>
    <d v="2012-03-19T00:00:00"/>
    <d v="2012-03-31T00:00:00"/>
    <d v="2012-03-26T00:00:00"/>
    <n v="26135"/>
    <n v="1"/>
    <n v="6"/>
    <n v="9"/>
    <s v="SO47593"/>
    <n v="1"/>
    <n v="1"/>
    <n v="1"/>
    <n v="782.99"/>
    <n v="782.99"/>
    <n v="0"/>
    <n v="0"/>
    <n v="486.70659999999998"/>
    <n v="62.639200000000002"/>
    <n v="19.5748"/>
    <n v="2012"/>
    <n v="3"/>
    <s v="March"/>
    <s v="Q1"/>
    <d v="2012-03-01T00:00:00"/>
    <s v="Q4"/>
    <n v="1"/>
    <s v="Monday"/>
    <s v="November: 8"/>
    <n v="782.99"/>
    <n v="783"/>
    <s v="Road-650 Red, 62"/>
    <s v="Erica P Sun"/>
    <n v="783"/>
    <n v="-9.9999999999909051E-3"/>
    <x v="10"/>
  </r>
  <r>
    <n v="343"/>
    <d v="2012-03-19T00:00:00"/>
    <d v="2012-03-31T00:00:00"/>
    <d v="2012-03-26T00:00:00"/>
    <n v="26154"/>
    <n v="1"/>
    <n v="6"/>
    <n v="9"/>
    <s v="SO47594"/>
    <n v="1"/>
    <n v="1"/>
    <n v="1"/>
    <n v="782.99"/>
    <n v="782.99"/>
    <n v="0"/>
    <n v="0"/>
    <n v="486.70659999999998"/>
    <n v="62.639200000000002"/>
    <n v="19.5748"/>
    <n v="2012"/>
    <n v="3"/>
    <s v="March"/>
    <s v="Q1"/>
    <d v="2012-03-01T00:00:00"/>
    <s v="Q4"/>
    <n v="1"/>
    <s v="Monday"/>
    <s v="December: 9"/>
    <n v="782.99"/>
    <n v="783"/>
    <s v="Road-650 Black, 52"/>
    <s v="Cory Madan"/>
    <n v="783"/>
    <n v="-9.9999999999909051E-3"/>
    <x v="10"/>
  </r>
  <r>
    <n v="385"/>
    <d v="2012-03-12T00:00:00"/>
    <d v="2012-03-24T00:00:00"/>
    <d v="2012-03-19T00:00:00"/>
    <n v="14083"/>
    <n v="1"/>
    <n v="100"/>
    <n v="1"/>
    <s v="SO47535"/>
    <n v="1"/>
    <n v="1"/>
    <n v="1"/>
    <n v="1000.4375"/>
    <n v="1000.4375"/>
    <n v="0"/>
    <n v="0"/>
    <n v="605.64919999999995"/>
    <n v="80.034999999999997"/>
    <n v="25.010899999999999"/>
    <n v="2012"/>
    <n v="3"/>
    <s v="March"/>
    <s v="Q1"/>
    <d v="2012-03-01T00:00:00"/>
    <s v="Q4"/>
    <n v="1"/>
    <s v="Monday"/>
    <s v="January: 10"/>
    <n v="1000.4375"/>
    <n v="1000"/>
    <s v="Road-550-W Yellow, 42"/>
    <s v="Nathan Lopez"/>
    <n v="1000"/>
    <n v="0.4375"/>
    <x v="10"/>
  </r>
  <r>
    <n v="387"/>
    <d v="2012-03-12T00:00:00"/>
    <d v="2012-03-24T00:00:00"/>
    <d v="2012-03-19T00:00:00"/>
    <n v="14088"/>
    <n v="1"/>
    <n v="100"/>
    <n v="1"/>
    <s v="SO47536"/>
    <n v="1"/>
    <n v="1"/>
    <n v="1"/>
    <n v="1000.4375"/>
    <n v="1000.4375"/>
    <n v="0"/>
    <n v="0"/>
    <n v="605.64919999999995"/>
    <n v="80.034999999999997"/>
    <n v="25.010899999999999"/>
    <n v="2012"/>
    <n v="3"/>
    <s v="March"/>
    <s v="Q1"/>
    <d v="2012-03-01T00:00:00"/>
    <s v="Q4"/>
    <n v="1"/>
    <s v="Monday"/>
    <s v="January: 10"/>
    <n v="1000.4375"/>
    <n v="1000"/>
    <s v="Road-550-W Yellow, 44"/>
    <s v="Alexandra Lopez"/>
    <n v="1000"/>
    <n v="0.4375"/>
    <x v="10"/>
  </r>
  <r>
    <n v="371"/>
    <d v="2012-03-12T00:00:00"/>
    <d v="2012-03-24T00:00:00"/>
    <d v="2012-03-19T00:00:00"/>
    <n v="13436"/>
    <n v="1"/>
    <n v="100"/>
    <n v="1"/>
    <s v="SO47537"/>
    <n v="1"/>
    <n v="1"/>
    <n v="1"/>
    <n v="2181.5625"/>
    <n v="2181.5625"/>
    <n v="0"/>
    <n v="0"/>
    <n v="1320.6838"/>
    <n v="174.52500000000001"/>
    <n v="54.539099999999998"/>
    <n v="2012"/>
    <n v="3"/>
    <s v="March"/>
    <s v="Q1"/>
    <d v="2012-03-01T00:00:00"/>
    <s v="Q4"/>
    <n v="1"/>
    <s v="Monday"/>
    <s v="January: 10"/>
    <n v="2181.5625"/>
    <n v="2182"/>
    <s v="Road-250 Red, 58"/>
    <s v="Gail Griffin"/>
    <n v="2182"/>
    <n v="-0.4375"/>
    <x v="10"/>
  </r>
  <r>
    <n v="379"/>
    <d v="2012-03-12T00:00:00"/>
    <d v="2012-03-24T00:00:00"/>
    <d v="2012-03-19T00:00:00"/>
    <n v="13449"/>
    <n v="1"/>
    <n v="100"/>
    <n v="1"/>
    <s v="SO47538"/>
    <n v="1"/>
    <n v="1"/>
    <n v="1"/>
    <n v="2181.5625"/>
    <n v="2181.5625"/>
    <n v="0"/>
    <n v="0"/>
    <n v="1320.6838"/>
    <n v="174.52500000000001"/>
    <n v="54.539099999999998"/>
    <n v="2012"/>
    <n v="3"/>
    <s v="March"/>
    <s v="Q1"/>
    <d v="2012-03-01T00:00:00"/>
    <s v="Q4"/>
    <n v="1"/>
    <s v="Monday"/>
    <s v="January: 10"/>
    <n v="2181.5625"/>
    <n v="2182"/>
    <s v="Road-250 Black, 58"/>
    <s v="Jerome H Diaz"/>
    <n v="2182"/>
    <n v="-0.4375"/>
    <x v="10"/>
  </r>
  <r>
    <n v="329"/>
    <d v="2012-03-12T00:00:00"/>
    <d v="2012-03-24T00:00:00"/>
    <d v="2012-03-19T00:00:00"/>
    <n v="20824"/>
    <n v="1"/>
    <n v="98"/>
    <n v="10"/>
    <s v="SO47539"/>
    <n v="1"/>
    <n v="1"/>
    <n v="1"/>
    <n v="782.99"/>
    <n v="782.99"/>
    <n v="0"/>
    <n v="0"/>
    <n v="486.70659999999998"/>
    <n v="62.639200000000002"/>
    <n v="19.5748"/>
    <n v="2012"/>
    <n v="3"/>
    <s v="March"/>
    <s v="Q1"/>
    <d v="2012-03-01T00:00:00"/>
    <s v="Q4"/>
    <n v="1"/>
    <s v="Monday"/>
    <s v="November: 8"/>
    <n v="782.99"/>
    <n v="783"/>
    <s v="Road-650 Red, 48"/>
    <s v="Derek M Xu"/>
    <n v="783"/>
    <n v="-9.9999999999909051E-3"/>
    <x v="10"/>
  </r>
  <r>
    <n v="362"/>
    <d v="2012-03-12T00:00:00"/>
    <d v="2012-03-24T00:00:00"/>
    <d v="2012-03-19T00:00:00"/>
    <n v="26326"/>
    <n v="2"/>
    <n v="100"/>
    <n v="4"/>
    <s v="SO47540"/>
    <n v="1"/>
    <n v="1"/>
    <n v="1"/>
    <n v="2049.0981999999999"/>
    <n v="2049.0981999999999"/>
    <n v="0"/>
    <n v="0"/>
    <n v="1105.81"/>
    <n v="163.92789999999999"/>
    <n v="51.227499999999999"/>
    <n v="2012"/>
    <n v="3"/>
    <s v="March"/>
    <s v="Q1"/>
    <d v="2012-03-01T00:00:00"/>
    <s v="Q4"/>
    <n v="1"/>
    <s v="Monday"/>
    <s v="December: 9"/>
    <n v="2049.0981999999999"/>
    <n v="2049"/>
    <s v="Mountain-200 Black, 46"/>
    <s v="Trevor Washington"/>
    <n v="2049"/>
    <n v="9.819999999990614E-2"/>
    <x v="10"/>
  </r>
  <r>
    <n v="341"/>
    <d v="2012-03-12T00:00:00"/>
    <d v="2012-03-24T00:00:00"/>
    <d v="2012-03-19T00:00:00"/>
    <n v="15314"/>
    <n v="1"/>
    <n v="100"/>
    <n v="4"/>
    <s v="SO47541"/>
    <n v="1"/>
    <n v="1"/>
    <n v="1"/>
    <n v="782.99"/>
    <n v="782.99"/>
    <n v="0"/>
    <n v="0"/>
    <n v="486.70659999999998"/>
    <n v="62.639200000000002"/>
    <n v="19.5748"/>
    <n v="2012"/>
    <n v="3"/>
    <s v="March"/>
    <s v="Q1"/>
    <d v="2012-03-01T00:00:00"/>
    <s v="Q4"/>
    <n v="1"/>
    <s v="Monday"/>
    <s v="December: 9"/>
    <n v="782.99"/>
    <n v="783"/>
    <s v="Road-650 Black, 48"/>
    <s v="Eduardo Torres"/>
    <n v="783"/>
    <n v="-9.9999999999909051E-3"/>
    <x v="10"/>
  </r>
  <r>
    <n v="373"/>
    <d v="2012-03-12T00:00:00"/>
    <d v="2012-03-24T00:00:00"/>
    <d v="2012-03-19T00:00:00"/>
    <n v="21571"/>
    <n v="1"/>
    <n v="6"/>
    <n v="9"/>
    <s v="SO47542"/>
    <n v="1"/>
    <n v="1"/>
    <n v="1"/>
    <n v="2181.5625"/>
    <n v="2181.5625"/>
    <n v="0"/>
    <n v="0"/>
    <n v="1320.6838"/>
    <n v="174.52500000000001"/>
    <n v="54.539099999999998"/>
    <n v="2012"/>
    <n v="3"/>
    <s v="March"/>
    <s v="Q1"/>
    <d v="2012-03-01T00:00:00"/>
    <s v="Q4"/>
    <n v="1"/>
    <s v="Monday"/>
    <s v="January: 10"/>
    <n v="2181.5625"/>
    <n v="2182"/>
    <s v="Road-250 Black, 44"/>
    <s v="Darryl K Yang"/>
    <n v="2182"/>
    <n v="-0.4375"/>
    <x v="10"/>
  </r>
  <r>
    <n v="377"/>
    <d v="2012-03-12T00:00:00"/>
    <d v="2012-03-24T00:00:00"/>
    <d v="2012-03-19T00:00:00"/>
    <n v="21956"/>
    <n v="1"/>
    <n v="6"/>
    <n v="9"/>
    <s v="SO47543"/>
    <n v="1"/>
    <n v="1"/>
    <n v="1"/>
    <n v="2181.5625"/>
    <n v="2181.5625"/>
    <n v="0"/>
    <n v="0"/>
    <n v="1320.6838"/>
    <n v="174.52500000000001"/>
    <n v="54.539099999999998"/>
    <n v="2012"/>
    <n v="3"/>
    <s v="March"/>
    <s v="Q1"/>
    <d v="2012-03-01T00:00:00"/>
    <s v="Q4"/>
    <n v="1"/>
    <s v="Monday"/>
    <s v="January: 10"/>
    <n v="2181.5625"/>
    <n v="2182"/>
    <s v="Road-250 Black, 52"/>
    <s v="Jay F Kapoor"/>
    <n v="2182"/>
    <n v="-0.4375"/>
    <x v="10"/>
  </r>
  <r>
    <n v="358"/>
    <d v="2012-03-12T00:00:00"/>
    <d v="2012-03-24T00:00:00"/>
    <d v="2012-03-19T00:00:00"/>
    <n v="12694"/>
    <n v="1"/>
    <n v="6"/>
    <n v="9"/>
    <s v="SO47544"/>
    <n v="1"/>
    <n v="1"/>
    <n v="1"/>
    <n v="2049.0981999999999"/>
    <n v="2049.0981999999999"/>
    <n v="0"/>
    <n v="0"/>
    <n v="1105.81"/>
    <n v="163.92789999999999"/>
    <n v="51.227499999999999"/>
    <n v="2012"/>
    <n v="3"/>
    <s v="March"/>
    <s v="Q1"/>
    <d v="2012-03-01T00:00:00"/>
    <s v="Q4"/>
    <n v="1"/>
    <s v="Monday"/>
    <s v="December: 9"/>
    <n v="2049.0981999999999"/>
    <n v="2049"/>
    <s v="Mountain-200 Black, 38"/>
    <s v="Jay R Arthur"/>
    <n v="2049"/>
    <n v="9.819999999990614E-2"/>
    <x v="10"/>
  </r>
  <r>
    <n v="354"/>
    <d v="2012-03-12T00:00:00"/>
    <d v="2012-03-24T00:00:00"/>
    <d v="2012-03-19T00:00:00"/>
    <n v="28553"/>
    <n v="1"/>
    <n v="100"/>
    <n v="7"/>
    <s v="SO47545"/>
    <n v="1"/>
    <n v="1"/>
    <n v="1"/>
    <n v="2071.4196000000002"/>
    <n v="2071.4196000000002"/>
    <n v="0"/>
    <n v="0"/>
    <n v="1117.8559"/>
    <n v="165.71360000000001"/>
    <n v="51.785499999999999"/>
    <n v="2012"/>
    <n v="3"/>
    <s v="March"/>
    <s v="Q1"/>
    <d v="2012-03-01T00:00:00"/>
    <s v="Q4"/>
    <n v="1"/>
    <s v="Monday"/>
    <s v="December: 9"/>
    <n v="2071.4196000000002"/>
    <n v="2071"/>
    <s v="Mountain-200 Silver, 42"/>
    <s v="Sabrina Serrano"/>
    <n v="2071"/>
    <n v="0.41960000000017317"/>
    <x v="10"/>
  </r>
  <r>
    <n v="377"/>
    <d v="2012-03-05T00:00:00"/>
    <d v="2012-03-17T00:00:00"/>
    <d v="2012-03-12T00:00:00"/>
    <n v="16427"/>
    <n v="1"/>
    <n v="98"/>
    <n v="10"/>
    <s v="SO47487"/>
    <n v="1"/>
    <n v="1"/>
    <n v="1"/>
    <n v="2181.5625"/>
    <n v="2181.5625"/>
    <n v="0"/>
    <n v="0"/>
    <n v="1320.6838"/>
    <n v="174.52500000000001"/>
    <n v="54.539099999999998"/>
    <n v="2012"/>
    <n v="3"/>
    <s v="March"/>
    <s v="Q1"/>
    <d v="2012-03-01T00:00:00"/>
    <s v="Q4"/>
    <n v="1"/>
    <s v="Monday"/>
    <s v="January: 10"/>
    <n v="2181.5625"/>
    <n v="2182"/>
    <s v="Road-250 Black, 52"/>
    <s v="Kendra C Alonso"/>
    <n v="2182"/>
    <n v="-0.4375"/>
    <x v="10"/>
  </r>
  <r>
    <n v="379"/>
    <d v="2012-03-05T00:00:00"/>
    <d v="2012-03-17T00:00:00"/>
    <d v="2012-03-12T00:00:00"/>
    <n v="13426"/>
    <n v="1"/>
    <n v="100"/>
    <n v="4"/>
    <s v="SO47488"/>
    <n v="1"/>
    <n v="1"/>
    <n v="1"/>
    <n v="2181.5625"/>
    <n v="2181.5625"/>
    <n v="0"/>
    <n v="0"/>
    <n v="1320.6838"/>
    <n v="174.52500000000001"/>
    <n v="54.539099999999998"/>
    <n v="2012"/>
    <n v="3"/>
    <s v="March"/>
    <s v="Q1"/>
    <d v="2012-03-01T00:00:00"/>
    <s v="Q4"/>
    <n v="1"/>
    <s v="Monday"/>
    <s v="January: 10"/>
    <n v="2181.5625"/>
    <n v="2182"/>
    <s v="Road-250 Black, 58"/>
    <s v="Taylor Williams"/>
    <n v="2182"/>
    <n v="-0.4375"/>
    <x v="10"/>
  </r>
  <r>
    <n v="368"/>
    <d v="2012-03-05T00:00:00"/>
    <d v="2012-03-17T00:00:00"/>
    <d v="2012-03-12T00:00:00"/>
    <n v="21888"/>
    <n v="1"/>
    <n v="6"/>
    <n v="9"/>
    <s v="SO47489"/>
    <n v="1"/>
    <n v="1"/>
    <n v="1"/>
    <n v="2443.35"/>
    <n v="2443.35"/>
    <n v="0"/>
    <n v="0"/>
    <n v="1518.7864"/>
    <n v="195.46799999999999"/>
    <n v="61.083799999999997"/>
    <n v="2012"/>
    <n v="3"/>
    <s v="March"/>
    <s v="Q1"/>
    <d v="2012-03-01T00:00:00"/>
    <s v="Q4"/>
    <n v="1"/>
    <s v="Monday"/>
    <s v="January: 10"/>
    <n v="2443.35"/>
    <n v="2443"/>
    <s v="Road-250 Red, 44"/>
    <s v="Evan L Edwards"/>
    <n v="2443"/>
    <n v="0.34999999999990905"/>
    <x v="10"/>
  </r>
  <r>
    <n v="371"/>
    <d v="2012-03-05T00:00:00"/>
    <d v="2012-03-17T00:00:00"/>
    <d v="2012-03-12T00:00:00"/>
    <n v="21895"/>
    <n v="1"/>
    <n v="6"/>
    <n v="9"/>
    <s v="SO47490"/>
    <n v="1"/>
    <n v="1"/>
    <n v="1"/>
    <n v="2181.5625"/>
    <n v="2181.5625"/>
    <n v="0"/>
    <n v="0"/>
    <n v="1320.6838"/>
    <n v="174.52500000000001"/>
    <n v="54.539099999999998"/>
    <n v="2012"/>
    <n v="3"/>
    <s v="March"/>
    <s v="Q1"/>
    <d v="2012-03-01T00:00:00"/>
    <s v="Q4"/>
    <n v="1"/>
    <s v="Monday"/>
    <s v="January: 10"/>
    <n v="2181.5625"/>
    <n v="2182"/>
    <s v="Road-250 Red, 58"/>
    <s v="Kaylee L Gonzalez"/>
    <n v="2182"/>
    <n v="-0.4375"/>
    <x v="10"/>
  </r>
  <r>
    <n v="379"/>
    <d v="2012-02-27T00:00:00"/>
    <d v="2012-03-10T00:00:00"/>
    <d v="2012-03-05T00:00:00"/>
    <n v="13367"/>
    <n v="1"/>
    <n v="100"/>
    <n v="1"/>
    <s v="SO47329"/>
    <n v="1"/>
    <n v="1"/>
    <n v="1"/>
    <n v="2181.5625"/>
    <n v="2181.5625"/>
    <n v="0"/>
    <n v="0"/>
    <n v="1320.6838"/>
    <n v="174.52500000000001"/>
    <n v="54.539099999999998"/>
    <n v="2012"/>
    <n v="2"/>
    <s v="February"/>
    <s v="Q1"/>
    <d v="2012-02-01T00:00:00"/>
    <s v="Q4"/>
    <n v="1"/>
    <s v="Monday"/>
    <s v="January: 10"/>
    <n v="2181.5625"/>
    <n v="2182"/>
    <s v="Road-250 Black, 58"/>
    <s v="Savannah Edwards"/>
    <n v="2182"/>
    <n v="-0.4375"/>
    <x v="11"/>
  </r>
  <r>
    <n v="369"/>
    <d v="2012-02-27T00:00:00"/>
    <d v="2012-03-10T00:00:00"/>
    <d v="2012-03-05T00:00:00"/>
    <n v="16324"/>
    <n v="2"/>
    <n v="98"/>
    <n v="10"/>
    <s v="SO47330"/>
    <n v="1"/>
    <n v="1"/>
    <n v="1"/>
    <n v="2443.35"/>
    <n v="2443.35"/>
    <n v="0"/>
    <n v="0"/>
    <n v="1518.7864"/>
    <n v="195.46799999999999"/>
    <n v="61.083799999999997"/>
    <n v="2012"/>
    <n v="2"/>
    <s v="February"/>
    <s v="Q1"/>
    <d v="2012-02-01T00:00:00"/>
    <s v="Q4"/>
    <n v="1"/>
    <s v="Monday"/>
    <s v="January: 10"/>
    <n v="2443.35"/>
    <n v="2443"/>
    <s v="Road-250 Red, 48"/>
    <s v="Juan A Romero"/>
    <n v="2443"/>
    <n v="0.34999999999990905"/>
    <x v="11"/>
  </r>
  <r>
    <n v="333"/>
    <d v="2012-02-27T00:00:00"/>
    <d v="2012-03-10T00:00:00"/>
    <d v="2012-03-05T00:00:00"/>
    <n v="20807"/>
    <n v="1"/>
    <n v="98"/>
    <n v="10"/>
    <s v="SO47331"/>
    <n v="1"/>
    <n v="1"/>
    <n v="1"/>
    <n v="782.99"/>
    <n v="782.99"/>
    <n v="0"/>
    <n v="0"/>
    <n v="486.70659999999998"/>
    <n v="62.639200000000002"/>
    <n v="19.5748"/>
    <n v="2012"/>
    <n v="2"/>
    <s v="February"/>
    <s v="Q1"/>
    <d v="2012-02-01T00:00:00"/>
    <s v="Q4"/>
    <n v="1"/>
    <s v="Monday"/>
    <s v="November: 8"/>
    <n v="782.99"/>
    <n v="783"/>
    <s v="Road-650 Black, 58"/>
    <s v="Jordan M Foster"/>
    <n v="783"/>
    <n v="-9.9999999999909051E-3"/>
    <x v="11"/>
  </r>
  <r>
    <n v="356"/>
    <d v="2012-02-27T00:00:00"/>
    <d v="2012-03-10T00:00:00"/>
    <d v="2012-03-05T00:00:00"/>
    <n v="20350"/>
    <n v="1"/>
    <n v="19"/>
    <n v="6"/>
    <s v="SO47332"/>
    <n v="1"/>
    <n v="1"/>
    <n v="1"/>
    <n v="2071.4196000000002"/>
    <n v="2071.4196000000002"/>
    <n v="0"/>
    <n v="0"/>
    <n v="1117.8559"/>
    <n v="165.71360000000001"/>
    <n v="51.785499999999999"/>
    <n v="2012"/>
    <n v="2"/>
    <s v="February"/>
    <s v="Q1"/>
    <d v="2012-02-01T00:00:00"/>
    <s v="Q4"/>
    <n v="1"/>
    <s v="Monday"/>
    <s v="December: 9"/>
    <n v="2071.4196000000002"/>
    <n v="2071"/>
    <s v="Mountain-200 Silver, 46"/>
    <s v="Isabella C Campbell"/>
    <n v="2071"/>
    <n v="0.41960000000017317"/>
    <x v="11"/>
  </r>
  <r>
    <n v="368"/>
    <d v="2012-02-27T00:00:00"/>
    <d v="2012-03-10T00:00:00"/>
    <d v="2012-03-05T00:00:00"/>
    <n v="21229"/>
    <n v="1"/>
    <n v="6"/>
    <n v="9"/>
    <s v="SO47333"/>
    <n v="1"/>
    <n v="1"/>
    <n v="1"/>
    <n v="2443.35"/>
    <n v="2443.35"/>
    <n v="0"/>
    <n v="0"/>
    <n v="1518.7864"/>
    <n v="195.46799999999999"/>
    <n v="61.083799999999997"/>
    <n v="2012"/>
    <n v="2"/>
    <s v="February"/>
    <s v="Q1"/>
    <d v="2012-02-01T00:00:00"/>
    <s v="Q4"/>
    <n v="1"/>
    <s v="Monday"/>
    <s v="January: 10"/>
    <n v="2443.35"/>
    <n v="2443"/>
    <s v="Road-250 Red, 44"/>
    <s v="Latoya S Jai"/>
    <n v="2443"/>
    <n v="0.34999999999990905"/>
    <x v="11"/>
  </r>
  <r>
    <n v="369"/>
    <d v="2012-02-27T00:00:00"/>
    <d v="2012-03-10T00:00:00"/>
    <d v="2012-03-05T00:00:00"/>
    <n v="21557"/>
    <n v="2"/>
    <n v="6"/>
    <n v="9"/>
    <s v="SO47334"/>
    <n v="1"/>
    <n v="1"/>
    <n v="1"/>
    <n v="2443.35"/>
    <n v="2443.35"/>
    <n v="0"/>
    <n v="0"/>
    <n v="1518.7864"/>
    <n v="195.46799999999999"/>
    <n v="61.083799999999997"/>
    <n v="2012"/>
    <n v="2"/>
    <s v="February"/>
    <s v="Q1"/>
    <d v="2012-02-01T00:00:00"/>
    <s v="Q4"/>
    <n v="1"/>
    <s v="Monday"/>
    <s v="January: 10"/>
    <n v="2443.35"/>
    <n v="2443"/>
    <s v="Road-250 Red, 48"/>
    <s v="Kate Lal"/>
    <n v="2443"/>
    <n v="0.34999999999990905"/>
    <x v="11"/>
  </r>
  <r>
    <n v="356"/>
    <d v="2012-02-27T00:00:00"/>
    <d v="2012-03-10T00:00:00"/>
    <d v="2012-03-05T00:00:00"/>
    <n v="12581"/>
    <n v="1"/>
    <n v="6"/>
    <n v="9"/>
    <s v="SO47335"/>
    <n v="1"/>
    <n v="1"/>
    <n v="1"/>
    <n v="2071.4196000000002"/>
    <n v="2071.4196000000002"/>
    <n v="0"/>
    <n v="0"/>
    <n v="1117.8559"/>
    <n v="165.71360000000001"/>
    <n v="51.785499999999999"/>
    <n v="2012"/>
    <n v="2"/>
    <s v="February"/>
    <s v="Q1"/>
    <d v="2012-02-01T00:00:00"/>
    <s v="Q4"/>
    <n v="1"/>
    <s v="Monday"/>
    <s v="December: 9"/>
    <n v="2071.4196000000002"/>
    <n v="2071"/>
    <s v="Mountain-200 Silver, 46"/>
    <s v="Kristina A Fernandez"/>
    <n v="2071"/>
    <n v="0.41960000000017317"/>
    <x v="11"/>
  </r>
  <r>
    <n v="339"/>
    <d v="2012-02-27T00:00:00"/>
    <d v="2012-03-10T00:00:00"/>
    <d v="2012-03-05T00:00:00"/>
    <n v="26027"/>
    <n v="1"/>
    <n v="6"/>
    <n v="9"/>
    <s v="SO47336"/>
    <n v="1"/>
    <n v="1"/>
    <n v="1"/>
    <n v="782.99"/>
    <n v="782.99"/>
    <n v="0"/>
    <n v="0"/>
    <n v="486.70659999999998"/>
    <n v="62.639200000000002"/>
    <n v="19.5748"/>
    <n v="2012"/>
    <n v="2"/>
    <s v="February"/>
    <s v="Q1"/>
    <d v="2012-02-01T00:00:00"/>
    <s v="Q4"/>
    <n v="1"/>
    <s v="Monday"/>
    <s v="December: 9"/>
    <n v="782.99"/>
    <n v="783"/>
    <s v="Road-650 Black, 44"/>
    <s v="Michele Luo"/>
    <n v="783"/>
    <n v="-9.9999999999909051E-3"/>
    <x v="11"/>
  </r>
  <r>
    <n v="368"/>
    <d v="2012-02-20T00:00:00"/>
    <d v="2012-03-03T00:00:00"/>
    <d v="2012-02-27T00:00:00"/>
    <n v="16410"/>
    <n v="1"/>
    <n v="98"/>
    <n v="10"/>
    <s v="SO47264"/>
    <n v="1"/>
    <n v="1"/>
    <n v="1"/>
    <n v="2443.35"/>
    <n v="2443.35"/>
    <n v="0"/>
    <n v="0"/>
    <n v="1518.7864"/>
    <n v="195.46799999999999"/>
    <n v="61.083799999999997"/>
    <n v="2012"/>
    <n v="2"/>
    <s v="February"/>
    <s v="Q1"/>
    <d v="2012-02-01T00:00:00"/>
    <s v="Q4"/>
    <n v="1"/>
    <s v="Monday"/>
    <s v="January: 10"/>
    <n v="2443.35"/>
    <n v="2443"/>
    <s v="Road-250 Red, 44"/>
    <s v="Joy Navarro"/>
    <n v="2443"/>
    <n v="0.34999999999990905"/>
    <x v="11"/>
  </r>
  <r>
    <n v="375"/>
    <d v="2012-02-20T00:00:00"/>
    <d v="2012-03-03T00:00:00"/>
    <d v="2012-02-27T00:00:00"/>
    <n v="13250"/>
    <n v="1"/>
    <n v="100"/>
    <n v="4"/>
    <s v="SO47265"/>
    <n v="1"/>
    <n v="1"/>
    <n v="1"/>
    <n v="2181.5625"/>
    <n v="2181.5625"/>
    <n v="0"/>
    <n v="0"/>
    <n v="1320.6838"/>
    <n v="174.52500000000001"/>
    <n v="54.539099999999998"/>
    <n v="2012"/>
    <n v="2"/>
    <s v="February"/>
    <s v="Q1"/>
    <d v="2012-02-01T00:00:00"/>
    <s v="Q4"/>
    <n v="1"/>
    <s v="Monday"/>
    <s v="January: 10"/>
    <n v="2181.5625"/>
    <n v="2182"/>
    <s v="Road-250 Black, 48"/>
    <s v="Jordan J King"/>
    <n v="2182"/>
    <n v="-0.4375"/>
    <x v="11"/>
  </r>
  <r>
    <n v="377"/>
    <d v="2012-02-20T00:00:00"/>
    <d v="2012-03-03T00:00:00"/>
    <d v="2012-02-27T00:00:00"/>
    <n v="21555"/>
    <n v="1"/>
    <n v="6"/>
    <n v="9"/>
    <s v="SO47266"/>
    <n v="1"/>
    <n v="1"/>
    <n v="1"/>
    <n v="2181.5625"/>
    <n v="2181.5625"/>
    <n v="0"/>
    <n v="0"/>
    <n v="1320.6838"/>
    <n v="174.52500000000001"/>
    <n v="54.539099999999998"/>
    <n v="2012"/>
    <n v="2"/>
    <s v="February"/>
    <s v="Q1"/>
    <d v="2012-02-01T00:00:00"/>
    <s v="Q4"/>
    <n v="1"/>
    <s v="Monday"/>
    <s v="January: 10"/>
    <n v="2181.5625"/>
    <n v="2182"/>
    <s v="Road-250 Black, 52"/>
    <s v="Jarrod C Madan"/>
    <n v="2182"/>
    <n v="-0.4375"/>
    <x v="11"/>
  </r>
  <r>
    <n v="352"/>
    <d v="2012-02-20T00:00:00"/>
    <d v="2012-03-03T00:00:00"/>
    <d v="2012-02-27T00:00:00"/>
    <n v="12674"/>
    <n v="1"/>
    <n v="6"/>
    <n v="9"/>
    <s v="SO47267"/>
    <n v="1"/>
    <n v="1"/>
    <n v="1"/>
    <n v="2071.4196000000002"/>
    <n v="2071.4196000000002"/>
    <n v="0"/>
    <n v="0"/>
    <n v="1117.8559"/>
    <n v="165.71360000000001"/>
    <n v="51.785499999999999"/>
    <n v="2012"/>
    <n v="2"/>
    <s v="February"/>
    <s v="Q1"/>
    <d v="2012-02-01T00:00:00"/>
    <s v="Q4"/>
    <n v="1"/>
    <s v="Monday"/>
    <s v="December: 9"/>
    <n v="2071.4196000000002"/>
    <n v="2071"/>
    <s v="Mountain-200 Silver, 38"/>
    <s v="Jimmy V Travers"/>
    <n v="2071"/>
    <n v="0.41960000000017317"/>
    <x v="11"/>
  </r>
  <r>
    <n v="375"/>
    <d v="2012-02-20T00:00:00"/>
    <d v="2012-03-03T00:00:00"/>
    <d v="2012-02-27T00:00:00"/>
    <n v="21402"/>
    <n v="1"/>
    <n v="6"/>
    <n v="9"/>
    <s v="SO47268"/>
    <n v="1"/>
    <n v="1"/>
    <n v="1"/>
    <n v="2181.5625"/>
    <n v="2181.5625"/>
    <n v="0"/>
    <n v="0"/>
    <n v="1320.6838"/>
    <n v="174.52500000000001"/>
    <n v="54.539099999999998"/>
    <n v="2012"/>
    <n v="2"/>
    <s v="February"/>
    <s v="Q1"/>
    <d v="2012-02-01T00:00:00"/>
    <s v="Q4"/>
    <n v="1"/>
    <s v="Monday"/>
    <s v="January: 10"/>
    <n v="2181.5625"/>
    <n v="2182"/>
    <s v="Road-250 Black, 48"/>
    <s v="Kevin W King"/>
    <n v="2182"/>
    <n v="-0.4375"/>
    <x v="11"/>
  </r>
  <r>
    <n v="370"/>
    <d v="2012-02-13T00:00:00"/>
    <d v="2012-02-25T00:00:00"/>
    <d v="2012-02-20T00:00:00"/>
    <n v="14169"/>
    <n v="1"/>
    <n v="100"/>
    <n v="7"/>
    <s v="SO47198"/>
    <n v="1"/>
    <n v="1"/>
    <n v="1"/>
    <n v="2443.35"/>
    <n v="2443.35"/>
    <n v="0"/>
    <n v="0"/>
    <n v="1518.7864"/>
    <n v="195.46799999999999"/>
    <n v="61.083799999999997"/>
    <n v="2012"/>
    <n v="2"/>
    <s v="February"/>
    <s v="Q1"/>
    <d v="2012-02-01T00:00:00"/>
    <s v="Q4"/>
    <n v="1"/>
    <s v="Monday"/>
    <s v="January: 10"/>
    <n v="2443.35"/>
    <n v="2443"/>
    <s v="Road-250 Red, 52"/>
    <s v="Carmen E Martinez"/>
    <n v="2443"/>
    <n v="0.34999999999990905"/>
    <x v="11"/>
  </r>
  <r>
    <n v="323"/>
    <d v="2012-02-13T00:00:00"/>
    <d v="2012-02-25T00:00:00"/>
    <d v="2012-02-20T00:00:00"/>
    <n v="20051"/>
    <n v="1"/>
    <n v="100"/>
    <n v="8"/>
    <s v="SO47199"/>
    <n v="1"/>
    <n v="1"/>
    <n v="1"/>
    <n v="782.99"/>
    <n v="782.99"/>
    <n v="0"/>
    <n v="0"/>
    <n v="486.70659999999998"/>
    <n v="62.639200000000002"/>
    <n v="19.5748"/>
    <n v="2012"/>
    <n v="2"/>
    <s v="February"/>
    <s v="Q1"/>
    <d v="2012-02-01T00:00:00"/>
    <s v="Q4"/>
    <n v="1"/>
    <s v="Monday"/>
    <s v="November: 8"/>
    <n v="782.99"/>
    <n v="783"/>
    <s v="Road-650 Red, 60"/>
    <s v="Linda Dominguez"/>
    <n v="783"/>
    <n v="-9.9999999999909051E-3"/>
    <x v="11"/>
  </r>
  <r>
    <n v="373"/>
    <d v="2012-02-13T00:00:00"/>
    <d v="2012-02-25T00:00:00"/>
    <d v="2012-02-20T00:00:00"/>
    <n v="13247"/>
    <n v="1"/>
    <n v="100"/>
    <n v="4"/>
    <s v="SO47200"/>
    <n v="1"/>
    <n v="1"/>
    <n v="1"/>
    <n v="2181.5625"/>
    <n v="2181.5625"/>
    <n v="0"/>
    <n v="0"/>
    <n v="1320.6838"/>
    <n v="174.52500000000001"/>
    <n v="54.539099999999998"/>
    <n v="2012"/>
    <n v="2"/>
    <s v="February"/>
    <s v="Q1"/>
    <d v="2012-02-01T00:00:00"/>
    <s v="Q4"/>
    <n v="1"/>
    <s v="Monday"/>
    <s v="January: 10"/>
    <n v="2181.5625"/>
    <n v="2182"/>
    <s v="Road-250 Black, 44"/>
    <s v="Zachary Chen"/>
    <n v="2182"/>
    <n v="-0.4375"/>
    <x v="11"/>
  </r>
  <r>
    <n v="356"/>
    <d v="2012-02-13T00:00:00"/>
    <d v="2012-02-25T00:00:00"/>
    <d v="2012-02-20T00:00:00"/>
    <n v="26277"/>
    <n v="1"/>
    <n v="100"/>
    <n v="1"/>
    <s v="SO47201"/>
    <n v="1"/>
    <n v="1"/>
    <n v="1"/>
    <n v="2071.4196000000002"/>
    <n v="2071.4196000000002"/>
    <n v="0"/>
    <n v="0"/>
    <n v="1117.8559"/>
    <n v="165.71360000000001"/>
    <n v="51.785499999999999"/>
    <n v="2012"/>
    <n v="2"/>
    <s v="February"/>
    <s v="Q1"/>
    <d v="2012-02-01T00:00:00"/>
    <s v="Q4"/>
    <n v="1"/>
    <s v="Monday"/>
    <s v="December: 9"/>
    <n v="2071.4196000000002"/>
    <n v="2071"/>
    <s v="Mountain-200 Silver, 46"/>
    <s v="Jacqueline Hughes"/>
    <n v="2071"/>
    <n v="0.41960000000017317"/>
    <x v="11"/>
  </r>
  <r>
    <n v="356"/>
    <d v="2012-02-13T00:00:00"/>
    <d v="2012-02-25T00:00:00"/>
    <d v="2012-02-20T00:00:00"/>
    <n v="26285"/>
    <n v="1"/>
    <n v="100"/>
    <n v="1"/>
    <s v="SO47202"/>
    <n v="1"/>
    <n v="1"/>
    <n v="1"/>
    <n v="2071.4196000000002"/>
    <n v="2071.4196000000002"/>
    <n v="0"/>
    <n v="0"/>
    <n v="1117.8559"/>
    <n v="165.71360000000001"/>
    <n v="51.785499999999999"/>
    <n v="2012"/>
    <n v="2"/>
    <s v="February"/>
    <s v="Q1"/>
    <d v="2012-02-01T00:00:00"/>
    <s v="Q4"/>
    <n v="1"/>
    <s v="Monday"/>
    <s v="December: 9"/>
    <n v="2071.4196000000002"/>
    <n v="2071"/>
    <s v="Mountain-200 Silver, 46"/>
    <s v="Kayla Hayes"/>
    <n v="2071"/>
    <n v="0.41960000000017317"/>
    <x v="11"/>
  </r>
  <r>
    <n v="379"/>
    <d v="2012-02-06T00:00:00"/>
    <d v="2012-02-18T00:00:00"/>
    <d v="2012-02-13T00:00:00"/>
    <n v="16308"/>
    <n v="1"/>
    <n v="98"/>
    <n v="10"/>
    <s v="SO47138"/>
    <n v="1"/>
    <n v="1"/>
    <n v="1"/>
    <n v="2181.5625"/>
    <n v="2181.5625"/>
    <n v="0"/>
    <n v="0"/>
    <n v="1320.6838"/>
    <n v="174.52500000000001"/>
    <n v="54.539099999999998"/>
    <n v="2012"/>
    <n v="2"/>
    <s v="February"/>
    <s v="Q1"/>
    <d v="2012-02-01T00:00:00"/>
    <s v="Q4"/>
    <n v="1"/>
    <s v="Monday"/>
    <s v="January: 10"/>
    <n v="2181.5625"/>
    <n v="2182"/>
    <s v="Road-250 Black, 58"/>
    <s v="Sheena L Chander"/>
    <n v="2182"/>
    <n v="-0.4375"/>
    <x v="11"/>
  </r>
  <r>
    <n v="375"/>
    <d v="2012-02-06T00:00:00"/>
    <d v="2012-02-18T00:00:00"/>
    <d v="2012-02-13T00:00:00"/>
    <n v="13238"/>
    <n v="1"/>
    <n v="100"/>
    <n v="4"/>
    <s v="SO47139"/>
    <n v="1"/>
    <n v="1"/>
    <n v="1"/>
    <n v="2181.5625"/>
    <n v="2181.5625"/>
    <n v="0"/>
    <n v="0"/>
    <n v="1320.6838"/>
    <n v="174.52500000000001"/>
    <n v="54.539099999999998"/>
    <n v="2012"/>
    <n v="2"/>
    <s v="February"/>
    <s v="Q1"/>
    <d v="2012-02-01T00:00:00"/>
    <s v="Q4"/>
    <n v="1"/>
    <s v="Monday"/>
    <s v="January: 10"/>
    <n v="2181.5625"/>
    <n v="2182"/>
    <s v="Road-250 Black, 48"/>
    <s v="John C Williams"/>
    <n v="2182"/>
    <n v="-0.4375"/>
    <x v="11"/>
  </r>
  <r>
    <n v="356"/>
    <d v="2012-02-06T00:00:00"/>
    <d v="2012-02-18T00:00:00"/>
    <d v="2012-02-13T00:00:00"/>
    <n v="26290"/>
    <n v="1"/>
    <n v="100"/>
    <n v="4"/>
    <s v="SO47140"/>
    <n v="1"/>
    <n v="1"/>
    <n v="1"/>
    <n v="2071.4196000000002"/>
    <n v="2071.4196000000002"/>
    <n v="0"/>
    <n v="0"/>
    <n v="1117.8559"/>
    <n v="165.71360000000001"/>
    <n v="51.785499999999999"/>
    <n v="2012"/>
    <n v="2"/>
    <s v="February"/>
    <s v="Q1"/>
    <d v="2012-02-01T00:00:00"/>
    <s v="Q4"/>
    <n v="1"/>
    <s v="Monday"/>
    <s v="December: 9"/>
    <n v="2071.4196000000002"/>
    <n v="2071"/>
    <s v="Mountain-200 Silver, 46"/>
    <s v="Noah L Chen"/>
    <n v="2071"/>
    <n v="0.41960000000017317"/>
    <x v="11"/>
  </r>
  <r>
    <n v="371"/>
    <d v="2012-02-06T00:00:00"/>
    <d v="2012-02-18T00:00:00"/>
    <d v="2012-02-13T00:00:00"/>
    <n v="21225"/>
    <n v="1"/>
    <n v="6"/>
    <n v="9"/>
    <s v="SO47141"/>
    <n v="1"/>
    <n v="1"/>
    <n v="1"/>
    <n v="2181.5625"/>
    <n v="2181.5625"/>
    <n v="0"/>
    <n v="0"/>
    <n v="1320.6838"/>
    <n v="174.52500000000001"/>
    <n v="54.539099999999998"/>
    <n v="2012"/>
    <n v="2"/>
    <s v="February"/>
    <s v="Q1"/>
    <d v="2012-02-01T00:00:00"/>
    <s v="Q4"/>
    <n v="1"/>
    <s v="Monday"/>
    <s v="January: 10"/>
    <n v="2181.5625"/>
    <n v="2182"/>
    <s v="Road-250 Red, 58"/>
    <s v="Michele E Jai"/>
    <n v="2182"/>
    <n v="-0.4375"/>
    <x v="11"/>
  </r>
  <r>
    <n v="369"/>
    <d v="2012-02-06T00:00:00"/>
    <d v="2012-02-18T00:00:00"/>
    <d v="2012-02-13T00:00:00"/>
    <n v="21230"/>
    <n v="2"/>
    <n v="6"/>
    <n v="9"/>
    <s v="SO47142"/>
    <n v="1"/>
    <n v="1"/>
    <n v="1"/>
    <n v="2443.35"/>
    <n v="2443.35"/>
    <n v="0"/>
    <n v="0"/>
    <n v="1518.7864"/>
    <n v="195.46799999999999"/>
    <n v="61.083799999999997"/>
    <n v="2012"/>
    <n v="2"/>
    <s v="February"/>
    <s v="Q1"/>
    <d v="2012-02-01T00:00:00"/>
    <s v="Q4"/>
    <n v="1"/>
    <s v="Monday"/>
    <s v="January: 10"/>
    <n v="2443.35"/>
    <n v="2443"/>
    <s v="Road-250 Red, 48"/>
    <s v="Carla V Rodriguez"/>
    <n v="2443"/>
    <n v="0.34999999999990905"/>
    <x v="11"/>
  </r>
  <r>
    <n v="362"/>
    <d v="2012-02-06T00:00:00"/>
    <d v="2012-02-18T00:00:00"/>
    <d v="2012-02-13T00:00:00"/>
    <n v="12684"/>
    <n v="2"/>
    <n v="6"/>
    <n v="9"/>
    <s v="SO47143"/>
    <n v="1"/>
    <n v="1"/>
    <n v="1"/>
    <n v="2049.0981999999999"/>
    <n v="2049.0981999999999"/>
    <n v="0"/>
    <n v="0"/>
    <n v="1105.81"/>
    <n v="163.92789999999999"/>
    <n v="51.227499999999999"/>
    <n v="2012"/>
    <n v="2"/>
    <s v="February"/>
    <s v="Q1"/>
    <d v="2012-02-01T00:00:00"/>
    <s v="Q4"/>
    <n v="1"/>
    <s v="Monday"/>
    <s v="December: 9"/>
    <n v="2049.0981999999999"/>
    <n v="2049"/>
    <s v="Mountain-200 Black, 46"/>
    <s v="Shaun Shen"/>
    <n v="2049"/>
    <n v="9.819999999990614E-2"/>
    <x v="11"/>
  </r>
  <r>
    <n v="343"/>
    <d v="2012-02-06T00:00:00"/>
    <d v="2012-02-18T00:00:00"/>
    <d v="2012-02-13T00:00:00"/>
    <n v="26033"/>
    <n v="1"/>
    <n v="6"/>
    <n v="9"/>
    <s v="SO47144"/>
    <n v="1"/>
    <n v="1"/>
    <n v="1"/>
    <n v="782.99"/>
    <n v="782.99"/>
    <n v="0"/>
    <n v="0"/>
    <n v="486.70659999999998"/>
    <n v="62.639200000000002"/>
    <n v="19.5748"/>
    <n v="2012"/>
    <n v="2"/>
    <s v="February"/>
    <s v="Q1"/>
    <d v="2012-02-01T00:00:00"/>
    <s v="Q4"/>
    <n v="1"/>
    <s v="Monday"/>
    <s v="December: 9"/>
    <n v="782.99"/>
    <n v="783"/>
    <s v="Road-650 Black, 52"/>
    <s v="Danny J Vazquez"/>
    <n v="783"/>
    <n v="-9.9999999999909051E-3"/>
    <x v="11"/>
  </r>
  <r>
    <n v="339"/>
    <d v="2012-02-06T00:00:00"/>
    <d v="2012-02-18T00:00:00"/>
    <d v="2012-02-13T00:00:00"/>
    <n v="26131"/>
    <n v="1"/>
    <n v="6"/>
    <n v="9"/>
    <s v="SO47145"/>
    <n v="1"/>
    <n v="1"/>
    <n v="1"/>
    <n v="782.99"/>
    <n v="782.99"/>
    <n v="0"/>
    <n v="0"/>
    <n v="486.70659999999998"/>
    <n v="62.639200000000002"/>
    <n v="19.5748"/>
    <n v="2012"/>
    <n v="2"/>
    <s v="February"/>
    <s v="Q1"/>
    <d v="2012-02-01T00:00:00"/>
    <s v="Q4"/>
    <n v="1"/>
    <s v="Monday"/>
    <s v="December: 9"/>
    <n v="782.99"/>
    <n v="783"/>
    <s v="Road-650 Black, 44"/>
    <s v="Lawrence C Suarez"/>
    <n v="783"/>
    <n v="-9.9999999999909051E-3"/>
    <x v="11"/>
  </r>
  <r>
    <n v="369"/>
    <d v="2012-01-30T00:00:00"/>
    <d v="2012-02-11T00:00:00"/>
    <d v="2012-02-06T00:00:00"/>
    <n v="16329"/>
    <n v="2"/>
    <n v="98"/>
    <n v="10"/>
    <s v="SO47077"/>
    <n v="1"/>
    <n v="1"/>
    <n v="1"/>
    <n v="2443.35"/>
    <n v="2443.35"/>
    <n v="0"/>
    <n v="0"/>
    <n v="1518.7864"/>
    <n v="195.46799999999999"/>
    <n v="61.083799999999997"/>
    <n v="2012"/>
    <n v="1"/>
    <s v="January"/>
    <s v="Q1"/>
    <d v="2012-01-01T00:00:00"/>
    <s v="Q3"/>
    <n v="1"/>
    <s v="Monday"/>
    <s v="January: 10"/>
    <n v="2443.35"/>
    <n v="2443"/>
    <s v="Road-250 Red, 48"/>
    <s v="Jamie C Ye"/>
    <n v="2443"/>
    <n v="0.34999999999990905"/>
    <x v="0"/>
  </r>
  <r>
    <n v="375"/>
    <d v="2012-01-30T00:00:00"/>
    <d v="2012-02-11T00:00:00"/>
    <d v="2012-02-06T00:00:00"/>
    <n v="13248"/>
    <n v="1"/>
    <n v="100"/>
    <n v="1"/>
    <s v="SO47078"/>
    <n v="1"/>
    <n v="1"/>
    <n v="1"/>
    <n v="2181.5625"/>
    <n v="2181.5625"/>
    <n v="0"/>
    <n v="0"/>
    <n v="1320.6838"/>
    <n v="174.52500000000001"/>
    <n v="54.539099999999998"/>
    <n v="2012"/>
    <n v="1"/>
    <s v="January"/>
    <s v="Q1"/>
    <d v="2012-01-01T00:00:00"/>
    <s v="Q3"/>
    <n v="1"/>
    <s v="Monday"/>
    <s v="January: 10"/>
    <n v="2181.5625"/>
    <n v="2182"/>
    <s v="Road-250 Black, 48"/>
    <s v="Isabella J Martinez"/>
    <n v="2182"/>
    <n v="-0.4375"/>
    <x v="0"/>
  </r>
  <r>
    <n v="375"/>
    <d v="2012-01-30T00:00:00"/>
    <d v="2012-02-11T00:00:00"/>
    <d v="2012-02-06T00:00:00"/>
    <n v="13359"/>
    <n v="1"/>
    <n v="100"/>
    <n v="4"/>
    <s v="SO47079"/>
    <n v="1"/>
    <n v="1"/>
    <n v="1"/>
    <n v="2181.5625"/>
    <n v="2181.5625"/>
    <n v="0"/>
    <n v="0"/>
    <n v="1320.6838"/>
    <n v="174.52500000000001"/>
    <n v="54.539099999999998"/>
    <n v="2012"/>
    <n v="1"/>
    <s v="January"/>
    <s v="Q1"/>
    <d v="2012-01-01T00:00:00"/>
    <s v="Q3"/>
    <n v="1"/>
    <s v="Monday"/>
    <s v="January: 10"/>
    <n v="2181.5625"/>
    <n v="2182"/>
    <s v="Road-250 Black, 48"/>
    <s v="Ian C Wood"/>
    <n v="2182"/>
    <n v="-0.4375"/>
    <x v="0"/>
  </r>
  <r>
    <n v="360"/>
    <d v="2012-01-30T00:00:00"/>
    <d v="2012-02-11T00:00:00"/>
    <d v="2012-02-06T00:00:00"/>
    <n v="26302"/>
    <n v="1"/>
    <n v="100"/>
    <n v="4"/>
    <s v="SO47080"/>
    <n v="1"/>
    <n v="1"/>
    <n v="1"/>
    <n v="2049.0981999999999"/>
    <n v="2049.0981999999999"/>
    <n v="0"/>
    <n v="0"/>
    <n v="1105.81"/>
    <n v="163.92789999999999"/>
    <n v="51.227499999999999"/>
    <n v="2012"/>
    <n v="1"/>
    <s v="January"/>
    <s v="Q1"/>
    <d v="2012-01-01T00:00:00"/>
    <s v="Q3"/>
    <n v="1"/>
    <s v="Monday"/>
    <s v="December: 9"/>
    <n v="2049.0981999999999"/>
    <n v="2049"/>
    <s v="Mountain-200 Black, 42"/>
    <s v="James L Jackson"/>
    <n v="2049"/>
    <n v="9.819999999990614E-2"/>
    <x v="0"/>
  </r>
  <r>
    <n v="341"/>
    <d v="2012-01-30T00:00:00"/>
    <d v="2012-02-11T00:00:00"/>
    <d v="2012-02-06T00:00:00"/>
    <n v="15203"/>
    <n v="1"/>
    <n v="100"/>
    <n v="4"/>
    <s v="SO47081"/>
    <n v="1"/>
    <n v="1"/>
    <n v="1"/>
    <n v="782.99"/>
    <n v="782.99"/>
    <n v="0"/>
    <n v="0"/>
    <n v="486.70659999999998"/>
    <n v="62.639200000000002"/>
    <n v="19.5748"/>
    <n v="2012"/>
    <n v="1"/>
    <s v="January"/>
    <s v="Q1"/>
    <d v="2012-01-01T00:00:00"/>
    <s v="Q3"/>
    <n v="1"/>
    <s v="Monday"/>
    <s v="December: 9"/>
    <n v="782.99"/>
    <n v="783"/>
    <s v="Road-650 Black, 48"/>
    <s v="David Lewis"/>
    <n v="783"/>
    <n v="-9.9999999999909051E-3"/>
    <x v="0"/>
  </r>
  <r>
    <n v="323"/>
    <d v="2012-01-30T00:00:00"/>
    <d v="2012-02-11T00:00:00"/>
    <d v="2012-02-06T00:00:00"/>
    <n v="15254"/>
    <n v="1"/>
    <n v="100"/>
    <n v="5"/>
    <s v="SO47082"/>
    <n v="1"/>
    <n v="1"/>
    <n v="1"/>
    <n v="782.99"/>
    <n v="782.99"/>
    <n v="0"/>
    <n v="0"/>
    <n v="486.70659999999998"/>
    <n v="62.639200000000002"/>
    <n v="19.5748"/>
    <n v="2012"/>
    <n v="1"/>
    <s v="January"/>
    <s v="Q1"/>
    <d v="2012-01-01T00:00:00"/>
    <s v="Q3"/>
    <n v="1"/>
    <s v="Monday"/>
    <s v="November: 8"/>
    <n v="782.99"/>
    <n v="783"/>
    <s v="Road-650 Red, 60"/>
    <s v="Carla C Chapman"/>
    <n v="783"/>
    <n v="-9.9999999999909051E-3"/>
    <x v="0"/>
  </r>
  <r>
    <n v="329"/>
    <d v="2012-01-30T00:00:00"/>
    <d v="2012-02-11T00:00:00"/>
    <d v="2012-02-06T00:00:00"/>
    <n v="15288"/>
    <n v="1"/>
    <n v="100"/>
    <n v="4"/>
    <s v="SO47083"/>
    <n v="1"/>
    <n v="1"/>
    <n v="1"/>
    <n v="782.99"/>
    <n v="782.99"/>
    <n v="0"/>
    <n v="0"/>
    <n v="486.70659999999998"/>
    <n v="62.639200000000002"/>
    <n v="19.5748"/>
    <n v="2012"/>
    <n v="1"/>
    <s v="January"/>
    <s v="Q1"/>
    <d v="2012-01-01T00:00:00"/>
    <s v="Q3"/>
    <n v="1"/>
    <s v="Monday"/>
    <s v="November: 8"/>
    <n v="782.99"/>
    <n v="783"/>
    <s v="Road-650 Red, 48"/>
    <s v="Logan Perry"/>
    <n v="783"/>
    <n v="-9.9999999999909051E-3"/>
    <x v="0"/>
  </r>
  <r>
    <n v="370"/>
    <d v="2012-01-30T00:00:00"/>
    <d v="2012-02-11T00:00:00"/>
    <d v="2012-02-06T00:00:00"/>
    <n v="21561"/>
    <n v="1"/>
    <n v="6"/>
    <n v="9"/>
    <s v="SO47084"/>
    <n v="1"/>
    <n v="1"/>
    <n v="1"/>
    <n v="2443.35"/>
    <n v="2443.35"/>
    <n v="0"/>
    <n v="0"/>
    <n v="1518.7864"/>
    <n v="195.46799999999999"/>
    <n v="61.083799999999997"/>
    <n v="2012"/>
    <n v="1"/>
    <s v="January"/>
    <s v="Q1"/>
    <d v="2012-01-01T00:00:00"/>
    <s v="Q3"/>
    <n v="1"/>
    <s v="Monday"/>
    <s v="January: 10"/>
    <n v="2443.35"/>
    <n v="2443"/>
    <s v="Road-250 Red, 52"/>
    <s v="Albert L Navarro"/>
    <n v="2443"/>
    <n v="0.34999999999990905"/>
    <x v="0"/>
  </r>
  <r>
    <n v="368"/>
    <d v="2012-01-23T00:00:00"/>
    <d v="2012-02-04T00:00:00"/>
    <d v="2012-01-30T00:00:00"/>
    <n v="13565"/>
    <n v="1"/>
    <n v="100"/>
    <n v="7"/>
    <s v="SO46884"/>
    <n v="1"/>
    <n v="1"/>
    <n v="1"/>
    <n v="2443.35"/>
    <n v="2443.35"/>
    <n v="0"/>
    <n v="0"/>
    <n v="1518.7864"/>
    <n v="195.46799999999999"/>
    <n v="61.083799999999997"/>
    <n v="2012"/>
    <n v="1"/>
    <s v="January"/>
    <s v="Q1"/>
    <d v="2012-01-01T00:00:00"/>
    <s v="Q3"/>
    <n v="1"/>
    <s v="Monday"/>
    <s v="January: 10"/>
    <n v="2443.35"/>
    <n v="2443"/>
    <s v="Road-250 Red, 44"/>
    <s v="Tiffany K Zhao"/>
    <n v="2443"/>
    <n v="0.34999999999990905"/>
    <x v="0"/>
  </r>
  <r>
    <n v="373"/>
    <d v="2012-01-23T00:00:00"/>
    <d v="2012-02-04T00:00:00"/>
    <d v="2012-01-30T00:00:00"/>
    <n v="15933"/>
    <n v="1"/>
    <n v="98"/>
    <n v="10"/>
    <s v="SO46885"/>
    <n v="1"/>
    <n v="1"/>
    <n v="1"/>
    <n v="2181.5625"/>
    <n v="2181.5625"/>
    <n v="0"/>
    <n v="0"/>
    <n v="1320.6838"/>
    <n v="174.52500000000001"/>
    <n v="54.539099999999998"/>
    <n v="2012"/>
    <n v="1"/>
    <s v="January"/>
    <s v="Q1"/>
    <d v="2012-01-01T00:00:00"/>
    <s v="Q3"/>
    <n v="1"/>
    <s v="Monday"/>
    <s v="January: 10"/>
    <n v="2181.5625"/>
    <n v="2182"/>
    <s v="Road-250 Black, 44"/>
    <s v="Clinton Dominguez"/>
    <n v="2182"/>
    <n v="-0.4375"/>
    <x v="0"/>
  </r>
  <r>
    <n v="377"/>
    <d v="2012-01-23T00:00:00"/>
    <d v="2012-02-04T00:00:00"/>
    <d v="2012-01-30T00:00:00"/>
    <n v="28669"/>
    <n v="1"/>
    <n v="100"/>
    <n v="6"/>
    <s v="SO46886"/>
    <n v="1"/>
    <n v="1"/>
    <n v="1"/>
    <n v="2181.5625"/>
    <n v="2181.5625"/>
    <n v="0"/>
    <n v="0"/>
    <n v="1320.6838"/>
    <n v="174.52500000000001"/>
    <n v="54.539099999999998"/>
    <n v="2012"/>
    <n v="1"/>
    <s v="January"/>
    <s v="Q1"/>
    <d v="2012-01-01T00:00:00"/>
    <s v="Q3"/>
    <n v="1"/>
    <s v="Monday"/>
    <s v="January: 10"/>
    <n v="2181.5625"/>
    <n v="2182"/>
    <s v="Road-250 Black, 52"/>
    <s v="Jordan L Carter"/>
    <n v="2182"/>
    <n v="-0.4375"/>
    <x v="0"/>
  </r>
  <r>
    <n v="362"/>
    <d v="2012-01-23T00:00:00"/>
    <d v="2012-02-04T00:00:00"/>
    <d v="2012-01-30T00:00:00"/>
    <n v="12340"/>
    <n v="2"/>
    <n v="6"/>
    <n v="9"/>
    <s v="SO46887"/>
    <n v="1"/>
    <n v="1"/>
    <n v="1"/>
    <n v="2049.0981999999999"/>
    <n v="2049.0981999999999"/>
    <n v="0"/>
    <n v="0"/>
    <n v="1105.81"/>
    <n v="163.92789999999999"/>
    <n v="51.227499999999999"/>
    <n v="2012"/>
    <n v="1"/>
    <s v="January"/>
    <s v="Q1"/>
    <d v="2012-01-01T00:00:00"/>
    <s v="Q3"/>
    <n v="1"/>
    <s v="Monday"/>
    <s v="December: 9"/>
    <n v="2049.0981999999999"/>
    <n v="2049"/>
    <s v="Mountain-200 Black, 46"/>
    <s v="Stacy L Diaz"/>
    <n v="2049"/>
    <n v="9.819999999990614E-2"/>
    <x v="0"/>
  </r>
  <r>
    <n v="325"/>
    <d v="2012-01-23T00:00:00"/>
    <d v="2012-02-04T00:00:00"/>
    <d v="2012-01-30T00:00:00"/>
    <n v="26021"/>
    <n v="1"/>
    <n v="6"/>
    <n v="9"/>
    <s v="SO46888"/>
    <n v="1"/>
    <n v="1"/>
    <n v="1"/>
    <n v="782.99"/>
    <n v="782.99"/>
    <n v="0"/>
    <n v="0"/>
    <n v="486.70659999999998"/>
    <n v="62.639200000000002"/>
    <n v="19.5748"/>
    <n v="2012"/>
    <n v="1"/>
    <s v="January"/>
    <s v="Q1"/>
    <d v="2012-01-01T00:00:00"/>
    <s v="Q3"/>
    <n v="1"/>
    <s v="Monday"/>
    <s v="November: 8"/>
    <n v="782.99"/>
    <n v="783"/>
    <s v="Road-650 Red, 62"/>
    <s v="Meghan E Gutierrez"/>
    <n v="783"/>
    <n v="-9.9999999999909051E-3"/>
    <x v="0"/>
  </r>
  <r>
    <n v="373"/>
    <d v="2012-01-16T00:00:00"/>
    <d v="2012-01-28T00:00:00"/>
    <d v="2012-01-23T00:00:00"/>
    <n v="13799"/>
    <n v="1"/>
    <n v="100"/>
    <n v="7"/>
    <s v="SO46827"/>
    <n v="1"/>
    <n v="1"/>
    <n v="1"/>
    <n v="2181.5625"/>
    <n v="2181.5625"/>
    <n v="0"/>
    <n v="0"/>
    <n v="1320.6838"/>
    <n v="174.52500000000001"/>
    <n v="54.539099999999998"/>
    <n v="2012"/>
    <n v="1"/>
    <s v="January"/>
    <s v="Q1"/>
    <d v="2012-01-01T00:00:00"/>
    <s v="Q3"/>
    <n v="1"/>
    <s v="Monday"/>
    <s v="January: 10"/>
    <n v="2181.5625"/>
    <n v="2182"/>
    <s v="Road-250 Black, 44"/>
    <s v="Bryan E Bailey"/>
    <n v="2182"/>
    <n v="-0.4375"/>
    <x v="0"/>
  </r>
  <r>
    <n v="385"/>
    <d v="2012-01-16T00:00:00"/>
    <d v="2012-01-28T00:00:00"/>
    <d v="2012-01-23T00:00:00"/>
    <n v="13990"/>
    <n v="1"/>
    <n v="100"/>
    <n v="1"/>
    <s v="SO46828"/>
    <n v="1"/>
    <n v="1"/>
    <n v="1"/>
    <n v="1000.4375"/>
    <n v="1000.4375"/>
    <n v="0"/>
    <n v="0"/>
    <n v="605.64919999999995"/>
    <n v="80.034999999999997"/>
    <n v="25.010899999999999"/>
    <n v="2012"/>
    <n v="1"/>
    <s v="January"/>
    <s v="Q1"/>
    <d v="2012-01-01T00:00:00"/>
    <s v="Q3"/>
    <n v="1"/>
    <s v="Monday"/>
    <s v="January: 10"/>
    <n v="1000.4375"/>
    <n v="1000"/>
    <s v="Road-550-W Yellow, 42"/>
    <s v="Stephanie A Wood"/>
    <n v="1000"/>
    <n v="0.4375"/>
    <x v="0"/>
  </r>
  <r>
    <n v="369"/>
    <d v="2012-01-16T00:00:00"/>
    <d v="2012-01-28T00:00:00"/>
    <d v="2012-01-23T00:00:00"/>
    <n v="24786"/>
    <n v="2"/>
    <n v="19"/>
    <n v="6"/>
    <s v="SO46829"/>
    <n v="1"/>
    <n v="1"/>
    <n v="1"/>
    <n v="2443.35"/>
    <n v="2443.35"/>
    <n v="0"/>
    <n v="0"/>
    <n v="1518.7864"/>
    <n v="195.46799999999999"/>
    <n v="61.083799999999997"/>
    <n v="2012"/>
    <n v="1"/>
    <s v="January"/>
    <s v="Q1"/>
    <d v="2012-01-01T00:00:00"/>
    <s v="Q3"/>
    <n v="1"/>
    <s v="Monday"/>
    <s v="January: 10"/>
    <n v="2443.35"/>
    <n v="2443"/>
    <s v="Road-250 Red, 48"/>
    <s v="Haley M Adams"/>
    <n v="2443"/>
    <n v="0.34999999999990905"/>
    <x v="0"/>
  </r>
  <r>
    <n v="337"/>
    <d v="2012-01-16T00:00:00"/>
    <d v="2012-01-28T00:00:00"/>
    <d v="2012-01-23T00:00:00"/>
    <n v="19910"/>
    <n v="1"/>
    <n v="100"/>
    <n v="8"/>
    <s v="SO46830"/>
    <n v="1"/>
    <n v="1"/>
    <n v="1"/>
    <n v="782.99"/>
    <n v="782.99"/>
    <n v="0"/>
    <n v="0"/>
    <n v="486.70659999999998"/>
    <n v="62.639200000000002"/>
    <n v="19.5748"/>
    <n v="2012"/>
    <n v="1"/>
    <s v="January"/>
    <s v="Q1"/>
    <d v="2012-01-01T00:00:00"/>
    <s v="Q3"/>
    <n v="1"/>
    <s v="Monday"/>
    <s v="December: 9"/>
    <n v="782.99"/>
    <n v="783"/>
    <s v="Road-650 Black, 62"/>
    <s v="Orlando Rubio"/>
    <n v="783"/>
    <n v="-9.9999999999909051E-3"/>
    <x v="0"/>
  </r>
  <r>
    <n v="369"/>
    <d v="2012-01-16T00:00:00"/>
    <d v="2012-01-28T00:00:00"/>
    <d v="2012-01-23T00:00:00"/>
    <n v="13066"/>
    <n v="2"/>
    <n v="100"/>
    <n v="1"/>
    <s v="SO46831"/>
    <n v="1"/>
    <n v="1"/>
    <n v="1"/>
    <n v="2443.35"/>
    <n v="2443.35"/>
    <n v="0"/>
    <n v="0"/>
    <n v="1518.7864"/>
    <n v="195.46799999999999"/>
    <n v="61.083799999999997"/>
    <n v="2012"/>
    <n v="1"/>
    <s v="January"/>
    <s v="Q1"/>
    <d v="2012-01-01T00:00:00"/>
    <s v="Q3"/>
    <n v="1"/>
    <s v="Monday"/>
    <s v="January: 10"/>
    <n v="2443.35"/>
    <n v="2443"/>
    <s v="Road-250 Red, 48"/>
    <s v="Carson C Perry"/>
    <n v="2443"/>
    <n v="0.34999999999990905"/>
    <x v="0"/>
  </r>
  <r>
    <n v="352"/>
    <d v="2012-01-16T00:00:00"/>
    <d v="2012-01-28T00:00:00"/>
    <d v="2012-01-23T00:00:00"/>
    <n v="20188"/>
    <n v="1"/>
    <n v="19"/>
    <n v="6"/>
    <s v="SO46832"/>
    <n v="1"/>
    <n v="1"/>
    <n v="1"/>
    <n v="2071.4196000000002"/>
    <n v="2071.4196000000002"/>
    <n v="0"/>
    <n v="0"/>
    <n v="1117.8559"/>
    <n v="165.71360000000001"/>
    <n v="51.785499999999999"/>
    <n v="2012"/>
    <n v="1"/>
    <s v="January"/>
    <s v="Q1"/>
    <d v="2012-01-01T00:00:00"/>
    <s v="Q3"/>
    <n v="1"/>
    <s v="Monday"/>
    <s v="December: 9"/>
    <n v="2071.4196000000002"/>
    <n v="2071"/>
    <s v="Mountain-200 Silver, 38"/>
    <s v="Kimberly A Watson"/>
    <n v="2071"/>
    <n v="0.41960000000017317"/>
    <x v="0"/>
  </r>
  <r>
    <n v="354"/>
    <d v="2012-01-16T00:00:00"/>
    <d v="2012-01-28T00:00:00"/>
    <d v="2012-01-23T00:00:00"/>
    <n v="12360"/>
    <n v="1"/>
    <n v="6"/>
    <n v="9"/>
    <s v="SO46833"/>
    <n v="1"/>
    <n v="1"/>
    <n v="1"/>
    <n v="2071.4196000000002"/>
    <n v="2071.4196000000002"/>
    <n v="0"/>
    <n v="0"/>
    <n v="1117.8559"/>
    <n v="165.71360000000001"/>
    <n v="51.785499999999999"/>
    <n v="2012"/>
    <n v="1"/>
    <s v="January"/>
    <s v="Q1"/>
    <d v="2012-01-01T00:00:00"/>
    <s v="Q3"/>
    <n v="1"/>
    <s v="Monday"/>
    <s v="December: 9"/>
    <n v="2071.4196000000002"/>
    <n v="2071"/>
    <s v="Mountain-200 Silver, 42"/>
    <s v="Mario J Goel"/>
    <n v="2071"/>
    <n v="0.41960000000017317"/>
    <x v="0"/>
  </r>
  <r>
    <n v="379"/>
    <d v="2012-01-16T00:00:00"/>
    <d v="2012-01-28T00:00:00"/>
    <d v="2012-01-23T00:00:00"/>
    <n v="12923"/>
    <n v="1"/>
    <n v="100"/>
    <n v="4"/>
    <s v="SO46834"/>
    <n v="1"/>
    <n v="1"/>
    <n v="1"/>
    <n v="2181.5625"/>
    <n v="2181.5625"/>
    <n v="0"/>
    <n v="0"/>
    <n v="1320.6838"/>
    <n v="174.52500000000001"/>
    <n v="54.539099999999998"/>
    <n v="2012"/>
    <n v="1"/>
    <s v="January"/>
    <s v="Q1"/>
    <d v="2012-01-01T00:00:00"/>
    <s v="Q3"/>
    <n v="1"/>
    <s v="Monday"/>
    <s v="January: 10"/>
    <n v="2181.5625"/>
    <n v="2182"/>
    <s v="Road-250 Black, 58"/>
    <s v="Fernando L Wright"/>
    <n v="2182"/>
    <n v="-0.4375"/>
    <x v="0"/>
  </r>
  <r>
    <n v="377"/>
    <d v="2012-01-09T00:00:00"/>
    <d v="2012-01-21T00:00:00"/>
    <d v="2012-01-16T00:00:00"/>
    <n v="15702"/>
    <n v="1"/>
    <n v="98"/>
    <n v="10"/>
    <s v="SO46769"/>
    <n v="1"/>
    <n v="1"/>
    <n v="1"/>
    <n v="2181.5625"/>
    <n v="2181.5625"/>
    <n v="0"/>
    <n v="0"/>
    <n v="1320.6838"/>
    <n v="174.52500000000001"/>
    <n v="54.539099999999998"/>
    <n v="2012"/>
    <n v="1"/>
    <s v="January"/>
    <s v="Q1"/>
    <d v="2012-01-01T00:00:00"/>
    <s v="Q3"/>
    <n v="1"/>
    <s v="Monday"/>
    <s v="January: 10"/>
    <n v="2181.5625"/>
    <n v="2182"/>
    <s v="Road-250 Black, 52"/>
    <s v="Ruth Mehta"/>
    <n v="2182"/>
    <n v="-0.4375"/>
    <x v="0"/>
  </r>
  <r>
    <n v="370"/>
    <d v="2012-01-09T00:00:00"/>
    <d v="2012-01-21T00:00:00"/>
    <d v="2012-01-16T00:00:00"/>
    <n v="15357"/>
    <n v="1"/>
    <n v="100"/>
    <n v="8"/>
    <s v="SO46770"/>
    <n v="1"/>
    <n v="1"/>
    <n v="1"/>
    <n v="2443.35"/>
    <n v="2443.35"/>
    <n v="0"/>
    <n v="0"/>
    <n v="1518.7864"/>
    <n v="195.46799999999999"/>
    <n v="61.083799999999997"/>
    <n v="2012"/>
    <n v="1"/>
    <s v="January"/>
    <s v="Q1"/>
    <d v="2012-01-01T00:00:00"/>
    <s v="Q3"/>
    <n v="1"/>
    <s v="Monday"/>
    <s v="January: 10"/>
    <n v="2443.35"/>
    <n v="2443"/>
    <s v="Road-250 Red, 52"/>
    <s v="Craig Navarro"/>
    <n v="2443"/>
    <n v="0.34999999999990905"/>
    <x v="0"/>
  </r>
  <r>
    <n v="377"/>
    <d v="2012-01-09T00:00:00"/>
    <d v="2012-01-21T00:00:00"/>
    <d v="2012-01-16T00:00:00"/>
    <n v="13068"/>
    <n v="1"/>
    <n v="100"/>
    <n v="4"/>
    <s v="SO46771"/>
    <n v="1"/>
    <n v="1"/>
    <n v="1"/>
    <n v="2181.5625"/>
    <n v="2181.5625"/>
    <n v="0"/>
    <n v="0"/>
    <n v="1320.6838"/>
    <n v="174.52500000000001"/>
    <n v="54.539099999999998"/>
    <n v="2012"/>
    <n v="1"/>
    <s v="January"/>
    <s v="Q1"/>
    <d v="2012-01-01T00:00:00"/>
    <s v="Q3"/>
    <n v="1"/>
    <s v="Monday"/>
    <s v="January: 10"/>
    <n v="2181.5625"/>
    <n v="2182"/>
    <s v="Road-250 Black, 52"/>
    <s v="Alexandria Morris"/>
    <n v="2182"/>
    <n v="-0.4375"/>
    <x v="0"/>
  </r>
  <r>
    <n v="375"/>
    <d v="2012-01-09T00:00:00"/>
    <d v="2012-01-21T00:00:00"/>
    <d v="2012-01-16T00:00:00"/>
    <n v="13161"/>
    <n v="1"/>
    <n v="100"/>
    <n v="1"/>
    <s v="SO46772"/>
    <n v="1"/>
    <n v="1"/>
    <n v="1"/>
    <n v="2181.5625"/>
    <n v="2181.5625"/>
    <n v="0"/>
    <n v="0"/>
    <n v="1320.6838"/>
    <n v="174.52500000000001"/>
    <n v="54.539099999999998"/>
    <n v="2012"/>
    <n v="1"/>
    <s v="January"/>
    <s v="Q1"/>
    <d v="2012-01-01T00:00:00"/>
    <s v="Q3"/>
    <n v="1"/>
    <s v="Monday"/>
    <s v="January: 10"/>
    <n v="2181.5625"/>
    <n v="2182"/>
    <s v="Road-250 Black, 48"/>
    <s v="Jose M Moore"/>
    <n v="2182"/>
    <n v="-0.4375"/>
    <x v="0"/>
  </r>
  <r>
    <n v="371"/>
    <d v="2012-01-09T00:00:00"/>
    <d v="2012-01-21T00:00:00"/>
    <d v="2012-01-16T00:00:00"/>
    <n v="13173"/>
    <n v="1"/>
    <n v="100"/>
    <n v="1"/>
    <s v="SO46773"/>
    <n v="1"/>
    <n v="1"/>
    <n v="1"/>
    <n v="2181.5625"/>
    <n v="2181.5625"/>
    <n v="0"/>
    <n v="0"/>
    <n v="1320.6838"/>
    <n v="174.52500000000001"/>
    <n v="54.539099999999998"/>
    <n v="2012"/>
    <n v="1"/>
    <s v="January"/>
    <s v="Q1"/>
    <d v="2012-01-01T00:00:00"/>
    <s v="Q3"/>
    <n v="1"/>
    <s v="Monday"/>
    <s v="January: 10"/>
    <n v="2181.5625"/>
    <n v="2182"/>
    <s v="Road-250 Red, 58"/>
    <s v="Dalton C Brooks"/>
    <n v="2182"/>
    <n v="-0.4375"/>
    <x v="0"/>
  </r>
  <r>
    <n v="375"/>
    <d v="2012-01-09T00:00:00"/>
    <d v="2012-01-21T00:00:00"/>
    <d v="2012-01-16T00:00:00"/>
    <n v="13225"/>
    <n v="1"/>
    <n v="100"/>
    <n v="4"/>
    <s v="SO46774"/>
    <n v="1"/>
    <n v="1"/>
    <n v="1"/>
    <n v="2181.5625"/>
    <n v="2181.5625"/>
    <n v="0"/>
    <n v="0"/>
    <n v="1320.6838"/>
    <n v="174.52500000000001"/>
    <n v="54.539099999999998"/>
    <n v="2012"/>
    <n v="1"/>
    <s v="January"/>
    <s v="Q1"/>
    <d v="2012-01-01T00:00:00"/>
    <s v="Q3"/>
    <n v="1"/>
    <s v="Monday"/>
    <s v="January: 10"/>
    <n v="2181.5625"/>
    <n v="2182"/>
    <s v="Road-250 Black, 48"/>
    <s v="Jésus Suarez"/>
    <n v="2182"/>
    <n v="-0.4375"/>
    <x v="0"/>
  </r>
  <r>
    <n v="352"/>
    <d v="2012-01-09T00:00:00"/>
    <d v="2012-01-21T00:00:00"/>
    <d v="2012-01-16T00:00:00"/>
    <n v="26249"/>
    <n v="1"/>
    <n v="100"/>
    <n v="1"/>
    <s v="SO46775"/>
    <n v="1"/>
    <n v="1"/>
    <n v="1"/>
    <n v="2071.4196000000002"/>
    <n v="2071.4196000000002"/>
    <n v="0"/>
    <n v="0"/>
    <n v="1117.8559"/>
    <n v="165.71360000000001"/>
    <n v="51.785499999999999"/>
    <n v="2012"/>
    <n v="1"/>
    <s v="January"/>
    <s v="Q1"/>
    <d v="2012-01-01T00:00:00"/>
    <s v="Q3"/>
    <n v="1"/>
    <s v="Monday"/>
    <s v="December: 9"/>
    <n v="2071.4196000000002"/>
    <n v="2071"/>
    <s v="Mountain-200 Silver, 38"/>
    <s v="Thomas B Ross"/>
    <n v="2071"/>
    <n v="0.41960000000017317"/>
    <x v="0"/>
  </r>
  <r>
    <n v="360"/>
    <d v="2012-01-09T00:00:00"/>
    <d v="2012-01-21T00:00:00"/>
    <d v="2012-01-16T00:00:00"/>
    <n v="12356"/>
    <n v="1"/>
    <n v="6"/>
    <n v="9"/>
    <s v="SO46776"/>
    <n v="1"/>
    <n v="1"/>
    <n v="1"/>
    <n v="2049.0981999999999"/>
    <n v="2049.0981999999999"/>
    <n v="0"/>
    <n v="0"/>
    <n v="1105.81"/>
    <n v="163.92789999999999"/>
    <n v="51.227499999999999"/>
    <n v="2012"/>
    <n v="1"/>
    <s v="January"/>
    <s v="Q1"/>
    <d v="2012-01-01T00:00:00"/>
    <s v="Q3"/>
    <n v="1"/>
    <s v="Monday"/>
    <s v="December: 9"/>
    <n v="2049.0981999999999"/>
    <n v="2049"/>
    <s v="Mountain-200 Black, 42"/>
    <s v="Julia L Wood"/>
    <n v="2049"/>
    <n v="9.819999999990614E-2"/>
    <x v="0"/>
  </r>
  <r>
    <n v="387"/>
    <d v="2012-01-02T00:00:00"/>
    <d v="2012-01-14T00:00:00"/>
    <d v="2012-01-09T00:00:00"/>
    <n v="19172"/>
    <n v="1"/>
    <n v="98"/>
    <n v="10"/>
    <s v="SO46709"/>
    <n v="1"/>
    <n v="1"/>
    <n v="1"/>
    <n v="1000.4375"/>
    <n v="1000.4375"/>
    <n v="0"/>
    <n v="0"/>
    <n v="605.64919999999995"/>
    <n v="80.034999999999997"/>
    <n v="25.010899999999999"/>
    <n v="2012"/>
    <n v="1"/>
    <s v="January"/>
    <s v="Q1"/>
    <d v="2012-01-01T00:00:00"/>
    <s v="Q3"/>
    <n v="1"/>
    <s v="Monday"/>
    <s v="January: 10"/>
    <n v="1000.4375"/>
    <n v="1000"/>
    <s v="Road-550-W Yellow, 44"/>
    <s v="Calvin T Luo"/>
    <n v="1000"/>
    <n v="0.4375"/>
    <x v="0"/>
  </r>
  <r>
    <n v="356"/>
    <d v="2012-01-02T00:00:00"/>
    <d v="2012-01-14T00:00:00"/>
    <d v="2012-01-09T00:00:00"/>
    <n v="11484"/>
    <n v="1"/>
    <n v="100"/>
    <n v="8"/>
    <s v="SO46710"/>
    <n v="1"/>
    <n v="1"/>
    <n v="1"/>
    <n v="2071.4196000000002"/>
    <n v="2071.4196000000002"/>
    <n v="0"/>
    <n v="0"/>
    <n v="1117.8559"/>
    <n v="165.71360000000001"/>
    <n v="51.785499999999999"/>
    <n v="2012"/>
    <n v="1"/>
    <s v="January"/>
    <s v="Q1"/>
    <d v="2012-01-01T00:00:00"/>
    <s v="Q3"/>
    <n v="1"/>
    <s v="Monday"/>
    <s v="December: 9"/>
    <n v="2071.4196000000002"/>
    <n v="2071"/>
    <s v="Mountain-200 Silver, 46"/>
    <s v="Erick L Sai"/>
    <n v="2071"/>
    <n v="0.41960000000017317"/>
    <x v="0"/>
  </r>
  <r>
    <n v="369"/>
    <d v="2012-01-02T00:00:00"/>
    <d v="2012-01-14T00:00:00"/>
    <d v="2012-01-09T00:00:00"/>
    <n v="13592"/>
    <n v="2"/>
    <n v="100"/>
    <n v="7"/>
    <s v="SO46711"/>
    <n v="1"/>
    <n v="1"/>
    <n v="1"/>
    <n v="2443.35"/>
    <n v="2443.35"/>
    <n v="0"/>
    <n v="0"/>
    <n v="1518.7864"/>
    <n v="195.46799999999999"/>
    <n v="61.083799999999997"/>
    <n v="2012"/>
    <n v="1"/>
    <s v="January"/>
    <s v="Q1"/>
    <d v="2012-01-01T00:00:00"/>
    <s v="Q3"/>
    <n v="1"/>
    <s v="Monday"/>
    <s v="January: 10"/>
    <n v="2443.35"/>
    <n v="2443"/>
    <s v="Road-250 Red, 48"/>
    <s v="Gabriella J Collins"/>
    <n v="2443"/>
    <n v="0.34999999999990905"/>
    <x v="0"/>
  </r>
  <r>
    <n v="373"/>
    <d v="2012-01-02T00:00:00"/>
    <d v="2012-01-14T00:00:00"/>
    <d v="2012-01-09T00:00:00"/>
    <n v="13779"/>
    <n v="1"/>
    <n v="100"/>
    <n v="7"/>
    <s v="SO46712"/>
    <n v="1"/>
    <n v="1"/>
    <n v="1"/>
    <n v="2181.5625"/>
    <n v="2181.5625"/>
    <n v="0"/>
    <n v="0"/>
    <n v="1320.6838"/>
    <n v="174.52500000000001"/>
    <n v="54.539099999999998"/>
    <n v="2012"/>
    <n v="1"/>
    <s v="January"/>
    <s v="Q1"/>
    <d v="2012-01-01T00:00:00"/>
    <s v="Q3"/>
    <n v="1"/>
    <s v="Monday"/>
    <s v="January: 10"/>
    <n v="2181.5625"/>
    <n v="2182"/>
    <s v="Road-250 Black, 44"/>
    <s v="Manuel Garcia"/>
    <n v="2182"/>
    <n v="-0.4375"/>
    <x v="0"/>
  </r>
  <r>
    <n v="371"/>
    <d v="2012-01-02T00:00:00"/>
    <d v="2012-01-14T00:00:00"/>
    <d v="2012-01-09T00:00:00"/>
    <n v="24778"/>
    <n v="1"/>
    <n v="19"/>
    <n v="6"/>
    <s v="SO46713"/>
    <n v="1"/>
    <n v="1"/>
    <n v="1"/>
    <n v="2181.5625"/>
    <n v="2181.5625"/>
    <n v="0"/>
    <n v="0"/>
    <n v="1320.6838"/>
    <n v="174.52500000000001"/>
    <n v="54.539099999999998"/>
    <n v="2012"/>
    <n v="1"/>
    <s v="January"/>
    <s v="Q1"/>
    <d v="2012-01-01T00:00:00"/>
    <s v="Q3"/>
    <n v="1"/>
    <s v="Monday"/>
    <s v="January: 10"/>
    <n v="2181.5625"/>
    <n v="2182"/>
    <s v="Road-250 Red, 58"/>
    <s v="Sean T Baker"/>
    <n v="2182"/>
    <n v="-0.4375"/>
    <x v="0"/>
  </r>
  <r>
    <n v="368"/>
    <d v="2012-01-02T00:00:00"/>
    <d v="2012-01-14T00:00:00"/>
    <d v="2012-01-09T00:00:00"/>
    <n v="13093"/>
    <n v="1"/>
    <n v="100"/>
    <n v="1"/>
    <s v="SO46714"/>
    <n v="1"/>
    <n v="1"/>
    <n v="1"/>
    <n v="2443.35"/>
    <n v="2443.35"/>
    <n v="0"/>
    <n v="0"/>
    <n v="1518.7864"/>
    <n v="195.46799999999999"/>
    <n v="61.083799999999997"/>
    <n v="2012"/>
    <n v="1"/>
    <s v="January"/>
    <s v="Q1"/>
    <d v="2012-01-01T00:00:00"/>
    <s v="Q3"/>
    <n v="1"/>
    <s v="Monday"/>
    <s v="January: 10"/>
    <n v="2443.35"/>
    <n v="2443"/>
    <s v="Road-250 Red, 44"/>
    <s v="Michelle M James"/>
    <n v="2443"/>
    <n v="0.34999999999990905"/>
    <x v="0"/>
  </r>
  <r>
    <n v="375"/>
    <d v="2012-01-02T00:00:00"/>
    <d v="2012-01-14T00:00:00"/>
    <d v="2012-01-09T00:00:00"/>
    <n v="24976"/>
    <n v="1"/>
    <n v="19"/>
    <n v="6"/>
    <s v="SO46715"/>
    <n v="1"/>
    <n v="1"/>
    <n v="1"/>
    <n v="2181.5625"/>
    <n v="2181.5625"/>
    <n v="0"/>
    <n v="0"/>
    <n v="1320.6838"/>
    <n v="174.52500000000001"/>
    <n v="54.539099999999998"/>
    <n v="2012"/>
    <n v="1"/>
    <s v="January"/>
    <s v="Q1"/>
    <d v="2012-01-01T00:00:00"/>
    <s v="Q3"/>
    <n v="1"/>
    <s v="Monday"/>
    <s v="January: 10"/>
    <n v="2181.5625"/>
    <n v="2182"/>
    <s v="Road-250 Black, 48"/>
    <s v="Stephanie Cooper"/>
    <n v="2182"/>
    <n v="-0.4375"/>
    <x v="0"/>
  </r>
  <r>
    <n v="375"/>
    <d v="2012-01-02T00:00:00"/>
    <d v="2012-01-14T00:00:00"/>
    <d v="2012-01-09T00:00:00"/>
    <n v="25046"/>
    <n v="1"/>
    <n v="19"/>
    <n v="6"/>
    <s v="SO46716"/>
    <n v="1"/>
    <n v="1"/>
    <n v="1"/>
    <n v="2181.5625"/>
    <n v="2181.5625"/>
    <n v="0"/>
    <n v="0"/>
    <n v="1320.6838"/>
    <n v="174.52500000000001"/>
    <n v="54.539099999999998"/>
    <n v="2012"/>
    <n v="1"/>
    <s v="January"/>
    <s v="Q1"/>
    <d v="2012-01-01T00:00:00"/>
    <s v="Q3"/>
    <n v="1"/>
    <s v="Monday"/>
    <s v="January: 10"/>
    <n v="2181.5625"/>
    <n v="2182"/>
    <s v="Road-250 Black, 48"/>
    <s v="Caleb P Long"/>
    <n v="2182"/>
    <n v="-0.4375"/>
    <x v="0"/>
  </r>
  <r>
    <n v="368"/>
    <d v="2012-01-02T00:00:00"/>
    <d v="2012-01-14T00:00:00"/>
    <d v="2012-01-09T00:00:00"/>
    <n v="25048"/>
    <n v="1"/>
    <n v="19"/>
    <n v="6"/>
    <s v="SO46717"/>
    <n v="1"/>
    <n v="1"/>
    <n v="1"/>
    <n v="2443.35"/>
    <n v="2443.35"/>
    <n v="0"/>
    <n v="0"/>
    <n v="1518.7864"/>
    <n v="195.46799999999999"/>
    <n v="61.083799999999997"/>
    <n v="2012"/>
    <n v="1"/>
    <s v="January"/>
    <s v="Q1"/>
    <d v="2012-01-01T00:00:00"/>
    <s v="Q3"/>
    <n v="1"/>
    <s v="Monday"/>
    <s v="January: 10"/>
    <n v="2443.35"/>
    <n v="2443"/>
    <s v="Road-250 Red, 44"/>
    <s v="Yolanda K Sharma"/>
    <n v="2443"/>
    <n v="0.34999999999990905"/>
    <x v="0"/>
  </r>
  <r>
    <n v="360"/>
    <d v="2012-01-02T00:00:00"/>
    <d v="2012-01-14T00:00:00"/>
    <d v="2012-01-09T00:00:00"/>
    <n v="12570"/>
    <n v="1"/>
    <n v="6"/>
    <n v="9"/>
    <s v="SO46718"/>
    <n v="1"/>
    <n v="1"/>
    <n v="1"/>
    <n v="2049.0981999999999"/>
    <n v="2049.0981999999999"/>
    <n v="0"/>
    <n v="0"/>
    <n v="1105.81"/>
    <n v="163.92789999999999"/>
    <n v="51.227499999999999"/>
    <n v="2012"/>
    <n v="1"/>
    <s v="January"/>
    <s v="Q1"/>
    <d v="2012-01-01T00:00:00"/>
    <s v="Q3"/>
    <n v="1"/>
    <s v="Monday"/>
    <s v="December: 9"/>
    <n v="2049.0981999999999"/>
    <n v="2049"/>
    <s v="Mountain-200 Black, 42"/>
    <s v="Casey W Munoz"/>
    <n v="2049"/>
    <n v="9.819999999990614E-2"/>
    <x v="0"/>
  </r>
  <r>
    <n v="314"/>
    <d v="2011-12-26T00:00:00"/>
    <d v="2012-01-07T00:00:00"/>
    <d v="2012-01-02T00:00:00"/>
    <n v="15050"/>
    <n v="1"/>
    <n v="100"/>
    <n v="8"/>
    <s v="SO46585"/>
    <n v="1"/>
    <n v="1"/>
    <n v="1"/>
    <n v="3578.27"/>
    <n v="3578.27"/>
    <n v="0"/>
    <n v="0"/>
    <n v="2171.2941999999998"/>
    <n v="286.26159999999999"/>
    <n v="89.456800000000001"/>
    <n v="2011"/>
    <n v="12"/>
    <s v="December"/>
    <s v="Q4"/>
    <d v="2011-12-01T00:00:00"/>
    <s v="Q3"/>
    <n v="1"/>
    <s v="Monday"/>
    <s v="November: 8"/>
    <n v="3578.27"/>
    <n v="3578"/>
    <s v="Road-150 Red, 56"/>
    <s v="Joshua Miller"/>
    <n v="3578"/>
    <n v="0.26999999999998181"/>
    <x v="1"/>
  </r>
  <r>
    <n v="313"/>
    <d v="2011-12-26T00:00:00"/>
    <d v="2012-01-07T00:00:00"/>
    <d v="2012-01-02T00:00:00"/>
    <n v="12364"/>
    <n v="1"/>
    <n v="100"/>
    <n v="1"/>
    <s v="SO46586"/>
    <n v="1"/>
    <n v="1"/>
    <n v="1"/>
    <n v="3578.27"/>
    <n v="3578.27"/>
    <n v="0"/>
    <n v="0"/>
    <n v="2171.2941999999998"/>
    <n v="286.26159999999999"/>
    <n v="89.456800000000001"/>
    <n v="2011"/>
    <n v="12"/>
    <s v="December"/>
    <s v="Q4"/>
    <d v="2011-12-01T00:00:00"/>
    <s v="Q3"/>
    <n v="1"/>
    <s v="Monday"/>
    <s v="November: 8"/>
    <n v="3578.27"/>
    <n v="3578"/>
    <s v="Road-150 Red, 52"/>
    <s v="Erin Rogers"/>
    <n v="3578"/>
    <n v="0.26999999999998181"/>
    <x v="1"/>
  </r>
  <r>
    <n v="314"/>
    <d v="2011-12-26T00:00:00"/>
    <d v="2012-01-07T00:00:00"/>
    <d v="2012-01-02T00:00:00"/>
    <n v="12448"/>
    <n v="1"/>
    <n v="100"/>
    <n v="1"/>
    <s v="SO46587"/>
    <n v="1"/>
    <n v="1"/>
    <n v="1"/>
    <n v="3578.27"/>
    <n v="3578.27"/>
    <n v="0"/>
    <n v="0"/>
    <n v="2171.2941999999998"/>
    <n v="286.26159999999999"/>
    <n v="89.456800000000001"/>
    <n v="2011"/>
    <n v="12"/>
    <s v="December"/>
    <s v="Q4"/>
    <d v="2011-12-01T00:00:00"/>
    <s v="Q3"/>
    <n v="1"/>
    <s v="Monday"/>
    <s v="November: 8"/>
    <n v="3578.27"/>
    <n v="3578"/>
    <s v="Road-150 Red, 56"/>
    <s v="Hailey Cox"/>
    <n v="3578"/>
    <n v="0.26999999999998181"/>
    <x v="1"/>
  </r>
  <r>
    <n v="351"/>
    <d v="2011-12-26T00:00:00"/>
    <d v="2012-01-07T00:00:00"/>
    <d v="2012-01-02T00:00:00"/>
    <n v="20035"/>
    <n v="1"/>
    <n v="19"/>
    <n v="6"/>
    <s v="SO46588"/>
    <n v="1"/>
    <n v="1"/>
    <n v="1"/>
    <n v="3374.99"/>
    <n v="3374.99"/>
    <n v="0"/>
    <n v="0"/>
    <n v="1898.0944"/>
    <n v="269.99919999999997"/>
    <n v="84.374799999999993"/>
    <n v="2011"/>
    <n v="12"/>
    <s v="December"/>
    <s v="Q4"/>
    <d v="2011-12-01T00:00:00"/>
    <s v="Q3"/>
    <n v="1"/>
    <s v="Monday"/>
    <s v="December: 9"/>
    <n v="3374.99"/>
    <n v="3375"/>
    <s v="Mountain-100 Black, 48"/>
    <s v="Cesar Fernandez"/>
    <n v="3375"/>
    <n v="-1.0000000000218279E-2"/>
    <x v="1"/>
  </r>
  <r>
    <n v="326"/>
    <d v="2011-12-26T00:00:00"/>
    <d v="2012-01-07T00:00:00"/>
    <d v="2012-01-02T00:00:00"/>
    <n v="25946"/>
    <n v="1"/>
    <n v="6"/>
    <n v="9"/>
    <s v="SO46589"/>
    <n v="1"/>
    <n v="1"/>
    <n v="1"/>
    <n v="699.09820000000002"/>
    <n v="699.09820000000002"/>
    <n v="0"/>
    <n v="0"/>
    <n v="413.1463"/>
    <n v="55.927900000000001"/>
    <n v="17.477499999999999"/>
    <n v="2011"/>
    <n v="12"/>
    <s v="December"/>
    <s v="Q4"/>
    <d v="2011-12-01T00:00:00"/>
    <s v="Q3"/>
    <n v="1"/>
    <s v="Monday"/>
    <s v="November: 8"/>
    <n v="699.09820000000002"/>
    <n v="699"/>
    <s v="Road-650 Red, 44"/>
    <s v="Britta Simon"/>
    <n v="699"/>
    <n v="9.8200000000019827E-2"/>
    <x v="1"/>
  </r>
  <r>
    <n v="311"/>
    <d v="2011-12-19T00:00:00"/>
    <d v="2011-12-31T00:00:00"/>
    <d v="2011-12-26T00:00:00"/>
    <n v="15063"/>
    <n v="1"/>
    <n v="100"/>
    <n v="8"/>
    <s v="SO46528"/>
    <n v="1"/>
    <n v="1"/>
    <n v="1"/>
    <n v="3578.27"/>
    <n v="3578.27"/>
    <n v="0"/>
    <n v="0"/>
    <n v="2171.2941999999998"/>
    <n v="286.26159999999999"/>
    <n v="89.456800000000001"/>
    <n v="2011"/>
    <n v="12"/>
    <s v="December"/>
    <s v="Q4"/>
    <d v="2011-12-01T00:00:00"/>
    <s v="Q3"/>
    <n v="1"/>
    <s v="Monday"/>
    <s v="November: 8"/>
    <n v="3578.27"/>
    <n v="3578"/>
    <s v="Road-150 Red, 44"/>
    <s v="Kari J Malhotra"/>
    <n v="3578"/>
    <n v="0.26999999999998181"/>
    <x v="1"/>
  </r>
  <r>
    <n v="314"/>
    <d v="2011-12-19T00:00:00"/>
    <d v="2011-12-31T00:00:00"/>
    <d v="2011-12-26T00:00:00"/>
    <n v="12784"/>
    <n v="1"/>
    <n v="100"/>
    <n v="1"/>
    <s v="SO46529"/>
    <n v="1"/>
    <n v="1"/>
    <n v="1"/>
    <n v="3578.27"/>
    <n v="3578.27"/>
    <n v="0"/>
    <n v="0"/>
    <n v="2171.2941999999998"/>
    <n v="286.26159999999999"/>
    <n v="89.456800000000001"/>
    <n v="2011"/>
    <n v="12"/>
    <s v="December"/>
    <s v="Q4"/>
    <d v="2011-12-01T00:00:00"/>
    <s v="Q3"/>
    <n v="1"/>
    <s v="Monday"/>
    <s v="November: 8"/>
    <n v="3578.27"/>
    <n v="3578"/>
    <s v="Road-150 Red, 56"/>
    <s v="Jonathan D Campbell"/>
    <n v="3578"/>
    <n v="0.26999999999998181"/>
    <x v="1"/>
  </r>
  <r>
    <n v="313"/>
    <d v="2011-12-19T00:00:00"/>
    <d v="2011-12-31T00:00:00"/>
    <d v="2011-12-26T00:00:00"/>
    <n v="24671"/>
    <n v="1"/>
    <n v="19"/>
    <n v="6"/>
    <s v="SO46530"/>
    <n v="1"/>
    <n v="1"/>
    <n v="1"/>
    <n v="3578.27"/>
    <n v="3578.27"/>
    <n v="0"/>
    <n v="0"/>
    <n v="2171.2941999999998"/>
    <n v="286.26159999999999"/>
    <n v="89.456800000000001"/>
    <n v="2011"/>
    <n v="12"/>
    <s v="December"/>
    <s v="Q4"/>
    <d v="2011-12-01T00:00:00"/>
    <s v="Q3"/>
    <n v="1"/>
    <s v="Monday"/>
    <s v="November: 8"/>
    <n v="3578.27"/>
    <n v="3578"/>
    <s v="Road-150 Red, 52"/>
    <s v="Christian Perry"/>
    <n v="3578"/>
    <n v="0.26999999999998181"/>
    <x v="1"/>
  </r>
  <r>
    <n v="310"/>
    <d v="2011-12-19T00:00:00"/>
    <d v="2011-12-31T00:00:00"/>
    <d v="2011-12-26T00:00:00"/>
    <n v="12423"/>
    <n v="1"/>
    <n v="100"/>
    <n v="1"/>
    <s v="SO46531"/>
    <n v="1"/>
    <n v="1"/>
    <n v="1"/>
    <n v="3578.27"/>
    <n v="3578.27"/>
    <n v="0"/>
    <n v="0"/>
    <n v="2171.2941999999998"/>
    <n v="286.26159999999999"/>
    <n v="89.456800000000001"/>
    <n v="2011"/>
    <n v="12"/>
    <s v="December"/>
    <s v="Q4"/>
    <d v="2011-12-01T00:00:00"/>
    <s v="Q3"/>
    <n v="1"/>
    <s v="Monday"/>
    <s v="November: 8"/>
    <n v="3578.27"/>
    <n v="3578"/>
    <s v="Road-150 Red, 62"/>
    <s v="Sarah Thompson"/>
    <n v="3578"/>
    <n v="0.26999999999998181"/>
    <x v="1"/>
  </r>
  <r>
    <n v="338"/>
    <d v="2011-12-19T00:00:00"/>
    <d v="2011-12-31T00:00:00"/>
    <d v="2011-12-26T00:00:00"/>
    <n v="19041"/>
    <n v="1"/>
    <n v="100"/>
    <n v="7"/>
    <s v="SO46532"/>
    <n v="1"/>
    <n v="1"/>
    <n v="1"/>
    <n v="699.09820000000002"/>
    <n v="699.09820000000002"/>
    <n v="0"/>
    <n v="0"/>
    <n v="413.1463"/>
    <n v="55.927900000000001"/>
    <n v="17.477499999999999"/>
    <n v="2011"/>
    <n v="12"/>
    <s v="December"/>
    <s v="Q4"/>
    <d v="2011-12-01T00:00:00"/>
    <s v="Q3"/>
    <n v="1"/>
    <s v="Monday"/>
    <s v="December: 9"/>
    <n v="699.09820000000002"/>
    <n v="699"/>
    <s v="Road-650 Black, 44"/>
    <s v="Autumn A Zheng"/>
    <n v="699"/>
    <n v="9.8200000000019827E-2"/>
    <x v="1"/>
  </r>
  <r>
    <n v="348"/>
    <d v="2011-12-19T00:00:00"/>
    <d v="2011-12-31T00:00:00"/>
    <d v="2011-12-26T00:00:00"/>
    <n v="26106"/>
    <n v="1"/>
    <n v="100"/>
    <n v="4"/>
    <s v="SO46533"/>
    <n v="1"/>
    <n v="1"/>
    <n v="1"/>
    <n v="3374.99"/>
    <n v="3374.99"/>
    <n v="0"/>
    <n v="0"/>
    <n v="1898.0944"/>
    <n v="269.99919999999997"/>
    <n v="84.374799999999993"/>
    <n v="2011"/>
    <n v="12"/>
    <s v="December"/>
    <s v="Q4"/>
    <d v="2011-12-01T00:00:00"/>
    <s v="Q3"/>
    <n v="1"/>
    <s v="Monday"/>
    <s v="December: 9"/>
    <n v="3374.99"/>
    <n v="3375"/>
    <s v="Mountain-100 Black, 38"/>
    <s v="Connor King"/>
    <n v="3375"/>
    <n v="-1.0000000000218279E-2"/>
    <x v="1"/>
  </r>
  <r>
    <n v="312"/>
    <d v="2011-12-19T00:00:00"/>
    <d v="2011-12-31T00:00:00"/>
    <d v="2011-12-26T00:00:00"/>
    <n v="20620"/>
    <n v="1"/>
    <n v="6"/>
    <n v="9"/>
    <s v="SO46534"/>
    <n v="1"/>
    <n v="1"/>
    <n v="1"/>
    <n v="3578.27"/>
    <n v="3578.27"/>
    <n v="0"/>
    <n v="0"/>
    <n v="2171.2941999999998"/>
    <n v="286.26159999999999"/>
    <n v="89.456800000000001"/>
    <n v="2011"/>
    <n v="12"/>
    <s v="December"/>
    <s v="Q4"/>
    <d v="2011-12-01T00:00:00"/>
    <s v="Q3"/>
    <n v="1"/>
    <s v="Monday"/>
    <s v="November: 8"/>
    <n v="3578.27"/>
    <n v="3578"/>
    <s v="Road-150 Red, 48"/>
    <s v="Victoria J Cook"/>
    <n v="3578"/>
    <n v="0.26999999999998181"/>
    <x v="1"/>
  </r>
  <r>
    <n v="310"/>
    <d v="2011-12-19T00:00:00"/>
    <d v="2011-12-31T00:00:00"/>
    <d v="2011-12-26T00:00:00"/>
    <n v="20815"/>
    <n v="1"/>
    <n v="6"/>
    <n v="9"/>
    <s v="SO46535"/>
    <n v="1"/>
    <n v="1"/>
    <n v="1"/>
    <n v="3578.27"/>
    <n v="3578.27"/>
    <n v="0"/>
    <n v="0"/>
    <n v="2171.2941999999998"/>
    <n v="286.26159999999999"/>
    <n v="89.456800000000001"/>
    <n v="2011"/>
    <n v="12"/>
    <s v="December"/>
    <s v="Q4"/>
    <d v="2011-12-01T00:00:00"/>
    <s v="Q3"/>
    <n v="1"/>
    <s v="Monday"/>
    <s v="November: 8"/>
    <n v="3578.27"/>
    <n v="3578"/>
    <s v="Road-150 Red, 62"/>
    <s v="Tracy Andersen"/>
    <n v="3578"/>
    <n v="0.26999999999998181"/>
    <x v="1"/>
  </r>
  <r>
    <n v="311"/>
    <d v="2011-12-19T00:00:00"/>
    <d v="2011-12-31T00:00:00"/>
    <d v="2011-12-26T00:00:00"/>
    <n v="13556"/>
    <n v="1"/>
    <n v="100"/>
    <n v="7"/>
    <s v="SO46536"/>
    <n v="1"/>
    <n v="1"/>
    <n v="1"/>
    <n v="3578.27"/>
    <n v="3578.27"/>
    <n v="0"/>
    <n v="0"/>
    <n v="2171.2941999999998"/>
    <n v="286.26159999999999"/>
    <n v="89.456800000000001"/>
    <n v="2011"/>
    <n v="12"/>
    <s v="December"/>
    <s v="Q4"/>
    <d v="2011-12-01T00:00:00"/>
    <s v="Q3"/>
    <n v="1"/>
    <s v="Monday"/>
    <s v="November: 8"/>
    <n v="3578.27"/>
    <n v="3578"/>
    <s v="Road-150 Red, 44"/>
    <s v="Alisha Nath"/>
    <n v="3578"/>
    <n v="0.26999999999998181"/>
    <x v="1"/>
  </r>
  <r>
    <n v="310"/>
    <d v="2011-12-12T00:00:00"/>
    <d v="2011-12-24T00:00:00"/>
    <d v="2011-12-19T00:00:00"/>
    <n v="12768"/>
    <n v="1"/>
    <n v="100"/>
    <n v="4"/>
    <s v="SO46479"/>
    <n v="1"/>
    <n v="1"/>
    <n v="1"/>
    <n v="3578.27"/>
    <n v="3578.27"/>
    <n v="0"/>
    <n v="0"/>
    <n v="2171.2941999999998"/>
    <n v="286.26159999999999"/>
    <n v="89.456800000000001"/>
    <n v="2011"/>
    <n v="12"/>
    <s v="December"/>
    <s v="Q4"/>
    <d v="2011-12-01T00:00:00"/>
    <s v="Q3"/>
    <n v="1"/>
    <s v="Monday"/>
    <s v="November: 8"/>
    <n v="3578.27"/>
    <n v="3578"/>
    <s v="Road-150 Red, 62"/>
    <s v="Johnathan J Chapman"/>
    <n v="3578"/>
    <n v="0.26999999999998181"/>
    <x v="1"/>
  </r>
  <r>
    <n v="347"/>
    <d v="2011-12-12T00:00:00"/>
    <d v="2011-12-24T00:00:00"/>
    <d v="2011-12-19T00:00:00"/>
    <n v="26114"/>
    <n v="1"/>
    <n v="100"/>
    <n v="4"/>
    <s v="SO46480"/>
    <n v="1"/>
    <n v="1"/>
    <n v="1"/>
    <n v="3399.99"/>
    <n v="3399.99"/>
    <n v="0"/>
    <n v="0"/>
    <n v="1912.1543999999999"/>
    <n v="271.99919999999997"/>
    <n v="84.999799999999993"/>
    <n v="2011"/>
    <n v="12"/>
    <s v="December"/>
    <s v="Q4"/>
    <d v="2011-12-01T00:00:00"/>
    <s v="Q3"/>
    <n v="1"/>
    <s v="Monday"/>
    <s v="December: 9"/>
    <n v="3399.99"/>
    <n v="3400"/>
    <s v="Mountain-100 Silver, 48"/>
    <s v="Isaac J Peterson"/>
    <n v="3400"/>
    <n v="-1.0000000000218279E-2"/>
    <x v="1"/>
  </r>
  <r>
    <n v="313"/>
    <d v="2011-12-12T00:00:00"/>
    <d v="2011-12-24T00:00:00"/>
    <d v="2011-12-19T00:00:00"/>
    <n v="20623"/>
    <n v="1"/>
    <n v="6"/>
    <n v="9"/>
    <s v="SO46481"/>
    <n v="1"/>
    <n v="1"/>
    <n v="1"/>
    <n v="3578.27"/>
    <n v="3578.27"/>
    <n v="0"/>
    <n v="0"/>
    <n v="2171.2941999999998"/>
    <n v="286.26159999999999"/>
    <n v="89.456800000000001"/>
    <n v="2011"/>
    <n v="12"/>
    <s v="December"/>
    <s v="Q4"/>
    <d v="2011-12-01T00:00:00"/>
    <s v="Q3"/>
    <n v="1"/>
    <s v="Monday"/>
    <s v="November: 8"/>
    <n v="3578.27"/>
    <n v="3578"/>
    <s v="Road-150 Red, 52"/>
    <s v="Ruth Garcia"/>
    <n v="3578"/>
    <n v="0.26999999999998181"/>
    <x v="1"/>
  </r>
  <r>
    <n v="346"/>
    <d v="2011-12-12T00:00:00"/>
    <d v="2011-12-24T00:00:00"/>
    <d v="2011-12-19T00:00:00"/>
    <n v="12245"/>
    <n v="1"/>
    <n v="6"/>
    <n v="9"/>
    <s v="SO46482"/>
    <n v="1"/>
    <n v="1"/>
    <n v="1"/>
    <n v="3399.99"/>
    <n v="3399.99"/>
    <n v="0"/>
    <n v="0"/>
    <n v="1912.1543999999999"/>
    <n v="271.99919999999997"/>
    <n v="84.999799999999993"/>
    <n v="2011"/>
    <n v="12"/>
    <s v="December"/>
    <s v="Q4"/>
    <d v="2011-12-01T00:00:00"/>
    <s v="Q3"/>
    <n v="1"/>
    <s v="Monday"/>
    <s v="December: 9"/>
    <n v="3399.99"/>
    <n v="3400"/>
    <s v="Mountain-100 Silver, 44"/>
    <s v="Francisco L Gonzalez"/>
    <n v="3400"/>
    <n v="-1.0000000000218279E-2"/>
    <x v="1"/>
  </r>
  <r>
    <n v="345"/>
    <d v="2011-12-05T00:00:00"/>
    <d v="2011-12-17T00:00:00"/>
    <d v="2011-12-12T00:00:00"/>
    <n v="11428"/>
    <n v="1"/>
    <n v="100"/>
    <n v="8"/>
    <s v="SO46429"/>
    <n v="1"/>
    <n v="1"/>
    <n v="1"/>
    <n v="3399.99"/>
    <n v="3399.99"/>
    <n v="0"/>
    <n v="0"/>
    <n v="1912.1543999999999"/>
    <n v="271.99919999999997"/>
    <n v="84.999799999999993"/>
    <n v="2011"/>
    <n v="12"/>
    <s v="December"/>
    <s v="Q4"/>
    <d v="2011-12-01T00:00:00"/>
    <s v="Q3"/>
    <n v="1"/>
    <s v="Monday"/>
    <s v="December: 9"/>
    <n v="3399.99"/>
    <n v="3400"/>
    <s v="Mountain-100 Silver, 42"/>
    <s v="Deanna Perez"/>
    <n v="3400"/>
    <n v="-1.0000000000218279E-2"/>
    <x v="1"/>
  </r>
  <r>
    <n v="314"/>
    <d v="2011-12-05T00:00:00"/>
    <d v="2011-12-17T00:00:00"/>
    <d v="2011-12-12T00:00:00"/>
    <n v="13564"/>
    <n v="1"/>
    <n v="100"/>
    <n v="7"/>
    <s v="SO46430"/>
    <n v="1"/>
    <n v="1"/>
    <n v="1"/>
    <n v="3578.27"/>
    <n v="3578.27"/>
    <n v="0"/>
    <n v="0"/>
    <n v="2171.2941999999998"/>
    <n v="286.26159999999999"/>
    <n v="89.456800000000001"/>
    <n v="2011"/>
    <n v="12"/>
    <s v="December"/>
    <s v="Q4"/>
    <d v="2011-12-01T00:00:00"/>
    <s v="Q3"/>
    <n v="1"/>
    <s v="Monday"/>
    <s v="November: 8"/>
    <n v="3578.27"/>
    <n v="3578"/>
    <s v="Road-150 Red, 56"/>
    <s v="Sabrina Blanco"/>
    <n v="3578"/>
    <n v="0.26999999999998181"/>
    <x v="1"/>
  </r>
  <r>
    <n v="310"/>
    <d v="2011-12-05T00:00:00"/>
    <d v="2011-12-17T00:00:00"/>
    <d v="2011-12-12T00:00:00"/>
    <n v="12901"/>
    <n v="1"/>
    <n v="100"/>
    <n v="1"/>
    <s v="SO46431"/>
    <n v="1"/>
    <n v="1"/>
    <n v="1"/>
    <n v="3578.27"/>
    <n v="3578.27"/>
    <n v="0"/>
    <n v="0"/>
    <n v="2171.2941999999998"/>
    <n v="286.26159999999999"/>
    <n v="89.456800000000001"/>
    <n v="2011"/>
    <n v="12"/>
    <s v="December"/>
    <s v="Q4"/>
    <d v="2011-12-01T00:00:00"/>
    <s v="Q3"/>
    <n v="1"/>
    <s v="Monday"/>
    <s v="November: 8"/>
    <n v="3578.27"/>
    <n v="3578"/>
    <s v="Road-150 Red, 62"/>
    <s v="Robert Q Adams"/>
    <n v="3578"/>
    <n v="0.26999999999998181"/>
    <x v="1"/>
  </r>
  <r>
    <n v="342"/>
    <d v="2011-12-05T00:00:00"/>
    <d v="2011-12-17T00:00:00"/>
    <d v="2011-12-12T00:00:00"/>
    <n v="15016"/>
    <n v="1"/>
    <n v="100"/>
    <n v="4"/>
    <s v="SO46432"/>
    <n v="1"/>
    <n v="1"/>
    <n v="1"/>
    <n v="699.09820000000002"/>
    <n v="699.09820000000002"/>
    <n v="0"/>
    <n v="0"/>
    <n v="413.1463"/>
    <n v="55.927900000000001"/>
    <n v="17.477499999999999"/>
    <n v="2011"/>
    <n v="12"/>
    <s v="December"/>
    <s v="Q4"/>
    <d v="2011-12-01T00:00:00"/>
    <s v="Q3"/>
    <n v="1"/>
    <s v="Monday"/>
    <s v="December: 9"/>
    <n v="699.09820000000002"/>
    <n v="699"/>
    <s v="Road-650 Black, 52"/>
    <s v="Daniel L Clark"/>
    <n v="699"/>
    <n v="9.8200000000019827E-2"/>
    <x v="1"/>
  </r>
  <r>
    <n v="312"/>
    <d v="2011-12-05T00:00:00"/>
    <d v="2011-12-17T00:00:00"/>
    <d v="2011-12-12T00:00:00"/>
    <n v="20991"/>
    <n v="1"/>
    <n v="6"/>
    <n v="9"/>
    <s v="SO46433"/>
    <n v="1"/>
    <n v="1"/>
    <n v="1"/>
    <n v="3578.27"/>
    <n v="3578.27"/>
    <n v="0"/>
    <n v="0"/>
    <n v="2171.2941999999998"/>
    <n v="286.26159999999999"/>
    <n v="89.456800000000001"/>
    <n v="2011"/>
    <n v="12"/>
    <s v="December"/>
    <s v="Q4"/>
    <d v="2011-12-01T00:00:00"/>
    <s v="Q3"/>
    <n v="1"/>
    <s v="Monday"/>
    <s v="November: 8"/>
    <n v="3578.27"/>
    <n v="3578"/>
    <s v="Road-150 Red, 48"/>
    <s v="Frederick Sai"/>
    <n v="3578"/>
    <n v="0.26999999999998181"/>
    <x v="1"/>
  </r>
  <r>
    <n v="313"/>
    <d v="2011-12-05T00:00:00"/>
    <d v="2011-12-17T00:00:00"/>
    <d v="2011-12-12T00:00:00"/>
    <n v="20996"/>
    <n v="1"/>
    <n v="6"/>
    <n v="9"/>
    <s v="SO46434"/>
    <n v="1"/>
    <n v="1"/>
    <n v="1"/>
    <n v="3578.27"/>
    <n v="3578.27"/>
    <n v="0"/>
    <n v="0"/>
    <n v="2171.2941999999998"/>
    <n v="286.26159999999999"/>
    <n v="89.456800000000001"/>
    <n v="2011"/>
    <n v="12"/>
    <s v="December"/>
    <s v="Q4"/>
    <d v="2011-12-01T00:00:00"/>
    <s v="Q3"/>
    <n v="1"/>
    <s v="Monday"/>
    <s v="November: 8"/>
    <n v="3578.27"/>
    <n v="3578"/>
    <s v="Road-150 Red, 52"/>
    <s v="Keith T Shan"/>
    <n v="3578"/>
    <n v="0.26999999999998181"/>
    <x v="1"/>
  </r>
  <r>
    <n v="348"/>
    <d v="2011-12-05T00:00:00"/>
    <d v="2011-12-17T00:00:00"/>
    <d v="2011-12-12T00:00:00"/>
    <n v="12251"/>
    <n v="1"/>
    <n v="6"/>
    <n v="9"/>
    <s v="SO46435"/>
    <n v="1"/>
    <n v="1"/>
    <n v="1"/>
    <n v="3374.99"/>
    <n v="3374.99"/>
    <n v="0"/>
    <n v="0"/>
    <n v="1898.0944"/>
    <n v="269.99919999999997"/>
    <n v="84.374799999999993"/>
    <n v="2011"/>
    <n v="12"/>
    <s v="December"/>
    <s v="Q4"/>
    <d v="2011-12-01T00:00:00"/>
    <s v="Q3"/>
    <n v="1"/>
    <s v="Monday"/>
    <s v="December: 9"/>
    <n v="3374.99"/>
    <n v="3375"/>
    <s v="Mountain-100 Black, 38"/>
    <s v="Troy M Suri"/>
    <n v="3375"/>
    <n v="-1.0000000000218279E-2"/>
    <x v="1"/>
  </r>
  <r>
    <n v="347"/>
    <d v="2011-12-05T00:00:00"/>
    <d v="2011-12-17T00:00:00"/>
    <d v="2011-12-12T00:00:00"/>
    <n v="12337"/>
    <n v="1"/>
    <n v="6"/>
    <n v="9"/>
    <s v="SO46436"/>
    <n v="1"/>
    <n v="1"/>
    <n v="1"/>
    <n v="3399.99"/>
    <n v="3399.99"/>
    <n v="0"/>
    <n v="0"/>
    <n v="1912.1543999999999"/>
    <n v="271.99919999999997"/>
    <n v="84.999799999999993"/>
    <n v="2011"/>
    <n v="12"/>
    <s v="December"/>
    <s v="Q4"/>
    <d v="2011-12-01T00:00:00"/>
    <s v="Q3"/>
    <n v="1"/>
    <s v="Monday"/>
    <s v="December: 9"/>
    <n v="3399.99"/>
    <n v="3400"/>
    <s v="Mountain-100 Silver, 48"/>
    <s v="Dustin Goldstein"/>
    <n v="3400"/>
    <n v="-1.0000000000218279E-2"/>
    <x v="1"/>
  </r>
  <r>
    <n v="311"/>
    <d v="2011-11-28T00:00:00"/>
    <d v="2011-12-10T00:00:00"/>
    <d v="2011-12-05T00:00:00"/>
    <n v="12103"/>
    <n v="1"/>
    <n v="100"/>
    <n v="4"/>
    <s v="SO46319"/>
    <n v="1"/>
    <n v="1"/>
    <n v="1"/>
    <n v="3578.27"/>
    <n v="3578.27"/>
    <n v="0"/>
    <n v="0"/>
    <n v="2171.2941999999998"/>
    <n v="286.26159999999999"/>
    <n v="89.456800000000001"/>
    <n v="2011"/>
    <n v="11"/>
    <s v="November"/>
    <s v="Q4"/>
    <d v="2011-11-01T00:00:00"/>
    <s v="Q3"/>
    <n v="1"/>
    <s v="Monday"/>
    <s v="November: 8"/>
    <n v="3578.27"/>
    <n v="3578"/>
    <s v="Road-150 Red, 44"/>
    <s v="Chloe C White"/>
    <n v="3578"/>
    <n v="0.26999999999998181"/>
    <x v="2"/>
  </r>
  <r>
    <n v="351"/>
    <d v="2011-11-28T00:00:00"/>
    <d v="2011-12-10T00:00:00"/>
    <d v="2011-12-05T00:00:00"/>
    <n v="26084"/>
    <n v="1"/>
    <n v="100"/>
    <n v="4"/>
    <s v="SO46320"/>
    <n v="1"/>
    <n v="1"/>
    <n v="1"/>
    <n v="3374.99"/>
    <n v="3374.99"/>
    <n v="0"/>
    <n v="0"/>
    <n v="1898.0944"/>
    <n v="269.99919999999997"/>
    <n v="84.374799999999993"/>
    <n v="2011"/>
    <n v="11"/>
    <s v="November"/>
    <s v="Q4"/>
    <d v="2011-11-01T00:00:00"/>
    <s v="Q3"/>
    <n v="1"/>
    <s v="Monday"/>
    <s v="December: 9"/>
    <n v="3374.99"/>
    <n v="3375"/>
    <s v="Mountain-100 Black, 48"/>
    <s v="Luke Jenkins"/>
    <n v="3375"/>
    <n v="-1.0000000000218279E-2"/>
    <x v="2"/>
  </r>
  <r>
    <n v="330"/>
    <d v="2011-11-28T00:00:00"/>
    <d v="2011-12-10T00:00:00"/>
    <d v="2011-12-05T00:00:00"/>
    <n v="14894"/>
    <n v="1"/>
    <n v="100"/>
    <n v="1"/>
    <s v="SO46321"/>
    <n v="1"/>
    <n v="1"/>
    <n v="1"/>
    <n v="699.09820000000002"/>
    <n v="699.09820000000002"/>
    <n v="0"/>
    <n v="0"/>
    <n v="413.1463"/>
    <n v="55.927900000000001"/>
    <n v="17.477499999999999"/>
    <n v="2011"/>
    <n v="11"/>
    <s v="November"/>
    <s v="Q4"/>
    <d v="2011-11-01T00:00:00"/>
    <s v="Q3"/>
    <n v="1"/>
    <s v="Monday"/>
    <s v="November: 8"/>
    <n v="699.09820000000002"/>
    <n v="699"/>
    <s v="Road-650 Red, 52"/>
    <s v="James A Baker"/>
    <n v="699"/>
    <n v="9.8200000000019827E-2"/>
    <x v="2"/>
  </r>
  <r>
    <n v="322"/>
    <d v="2011-11-21T00:00:00"/>
    <d v="2011-12-03T00:00:00"/>
    <d v="2011-11-28T00:00:00"/>
    <n v="19482"/>
    <n v="1"/>
    <n v="100"/>
    <n v="8"/>
    <s v="SO46277"/>
    <n v="1"/>
    <n v="1"/>
    <n v="1"/>
    <n v="699.09820000000002"/>
    <n v="699.09820000000002"/>
    <n v="0"/>
    <n v="0"/>
    <n v="413.1463"/>
    <n v="55.927900000000001"/>
    <n v="17.477499999999999"/>
    <n v="2011"/>
    <n v="11"/>
    <s v="November"/>
    <s v="Q4"/>
    <d v="2011-11-01T00:00:00"/>
    <s v="Q3"/>
    <n v="1"/>
    <s v="Monday"/>
    <s v="November: 8"/>
    <n v="699.09820000000002"/>
    <n v="699"/>
    <s v="Road-650 Red, 60"/>
    <s v="Andy A Ortega"/>
    <n v="699"/>
    <n v="9.8200000000019827E-2"/>
    <x v="2"/>
  </r>
  <r>
    <n v="326"/>
    <d v="2011-11-21T00:00:00"/>
    <d v="2011-12-03T00:00:00"/>
    <d v="2011-11-28T00:00:00"/>
    <n v="19496"/>
    <n v="1"/>
    <n v="100"/>
    <n v="8"/>
    <s v="SO46278"/>
    <n v="1"/>
    <n v="1"/>
    <n v="1"/>
    <n v="699.09820000000002"/>
    <n v="699.09820000000002"/>
    <n v="0"/>
    <n v="0"/>
    <n v="413.1463"/>
    <n v="55.927900000000001"/>
    <n v="17.477499999999999"/>
    <n v="2011"/>
    <n v="11"/>
    <s v="November"/>
    <s v="Q4"/>
    <d v="2011-11-01T00:00:00"/>
    <s v="Q3"/>
    <n v="1"/>
    <s v="Monday"/>
    <s v="November: 8"/>
    <n v="699.09820000000002"/>
    <n v="699"/>
    <s v="Road-650 Red, 44"/>
    <s v="Edgar Subram"/>
    <n v="699"/>
    <n v="9.8200000000019827E-2"/>
    <x v="2"/>
  </r>
  <r>
    <n v="312"/>
    <d v="2011-11-21T00:00:00"/>
    <d v="2011-12-03T00:00:00"/>
    <d v="2011-11-28T00:00:00"/>
    <n v="12155"/>
    <n v="1"/>
    <n v="100"/>
    <n v="1"/>
    <s v="SO46279"/>
    <n v="1"/>
    <n v="1"/>
    <n v="1"/>
    <n v="3578.27"/>
    <n v="3578.27"/>
    <n v="0"/>
    <n v="0"/>
    <n v="2171.2941999999998"/>
    <n v="286.26159999999999"/>
    <n v="89.456800000000001"/>
    <n v="2011"/>
    <n v="11"/>
    <s v="November"/>
    <s v="Q4"/>
    <d v="2011-11-01T00:00:00"/>
    <s v="Q3"/>
    <n v="1"/>
    <s v="Monday"/>
    <s v="November: 8"/>
    <n v="3578.27"/>
    <n v="3578"/>
    <s v="Road-150 Red, 48"/>
    <s v="Gabriella Lopez"/>
    <n v="3578"/>
    <n v="0.26999999999998181"/>
    <x v="2"/>
  </r>
  <r>
    <n v="311"/>
    <d v="2011-11-21T00:00:00"/>
    <d v="2011-12-03T00:00:00"/>
    <d v="2011-11-28T00:00:00"/>
    <n v="12121"/>
    <n v="1"/>
    <n v="100"/>
    <n v="1"/>
    <s v="SO46280"/>
    <n v="1"/>
    <n v="1"/>
    <n v="1"/>
    <n v="3578.27"/>
    <n v="3578.27"/>
    <n v="0"/>
    <n v="0"/>
    <n v="2171.2941999999998"/>
    <n v="286.26159999999999"/>
    <n v="89.456800000000001"/>
    <n v="2011"/>
    <n v="11"/>
    <s v="November"/>
    <s v="Q4"/>
    <d v="2011-11-01T00:00:00"/>
    <s v="Q3"/>
    <n v="1"/>
    <s v="Monday"/>
    <s v="November: 8"/>
    <n v="3578.27"/>
    <n v="3578"/>
    <s v="Road-150 Red, 44"/>
    <s v="Logan H Wilson"/>
    <n v="3578"/>
    <n v="0.26999999999998181"/>
    <x v="2"/>
  </r>
  <r>
    <n v="347"/>
    <d v="2011-11-21T00:00:00"/>
    <d v="2011-12-03T00:00:00"/>
    <d v="2011-11-28T00:00:00"/>
    <n v="26057"/>
    <n v="1"/>
    <n v="100"/>
    <n v="4"/>
    <s v="SO46281"/>
    <n v="1"/>
    <n v="1"/>
    <n v="1"/>
    <n v="3399.99"/>
    <n v="3399.99"/>
    <n v="0"/>
    <n v="0"/>
    <n v="1912.1543999999999"/>
    <n v="271.99919999999997"/>
    <n v="84.999799999999993"/>
    <n v="2011"/>
    <n v="11"/>
    <s v="November"/>
    <s v="Q4"/>
    <d v="2011-11-01T00:00:00"/>
    <s v="Q3"/>
    <n v="1"/>
    <s v="Monday"/>
    <s v="December: 9"/>
    <n v="3399.99"/>
    <n v="3400"/>
    <s v="Mountain-100 Silver, 48"/>
    <s v="Barry E Subram"/>
    <n v="3400"/>
    <n v="-1.0000000000218279E-2"/>
    <x v="2"/>
  </r>
  <r>
    <n v="345"/>
    <d v="2011-11-21T00:00:00"/>
    <d v="2011-12-03T00:00:00"/>
    <d v="2011-11-28T00:00:00"/>
    <n v="26058"/>
    <n v="1"/>
    <n v="100"/>
    <n v="4"/>
    <s v="SO46282"/>
    <n v="1"/>
    <n v="1"/>
    <n v="1"/>
    <n v="3399.99"/>
    <n v="3399.99"/>
    <n v="0"/>
    <n v="0"/>
    <n v="1912.1543999999999"/>
    <n v="271.99919999999997"/>
    <n v="84.999799999999993"/>
    <n v="2011"/>
    <n v="11"/>
    <s v="November"/>
    <s v="Q4"/>
    <d v="2011-11-01T00:00:00"/>
    <s v="Q3"/>
    <n v="1"/>
    <s v="Monday"/>
    <s v="December: 9"/>
    <n v="3399.99"/>
    <n v="3400"/>
    <s v="Mountain-100 Silver, 42"/>
    <s v="Faith Stewart"/>
    <n v="3400"/>
    <n v="-1.0000000000218279E-2"/>
    <x v="2"/>
  </r>
  <r>
    <n v="351"/>
    <d v="2011-11-21T00:00:00"/>
    <d v="2011-12-03T00:00:00"/>
    <d v="2011-11-28T00:00:00"/>
    <n v="26093"/>
    <n v="1"/>
    <n v="100"/>
    <n v="4"/>
    <s v="SO46283"/>
    <n v="1"/>
    <n v="1"/>
    <n v="1"/>
    <n v="3374.99"/>
    <n v="3374.99"/>
    <n v="0"/>
    <n v="0"/>
    <n v="1898.0944"/>
    <n v="269.99919999999997"/>
    <n v="84.374799999999993"/>
    <n v="2011"/>
    <n v="11"/>
    <s v="November"/>
    <s v="Q4"/>
    <d v="2011-11-01T00:00:00"/>
    <s v="Q3"/>
    <n v="1"/>
    <s v="Monday"/>
    <s v="December: 9"/>
    <n v="3374.99"/>
    <n v="3375"/>
    <s v="Mountain-100 Black, 48"/>
    <s v="Nicole Washington"/>
    <n v="3375"/>
    <n v="-1.0000000000218279E-2"/>
    <x v="2"/>
  </r>
  <r>
    <n v="328"/>
    <d v="2011-11-21T00:00:00"/>
    <d v="2011-12-03T00:00:00"/>
    <d v="2011-11-28T00:00:00"/>
    <n v="14888"/>
    <n v="1"/>
    <n v="100"/>
    <n v="1"/>
    <s v="SO46284"/>
    <n v="1"/>
    <n v="1"/>
    <n v="1"/>
    <n v="699.09820000000002"/>
    <n v="699.09820000000002"/>
    <n v="0"/>
    <n v="0"/>
    <n v="413.1463"/>
    <n v="55.927900000000001"/>
    <n v="17.477499999999999"/>
    <n v="2011"/>
    <n v="11"/>
    <s v="November"/>
    <s v="Q4"/>
    <d v="2011-11-01T00:00:00"/>
    <s v="Q3"/>
    <n v="1"/>
    <s v="Monday"/>
    <s v="November: 8"/>
    <n v="699.09820000000002"/>
    <n v="699"/>
    <s v="Road-650 Red, 48"/>
    <s v="Jasmine A Russell"/>
    <n v="699"/>
    <n v="9.8200000000019827E-2"/>
    <x v="2"/>
  </r>
  <r>
    <n v="346"/>
    <d v="2011-11-21T00:00:00"/>
    <d v="2011-12-03T00:00:00"/>
    <d v="2011-11-28T00:00:00"/>
    <n v="12005"/>
    <n v="1"/>
    <n v="6"/>
    <n v="9"/>
    <s v="SO46285"/>
    <n v="1"/>
    <n v="1"/>
    <n v="1"/>
    <n v="3399.99"/>
    <n v="3399.99"/>
    <n v="0"/>
    <n v="0"/>
    <n v="1912.1543999999999"/>
    <n v="271.99919999999997"/>
    <n v="84.999799999999993"/>
    <n v="2011"/>
    <n v="11"/>
    <s v="November"/>
    <s v="Q4"/>
    <d v="2011-11-01T00:00:00"/>
    <s v="Q3"/>
    <n v="1"/>
    <s v="Monday"/>
    <s v="December: 9"/>
    <n v="3399.99"/>
    <n v="3400"/>
    <s v="Mountain-100 Silver, 44"/>
    <s v="Gilbert C Shen"/>
    <n v="3400"/>
    <n v="-1.0000000000218279E-2"/>
    <x v="2"/>
  </r>
  <r>
    <n v="344"/>
    <d v="2011-11-14T00:00:00"/>
    <d v="2011-11-26T00:00:00"/>
    <d v="2011-11-21T00:00:00"/>
    <n v="11395"/>
    <n v="1"/>
    <n v="100"/>
    <n v="8"/>
    <s v="SO46229"/>
    <n v="1"/>
    <n v="1"/>
    <n v="1"/>
    <n v="3399.99"/>
    <n v="3399.99"/>
    <n v="0"/>
    <n v="0"/>
    <n v="1912.1543999999999"/>
    <n v="271.99919999999997"/>
    <n v="84.999799999999993"/>
    <n v="2011"/>
    <n v="11"/>
    <s v="November"/>
    <s v="Q4"/>
    <d v="2011-11-01T00:00:00"/>
    <s v="Q3"/>
    <n v="1"/>
    <s v="Monday"/>
    <s v="December: 9"/>
    <n v="3399.99"/>
    <n v="3400"/>
    <s v="Mountain-100 Silver, 38"/>
    <s v="Beth C Gutierrez"/>
    <n v="3400"/>
    <n v="-1.0000000000218279E-2"/>
    <x v="2"/>
  </r>
  <r>
    <n v="344"/>
    <d v="2011-11-14T00:00:00"/>
    <d v="2011-11-26T00:00:00"/>
    <d v="2011-11-21T00:00:00"/>
    <n v="11493"/>
    <n v="1"/>
    <n v="98"/>
    <n v="10"/>
    <s v="SO46230"/>
    <n v="1"/>
    <n v="1"/>
    <n v="1"/>
    <n v="3399.99"/>
    <n v="3399.99"/>
    <n v="0"/>
    <n v="0"/>
    <n v="1912.1543999999999"/>
    <n v="271.99919999999997"/>
    <n v="84.999799999999993"/>
    <n v="2011"/>
    <n v="11"/>
    <s v="November"/>
    <s v="Q4"/>
    <d v="2011-11-01T00:00:00"/>
    <s v="Q3"/>
    <n v="1"/>
    <s v="Monday"/>
    <s v="December: 9"/>
    <n v="3399.99"/>
    <n v="3400"/>
    <s v="Mountain-100 Silver, 38"/>
    <s v="Dawn T Wu"/>
    <n v="3400"/>
    <n v="-1.0000000000218279E-2"/>
    <x v="2"/>
  </r>
  <r>
    <n v="310"/>
    <d v="2011-11-14T00:00:00"/>
    <d v="2011-11-26T00:00:00"/>
    <d v="2011-11-21T00:00:00"/>
    <n v="12016"/>
    <n v="1"/>
    <n v="100"/>
    <n v="4"/>
    <s v="SO46231"/>
    <n v="1"/>
    <n v="1"/>
    <n v="1"/>
    <n v="3578.27"/>
    <n v="3578.27"/>
    <n v="0"/>
    <n v="0"/>
    <n v="2171.2941999999998"/>
    <n v="286.26159999999999"/>
    <n v="89.456800000000001"/>
    <n v="2011"/>
    <n v="11"/>
    <s v="November"/>
    <s v="Q4"/>
    <d v="2011-11-01T00:00:00"/>
    <s v="Q3"/>
    <n v="1"/>
    <s v="Monday"/>
    <s v="November: 8"/>
    <n v="3578.27"/>
    <n v="3578"/>
    <s v="Road-150 Red, 62"/>
    <s v="Meredith Serrano"/>
    <n v="3578"/>
    <n v="0.26999999999998181"/>
    <x v="2"/>
  </r>
  <r>
    <n v="311"/>
    <d v="2011-11-14T00:00:00"/>
    <d v="2011-11-26T00:00:00"/>
    <d v="2011-11-21T00:00:00"/>
    <n v="12058"/>
    <n v="1"/>
    <n v="100"/>
    <n v="4"/>
    <s v="SO46232"/>
    <n v="1"/>
    <n v="1"/>
    <n v="1"/>
    <n v="3578.27"/>
    <n v="3578.27"/>
    <n v="0"/>
    <n v="0"/>
    <n v="2171.2941999999998"/>
    <n v="286.26159999999999"/>
    <n v="89.456800000000001"/>
    <n v="2011"/>
    <n v="11"/>
    <s v="November"/>
    <s v="Q4"/>
    <d v="2011-11-01T00:00:00"/>
    <s v="Q3"/>
    <n v="1"/>
    <s v="Monday"/>
    <s v="November: 8"/>
    <n v="3578.27"/>
    <n v="3578"/>
    <s v="Road-150 Red, 44"/>
    <s v="Chloe E Nelson"/>
    <n v="3578"/>
    <n v="0.26999999999998181"/>
    <x v="2"/>
  </r>
  <r>
    <n v="314"/>
    <d v="2011-11-14T00:00:00"/>
    <d v="2011-11-26T00:00:00"/>
    <d v="2011-11-21T00:00:00"/>
    <n v="23867"/>
    <n v="1"/>
    <n v="19"/>
    <n v="6"/>
    <s v="SO46233"/>
    <n v="1"/>
    <n v="1"/>
    <n v="1"/>
    <n v="3578.27"/>
    <n v="3578.27"/>
    <n v="0"/>
    <n v="0"/>
    <n v="2171.2941999999998"/>
    <n v="286.26159999999999"/>
    <n v="89.456800000000001"/>
    <n v="2011"/>
    <n v="11"/>
    <s v="November"/>
    <s v="Q4"/>
    <d v="2011-11-01T00:00:00"/>
    <s v="Q3"/>
    <n v="1"/>
    <s v="Monday"/>
    <s v="November: 8"/>
    <n v="3578.27"/>
    <n v="3578"/>
    <s v="Road-150 Red, 56"/>
    <s v="Sarah M Henderson"/>
    <n v="3578"/>
    <n v="0.26999999999998181"/>
    <x v="2"/>
  </r>
  <r>
    <n v="312"/>
    <d v="2011-11-14T00:00:00"/>
    <d v="2011-11-26T00:00:00"/>
    <d v="2011-11-21T00:00:00"/>
    <n v="12110"/>
    <n v="1"/>
    <n v="100"/>
    <n v="4"/>
    <s v="SO46234"/>
    <n v="1"/>
    <n v="1"/>
    <n v="1"/>
    <n v="3578.27"/>
    <n v="3578.27"/>
    <n v="0"/>
    <n v="0"/>
    <n v="2171.2941999999998"/>
    <n v="286.26159999999999"/>
    <n v="89.456800000000001"/>
    <n v="2011"/>
    <n v="11"/>
    <s v="November"/>
    <s v="Q4"/>
    <d v="2011-11-01T00:00:00"/>
    <s v="Q3"/>
    <n v="1"/>
    <s v="Monday"/>
    <s v="November: 8"/>
    <n v="3578.27"/>
    <n v="3578"/>
    <s v="Road-150 Red, 48"/>
    <s v="Bianca Y Guo"/>
    <n v="3578"/>
    <n v="0.26999999999998181"/>
    <x v="2"/>
  </r>
  <r>
    <n v="312"/>
    <d v="2011-11-14T00:00:00"/>
    <d v="2011-11-26T00:00:00"/>
    <d v="2011-11-21T00:00:00"/>
    <n v="12151"/>
    <n v="1"/>
    <n v="100"/>
    <n v="4"/>
    <s v="SO46235"/>
    <n v="1"/>
    <n v="1"/>
    <n v="1"/>
    <n v="3578.27"/>
    <n v="3578.27"/>
    <n v="0"/>
    <n v="0"/>
    <n v="2171.2941999999998"/>
    <n v="286.26159999999999"/>
    <n v="89.456800000000001"/>
    <n v="2011"/>
    <n v="11"/>
    <s v="November"/>
    <s v="Q4"/>
    <d v="2011-11-01T00:00:00"/>
    <s v="Q3"/>
    <n v="1"/>
    <s v="Monday"/>
    <s v="November: 8"/>
    <n v="3578.27"/>
    <n v="3578"/>
    <s v="Road-150 Red, 48"/>
    <s v="Steven M Kelly"/>
    <n v="3578"/>
    <n v="0.26999999999998181"/>
    <x v="2"/>
  </r>
  <r>
    <n v="350"/>
    <d v="2011-11-14T00:00:00"/>
    <d v="2011-11-26T00:00:00"/>
    <d v="2011-11-21T00:00:00"/>
    <n v="12001"/>
    <n v="1"/>
    <n v="6"/>
    <n v="9"/>
    <s v="SO46236"/>
    <n v="1"/>
    <n v="1"/>
    <n v="1"/>
    <n v="3374.99"/>
    <n v="3374.99"/>
    <n v="0"/>
    <n v="0"/>
    <n v="1898.0944"/>
    <n v="269.99919999999997"/>
    <n v="84.374799999999993"/>
    <n v="2011"/>
    <n v="11"/>
    <s v="November"/>
    <s v="Q4"/>
    <d v="2011-11-01T00:00:00"/>
    <s v="Q3"/>
    <n v="1"/>
    <s v="Monday"/>
    <s v="December: 9"/>
    <n v="3374.99"/>
    <n v="3375"/>
    <s v="Mountain-100 Black, 44"/>
    <s v="Shannon Yang"/>
    <n v="3375"/>
    <n v="-1.0000000000218279E-2"/>
    <x v="2"/>
  </r>
  <r>
    <n v="312"/>
    <d v="2011-11-14T00:00:00"/>
    <d v="2011-11-26T00:00:00"/>
    <d v="2011-11-21T00:00:00"/>
    <n v="12843"/>
    <n v="1"/>
    <n v="100"/>
    <n v="7"/>
    <s v="SO46237"/>
    <n v="1"/>
    <n v="1"/>
    <n v="1"/>
    <n v="3578.27"/>
    <n v="3578.27"/>
    <n v="0"/>
    <n v="0"/>
    <n v="2171.2941999999998"/>
    <n v="286.26159999999999"/>
    <n v="89.456800000000001"/>
    <n v="2011"/>
    <n v="11"/>
    <s v="November"/>
    <s v="Q4"/>
    <d v="2011-11-01T00:00:00"/>
    <s v="Q3"/>
    <n v="1"/>
    <s v="Monday"/>
    <s v="November: 8"/>
    <n v="3578.27"/>
    <n v="3578"/>
    <s v="Road-150 Red, 48"/>
    <s v="Summer K Smith"/>
    <n v="3578"/>
    <n v="0.26999999999998181"/>
    <x v="2"/>
  </r>
  <r>
    <n v="349"/>
    <d v="2011-11-07T00:00:00"/>
    <d v="2011-11-19T00:00:00"/>
    <d v="2011-11-14T00:00:00"/>
    <n v="11491"/>
    <n v="1"/>
    <n v="98"/>
    <n v="10"/>
    <s v="SO46176"/>
    <n v="1"/>
    <n v="1"/>
    <n v="1"/>
    <n v="3374.99"/>
    <n v="3374.99"/>
    <n v="0"/>
    <n v="0"/>
    <n v="1898.0944"/>
    <n v="269.99919999999997"/>
    <n v="84.374799999999993"/>
    <n v="2011"/>
    <n v="11"/>
    <s v="November"/>
    <s v="Q4"/>
    <d v="2011-11-01T00:00:00"/>
    <s v="Q3"/>
    <n v="1"/>
    <s v="Monday"/>
    <s v="December: 9"/>
    <n v="3374.99"/>
    <n v="3375"/>
    <s v="Mountain-100 Black, 42"/>
    <s v="Andre Perez"/>
    <n v="3375"/>
    <n v="-1.0000000000218279E-2"/>
    <x v="2"/>
  </r>
  <r>
    <n v="312"/>
    <d v="2011-11-07T00:00:00"/>
    <d v="2011-11-19T00:00:00"/>
    <d v="2011-11-14T00:00:00"/>
    <n v="12102"/>
    <n v="1"/>
    <n v="100"/>
    <n v="4"/>
    <s v="SO46177"/>
    <n v="1"/>
    <n v="1"/>
    <n v="1"/>
    <n v="3578.27"/>
    <n v="3578.27"/>
    <n v="0"/>
    <n v="0"/>
    <n v="2171.2941999999998"/>
    <n v="286.26159999999999"/>
    <n v="89.456800000000001"/>
    <n v="2011"/>
    <n v="11"/>
    <s v="November"/>
    <s v="Q4"/>
    <d v="2011-11-01T00:00:00"/>
    <s v="Q3"/>
    <n v="1"/>
    <s v="Monday"/>
    <s v="November: 8"/>
    <n v="3578.27"/>
    <n v="3578"/>
    <s v="Road-150 Red, 48"/>
    <s v="Devin K Simmons"/>
    <n v="3578"/>
    <n v="0.26999999999998181"/>
    <x v="2"/>
  </r>
  <r>
    <n v="334"/>
    <d v="2011-11-07T00:00:00"/>
    <d v="2011-11-19T00:00:00"/>
    <d v="2011-11-14T00:00:00"/>
    <n v="25937"/>
    <n v="1"/>
    <n v="6"/>
    <n v="9"/>
    <s v="SO46178"/>
    <n v="1"/>
    <n v="1"/>
    <n v="1"/>
    <n v="699.09820000000002"/>
    <n v="699.09820000000002"/>
    <n v="0"/>
    <n v="0"/>
    <n v="413.1463"/>
    <n v="55.927900000000001"/>
    <n v="17.477499999999999"/>
    <n v="2011"/>
    <n v="11"/>
    <s v="November"/>
    <s v="Q4"/>
    <d v="2011-11-01T00:00:00"/>
    <s v="Q3"/>
    <n v="1"/>
    <s v="Monday"/>
    <s v="November: 8"/>
    <n v="699.09820000000002"/>
    <n v="699"/>
    <s v="Road-650 Black, 60"/>
    <s v="Jon Yuan"/>
    <n v="699"/>
    <n v="9.8200000000019827E-2"/>
    <x v="2"/>
  </r>
  <r>
    <n v="310"/>
    <d v="2011-10-31T00:00:00"/>
    <d v="2011-11-12T00:00:00"/>
    <d v="2011-11-07T00:00:00"/>
    <n v="11956"/>
    <n v="1"/>
    <n v="100"/>
    <n v="4"/>
    <s v="SO46125"/>
    <n v="1"/>
    <n v="1"/>
    <n v="1"/>
    <n v="3578.27"/>
    <n v="3578.27"/>
    <n v="0"/>
    <n v="0"/>
    <n v="2171.2941999999998"/>
    <n v="286.26159999999999"/>
    <n v="89.456800000000001"/>
    <n v="2011"/>
    <n v="10"/>
    <s v="October"/>
    <s v="Q4"/>
    <d v="2011-10-01T00:00:00"/>
    <s v="Q2"/>
    <n v="1"/>
    <s v="Monday"/>
    <s v="November: 8"/>
    <n v="3578.27"/>
    <n v="3578"/>
    <s v="Road-150 Red, 62"/>
    <s v="Alexandria Sandberg"/>
    <n v="3578"/>
    <n v="0.26999999999998181"/>
    <x v="3"/>
  </r>
  <r>
    <n v="334"/>
    <d v="2011-10-31T00:00:00"/>
    <d v="2011-11-12T00:00:00"/>
    <d v="2011-11-07T00:00:00"/>
    <n v="14883"/>
    <n v="1"/>
    <n v="100"/>
    <n v="4"/>
    <s v="SO46126"/>
    <n v="1"/>
    <n v="1"/>
    <n v="1"/>
    <n v="699.09820000000002"/>
    <n v="699.09820000000002"/>
    <n v="0"/>
    <n v="0"/>
    <n v="413.1463"/>
    <n v="55.927900000000001"/>
    <n v="17.477499999999999"/>
    <n v="2011"/>
    <n v="10"/>
    <s v="October"/>
    <s v="Q4"/>
    <d v="2011-10-01T00:00:00"/>
    <s v="Q2"/>
    <n v="1"/>
    <s v="Monday"/>
    <s v="November: 8"/>
    <n v="699.09820000000002"/>
    <n v="699"/>
    <s v="Road-650 Black, 60"/>
    <s v="Gabrielle Barnes"/>
    <n v="699"/>
    <n v="9.8200000000019827E-2"/>
    <x v="3"/>
  </r>
  <r>
    <n v="334"/>
    <d v="2011-10-31T00:00:00"/>
    <d v="2011-11-12T00:00:00"/>
    <d v="2011-11-07T00:00:00"/>
    <n v="14895"/>
    <n v="1"/>
    <n v="100"/>
    <n v="4"/>
    <s v="SO46127"/>
    <n v="1"/>
    <n v="1"/>
    <n v="1"/>
    <n v="699.09820000000002"/>
    <n v="699.09820000000002"/>
    <n v="0"/>
    <n v="0"/>
    <n v="413.1463"/>
    <n v="55.927900000000001"/>
    <n v="17.477499999999999"/>
    <n v="2011"/>
    <n v="10"/>
    <s v="October"/>
    <s v="Q4"/>
    <d v="2011-10-01T00:00:00"/>
    <s v="Q2"/>
    <n v="1"/>
    <s v="Monday"/>
    <s v="November: 8"/>
    <n v="699.09820000000002"/>
    <n v="699"/>
    <s v="Road-650 Black, 60"/>
    <s v="Connor Hernandez"/>
    <n v="699"/>
    <n v="9.8200000000019827E-2"/>
    <x v="3"/>
  </r>
  <r>
    <n v="314"/>
    <d v="2011-10-31T00:00:00"/>
    <d v="2011-11-12T00:00:00"/>
    <d v="2011-11-07T00:00:00"/>
    <n v="14945"/>
    <n v="1"/>
    <n v="100"/>
    <n v="8"/>
    <s v="SO46128"/>
    <n v="1"/>
    <n v="1"/>
    <n v="1"/>
    <n v="3578.27"/>
    <n v="3578.27"/>
    <n v="0"/>
    <n v="0"/>
    <n v="2171.2941999999998"/>
    <n v="286.26159999999999"/>
    <n v="89.456800000000001"/>
    <n v="2011"/>
    <n v="10"/>
    <s v="October"/>
    <s v="Q4"/>
    <d v="2011-10-01T00:00:00"/>
    <s v="Q2"/>
    <n v="1"/>
    <s v="Monday"/>
    <s v="November: 8"/>
    <n v="3578.27"/>
    <n v="3578"/>
    <s v="Road-150 Red, 56"/>
    <s v="Samantha R Lewis"/>
    <n v="3578"/>
    <n v="0.26999999999998181"/>
    <x v="3"/>
  </r>
  <r>
    <n v="313"/>
    <d v="2011-10-31T00:00:00"/>
    <d v="2011-11-12T00:00:00"/>
    <d v="2011-11-07T00:00:00"/>
    <n v="20420"/>
    <n v="1"/>
    <n v="6"/>
    <n v="9"/>
    <s v="SO46129"/>
    <n v="1"/>
    <n v="1"/>
    <n v="1"/>
    <n v="3578.27"/>
    <n v="3578.27"/>
    <n v="0"/>
    <n v="0"/>
    <n v="2171.2941999999998"/>
    <n v="286.26159999999999"/>
    <n v="89.456800000000001"/>
    <n v="2011"/>
    <n v="10"/>
    <s v="October"/>
    <s v="Q4"/>
    <d v="2011-10-01T00:00:00"/>
    <s v="Q2"/>
    <n v="1"/>
    <s v="Monday"/>
    <s v="November: 8"/>
    <n v="3578.27"/>
    <n v="3578"/>
    <s v="Road-150 Red, 52"/>
    <s v="Evelyn S Mehta"/>
    <n v="3578"/>
    <n v="0.26999999999998181"/>
    <x v="3"/>
  </r>
  <r>
    <n v="311"/>
    <d v="2011-10-24T00:00:00"/>
    <d v="2011-11-05T00:00:00"/>
    <d v="2011-10-31T00:00:00"/>
    <n v="15630"/>
    <n v="1"/>
    <n v="98"/>
    <n v="10"/>
    <s v="SO45979"/>
    <n v="1"/>
    <n v="1"/>
    <n v="1"/>
    <n v="3578.27"/>
    <n v="3578.27"/>
    <n v="0"/>
    <n v="0"/>
    <n v="2171.2941999999998"/>
    <n v="286.26159999999999"/>
    <n v="89.456800000000001"/>
    <n v="2011"/>
    <n v="10"/>
    <s v="October"/>
    <s v="Q4"/>
    <d v="2011-10-01T00:00:00"/>
    <s v="Q2"/>
    <n v="1"/>
    <s v="Monday"/>
    <s v="November: 8"/>
    <n v="3578.27"/>
    <n v="3578"/>
    <s v="Road-150 Red, 44"/>
    <s v="Nichole C Tang"/>
    <n v="3578"/>
    <n v="0.26999999999998181"/>
    <x v="3"/>
  </r>
  <r>
    <n v="312"/>
    <d v="2011-10-24T00:00:00"/>
    <d v="2011-11-05T00:00:00"/>
    <d v="2011-10-31T00:00:00"/>
    <n v="15631"/>
    <n v="1"/>
    <n v="98"/>
    <n v="10"/>
    <s v="SO45980"/>
    <n v="1"/>
    <n v="1"/>
    <n v="1"/>
    <n v="3578.27"/>
    <n v="3578.27"/>
    <n v="0"/>
    <n v="0"/>
    <n v="2171.2941999999998"/>
    <n v="286.26159999999999"/>
    <n v="89.456800000000001"/>
    <n v="2011"/>
    <n v="10"/>
    <s v="October"/>
    <s v="Q4"/>
    <d v="2011-10-01T00:00:00"/>
    <s v="Q2"/>
    <n v="1"/>
    <s v="Monday"/>
    <s v="November: 8"/>
    <n v="3578.27"/>
    <n v="3578"/>
    <s v="Road-150 Red, 48"/>
    <s v="Clayton Andersen"/>
    <n v="3578"/>
    <n v="0.26999999999998181"/>
    <x v="3"/>
  </r>
  <r>
    <n v="310"/>
    <d v="2011-10-24T00:00:00"/>
    <d v="2011-11-05T00:00:00"/>
    <d v="2011-10-31T00:00:00"/>
    <n v="12805"/>
    <n v="1"/>
    <n v="100"/>
    <n v="7"/>
    <s v="SO45981"/>
    <n v="1"/>
    <n v="1"/>
    <n v="1"/>
    <n v="3578.27"/>
    <n v="3578.27"/>
    <n v="0"/>
    <n v="0"/>
    <n v="2171.2941999999998"/>
    <n v="286.26159999999999"/>
    <n v="89.456800000000001"/>
    <n v="2011"/>
    <n v="10"/>
    <s v="October"/>
    <s v="Q4"/>
    <d v="2011-10-01T00:00:00"/>
    <s v="Q2"/>
    <n v="1"/>
    <s v="Monday"/>
    <s v="November: 8"/>
    <n v="3578.27"/>
    <n v="3578"/>
    <s v="Road-150 Red, 62"/>
    <s v="Marvin M Moreno"/>
    <n v="3578"/>
    <n v="0.26999999999998181"/>
    <x v="3"/>
  </r>
  <r>
    <n v="310"/>
    <d v="2011-10-24T00:00:00"/>
    <d v="2011-11-05T00:00:00"/>
    <d v="2011-10-31T00:00:00"/>
    <n v="19977"/>
    <n v="1"/>
    <n v="6"/>
    <n v="9"/>
    <s v="SO45982"/>
    <n v="1"/>
    <n v="1"/>
    <n v="1"/>
    <n v="3578.27"/>
    <n v="3578.27"/>
    <n v="0"/>
    <n v="0"/>
    <n v="2171.2941999999998"/>
    <n v="286.26159999999999"/>
    <n v="89.456800000000001"/>
    <n v="2011"/>
    <n v="10"/>
    <s v="October"/>
    <s v="Q4"/>
    <d v="2011-10-01T00:00:00"/>
    <s v="Q2"/>
    <n v="1"/>
    <s v="Monday"/>
    <s v="November: 8"/>
    <n v="3578.27"/>
    <n v="3578"/>
    <s v="Road-150 Red, 62"/>
    <s v="Kristine Gill"/>
    <n v="3578"/>
    <n v="0.26999999999998181"/>
    <x v="3"/>
  </r>
  <r>
    <n v="313"/>
    <d v="2011-10-17T00:00:00"/>
    <d v="2011-10-29T00:00:00"/>
    <d v="2011-10-24T00:00:00"/>
    <n v="11779"/>
    <n v="1"/>
    <n v="100"/>
    <n v="1"/>
    <s v="SO45933"/>
    <n v="1"/>
    <n v="1"/>
    <n v="1"/>
    <n v="3578.27"/>
    <n v="3578.27"/>
    <n v="0"/>
    <n v="0"/>
    <n v="2171.2941999999998"/>
    <n v="286.26159999999999"/>
    <n v="89.456800000000001"/>
    <n v="2011"/>
    <n v="10"/>
    <s v="October"/>
    <s v="Q4"/>
    <d v="2011-10-01T00:00:00"/>
    <s v="Q2"/>
    <n v="1"/>
    <s v="Monday"/>
    <s v="November: 8"/>
    <n v="3578.27"/>
    <n v="3578"/>
    <s v="Road-150 Red, 52"/>
    <s v="Sarah P Jackson"/>
    <n v="3578"/>
    <n v="0.26999999999998181"/>
    <x v="3"/>
  </r>
  <r>
    <n v="313"/>
    <d v="2011-10-17T00:00:00"/>
    <d v="2011-10-29T00:00:00"/>
    <d v="2011-10-24T00:00:00"/>
    <n v="11666"/>
    <n v="1"/>
    <n v="100"/>
    <n v="4"/>
    <s v="SO45934"/>
    <n v="1"/>
    <n v="1"/>
    <n v="1"/>
    <n v="3578.27"/>
    <n v="3578.27"/>
    <n v="0"/>
    <n v="0"/>
    <n v="2171.2941999999998"/>
    <n v="286.26159999999999"/>
    <n v="89.456800000000001"/>
    <n v="2011"/>
    <n v="10"/>
    <s v="October"/>
    <s v="Q4"/>
    <d v="2011-10-01T00:00:00"/>
    <s v="Q2"/>
    <n v="1"/>
    <s v="Monday"/>
    <s v="November: 8"/>
    <n v="3578.27"/>
    <n v="3578"/>
    <s v="Road-150 Red, 52"/>
    <s v="Angel Baker"/>
    <n v="3578"/>
    <n v="0.26999999999998181"/>
    <x v="3"/>
  </r>
  <r>
    <n v="326"/>
    <d v="2011-10-17T00:00:00"/>
    <d v="2011-10-29T00:00:00"/>
    <d v="2011-10-24T00:00:00"/>
    <n v="19439"/>
    <n v="1"/>
    <n v="100"/>
    <n v="8"/>
    <s v="SO45935"/>
    <n v="1"/>
    <n v="1"/>
    <n v="1"/>
    <n v="699.09820000000002"/>
    <n v="699.09820000000002"/>
    <n v="0"/>
    <n v="0"/>
    <n v="413.1463"/>
    <n v="55.927900000000001"/>
    <n v="17.477499999999999"/>
    <n v="2011"/>
    <n v="10"/>
    <s v="October"/>
    <s v="Q4"/>
    <d v="2011-10-01T00:00:00"/>
    <s v="Q2"/>
    <n v="1"/>
    <s v="Monday"/>
    <s v="November: 8"/>
    <n v="699.09820000000002"/>
    <n v="699"/>
    <s v="Road-650 Red, 44"/>
    <s v="Franklin C Xu"/>
    <n v="699"/>
    <n v="9.8200000000019827E-2"/>
    <x v="3"/>
  </r>
  <r>
    <n v="349"/>
    <d v="2011-10-17T00:00:00"/>
    <d v="2011-10-29T00:00:00"/>
    <d v="2011-10-24T00:00:00"/>
    <n v="26016"/>
    <n v="1"/>
    <n v="100"/>
    <n v="4"/>
    <s v="SO45936"/>
    <n v="1"/>
    <n v="1"/>
    <n v="1"/>
    <n v="3374.99"/>
    <n v="3374.99"/>
    <n v="0"/>
    <n v="0"/>
    <n v="1898.0944"/>
    <n v="269.99919999999997"/>
    <n v="84.374799999999993"/>
    <n v="2011"/>
    <n v="10"/>
    <s v="October"/>
    <s v="Q4"/>
    <d v="2011-10-01T00:00:00"/>
    <s v="Q2"/>
    <n v="1"/>
    <s v="Monday"/>
    <s v="December: 9"/>
    <n v="3374.99"/>
    <n v="3375"/>
    <s v="Mountain-100 Black, 42"/>
    <s v="Fernando King"/>
    <n v="3375"/>
    <n v="-1.0000000000218279E-2"/>
    <x v="3"/>
  </r>
  <r>
    <n v="310"/>
    <d v="2011-10-10T00:00:00"/>
    <d v="2011-10-22T00:00:00"/>
    <d v="2011-10-17T00:00:00"/>
    <n v="12750"/>
    <n v="1"/>
    <n v="100"/>
    <n v="7"/>
    <s v="SO45878"/>
    <n v="1"/>
    <n v="1"/>
    <n v="1"/>
    <n v="3578.27"/>
    <n v="3578.27"/>
    <n v="0"/>
    <n v="0"/>
    <n v="2171.2941999999998"/>
    <n v="286.26159999999999"/>
    <n v="89.456800000000001"/>
    <n v="2011"/>
    <n v="10"/>
    <s v="October"/>
    <s v="Q4"/>
    <d v="2011-10-01T00:00:00"/>
    <s v="Q2"/>
    <n v="1"/>
    <s v="Monday"/>
    <s v="November: 8"/>
    <n v="3578.27"/>
    <n v="3578"/>
    <s v="Road-150 Red, 62"/>
    <s v="Teresa Vazquez"/>
    <n v="3578"/>
    <n v="0.26999999999998181"/>
    <x v="3"/>
  </r>
  <r>
    <n v="338"/>
    <d v="2011-10-10T00:00:00"/>
    <d v="2011-10-22T00:00:00"/>
    <d v="2011-10-17T00:00:00"/>
    <n v="19443"/>
    <n v="1"/>
    <n v="100"/>
    <n v="8"/>
    <s v="SO45879"/>
    <n v="1"/>
    <n v="1"/>
    <n v="1"/>
    <n v="699.09820000000002"/>
    <n v="699.09820000000002"/>
    <n v="0"/>
    <n v="0"/>
    <n v="413.1463"/>
    <n v="55.927900000000001"/>
    <n v="17.477499999999999"/>
    <n v="2011"/>
    <n v="10"/>
    <s v="October"/>
    <s v="Q4"/>
    <d v="2011-10-01T00:00:00"/>
    <s v="Q2"/>
    <n v="1"/>
    <s v="Monday"/>
    <s v="December: 9"/>
    <n v="699.09820000000002"/>
    <n v="699"/>
    <s v="Road-650 Black, 44"/>
    <s v="Dominic Raman"/>
    <n v="699"/>
    <n v="9.8200000000019827E-2"/>
    <x v="3"/>
  </r>
  <r>
    <n v="313"/>
    <d v="2011-10-10T00:00:00"/>
    <d v="2011-10-22T00:00:00"/>
    <d v="2011-10-17T00:00:00"/>
    <n v="11707"/>
    <n v="1"/>
    <n v="100"/>
    <n v="4"/>
    <s v="SO45880"/>
    <n v="1"/>
    <n v="1"/>
    <n v="1"/>
    <n v="3578.27"/>
    <n v="3578.27"/>
    <n v="0"/>
    <n v="0"/>
    <n v="2171.2941999999998"/>
    <n v="286.26159999999999"/>
    <n v="89.456800000000001"/>
    <n v="2011"/>
    <n v="10"/>
    <s v="October"/>
    <s v="Q4"/>
    <d v="2011-10-01T00:00:00"/>
    <s v="Q2"/>
    <n v="1"/>
    <s v="Monday"/>
    <s v="November: 8"/>
    <n v="3578.27"/>
    <n v="3578"/>
    <s v="Road-150 Red, 52"/>
    <s v="Natalie Cook"/>
    <n v="3578"/>
    <n v="0.26999999999998181"/>
    <x v="3"/>
  </r>
  <r>
    <n v="310"/>
    <d v="2011-10-10T00:00:00"/>
    <d v="2011-10-22T00:00:00"/>
    <d v="2011-10-17T00:00:00"/>
    <n v="23397"/>
    <n v="1"/>
    <n v="19"/>
    <n v="6"/>
    <s v="SO45881"/>
    <n v="1"/>
    <n v="1"/>
    <n v="1"/>
    <n v="3578.27"/>
    <n v="3578.27"/>
    <n v="0"/>
    <n v="0"/>
    <n v="2171.2941999999998"/>
    <n v="286.26159999999999"/>
    <n v="89.456800000000001"/>
    <n v="2011"/>
    <n v="10"/>
    <s v="October"/>
    <s v="Q4"/>
    <d v="2011-10-01T00:00:00"/>
    <s v="Q2"/>
    <n v="1"/>
    <s v="Monday"/>
    <s v="November: 8"/>
    <n v="3578.27"/>
    <n v="3578"/>
    <s v="Road-150 Red, 62"/>
    <s v="Isabelle Bryant"/>
    <n v="3578"/>
    <n v="0.26999999999998181"/>
    <x v="3"/>
  </r>
  <r>
    <n v="312"/>
    <d v="2011-10-10T00:00:00"/>
    <d v="2011-10-22T00:00:00"/>
    <d v="2011-10-17T00:00:00"/>
    <n v="11745"/>
    <n v="1"/>
    <n v="100"/>
    <n v="1"/>
    <s v="SO45882"/>
    <n v="1"/>
    <n v="1"/>
    <n v="1"/>
    <n v="3578.27"/>
    <n v="3578.27"/>
    <n v="0"/>
    <n v="0"/>
    <n v="2171.2941999999998"/>
    <n v="286.26159999999999"/>
    <n v="89.456800000000001"/>
    <n v="2011"/>
    <n v="10"/>
    <s v="October"/>
    <s v="Q4"/>
    <d v="2011-10-01T00:00:00"/>
    <s v="Q2"/>
    <n v="1"/>
    <s v="Monday"/>
    <s v="November: 8"/>
    <n v="3578.27"/>
    <n v="3578"/>
    <s v="Road-150 Red, 48"/>
    <s v="Allison Gonzalez"/>
    <n v="3578"/>
    <n v="0.26999999999998181"/>
    <x v="3"/>
  </r>
  <r>
    <n v="313"/>
    <d v="2011-10-10T00:00:00"/>
    <d v="2011-10-22T00:00:00"/>
    <d v="2011-10-17T00:00:00"/>
    <n v="11799"/>
    <n v="1"/>
    <n v="100"/>
    <n v="1"/>
    <s v="SO45883"/>
    <n v="1"/>
    <n v="1"/>
    <n v="1"/>
    <n v="3578.27"/>
    <n v="3578.27"/>
    <n v="0"/>
    <n v="0"/>
    <n v="2171.2941999999998"/>
    <n v="286.26159999999999"/>
    <n v="89.456800000000001"/>
    <n v="2011"/>
    <n v="10"/>
    <s v="October"/>
    <s v="Q4"/>
    <d v="2011-10-01T00:00:00"/>
    <s v="Q2"/>
    <n v="1"/>
    <s v="Monday"/>
    <s v="November: 8"/>
    <n v="3578.27"/>
    <n v="3578"/>
    <s v="Road-150 Red, 52"/>
    <s v="Jessie B Wang"/>
    <n v="3578"/>
    <n v="0.26999999999998181"/>
    <x v="3"/>
  </r>
  <r>
    <n v="313"/>
    <d v="2011-10-10T00:00:00"/>
    <d v="2011-10-22T00:00:00"/>
    <d v="2011-10-17T00:00:00"/>
    <n v="11678"/>
    <n v="1"/>
    <n v="100"/>
    <n v="1"/>
    <s v="SO45884"/>
    <n v="1"/>
    <n v="1"/>
    <n v="1"/>
    <n v="3578.27"/>
    <n v="3578.27"/>
    <n v="0"/>
    <n v="0"/>
    <n v="2171.2941999999998"/>
    <n v="286.26159999999999"/>
    <n v="89.456800000000001"/>
    <n v="2011"/>
    <n v="10"/>
    <s v="October"/>
    <s v="Q4"/>
    <d v="2011-10-01T00:00:00"/>
    <s v="Q2"/>
    <n v="1"/>
    <s v="Monday"/>
    <s v="November: 8"/>
    <n v="3578.27"/>
    <n v="3578"/>
    <s v="Road-150 Red, 52"/>
    <s v="Johnny A Chavez"/>
    <n v="3578"/>
    <n v="0.26999999999998181"/>
    <x v="3"/>
  </r>
  <r>
    <n v="313"/>
    <d v="2011-10-10T00:00:00"/>
    <d v="2011-10-22T00:00:00"/>
    <d v="2011-10-17T00:00:00"/>
    <n v="12655"/>
    <n v="1"/>
    <n v="100"/>
    <n v="7"/>
    <s v="SO45885"/>
    <n v="1"/>
    <n v="1"/>
    <n v="1"/>
    <n v="3578.27"/>
    <n v="3578.27"/>
    <n v="0"/>
    <n v="0"/>
    <n v="2171.2941999999998"/>
    <n v="286.26159999999999"/>
    <n v="89.456800000000001"/>
    <n v="2011"/>
    <n v="10"/>
    <s v="October"/>
    <s v="Q4"/>
    <d v="2011-10-01T00:00:00"/>
    <s v="Q2"/>
    <n v="1"/>
    <s v="Monday"/>
    <s v="November: 8"/>
    <n v="3578.27"/>
    <n v="3578"/>
    <s v="Road-150 Red, 52"/>
    <s v="Larry M Vazquez"/>
    <n v="3578"/>
    <n v="0.26999999999998181"/>
    <x v="3"/>
  </r>
  <r>
    <n v="348"/>
    <d v="2011-10-10T00:00:00"/>
    <d v="2011-10-22T00:00:00"/>
    <d v="2011-10-17T00:00:00"/>
    <n v="26042"/>
    <n v="1"/>
    <n v="100"/>
    <n v="4"/>
    <s v="SO45886"/>
    <n v="1"/>
    <n v="1"/>
    <n v="1"/>
    <n v="3374.99"/>
    <n v="3374.99"/>
    <n v="0"/>
    <n v="0"/>
    <n v="1898.0944"/>
    <n v="269.99919999999997"/>
    <n v="84.374799999999993"/>
    <n v="2011"/>
    <n v="10"/>
    <s v="October"/>
    <s v="Q4"/>
    <d v="2011-10-01T00:00:00"/>
    <s v="Q2"/>
    <n v="1"/>
    <s v="Monday"/>
    <s v="December: 9"/>
    <n v="3374.99"/>
    <n v="3375"/>
    <s v="Mountain-100 Black, 38"/>
    <s v="Devin Griffin"/>
    <n v="3375"/>
    <n v="-1.0000000000218279E-2"/>
    <x v="3"/>
  </r>
  <r>
    <n v="330"/>
    <d v="2011-10-10T00:00:00"/>
    <d v="2011-10-22T00:00:00"/>
    <d v="2011-10-17T00:00:00"/>
    <n v="14880"/>
    <n v="1"/>
    <n v="100"/>
    <n v="4"/>
    <s v="SO45887"/>
    <n v="1"/>
    <n v="1"/>
    <n v="1"/>
    <n v="699.09820000000002"/>
    <n v="699.09820000000002"/>
    <n v="0"/>
    <n v="0"/>
    <n v="413.1463"/>
    <n v="55.927900000000001"/>
    <n v="17.477499999999999"/>
    <n v="2011"/>
    <n v="10"/>
    <s v="October"/>
    <s v="Q4"/>
    <d v="2011-10-01T00:00:00"/>
    <s v="Q2"/>
    <n v="1"/>
    <s v="Monday"/>
    <s v="November: 8"/>
    <n v="699.09820000000002"/>
    <n v="699"/>
    <s v="Road-650 Red, 52"/>
    <s v="Jessica Ross"/>
    <n v="699"/>
    <n v="9.8200000000019827E-2"/>
    <x v="3"/>
  </r>
  <r>
    <n v="310"/>
    <d v="2011-10-10T00:00:00"/>
    <d v="2011-10-22T00:00:00"/>
    <d v="2011-10-17T00:00:00"/>
    <n v="20217"/>
    <n v="1"/>
    <n v="6"/>
    <n v="9"/>
    <s v="SO45888"/>
    <n v="1"/>
    <n v="1"/>
    <n v="1"/>
    <n v="3578.27"/>
    <n v="3578.27"/>
    <n v="0"/>
    <n v="0"/>
    <n v="2171.2941999999998"/>
    <n v="286.26159999999999"/>
    <n v="89.456800000000001"/>
    <n v="2011"/>
    <n v="10"/>
    <s v="October"/>
    <s v="Q4"/>
    <d v="2011-10-01T00:00:00"/>
    <s v="Q2"/>
    <n v="1"/>
    <s v="Monday"/>
    <s v="November: 8"/>
    <n v="3578.27"/>
    <n v="3578"/>
    <s v="Road-150 Red, 62"/>
    <s v="Valerie Wang"/>
    <n v="3578"/>
    <n v="0.26999999999998181"/>
    <x v="3"/>
  </r>
  <r>
    <n v="350"/>
    <d v="2011-10-10T00:00:00"/>
    <d v="2011-10-22T00:00:00"/>
    <d v="2011-10-17T00:00:00"/>
    <n v="11920"/>
    <n v="1"/>
    <n v="6"/>
    <n v="9"/>
    <s v="SO45889"/>
    <n v="1"/>
    <n v="1"/>
    <n v="1"/>
    <n v="3374.99"/>
    <n v="3374.99"/>
    <n v="0"/>
    <n v="0"/>
    <n v="1898.0944"/>
    <n v="269.99919999999997"/>
    <n v="84.374799999999993"/>
    <n v="2011"/>
    <n v="10"/>
    <s v="October"/>
    <s v="Q4"/>
    <d v="2011-10-01T00:00:00"/>
    <s v="Q2"/>
    <n v="1"/>
    <s v="Monday"/>
    <s v="December: 9"/>
    <n v="3374.99"/>
    <n v="3375"/>
    <s v="Mountain-100 Black, 44"/>
    <s v="Adrienne Gomez"/>
    <n v="3375"/>
    <n v="-1.0000000000218279E-2"/>
    <x v="3"/>
  </r>
  <r>
    <n v="349"/>
    <d v="2011-10-03T00:00:00"/>
    <d v="2011-10-15T00:00:00"/>
    <d v="2011-10-10T00:00:00"/>
    <n v="11246"/>
    <n v="1"/>
    <n v="100"/>
    <n v="8"/>
    <s v="SO45840"/>
    <n v="1"/>
    <n v="1"/>
    <n v="1"/>
    <n v="3374.99"/>
    <n v="3374.99"/>
    <n v="0"/>
    <n v="0"/>
    <n v="1898.0944"/>
    <n v="269.99919999999997"/>
    <n v="84.374799999999993"/>
    <n v="2011"/>
    <n v="10"/>
    <s v="October"/>
    <s v="Q4"/>
    <d v="2011-10-01T00:00:00"/>
    <s v="Q2"/>
    <n v="1"/>
    <s v="Monday"/>
    <s v="December: 9"/>
    <n v="3374.99"/>
    <n v="3375"/>
    <s v="Mountain-100 Black, 42"/>
    <s v="Latasha Rubio"/>
    <n v="3375"/>
    <n v="-1.0000000000218279E-2"/>
    <x v="3"/>
  </r>
  <r>
    <n v="311"/>
    <d v="2011-10-03T00:00:00"/>
    <d v="2011-10-15T00:00:00"/>
    <d v="2011-10-10T00:00:00"/>
    <n v="12804"/>
    <n v="1"/>
    <n v="100"/>
    <n v="7"/>
    <s v="SO45841"/>
    <n v="1"/>
    <n v="1"/>
    <n v="1"/>
    <n v="3578.27"/>
    <n v="3578.27"/>
    <n v="0"/>
    <n v="0"/>
    <n v="2171.2941999999998"/>
    <n v="286.26159999999999"/>
    <n v="89.456800000000001"/>
    <n v="2011"/>
    <n v="10"/>
    <s v="October"/>
    <s v="Q4"/>
    <d v="2011-10-01T00:00:00"/>
    <s v="Q2"/>
    <n v="1"/>
    <s v="Monday"/>
    <s v="November: 8"/>
    <n v="3578.27"/>
    <n v="3578"/>
    <s v="Road-150 Red, 44"/>
    <s v="Jaclyn A Chander"/>
    <n v="3578"/>
    <n v="0.26999999999998181"/>
    <x v="3"/>
  </r>
  <r>
    <n v="314"/>
    <d v="2011-10-03T00:00:00"/>
    <d v="2011-10-15T00:00:00"/>
    <d v="2011-10-10T00:00:00"/>
    <n v="11742"/>
    <n v="1"/>
    <n v="100"/>
    <n v="4"/>
    <s v="SO45842"/>
    <n v="1"/>
    <n v="1"/>
    <n v="1"/>
    <n v="3578.27"/>
    <n v="3578.27"/>
    <n v="0"/>
    <n v="0"/>
    <n v="2171.2941999999998"/>
    <n v="286.26159999999999"/>
    <n v="89.456800000000001"/>
    <n v="2011"/>
    <n v="10"/>
    <s v="October"/>
    <s v="Q4"/>
    <d v="2011-10-01T00:00:00"/>
    <s v="Q2"/>
    <n v="1"/>
    <s v="Monday"/>
    <s v="November: 8"/>
    <n v="3578.27"/>
    <n v="3578"/>
    <s v="Road-150 Red, 56"/>
    <s v="Edward Lewis"/>
    <n v="3578"/>
    <n v="0.26999999999998181"/>
    <x v="3"/>
  </r>
  <r>
    <n v="312"/>
    <d v="2011-10-03T00:00:00"/>
    <d v="2011-10-15T00:00:00"/>
    <d v="2011-10-10T00:00:00"/>
    <n v="11775"/>
    <n v="1"/>
    <n v="100"/>
    <n v="4"/>
    <s v="SO45843"/>
    <n v="1"/>
    <n v="1"/>
    <n v="1"/>
    <n v="3578.27"/>
    <n v="3578.27"/>
    <n v="0"/>
    <n v="0"/>
    <n v="2171.2941999999998"/>
    <n v="286.26159999999999"/>
    <n v="89.456800000000001"/>
    <n v="2011"/>
    <n v="10"/>
    <s v="October"/>
    <s v="Q4"/>
    <d v="2011-10-01T00:00:00"/>
    <s v="Q2"/>
    <n v="1"/>
    <s v="Monday"/>
    <s v="November: 8"/>
    <n v="3578.27"/>
    <n v="3578"/>
    <s v="Road-150 Red, 48"/>
    <s v="Sierra Roberts"/>
    <n v="3578"/>
    <n v="0.26999999999998181"/>
    <x v="3"/>
  </r>
  <r>
    <n v="312"/>
    <d v="2011-10-03T00:00:00"/>
    <d v="2011-10-15T00:00:00"/>
    <d v="2011-10-10T00:00:00"/>
    <n v="11812"/>
    <n v="1"/>
    <n v="100"/>
    <n v="1"/>
    <s v="SO45844"/>
    <n v="